"B84090" s="2">
        <v>0.4218949768518519</v>
      </c>
      <c r="C84090">
        <v>-1.89</v>
      </c>
      <c r="D84090">
        <v>100.01</v>
      </c>
      <c r="E84090">
        <v>12</v>
      </c>
      <c r="F84090">
        <v>3.2</v>
      </c>
      <c r="G84090" t="s">
        <v>58</v>
      </c>
    </row>
    <row r="84091" spans="1:13" x14ac:dyDescent="0.25">
      <c r="A84091" s="1">
        <v>44672</v>
      </c>
      <c r="B84091" s="2">
        <v>0.187004375</v>
      </c>
      <c r="C84091">
        <v>-3.91</v>
      </c>
      <c r="D84091">
        <v>135.49</v>
      </c>
      <c r="E84091">
        <v>10</v>
      </c>
      <c r="F84091">
        <v>4.4000000000000004</v>
      </c>
      <c r="G84091" t="s">
        <v>80</v>
      </c>
    </row>
    <row r="84092" spans="1:13" x14ac:dyDescent="0.25">
      <c r="A84092" s="1">
        <v>44672</v>
      </c>
      <c r="B84092" s="2">
        <v>0.13825363425925927</v>
      </c>
      <c r="C84092">
        <v>-2.36</v>
      </c>
      <c r="D84092">
        <v>120.98</v>
      </c>
      <c r="E84092">
        <v>10</v>
      </c>
      <c r="F84092">
        <v>2.7</v>
      </c>
      <c r="G84092" t="s">
        <v>70</v>
      </c>
    </row>
    <row r="84093" spans="1:13" x14ac:dyDescent="0.25">
      <c r="A84093" s="1">
        <v>44672</v>
      </c>
      <c r="B84093" s="2">
        <v>0.10629618055555555</v>
      </c>
      <c r="C84093">
        <v>-7.77</v>
      </c>
      <c r="D84093">
        <v>118.89</v>
      </c>
      <c r="E84093">
        <v>28</v>
      </c>
      <c r="F84093">
        <v>3.5</v>
      </c>
      <c r="G84093" t="s">
        <v>75</v>
      </c>
    </row>
    <row r="84094" spans="1:13" x14ac:dyDescent="0.25">
      <c r="A84094" s="1">
        <v>44672</v>
      </c>
      <c r="B84094" s="2">
        <v>7.01584837962963E-2</v>
      </c>
      <c r="C84094">
        <v>0.3</v>
      </c>
      <c r="D84094">
        <v>119.82</v>
      </c>
      <c r="E84094">
        <v>10</v>
      </c>
      <c r="F84094">
        <v>2.8</v>
      </c>
      <c r="G84094" t="s">
        <v>62</v>
      </c>
    </row>
    <row r="84095" spans="1:13" x14ac:dyDescent="0.25">
      <c r="A84095" s="1">
        <v>44672</v>
      </c>
      <c r="B84095" s="2">
        <v>6.4749236111111108E-2</v>
      </c>
      <c r="C84095">
        <v>-2.87</v>
      </c>
      <c r="D84095">
        <v>129.28</v>
      </c>
      <c r="E84095">
        <v>16</v>
      </c>
      <c r="F84095">
        <v>3.5</v>
      </c>
      <c r="G84095" t="s">
        <v>56</v>
      </c>
    </row>
    <row r="84096" spans="1:13" x14ac:dyDescent="0.25">
      <c r="A84096" s="1">
        <v>44672</v>
      </c>
      <c r="B84096" s="2">
        <v>3.7273680555555556E-2</v>
      </c>
      <c r="C84096">
        <v>0.35</v>
      </c>
      <c r="D84096">
        <v>121.56</v>
      </c>
      <c r="E84096">
        <v>152</v>
      </c>
      <c r="F84096">
        <v>4.4000000000000004</v>
      </c>
      <c r="G84096" t="s">
        <v>62</v>
      </c>
      <c r="H84096">
        <v>317</v>
      </c>
      <c r="I84096">
        <v>54.2</v>
      </c>
      <c r="J84096">
        <v>19.2</v>
      </c>
      <c r="K84096">
        <v>215.53</v>
      </c>
      <c r="L84096">
        <v>74.5</v>
      </c>
      <c r="M84096">
        <v>142.6</v>
      </c>
    </row>
    <row r="84097" spans="1:7" x14ac:dyDescent="0.25">
      <c r="A84097" s="1">
        <v>44672</v>
      </c>
      <c r="B84097" s="2">
        <v>3.7273680555555556E-2</v>
      </c>
      <c r="C84097">
        <v>0.35</v>
      </c>
      <c r="D84097">
        <v>121.56</v>
      </c>
      <c r="E84097">
        <v>152</v>
      </c>
      <c r="F84097">
        <v>4.4000000000000004</v>
      </c>
      <c r="G84097" t="s">
        <v>62</v>
      </c>
    </row>
    <row r="84098" spans="1:7" x14ac:dyDescent="0.25">
      <c r="A84098" s="1">
        <v>44672</v>
      </c>
      <c r="B84098" s="2">
        <v>9.6888888888888892E-4</v>
      </c>
      <c r="C84098">
        <v>1.31</v>
      </c>
      <c r="D84098">
        <v>126.35</v>
      </c>
      <c r="E84098">
        <v>10</v>
      </c>
      <c r="F84098">
        <v>3.8</v>
      </c>
      <c r="G84098" t="s">
        <v>64</v>
      </c>
    </row>
    <row r="84099" spans="1:7" x14ac:dyDescent="0.25">
      <c r="A84099" s="1">
        <v>44673</v>
      </c>
      <c r="B84099" s="2">
        <v>0.98604434027777776</v>
      </c>
      <c r="C84099">
        <v>-5.21</v>
      </c>
      <c r="D84099">
        <v>120.95</v>
      </c>
      <c r="E84099">
        <v>10</v>
      </c>
      <c r="F84099">
        <v>2.7</v>
      </c>
      <c r="G84099" t="s">
        <v>70</v>
      </c>
    </row>
    <row r="84100" spans="1:7" x14ac:dyDescent="0.25">
      <c r="A84100" s="1">
        <v>44673</v>
      </c>
      <c r="B84100" s="2">
        <v>0.93507807870370374</v>
      </c>
      <c r="C84100">
        <v>3.19</v>
      </c>
      <c r="D84100">
        <v>128.02000000000001</v>
      </c>
      <c r="E84100">
        <v>137</v>
      </c>
      <c r="F84100">
        <v>4.5999999999999996</v>
      </c>
      <c r="G84100" t="s">
        <v>88</v>
      </c>
    </row>
    <row r="84101" spans="1:7" x14ac:dyDescent="0.25">
      <c r="A84101" s="1">
        <v>44673</v>
      </c>
      <c r="B84101" s="2">
        <v>0.91325726851851852</v>
      </c>
      <c r="C84101">
        <v>-9.69</v>
      </c>
      <c r="D84101">
        <v>118.39</v>
      </c>
      <c r="E84101">
        <v>11</v>
      </c>
      <c r="F84101">
        <v>3.1</v>
      </c>
      <c r="G84101" t="s">
        <v>68</v>
      </c>
    </row>
    <row r="84102" spans="1:7" x14ac:dyDescent="0.25">
      <c r="A84102" s="1">
        <v>44673</v>
      </c>
      <c r="B84102" s="2">
        <v>0.91168618055555561</v>
      </c>
      <c r="C84102">
        <v>0.44</v>
      </c>
      <c r="D84102">
        <v>99.95</v>
      </c>
      <c r="E84102">
        <v>152</v>
      </c>
      <c r="F84102">
        <v>3.6</v>
      </c>
      <c r="G84102" t="s">
        <v>57</v>
      </c>
    </row>
    <row r="84103" spans="1:7" x14ac:dyDescent="0.25">
      <c r="A84103" s="1">
        <v>44673</v>
      </c>
      <c r="B84103" s="2">
        <v>0.85935564814814813</v>
      </c>
      <c r="C84103">
        <v>-7.05</v>
      </c>
      <c r="D84103">
        <v>105.46</v>
      </c>
      <c r="E84103">
        <v>22</v>
      </c>
      <c r="F84103">
        <v>3.2</v>
      </c>
      <c r="G84103" t="s">
        <v>55</v>
      </c>
    </row>
    <row r="84104" spans="1:7" x14ac:dyDescent="0.25">
      <c r="A84104" s="1">
        <v>44673</v>
      </c>
      <c r="B84104" s="2">
        <v>0.84918518518518527</v>
      </c>
      <c r="C84104">
        <v>-2.82</v>
      </c>
      <c r="D84104">
        <v>122.24</v>
      </c>
      <c r="E84104">
        <v>10</v>
      </c>
      <c r="F84104">
        <v>2.5</v>
      </c>
      <c r="G84104" t="s">
        <v>70</v>
      </c>
    </row>
    <row r="84105" spans="1:7" x14ac:dyDescent="0.25">
      <c r="A84105" s="1">
        <v>44673</v>
      </c>
      <c r="B84105" s="2">
        <v>0.84231859953703714</v>
      </c>
      <c r="C84105">
        <v>-2.83</v>
      </c>
      <c r="D84105">
        <v>122.24</v>
      </c>
      <c r="E84105">
        <v>10</v>
      </c>
      <c r="F84105">
        <v>2.7</v>
      </c>
      <c r="G84105" t="s">
        <v>70</v>
      </c>
    </row>
    <row r="84106" spans="1:7" x14ac:dyDescent="0.25">
      <c r="A84106" s="1">
        <v>44673</v>
      </c>
      <c r="B84106" s="2">
        <v>0.83827402777777782</v>
      </c>
      <c r="C84106">
        <v>-2.75</v>
      </c>
      <c r="D84106">
        <v>122.21</v>
      </c>
      <c r="E84106">
        <v>10</v>
      </c>
      <c r="F84106">
        <v>2.2000000000000002</v>
      </c>
      <c r="G84106" t="s">
        <v>70</v>
      </c>
    </row>
    <row r="84107" spans="1:7" x14ac:dyDescent="0.25">
      <c r="A84107" s="1">
        <v>44673</v>
      </c>
      <c r="B84107" s="2">
        <v>0.83710475694444442</v>
      </c>
      <c r="C84107">
        <v>-2.81</v>
      </c>
      <c r="D84107">
        <v>122.25</v>
      </c>
      <c r="E84107">
        <v>13</v>
      </c>
      <c r="F84107">
        <v>2.1</v>
      </c>
      <c r="G84107" t="s">
        <v>70</v>
      </c>
    </row>
    <row r="84108" spans="1:7" x14ac:dyDescent="0.25">
      <c r="A84108" s="1">
        <v>44673</v>
      </c>
      <c r="B84108" s="2">
        <v>0.83232981481481483</v>
      </c>
      <c r="C84108">
        <v>-2.8</v>
      </c>
      <c r="D84108">
        <v>122.27</v>
      </c>
      <c r="E84108">
        <v>10</v>
      </c>
      <c r="F84108">
        <v>3.2</v>
      </c>
      <c r="G84108" t="s">
        <v>70</v>
      </c>
    </row>
    <row r="84109" spans="1:7" x14ac:dyDescent="0.25">
      <c r="A84109" s="1">
        <v>44673</v>
      </c>
      <c r="B84109" s="2">
        <v>0.82601094907407413</v>
      </c>
      <c r="C84109">
        <v>-2.82</v>
      </c>
      <c r="D84109">
        <v>122.26</v>
      </c>
      <c r="E84109">
        <v>10</v>
      </c>
      <c r="F84109">
        <v>4.8</v>
      </c>
      <c r="G84109" t="s">
        <v>70</v>
      </c>
    </row>
    <row r="84110" spans="1:7" x14ac:dyDescent="0.25">
      <c r="A84110" s="1">
        <v>44673</v>
      </c>
      <c r="B84110" s="2">
        <v>0.8238290625000001</v>
      </c>
      <c r="C84110">
        <v>-5.79</v>
      </c>
      <c r="D84110">
        <v>130.16</v>
      </c>
      <c r="E84110">
        <v>212</v>
      </c>
      <c r="F84110">
        <v>3.9</v>
      </c>
      <c r="G84110" t="s">
        <v>54</v>
      </c>
    </row>
    <row r="84111" spans="1:7" x14ac:dyDescent="0.25">
      <c r="A84111" s="1">
        <v>44673</v>
      </c>
      <c r="B84111" s="2">
        <v>0.52243310185185188</v>
      </c>
      <c r="C84111">
        <v>-8.2100000000000009</v>
      </c>
      <c r="D84111">
        <v>120.02</v>
      </c>
      <c r="E84111">
        <v>177</v>
      </c>
      <c r="F84111">
        <v>3.5</v>
      </c>
      <c r="G84111" t="s">
        <v>86</v>
      </c>
    </row>
    <row r="84112" spans="1:7" x14ac:dyDescent="0.25">
      <c r="A84112" s="1">
        <v>44673</v>
      </c>
      <c r="B84112" s="2">
        <v>0.5118109490740741</v>
      </c>
      <c r="C84112">
        <v>-2.37</v>
      </c>
      <c r="D84112">
        <v>120.99</v>
      </c>
      <c r="E84112">
        <v>10</v>
      </c>
      <c r="F84112">
        <v>2.9</v>
      </c>
      <c r="G84112" t="s">
        <v>70</v>
      </c>
    </row>
    <row r="84113" spans="1:7" x14ac:dyDescent="0.25">
      <c r="A84113" s="1">
        <v>44673</v>
      </c>
      <c r="B84113" s="2">
        <v>0.50327924768518517</v>
      </c>
      <c r="C84113">
        <v>0.32</v>
      </c>
      <c r="D84113">
        <v>121.92</v>
      </c>
      <c r="E84113">
        <v>171</v>
      </c>
      <c r="F84113">
        <v>3</v>
      </c>
      <c r="G84113" t="s">
        <v>62</v>
      </c>
    </row>
    <row r="84114" spans="1:7" x14ac:dyDescent="0.25">
      <c r="A84114" s="1">
        <v>44673</v>
      </c>
      <c r="B84114" s="2">
        <v>0.42515043981481482</v>
      </c>
      <c r="C84114">
        <v>-5.44</v>
      </c>
      <c r="D84114">
        <v>133.80000000000001</v>
      </c>
      <c r="E84114">
        <v>20</v>
      </c>
      <c r="F84114">
        <v>4.4000000000000004</v>
      </c>
      <c r="G84114" t="s">
        <v>82</v>
      </c>
    </row>
    <row r="84115" spans="1:7" x14ac:dyDescent="0.25">
      <c r="A84115" s="1">
        <v>44673</v>
      </c>
      <c r="B84115" s="2">
        <v>0.40342327546296297</v>
      </c>
      <c r="C84115">
        <v>-6.23</v>
      </c>
      <c r="D84115">
        <v>119.99</v>
      </c>
      <c r="E84115">
        <v>10</v>
      </c>
      <c r="F84115">
        <v>2.5</v>
      </c>
      <c r="G84115" t="s">
        <v>75</v>
      </c>
    </row>
    <row r="84116" spans="1:7" x14ac:dyDescent="0.25">
      <c r="A84116" s="1">
        <v>44673</v>
      </c>
      <c r="B84116" s="2">
        <v>0.22445178240740737</v>
      </c>
      <c r="C84116">
        <v>-7.85</v>
      </c>
      <c r="D84116">
        <v>118.6</v>
      </c>
      <c r="E84116">
        <v>20</v>
      </c>
      <c r="F84116">
        <v>2.6</v>
      </c>
      <c r="G84116" t="s">
        <v>75</v>
      </c>
    </row>
    <row r="84117" spans="1:7" x14ac:dyDescent="0.25">
      <c r="A84117" s="1">
        <v>44673</v>
      </c>
      <c r="B84117" s="2">
        <v>0.20485270833333336</v>
      </c>
      <c r="C84117">
        <v>-7.91</v>
      </c>
      <c r="D84117">
        <v>118.66</v>
      </c>
      <c r="E84117">
        <v>31</v>
      </c>
      <c r="F84117">
        <v>3.4</v>
      </c>
      <c r="G84117" t="s">
        <v>75</v>
      </c>
    </row>
    <row r="84118" spans="1:7" x14ac:dyDescent="0.25">
      <c r="A84118" s="1">
        <v>44673</v>
      </c>
      <c r="B84118" s="2">
        <v>0.16395920138888889</v>
      </c>
      <c r="C84118">
        <v>-8.31</v>
      </c>
      <c r="D84118">
        <v>119.65</v>
      </c>
      <c r="E84118">
        <v>146</v>
      </c>
      <c r="F84118">
        <v>2.7</v>
      </c>
      <c r="G84118" t="s">
        <v>86</v>
      </c>
    </row>
    <row r="84119" spans="1:7" x14ac:dyDescent="0.25">
      <c r="A84119" s="1">
        <v>44674</v>
      </c>
      <c r="B84119" s="2">
        <v>0.99578722222222227</v>
      </c>
      <c r="C84119">
        <v>-1.83</v>
      </c>
      <c r="D84119">
        <v>122.52</v>
      </c>
      <c r="E84119">
        <v>13</v>
      </c>
      <c r="F84119">
        <v>3.2</v>
      </c>
      <c r="G84119" t="s">
        <v>70</v>
      </c>
    </row>
    <row r="84120" spans="1:7" x14ac:dyDescent="0.25">
      <c r="A84120" s="1">
        <v>44674</v>
      </c>
      <c r="B84120" s="2">
        <v>0.98896645833333341</v>
      </c>
      <c r="C84120">
        <v>-2.62</v>
      </c>
      <c r="D84120">
        <v>101.47</v>
      </c>
      <c r="E84120">
        <v>68</v>
      </c>
      <c r="F84120">
        <v>4.5</v>
      </c>
      <c r="G84120" t="s">
        <v>58</v>
      </c>
    </row>
    <row r="84121" spans="1:7" x14ac:dyDescent="0.25">
      <c r="A84121" s="1">
        <v>44674</v>
      </c>
      <c r="B84121" s="2">
        <v>0.95520328703703705</v>
      </c>
      <c r="C84121">
        <v>0.68</v>
      </c>
      <c r="D84121">
        <v>97.16</v>
      </c>
      <c r="E84121">
        <v>30</v>
      </c>
      <c r="F84121">
        <v>3.6</v>
      </c>
      <c r="G84121" t="s">
        <v>57</v>
      </c>
    </row>
    <row r="84122" spans="1:7" x14ac:dyDescent="0.25">
      <c r="A84122" s="1">
        <v>44674</v>
      </c>
      <c r="B84122" s="2">
        <v>0.93044511574074074</v>
      </c>
      <c r="C84122">
        <v>-3.45</v>
      </c>
      <c r="D84122">
        <v>128.88</v>
      </c>
      <c r="E84122">
        <v>21</v>
      </c>
      <c r="F84122">
        <v>2.7</v>
      </c>
      <c r="G84122" t="s">
        <v>56</v>
      </c>
    </row>
    <row r="84123" spans="1:7" x14ac:dyDescent="0.25">
      <c r="A84123" s="1">
        <v>44674</v>
      </c>
      <c r="B84123" s="2">
        <v>0.91710332175925924</v>
      </c>
      <c r="C84123">
        <v>-1.46</v>
      </c>
      <c r="D84123">
        <v>119.33</v>
      </c>
      <c r="E84123">
        <v>10</v>
      </c>
      <c r="F84123">
        <v>2.5</v>
      </c>
      <c r="G84123" t="s">
        <v>70</v>
      </c>
    </row>
    <row r="84124" spans="1:7" x14ac:dyDescent="0.25">
      <c r="A84124" s="1">
        <v>44674</v>
      </c>
      <c r="B84124" s="2">
        <v>0.86874928240740734</v>
      </c>
      <c r="C84124">
        <v>1.47</v>
      </c>
      <c r="D84124">
        <v>127.16</v>
      </c>
      <c r="E84124">
        <v>137</v>
      </c>
      <c r="F84124">
        <v>4.9000000000000004</v>
      </c>
      <c r="G84124" t="s">
        <v>65</v>
      </c>
    </row>
    <row r="84125" spans="1:7" x14ac:dyDescent="0.25">
      <c r="A84125" s="1">
        <v>44674</v>
      </c>
      <c r="B84125" s="2">
        <v>0.83117019675925918</v>
      </c>
      <c r="C84125">
        <v>-9.32</v>
      </c>
      <c r="D84125">
        <v>119.09</v>
      </c>
      <c r="E84125">
        <v>28</v>
      </c>
      <c r="F84125">
        <v>3.6</v>
      </c>
      <c r="G84125" t="s">
        <v>53</v>
      </c>
    </row>
    <row r="84126" spans="1:7" x14ac:dyDescent="0.25">
      <c r="A84126" s="1">
        <v>44674</v>
      </c>
      <c r="B84126" s="2">
        <v>0.81477668981481488</v>
      </c>
      <c r="C84126">
        <v>3.32</v>
      </c>
      <c r="D84126">
        <v>97.44</v>
      </c>
      <c r="E84126">
        <v>54</v>
      </c>
      <c r="F84126">
        <v>3.2</v>
      </c>
      <c r="G84126" t="s">
        <v>57</v>
      </c>
    </row>
    <row r="84127" spans="1:7" x14ac:dyDescent="0.25">
      <c r="A84127" s="1">
        <v>44674</v>
      </c>
      <c r="B84127" s="2">
        <v>0.78896069444444439</v>
      </c>
      <c r="C84127">
        <v>-3.9</v>
      </c>
      <c r="D84127">
        <v>129.41</v>
      </c>
      <c r="E84127">
        <v>10</v>
      </c>
      <c r="F84127">
        <v>3.1</v>
      </c>
      <c r="G84127" t="s">
        <v>56</v>
      </c>
    </row>
    <row r="84128" spans="1:7" x14ac:dyDescent="0.25">
      <c r="A84128" s="1">
        <v>44674</v>
      </c>
      <c r="B84128" s="2">
        <v>0.76991620370370362</v>
      </c>
      <c r="C84128">
        <v>-3.84</v>
      </c>
      <c r="D84128">
        <v>127.67</v>
      </c>
      <c r="E84128">
        <v>11</v>
      </c>
      <c r="F84128">
        <v>3.1</v>
      </c>
      <c r="G84128" t="s">
        <v>56</v>
      </c>
    </row>
    <row r="84129" spans="1:7" x14ac:dyDescent="0.25">
      <c r="A84129" s="1">
        <v>44674</v>
      </c>
      <c r="B84129" s="2">
        <v>0.76886342592592594</v>
      </c>
      <c r="C84129">
        <v>-5.38</v>
      </c>
      <c r="D84129">
        <v>104.58</v>
      </c>
      <c r="E84129">
        <v>10</v>
      </c>
      <c r="F84129">
        <v>1.7</v>
      </c>
      <c r="G84129" t="s">
        <v>58</v>
      </c>
    </row>
    <row r="84130" spans="1:7" x14ac:dyDescent="0.25">
      <c r="A84130" s="1">
        <v>44674</v>
      </c>
      <c r="B84130" s="2">
        <v>0.76823648148148149</v>
      </c>
      <c r="C84130">
        <v>-5.34</v>
      </c>
      <c r="D84130">
        <v>104.6</v>
      </c>
      <c r="E84130">
        <v>10</v>
      </c>
      <c r="F84130">
        <v>2.4</v>
      </c>
      <c r="G84130" t="s">
        <v>58</v>
      </c>
    </row>
    <row r="84131" spans="1:7" x14ac:dyDescent="0.25">
      <c r="A84131" s="1">
        <v>44674</v>
      </c>
      <c r="B84131" s="2">
        <v>0.76659298611111115</v>
      </c>
      <c r="C84131">
        <v>-5.35</v>
      </c>
      <c r="D84131">
        <v>104.6</v>
      </c>
      <c r="E84131">
        <v>10</v>
      </c>
      <c r="F84131">
        <v>2.4</v>
      </c>
      <c r="G84131" t="s">
        <v>58</v>
      </c>
    </row>
    <row r="84132" spans="1:7" x14ac:dyDescent="0.25">
      <c r="A84132" s="1">
        <v>44674</v>
      </c>
      <c r="B84132" s="2">
        <v>0.76401989583333341</v>
      </c>
      <c r="C84132">
        <v>-5.35</v>
      </c>
      <c r="D84132">
        <v>104.56</v>
      </c>
      <c r="E84132">
        <v>14</v>
      </c>
      <c r="F84132">
        <v>2</v>
      </c>
      <c r="G84132" t="s">
        <v>58</v>
      </c>
    </row>
    <row r="84133" spans="1:7" x14ac:dyDescent="0.25">
      <c r="A84133" s="1">
        <v>44674</v>
      </c>
      <c r="B84133" s="2">
        <v>0.76245071759259253</v>
      </c>
      <c r="C84133">
        <v>-3.85</v>
      </c>
      <c r="D84133">
        <v>127.68</v>
      </c>
      <c r="E84133">
        <v>10</v>
      </c>
      <c r="F84133">
        <v>3.3</v>
      </c>
      <c r="G84133" t="s">
        <v>56</v>
      </c>
    </row>
    <row r="84134" spans="1:7" x14ac:dyDescent="0.25">
      <c r="A84134" s="1">
        <v>44674</v>
      </c>
      <c r="B84134" s="2">
        <v>0.74426528935185188</v>
      </c>
      <c r="C84134">
        <v>-8.81</v>
      </c>
      <c r="D84134">
        <v>124.1</v>
      </c>
      <c r="E84134">
        <v>14</v>
      </c>
      <c r="F84134">
        <v>2.7</v>
      </c>
      <c r="G84134" t="s">
        <v>90</v>
      </c>
    </row>
    <row r="84135" spans="1:7" x14ac:dyDescent="0.25">
      <c r="A84135" s="1">
        <v>44674</v>
      </c>
      <c r="B84135" s="2">
        <v>0.73543053240740741</v>
      </c>
      <c r="C84135">
        <v>-6.38</v>
      </c>
      <c r="D84135">
        <v>103.65</v>
      </c>
      <c r="E84135">
        <v>15</v>
      </c>
      <c r="F84135">
        <v>3</v>
      </c>
      <c r="G84135" t="s">
        <v>61</v>
      </c>
    </row>
    <row r="84136" spans="1:7" x14ac:dyDescent="0.25">
      <c r="A84136" s="1">
        <v>44674</v>
      </c>
      <c r="B84136" s="2">
        <v>0.60058883101851857</v>
      </c>
      <c r="C84136">
        <v>-0.7</v>
      </c>
      <c r="D84136">
        <v>121.84</v>
      </c>
      <c r="E84136">
        <v>10</v>
      </c>
      <c r="F84136">
        <v>2.8</v>
      </c>
      <c r="G84136" t="s">
        <v>62</v>
      </c>
    </row>
    <row r="84137" spans="1:7" x14ac:dyDescent="0.25">
      <c r="A84137" s="1">
        <v>44674</v>
      </c>
      <c r="B84137" s="2">
        <v>0.57986166666666672</v>
      </c>
      <c r="C84137">
        <v>-7.86</v>
      </c>
      <c r="D84137">
        <v>108.09</v>
      </c>
      <c r="E84137">
        <v>10</v>
      </c>
      <c r="F84137">
        <v>2.9</v>
      </c>
      <c r="G84137" t="s">
        <v>55</v>
      </c>
    </row>
    <row r="84138" spans="1:7" x14ac:dyDescent="0.25">
      <c r="A84138" s="1">
        <v>44674</v>
      </c>
      <c r="B84138" s="2">
        <v>0.54993392361111104</v>
      </c>
      <c r="C84138">
        <v>-4.8499999999999996</v>
      </c>
      <c r="D84138">
        <v>140.76</v>
      </c>
      <c r="E84138">
        <v>52</v>
      </c>
      <c r="F84138">
        <v>4.4000000000000004</v>
      </c>
      <c r="G84138" t="s">
        <v>87</v>
      </c>
    </row>
    <row r="84139" spans="1:7" x14ac:dyDescent="0.25">
      <c r="A84139" s="1">
        <v>44674</v>
      </c>
      <c r="B84139" s="2">
        <v>0.54200546296296293</v>
      </c>
      <c r="C84139">
        <v>-2.5299999999999998</v>
      </c>
      <c r="D84139">
        <v>136.82</v>
      </c>
      <c r="E84139">
        <v>10</v>
      </c>
      <c r="F84139">
        <v>4.0999999999999996</v>
      </c>
      <c r="G84139" t="s">
        <v>80</v>
      </c>
    </row>
    <row r="84140" spans="1:7" x14ac:dyDescent="0.25">
      <c r="A84140" s="1">
        <v>44674</v>
      </c>
      <c r="B84140" s="2">
        <v>0.53669535879629626</v>
      </c>
      <c r="C84140">
        <v>-2.52</v>
      </c>
      <c r="D84140">
        <v>136.78</v>
      </c>
      <c r="E84140">
        <v>23</v>
      </c>
      <c r="F84140">
        <v>3.5</v>
      </c>
      <c r="G84140" t="s">
        <v>80</v>
      </c>
    </row>
    <row r="84141" spans="1:7" x14ac:dyDescent="0.25">
      <c r="A84141" s="1">
        <v>44674</v>
      </c>
      <c r="B84141" s="2">
        <v>0.53142753472222226</v>
      </c>
      <c r="C84141">
        <v>-8.77</v>
      </c>
      <c r="D84141">
        <v>123.61</v>
      </c>
      <c r="E84141">
        <v>11</v>
      </c>
      <c r="F84141">
        <v>3.2</v>
      </c>
      <c r="G84141" t="s">
        <v>86</v>
      </c>
    </row>
    <row r="84142" spans="1:7" x14ac:dyDescent="0.25">
      <c r="A84142" s="1">
        <v>44674</v>
      </c>
      <c r="B84142" s="2">
        <v>0.40104979166666666</v>
      </c>
      <c r="C84142">
        <v>5</v>
      </c>
      <c r="D84142">
        <v>95.98</v>
      </c>
      <c r="E84142">
        <v>10</v>
      </c>
      <c r="F84142">
        <v>2.2000000000000002</v>
      </c>
      <c r="G84142" t="s">
        <v>57</v>
      </c>
    </row>
    <row r="84143" spans="1:7" x14ac:dyDescent="0.25">
      <c r="A84143" s="1">
        <v>44674</v>
      </c>
      <c r="B84143" s="2">
        <v>0.40053451388888889</v>
      </c>
      <c r="C84143">
        <v>-2.88</v>
      </c>
      <c r="D84143">
        <v>101.39</v>
      </c>
      <c r="E84143">
        <v>46</v>
      </c>
      <c r="F84143">
        <v>3</v>
      </c>
      <c r="G84143" t="s">
        <v>58</v>
      </c>
    </row>
    <row r="84144" spans="1:7" x14ac:dyDescent="0.25">
      <c r="A84144" s="1">
        <v>44674</v>
      </c>
      <c r="B84144" s="2">
        <v>0.32619575231481479</v>
      </c>
      <c r="C84144">
        <v>-9.6300000000000008</v>
      </c>
      <c r="D84144">
        <v>118.48</v>
      </c>
      <c r="E84144">
        <v>10</v>
      </c>
      <c r="F84144">
        <v>3.2</v>
      </c>
      <c r="G84144" t="s">
        <v>68</v>
      </c>
    </row>
    <row r="84145" spans="1:13" x14ac:dyDescent="0.25">
      <c r="A84145" s="1">
        <v>44674</v>
      </c>
      <c r="B84145" s="2">
        <v>0.31454737268518518</v>
      </c>
      <c r="C84145">
        <v>-7.83</v>
      </c>
      <c r="D84145">
        <v>108.09</v>
      </c>
      <c r="E84145">
        <v>10</v>
      </c>
      <c r="F84145">
        <v>3.2</v>
      </c>
      <c r="G84145" t="s">
        <v>55</v>
      </c>
    </row>
    <row r="84146" spans="1:13" x14ac:dyDescent="0.25">
      <c r="A84146" s="1">
        <v>44674</v>
      </c>
      <c r="B84146" s="2">
        <v>0.24625737268518516</v>
      </c>
      <c r="C84146">
        <v>-9.61</v>
      </c>
      <c r="D84146">
        <v>113.01</v>
      </c>
      <c r="E84146">
        <v>54</v>
      </c>
      <c r="F84146">
        <v>4.5999999999999996</v>
      </c>
      <c r="G84146" t="s">
        <v>60</v>
      </c>
    </row>
    <row r="84147" spans="1:13" x14ac:dyDescent="0.25">
      <c r="A84147" s="1">
        <v>44674</v>
      </c>
      <c r="B84147" s="2">
        <v>0.24072331018518517</v>
      </c>
      <c r="C84147">
        <v>-3.26</v>
      </c>
      <c r="D84147">
        <v>136.27000000000001</v>
      </c>
      <c r="E84147">
        <v>12</v>
      </c>
      <c r="F84147">
        <v>3.9</v>
      </c>
      <c r="G84147" t="s">
        <v>87</v>
      </c>
    </row>
    <row r="84148" spans="1:13" x14ac:dyDescent="0.25">
      <c r="A84148" s="1">
        <v>44674</v>
      </c>
      <c r="B84148" s="2">
        <v>0.16757806712962964</v>
      </c>
      <c r="C84148">
        <v>-5.78</v>
      </c>
      <c r="D84148">
        <v>103.41</v>
      </c>
      <c r="E84148">
        <v>23</v>
      </c>
      <c r="F84148">
        <v>3.9</v>
      </c>
      <c r="G84148" t="s">
        <v>58</v>
      </c>
    </row>
    <row r="84149" spans="1:13" x14ac:dyDescent="0.25">
      <c r="A84149" s="1">
        <v>44674</v>
      </c>
      <c r="B84149" s="2">
        <v>0.15822145833333334</v>
      </c>
      <c r="C84149">
        <v>-8.83</v>
      </c>
      <c r="D84149">
        <v>110.58</v>
      </c>
      <c r="E84149">
        <v>19</v>
      </c>
      <c r="F84149">
        <v>3.2</v>
      </c>
      <c r="G84149" t="s">
        <v>55</v>
      </c>
    </row>
    <row r="84150" spans="1:13" x14ac:dyDescent="0.25">
      <c r="A84150" s="1">
        <v>44674</v>
      </c>
      <c r="B84150" s="2">
        <v>0.14878164351851852</v>
      </c>
      <c r="C84150">
        <v>-2.8</v>
      </c>
      <c r="D84150">
        <v>122.24</v>
      </c>
      <c r="E84150">
        <v>10</v>
      </c>
      <c r="F84150">
        <v>3.3</v>
      </c>
      <c r="G84150" t="s">
        <v>70</v>
      </c>
    </row>
    <row r="84151" spans="1:13" x14ac:dyDescent="0.25">
      <c r="A84151" s="1">
        <v>44675</v>
      </c>
      <c r="B84151" s="2">
        <v>0.99345414351851846</v>
      </c>
      <c r="C84151">
        <v>-3.73</v>
      </c>
      <c r="D84151">
        <v>140.53</v>
      </c>
      <c r="E84151">
        <v>65</v>
      </c>
      <c r="F84151">
        <v>5</v>
      </c>
      <c r="G84151" t="s">
        <v>87</v>
      </c>
      <c r="H84151">
        <v>127.3</v>
      </c>
      <c r="I84151">
        <v>79.099999999999994</v>
      </c>
      <c r="J84151">
        <v>51.2</v>
      </c>
      <c r="K84151">
        <v>24.04</v>
      </c>
      <c r="L84151">
        <v>40.1</v>
      </c>
      <c r="M84151">
        <v>162.9</v>
      </c>
    </row>
    <row r="84152" spans="1:13" x14ac:dyDescent="0.25">
      <c r="A84152" s="1">
        <v>44675</v>
      </c>
      <c r="B84152" s="2">
        <v>0.99345414351851846</v>
      </c>
      <c r="C84152">
        <v>-3.73</v>
      </c>
      <c r="D84152">
        <v>140.53</v>
      </c>
      <c r="E84152">
        <v>65</v>
      </c>
      <c r="F84152">
        <v>5</v>
      </c>
      <c r="G84152" t="s">
        <v>87</v>
      </c>
    </row>
    <row r="84153" spans="1:13" x14ac:dyDescent="0.25">
      <c r="A84153" s="1">
        <v>44675</v>
      </c>
      <c r="B84153" s="2">
        <v>0.9268263541666667</v>
      </c>
      <c r="C84153">
        <v>4.18</v>
      </c>
      <c r="D84153">
        <v>126.7</v>
      </c>
      <c r="E84153">
        <v>25</v>
      </c>
      <c r="F84153">
        <v>4.4000000000000004</v>
      </c>
      <c r="G84153" t="s">
        <v>63</v>
      </c>
    </row>
    <row r="84154" spans="1:13" x14ac:dyDescent="0.25">
      <c r="A84154" s="1">
        <v>44675</v>
      </c>
      <c r="B84154" s="2">
        <v>0.86404149305555555</v>
      </c>
      <c r="C84154">
        <v>-8.1300000000000008</v>
      </c>
      <c r="D84154">
        <v>108.23</v>
      </c>
      <c r="E84154">
        <v>23</v>
      </c>
      <c r="F84154">
        <v>2.9</v>
      </c>
      <c r="G84154" t="s">
        <v>55</v>
      </c>
    </row>
    <row r="84155" spans="1:13" x14ac:dyDescent="0.25">
      <c r="A84155" s="1">
        <v>44675</v>
      </c>
      <c r="B84155" s="2">
        <v>0.76750439814814819</v>
      </c>
      <c r="C84155">
        <v>-6.61</v>
      </c>
      <c r="D84155">
        <v>130.44</v>
      </c>
      <c r="E84155">
        <v>98</v>
      </c>
      <c r="F84155">
        <v>4.9000000000000004</v>
      </c>
      <c r="G84155" t="s">
        <v>54</v>
      </c>
    </row>
    <row r="84156" spans="1:13" x14ac:dyDescent="0.25">
      <c r="A84156" s="1">
        <v>44675</v>
      </c>
      <c r="B84156" s="2">
        <v>0.75659122685185187</v>
      </c>
      <c r="C84156">
        <v>-3.94</v>
      </c>
      <c r="D84156">
        <v>122.28</v>
      </c>
      <c r="E84156">
        <v>22</v>
      </c>
      <c r="F84156">
        <v>3</v>
      </c>
      <c r="G84156" t="s">
        <v>70</v>
      </c>
    </row>
    <row r="84157" spans="1:13" x14ac:dyDescent="0.25">
      <c r="A84157" s="1">
        <v>44675</v>
      </c>
      <c r="B84157" s="2">
        <v>0.75531206018518515</v>
      </c>
      <c r="C84157">
        <v>-6.16</v>
      </c>
      <c r="D84157">
        <v>120.26</v>
      </c>
      <c r="E84157">
        <v>12</v>
      </c>
      <c r="F84157">
        <v>3.2</v>
      </c>
      <c r="G84157" t="s">
        <v>75</v>
      </c>
    </row>
    <row r="84158" spans="1:13" x14ac:dyDescent="0.25">
      <c r="A84158" s="1">
        <v>44675</v>
      </c>
      <c r="B84158" s="2">
        <v>0.7500845601851851</v>
      </c>
      <c r="C84158">
        <v>-2.81</v>
      </c>
      <c r="D84158">
        <v>122.15</v>
      </c>
      <c r="E84158">
        <v>16</v>
      </c>
      <c r="F84158">
        <v>2.9</v>
      </c>
      <c r="G84158" t="s">
        <v>70</v>
      </c>
    </row>
    <row r="84159" spans="1:13" x14ac:dyDescent="0.25">
      <c r="A84159" s="1">
        <v>44675</v>
      </c>
      <c r="B84159" s="2">
        <v>0.73946481481481485</v>
      </c>
      <c r="C84159">
        <v>-3.82</v>
      </c>
      <c r="D84159">
        <v>128.78</v>
      </c>
      <c r="E84159">
        <v>121</v>
      </c>
      <c r="F84159">
        <v>4.5</v>
      </c>
      <c r="G84159" t="s">
        <v>56</v>
      </c>
    </row>
    <row r="84160" spans="1:13" x14ac:dyDescent="0.25">
      <c r="A84160" s="1">
        <v>44675</v>
      </c>
      <c r="B84160" s="2">
        <v>0.6764567592592593</v>
      </c>
      <c r="C84160">
        <v>2.38</v>
      </c>
      <c r="D84160">
        <v>128.44</v>
      </c>
      <c r="E84160">
        <v>217</v>
      </c>
      <c r="F84160">
        <v>3.9</v>
      </c>
      <c r="G84160" t="s">
        <v>65</v>
      </c>
    </row>
    <row r="84161" spans="1:7" x14ac:dyDescent="0.25">
      <c r="A84161" s="1">
        <v>44675</v>
      </c>
      <c r="B84161" s="2">
        <v>0.67261932870370367</v>
      </c>
      <c r="C84161">
        <v>-8.0299999999999994</v>
      </c>
      <c r="D84161">
        <v>122.45</v>
      </c>
      <c r="E84161">
        <v>10</v>
      </c>
      <c r="F84161">
        <v>3.2</v>
      </c>
      <c r="G84161" t="s">
        <v>86</v>
      </c>
    </row>
    <row r="84162" spans="1:7" x14ac:dyDescent="0.25">
      <c r="A84162" s="1">
        <v>44675</v>
      </c>
      <c r="B84162" s="2">
        <v>0.66567984953703707</v>
      </c>
      <c r="C84162">
        <v>-7.97</v>
      </c>
      <c r="D84162">
        <v>120.61</v>
      </c>
      <c r="E84162">
        <v>11</v>
      </c>
      <c r="F84162">
        <v>2.7</v>
      </c>
      <c r="G84162" t="s">
        <v>75</v>
      </c>
    </row>
    <row r="84163" spans="1:7" x14ac:dyDescent="0.25">
      <c r="A84163" s="1">
        <v>44675</v>
      </c>
      <c r="B84163" s="2">
        <v>0.66440861111111116</v>
      </c>
      <c r="C84163">
        <v>-8.0500000000000007</v>
      </c>
      <c r="D84163">
        <v>122.45</v>
      </c>
      <c r="E84163">
        <v>10</v>
      </c>
      <c r="F84163">
        <v>2.8</v>
      </c>
      <c r="G84163" t="s">
        <v>86</v>
      </c>
    </row>
    <row r="84164" spans="1:7" x14ac:dyDescent="0.25">
      <c r="A84164" s="1">
        <v>44675</v>
      </c>
      <c r="B84164" s="2">
        <v>0.66418386574074073</v>
      </c>
      <c r="C84164">
        <v>-8.19</v>
      </c>
      <c r="D84164">
        <v>106.79</v>
      </c>
      <c r="E84164">
        <v>10</v>
      </c>
      <c r="F84164">
        <v>3.4</v>
      </c>
      <c r="G84164" t="s">
        <v>60</v>
      </c>
    </row>
    <row r="84165" spans="1:7" x14ac:dyDescent="0.25">
      <c r="A84165" s="1">
        <v>44675</v>
      </c>
      <c r="B84165" s="2">
        <v>0.61996508101851855</v>
      </c>
      <c r="C84165">
        <v>4.96</v>
      </c>
      <c r="D84165">
        <v>96.19</v>
      </c>
      <c r="E84165">
        <v>13</v>
      </c>
      <c r="F84165">
        <v>2.8</v>
      </c>
      <c r="G84165" t="s">
        <v>57</v>
      </c>
    </row>
    <row r="84166" spans="1:7" x14ac:dyDescent="0.25">
      <c r="A84166" s="1">
        <v>44675</v>
      </c>
      <c r="B84166" s="2">
        <v>0.53402464120370374</v>
      </c>
      <c r="C84166">
        <v>-0.53</v>
      </c>
      <c r="D84166">
        <v>133.4</v>
      </c>
      <c r="E84166">
        <v>14</v>
      </c>
      <c r="F84166">
        <v>4</v>
      </c>
      <c r="G84166" t="s">
        <v>80</v>
      </c>
    </row>
    <row r="84167" spans="1:7" x14ac:dyDescent="0.25">
      <c r="A84167" s="1">
        <v>44675</v>
      </c>
      <c r="B84167" s="2">
        <v>0.51674480324074068</v>
      </c>
      <c r="C84167">
        <v>-0.24</v>
      </c>
      <c r="D84167">
        <v>122.96</v>
      </c>
      <c r="E84167">
        <v>59</v>
      </c>
      <c r="F84167">
        <v>3.5</v>
      </c>
      <c r="G84167" t="s">
        <v>62</v>
      </c>
    </row>
    <row r="84168" spans="1:7" x14ac:dyDescent="0.25">
      <c r="A84168" s="1">
        <v>44675</v>
      </c>
      <c r="B84168" s="2">
        <v>0.51573635416666663</v>
      </c>
      <c r="C84168">
        <v>4.1500000000000004</v>
      </c>
      <c r="D84168">
        <v>126.67</v>
      </c>
      <c r="E84168">
        <v>36</v>
      </c>
      <c r="F84168">
        <v>3.4</v>
      </c>
      <c r="G84168" t="s">
        <v>63</v>
      </c>
    </row>
    <row r="84169" spans="1:7" x14ac:dyDescent="0.25">
      <c r="A84169" s="1">
        <v>44675</v>
      </c>
      <c r="B84169" s="2">
        <v>0.48023435185185187</v>
      </c>
      <c r="C84169">
        <v>0.54</v>
      </c>
      <c r="D84169">
        <v>126.78</v>
      </c>
      <c r="E84169">
        <v>10</v>
      </c>
      <c r="F84169">
        <v>3.1</v>
      </c>
      <c r="G84169" t="s">
        <v>64</v>
      </c>
    </row>
    <row r="84170" spans="1:7" x14ac:dyDescent="0.25">
      <c r="A84170" s="1">
        <v>44675</v>
      </c>
      <c r="B84170" s="2">
        <v>0.46107207175925924</v>
      </c>
      <c r="C84170">
        <v>-8.5299999999999994</v>
      </c>
      <c r="D84170">
        <v>115.35</v>
      </c>
      <c r="E84170">
        <v>14</v>
      </c>
      <c r="F84170">
        <v>3.4</v>
      </c>
      <c r="G84170" t="s">
        <v>92</v>
      </c>
    </row>
    <row r="84171" spans="1:7" x14ac:dyDescent="0.25">
      <c r="A84171" s="1">
        <v>44675</v>
      </c>
      <c r="B84171" s="2">
        <v>0.44991179398148151</v>
      </c>
      <c r="C84171">
        <v>0.85</v>
      </c>
      <c r="D84171">
        <v>120.71</v>
      </c>
      <c r="E84171">
        <v>26</v>
      </c>
      <c r="F84171">
        <v>3.1</v>
      </c>
      <c r="G84171" t="s">
        <v>62</v>
      </c>
    </row>
    <row r="84172" spans="1:7" x14ac:dyDescent="0.25">
      <c r="A84172" s="1">
        <v>44675</v>
      </c>
      <c r="B84172" s="2">
        <v>0.21133222222222223</v>
      </c>
      <c r="C84172">
        <v>-2.77</v>
      </c>
      <c r="D84172">
        <v>122.24</v>
      </c>
      <c r="E84172">
        <v>10</v>
      </c>
      <c r="F84172">
        <v>3.1</v>
      </c>
      <c r="G84172" t="s">
        <v>70</v>
      </c>
    </row>
    <row r="84173" spans="1:7" x14ac:dyDescent="0.25">
      <c r="A84173" s="1">
        <v>44675</v>
      </c>
      <c r="B84173" s="2">
        <v>0.20610031249999999</v>
      </c>
      <c r="C84173">
        <v>-0.43</v>
      </c>
      <c r="D84173">
        <v>98.5</v>
      </c>
      <c r="E84173">
        <v>10</v>
      </c>
      <c r="F84173">
        <v>3.6</v>
      </c>
      <c r="G84173" t="s">
        <v>58</v>
      </c>
    </row>
    <row r="84174" spans="1:7" x14ac:dyDescent="0.25">
      <c r="A84174" s="1">
        <v>44675</v>
      </c>
      <c r="B84174" s="2">
        <v>0.18960381944444446</v>
      </c>
      <c r="C84174">
        <v>-8.5399999999999991</v>
      </c>
      <c r="D84174">
        <v>109.06</v>
      </c>
      <c r="E84174">
        <v>64</v>
      </c>
      <c r="F84174">
        <v>4.5</v>
      </c>
      <c r="G84174" t="s">
        <v>55</v>
      </c>
    </row>
    <row r="84175" spans="1:7" x14ac:dyDescent="0.25">
      <c r="A84175" s="1">
        <v>44675</v>
      </c>
      <c r="B84175" s="2">
        <v>0.15519170138888888</v>
      </c>
      <c r="C84175">
        <v>-8.9700000000000006</v>
      </c>
      <c r="D84175">
        <v>110.93</v>
      </c>
      <c r="E84175">
        <v>10</v>
      </c>
      <c r="F84175">
        <v>3.3</v>
      </c>
      <c r="G84175" t="s">
        <v>55</v>
      </c>
    </row>
    <row r="84176" spans="1:7" x14ac:dyDescent="0.25">
      <c r="A84176" s="1">
        <v>44675</v>
      </c>
      <c r="B84176" s="2">
        <v>0.11890429398148149</v>
      </c>
      <c r="C84176">
        <v>-7.72</v>
      </c>
      <c r="D84176">
        <v>122.53</v>
      </c>
      <c r="E84176">
        <v>72</v>
      </c>
      <c r="F84176">
        <v>3</v>
      </c>
      <c r="G84176" t="s">
        <v>75</v>
      </c>
    </row>
    <row r="84177" spans="1:7" x14ac:dyDescent="0.25">
      <c r="A84177" s="1">
        <v>44675</v>
      </c>
      <c r="B84177" s="2">
        <v>0.11628564814814815</v>
      </c>
      <c r="C84177">
        <v>0.38</v>
      </c>
      <c r="D84177">
        <v>96.59</v>
      </c>
      <c r="E84177">
        <v>10</v>
      </c>
      <c r="F84177">
        <v>4.5</v>
      </c>
      <c r="G84177" t="s">
        <v>83</v>
      </c>
    </row>
    <row r="84178" spans="1:7" x14ac:dyDescent="0.25">
      <c r="A84178" s="1">
        <v>44675</v>
      </c>
      <c r="B84178" s="2">
        <v>0.10958386574074075</v>
      </c>
      <c r="C84178">
        <v>-6.4</v>
      </c>
      <c r="D84178">
        <v>112.99</v>
      </c>
      <c r="E84178">
        <v>626</v>
      </c>
      <c r="F84178">
        <v>4.2</v>
      </c>
      <c r="G84178" t="s">
        <v>55</v>
      </c>
    </row>
    <row r="84179" spans="1:7" x14ac:dyDescent="0.25">
      <c r="A84179" s="1">
        <v>44675</v>
      </c>
      <c r="B84179" s="2">
        <v>9.5473483796296291E-2</v>
      </c>
      <c r="C84179">
        <v>-0.16</v>
      </c>
      <c r="D84179">
        <v>122.95</v>
      </c>
      <c r="E84179">
        <v>110</v>
      </c>
      <c r="F84179">
        <v>3.4</v>
      </c>
      <c r="G84179" t="s">
        <v>62</v>
      </c>
    </row>
    <row r="84180" spans="1:7" x14ac:dyDescent="0.25">
      <c r="A84180" s="1">
        <v>44675</v>
      </c>
      <c r="B84180" s="2">
        <v>9.457296296296297E-2</v>
      </c>
      <c r="C84180">
        <v>-8.7100000000000009</v>
      </c>
      <c r="D84180">
        <v>110.94</v>
      </c>
      <c r="E84180">
        <v>23</v>
      </c>
      <c r="F84180">
        <v>2.9</v>
      </c>
      <c r="G84180" t="s">
        <v>55</v>
      </c>
    </row>
    <row r="84181" spans="1:7" x14ac:dyDescent="0.25">
      <c r="A84181" s="1">
        <v>44675</v>
      </c>
      <c r="B84181" s="2">
        <v>8.9146504629629628E-2</v>
      </c>
      <c r="C84181">
        <v>-9.44</v>
      </c>
      <c r="D84181">
        <v>112.98</v>
      </c>
      <c r="E84181">
        <v>10</v>
      </c>
      <c r="F84181">
        <v>3.3</v>
      </c>
      <c r="G84181" t="s">
        <v>60</v>
      </c>
    </row>
    <row r="84182" spans="1:7" x14ac:dyDescent="0.25">
      <c r="A84182" s="1">
        <v>44675</v>
      </c>
      <c r="B84182" s="2">
        <v>6.1871770833333326E-2</v>
      </c>
      <c r="C84182">
        <v>-2.4500000000000002</v>
      </c>
      <c r="D84182">
        <v>139.41999999999999</v>
      </c>
      <c r="E84182">
        <v>102</v>
      </c>
      <c r="F84182">
        <v>4.4000000000000004</v>
      </c>
      <c r="G84182" t="s">
        <v>74</v>
      </c>
    </row>
    <row r="84183" spans="1:7" x14ac:dyDescent="0.25">
      <c r="A84183" s="1">
        <v>44676</v>
      </c>
      <c r="B84183" s="2">
        <v>0.90678476851851852</v>
      </c>
      <c r="C84183">
        <v>-7.79</v>
      </c>
      <c r="D84183">
        <v>118.67</v>
      </c>
      <c r="E84183">
        <v>28</v>
      </c>
      <c r="F84183">
        <v>3</v>
      </c>
      <c r="G84183" t="s">
        <v>75</v>
      </c>
    </row>
    <row r="84184" spans="1:7" x14ac:dyDescent="0.25">
      <c r="A84184" s="1">
        <v>44676</v>
      </c>
      <c r="B84184" s="2">
        <v>0.90284489583333327</v>
      </c>
      <c r="C84184">
        <v>1.07</v>
      </c>
      <c r="D84184">
        <v>126.28</v>
      </c>
      <c r="E84184">
        <v>19</v>
      </c>
      <c r="F84184">
        <v>3.7</v>
      </c>
      <c r="G84184" t="s">
        <v>64</v>
      </c>
    </row>
    <row r="84185" spans="1:7" x14ac:dyDescent="0.25">
      <c r="A84185" s="1">
        <v>44676</v>
      </c>
      <c r="B84185" s="2">
        <v>0.89966638888888895</v>
      </c>
      <c r="C84185">
        <v>-7.82</v>
      </c>
      <c r="D84185">
        <v>118.69</v>
      </c>
      <c r="E84185">
        <v>29</v>
      </c>
      <c r="F84185">
        <v>3</v>
      </c>
      <c r="G84185" t="s">
        <v>75</v>
      </c>
    </row>
    <row r="84186" spans="1:7" x14ac:dyDescent="0.25">
      <c r="A84186" s="1">
        <v>44676</v>
      </c>
      <c r="B84186" s="2">
        <v>0.89779163194444445</v>
      </c>
      <c r="C84186">
        <v>1.47</v>
      </c>
      <c r="D84186">
        <v>126.82</v>
      </c>
      <c r="E84186">
        <v>108</v>
      </c>
      <c r="F84186">
        <v>3</v>
      </c>
      <c r="G84186" t="s">
        <v>64</v>
      </c>
    </row>
    <row r="84187" spans="1:7" x14ac:dyDescent="0.25">
      <c r="A84187" s="1">
        <v>44676</v>
      </c>
      <c r="B84187" s="2">
        <v>0.86770001157407406</v>
      </c>
      <c r="C84187">
        <v>-9.14</v>
      </c>
      <c r="D84187">
        <v>119.29</v>
      </c>
      <c r="E84187">
        <v>39</v>
      </c>
      <c r="F84187">
        <v>2.2999999999999998</v>
      </c>
      <c r="G84187" t="s">
        <v>53</v>
      </c>
    </row>
    <row r="84188" spans="1:7" x14ac:dyDescent="0.25">
      <c r="A84188" s="1">
        <v>44676</v>
      </c>
      <c r="B84188" s="2">
        <v>0.86461140046296303</v>
      </c>
      <c r="C84188">
        <v>-4.96</v>
      </c>
      <c r="D84188">
        <v>102.99</v>
      </c>
      <c r="E84188">
        <v>26</v>
      </c>
      <c r="F84188">
        <v>3.3</v>
      </c>
      <c r="G84188" t="s">
        <v>58</v>
      </c>
    </row>
    <row r="84189" spans="1:7" x14ac:dyDescent="0.25">
      <c r="A84189" s="1">
        <v>44676</v>
      </c>
      <c r="B84189" s="2">
        <v>0.83277679398148141</v>
      </c>
      <c r="C84189">
        <v>-0.62</v>
      </c>
      <c r="D84189">
        <v>132.24</v>
      </c>
      <c r="E84189">
        <v>10</v>
      </c>
      <c r="F84189">
        <v>3.2</v>
      </c>
      <c r="G84189" t="s">
        <v>80</v>
      </c>
    </row>
    <row r="84190" spans="1:7" x14ac:dyDescent="0.25">
      <c r="A84190" s="1">
        <v>44676</v>
      </c>
      <c r="B84190" s="2">
        <v>0.82538746527777773</v>
      </c>
      <c r="C84190">
        <v>-7.46</v>
      </c>
      <c r="D84190">
        <v>128.5</v>
      </c>
      <c r="E84190">
        <v>114</v>
      </c>
      <c r="F84190">
        <v>4.3</v>
      </c>
      <c r="G84190" t="s">
        <v>54</v>
      </c>
    </row>
    <row r="84191" spans="1:7" x14ac:dyDescent="0.25">
      <c r="A84191" s="1">
        <v>44676</v>
      </c>
      <c r="B84191" s="2">
        <v>0.72069675925925925</v>
      </c>
      <c r="C84191">
        <v>-7.72</v>
      </c>
      <c r="D84191">
        <v>111.18</v>
      </c>
      <c r="E84191">
        <v>10</v>
      </c>
      <c r="F84191">
        <v>2.9</v>
      </c>
      <c r="G84191" t="s">
        <v>55</v>
      </c>
    </row>
    <row r="84192" spans="1:7" x14ac:dyDescent="0.25">
      <c r="A84192" s="1">
        <v>44676</v>
      </c>
      <c r="B84192" s="2">
        <v>0.70910174768518519</v>
      </c>
      <c r="C84192">
        <v>-7.44</v>
      </c>
      <c r="D84192">
        <v>106.66</v>
      </c>
      <c r="E84192">
        <v>53</v>
      </c>
      <c r="F84192">
        <v>4.8</v>
      </c>
      <c r="G84192" t="s">
        <v>55</v>
      </c>
    </row>
    <row r="84193" spans="1:7" x14ac:dyDescent="0.25">
      <c r="A84193" s="1">
        <v>44676</v>
      </c>
      <c r="B84193" s="2">
        <v>0.68609348379629631</v>
      </c>
      <c r="C84193">
        <v>-2.5</v>
      </c>
      <c r="D84193">
        <v>122.21</v>
      </c>
      <c r="E84193">
        <v>13</v>
      </c>
      <c r="F84193">
        <v>2.4</v>
      </c>
      <c r="G84193" t="s">
        <v>70</v>
      </c>
    </row>
    <row r="84194" spans="1:7" x14ac:dyDescent="0.25">
      <c r="A84194" s="1">
        <v>44676</v>
      </c>
      <c r="B84194" s="2">
        <v>0.68428520833333328</v>
      </c>
      <c r="C84194">
        <v>-5.12</v>
      </c>
      <c r="D84194">
        <v>104.62</v>
      </c>
      <c r="E84194">
        <v>101</v>
      </c>
      <c r="F84194">
        <v>2.7</v>
      </c>
      <c r="G84194" t="s">
        <v>58</v>
      </c>
    </row>
    <row r="84195" spans="1:7" x14ac:dyDescent="0.25">
      <c r="A84195" s="1">
        <v>44676</v>
      </c>
      <c r="B84195" s="2">
        <v>0.6443019328703703</v>
      </c>
      <c r="C84195">
        <v>-7.96</v>
      </c>
      <c r="D84195">
        <v>120.63</v>
      </c>
      <c r="E84195">
        <v>13</v>
      </c>
      <c r="F84195">
        <v>2.7</v>
      </c>
      <c r="G84195" t="s">
        <v>75</v>
      </c>
    </row>
    <row r="84196" spans="1:7" x14ac:dyDescent="0.25">
      <c r="A84196" s="1">
        <v>44676</v>
      </c>
      <c r="B84196" s="2">
        <v>0.63623684027777772</v>
      </c>
      <c r="C84196">
        <v>2.36</v>
      </c>
      <c r="D84196">
        <v>127.28</v>
      </c>
      <c r="E84196">
        <v>23</v>
      </c>
      <c r="F84196">
        <v>3.1</v>
      </c>
      <c r="G84196" t="s">
        <v>64</v>
      </c>
    </row>
    <row r="84197" spans="1:7" x14ac:dyDescent="0.25">
      <c r="A84197" s="1">
        <v>44676</v>
      </c>
      <c r="B84197" s="2">
        <v>0.62785174768518526</v>
      </c>
      <c r="C84197">
        <v>-8.8000000000000007</v>
      </c>
      <c r="D84197">
        <v>119.39</v>
      </c>
      <c r="E84197">
        <v>104</v>
      </c>
      <c r="F84197">
        <v>3</v>
      </c>
      <c r="G84197" t="s">
        <v>86</v>
      </c>
    </row>
    <row r="84198" spans="1:7" x14ac:dyDescent="0.25">
      <c r="A84198" s="1">
        <v>44676</v>
      </c>
      <c r="B84198" s="2">
        <v>0.62059059027777785</v>
      </c>
      <c r="C84198">
        <v>-7.69</v>
      </c>
      <c r="D84198">
        <v>122.52</v>
      </c>
      <c r="E84198">
        <v>15</v>
      </c>
      <c r="F84198">
        <v>2.9</v>
      </c>
      <c r="G84198" t="s">
        <v>75</v>
      </c>
    </row>
    <row r="84199" spans="1:7" x14ac:dyDescent="0.25">
      <c r="A84199" s="1">
        <v>44676</v>
      </c>
      <c r="B84199" s="2">
        <v>0.6136281944444445</v>
      </c>
      <c r="C84199">
        <v>-7.15</v>
      </c>
      <c r="D84199">
        <v>129.74</v>
      </c>
      <c r="E84199">
        <v>151</v>
      </c>
      <c r="F84199">
        <v>4</v>
      </c>
      <c r="G84199" t="s">
        <v>54</v>
      </c>
    </row>
    <row r="84200" spans="1:7" x14ac:dyDescent="0.25">
      <c r="A84200" s="1">
        <v>44676</v>
      </c>
      <c r="B84200" s="2">
        <v>0.54721920138888891</v>
      </c>
      <c r="C84200">
        <v>-3.82</v>
      </c>
      <c r="D84200">
        <v>127.61</v>
      </c>
      <c r="E84200">
        <v>13</v>
      </c>
      <c r="F84200">
        <v>3.7</v>
      </c>
      <c r="G84200" t="s">
        <v>56</v>
      </c>
    </row>
    <row r="84201" spans="1:7" x14ac:dyDescent="0.25">
      <c r="A84201" s="1">
        <v>44676</v>
      </c>
      <c r="B84201" s="2">
        <v>0.52719537037037034</v>
      </c>
      <c r="C84201">
        <v>-2.57</v>
      </c>
      <c r="D84201">
        <v>120.96</v>
      </c>
      <c r="E84201">
        <v>10</v>
      </c>
      <c r="F84201">
        <v>2.4</v>
      </c>
      <c r="G84201" t="s">
        <v>70</v>
      </c>
    </row>
    <row r="84202" spans="1:7" x14ac:dyDescent="0.25">
      <c r="A84202" s="1">
        <v>44676</v>
      </c>
      <c r="B84202" s="2">
        <v>0.52540456018518511</v>
      </c>
      <c r="C84202">
        <v>-3.08</v>
      </c>
      <c r="D84202">
        <v>139.97</v>
      </c>
      <c r="E84202">
        <v>39</v>
      </c>
      <c r="F84202">
        <v>4</v>
      </c>
      <c r="G84202" t="s">
        <v>87</v>
      </c>
    </row>
    <row r="84203" spans="1:7" x14ac:dyDescent="0.25">
      <c r="A84203" s="1">
        <v>44676</v>
      </c>
      <c r="B84203" s="2">
        <v>0.50938292824074072</v>
      </c>
      <c r="C84203">
        <v>-2.54</v>
      </c>
      <c r="D84203">
        <v>139.41999999999999</v>
      </c>
      <c r="E84203">
        <v>10</v>
      </c>
      <c r="F84203">
        <v>3.5</v>
      </c>
      <c r="G84203" t="s">
        <v>74</v>
      </c>
    </row>
    <row r="84204" spans="1:7" x14ac:dyDescent="0.25">
      <c r="A84204" s="1">
        <v>44676</v>
      </c>
      <c r="B84204" s="2">
        <v>0.44602363425925928</v>
      </c>
      <c r="C84204">
        <v>-4.53</v>
      </c>
      <c r="D84204">
        <v>138.46</v>
      </c>
      <c r="E84204">
        <v>152</v>
      </c>
      <c r="F84204">
        <v>3.5</v>
      </c>
      <c r="G84204" t="s">
        <v>87</v>
      </c>
    </row>
    <row r="84205" spans="1:7" x14ac:dyDescent="0.25">
      <c r="A84205" s="1">
        <v>44676</v>
      </c>
      <c r="B84205" s="2">
        <v>0.43611497685185185</v>
      </c>
      <c r="C84205">
        <v>1.61</v>
      </c>
      <c r="D84205">
        <v>125.79</v>
      </c>
      <c r="E84205">
        <v>117</v>
      </c>
      <c r="F84205">
        <v>3.4</v>
      </c>
      <c r="G84205" t="s">
        <v>64</v>
      </c>
    </row>
    <row r="84206" spans="1:7" x14ac:dyDescent="0.25">
      <c r="A84206" s="1">
        <v>44676</v>
      </c>
      <c r="B84206" s="2">
        <v>0.42874606481481486</v>
      </c>
      <c r="C84206">
        <v>-2.4900000000000002</v>
      </c>
      <c r="D84206">
        <v>121.01</v>
      </c>
      <c r="E84206">
        <v>10</v>
      </c>
      <c r="F84206">
        <v>2</v>
      </c>
      <c r="G84206" t="s">
        <v>70</v>
      </c>
    </row>
    <row r="84207" spans="1:7" x14ac:dyDescent="0.25">
      <c r="A84207" s="1">
        <v>44676</v>
      </c>
      <c r="B84207" s="2">
        <v>0.42782666666666669</v>
      </c>
      <c r="C84207">
        <v>4.84</v>
      </c>
      <c r="D84207">
        <v>96.11</v>
      </c>
      <c r="E84207">
        <v>13</v>
      </c>
      <c r="F84207">
        <v>2.2999999999999998</v>
      </c>
      <c r="G84207" t="s">
        <v>57</v>
      </c>
    </row>
    <row r="84208" spans="1:7" x14ac:dyDescent="0.25">
      <c r="A84208" s="1">
        <v>44676</v>
      </c>
      <c r="B84208" s="2">
        <v>0.41483641203703708</v>
      </c>
      <c r="C84208">
        <v>-1.01</v>
      </c>
      <c r="D84208">
        <v>123.21</v>
      </c>
      <c r="E84208">
        <v>10</v>
      </c>
      <c r="F84208">
        <v>3.1</v>
      </c>
      <c r="G84208" t="s">
        <v>70</v>
      </c>
    </row>
    <row r="84209" spans="1:7" x14ac:dyDescent="0.25">
      <c r="A84209" s="1">
        <v>44676</v>
      </c>
      <c r="B84209" s="2">
        <v>0.31554658564814814</v>
      </c>
      <c r="C84209">
        <v>-2.42</v>
      </c>
      <c r="D84209">
        <v>121.06</v>
      </c>
      <c r="E84209">
        <v>10</v>
      </c>
      <c r="F84209">
        <v>3.7</v>
      </c>
      <c r="G84209" t="s">
        <v>70</v>
      </c>
    </row>
    <row r="84210" spans="1:7" x14ac:dyDescent="0.25">
      <c r="A84210" s="1">
        <v>44676</v>
      </c>
      <c r="B84210" s="2">
        <v>0.1413214351851852</v>
      </c>
      <c r="C84210">
        <v>0.65</v>
      </c>
      <c r="D84210">
        <v>98.47</v>
      </c>
      <c r="E84210">
        <v>19</v>
      </c>
      <c r="F84210">
        <v>3.7</v>
      </c>
      <c r="G84210" t="s">
        <v>57</v>
      </c>
    </row>
    <row r="84211" spans="1:7" x14ac:dyDescent="0.25">
      <c r="A84211" s="1">
        <v>44676</v>
      </c>
      <c r="B84211" s="2">
        <v>0.13486244212962964</v>
      </c>
      <c r="C84211">
        <v>-8.92</v>
      </c>
      <c r="D84211">
        <v>111.46</v>
      </c>
      <c r="E84211">
        <v>25</v>
      </c>
      <c r="F84211">
        <v>3</v>
      </c>
      <c r="G84211" t="s">
        <v>55</v>
      </c>
    </row>
    <row r="84212" spans="1:7" x14ac:dyDescent="0.25">
      <c r="A84212" s="1">
        <v>44677</v>
      </c>
      <c r="B84212" s="2">
        <v>0.95888350694444446</v>
      </c>
      <c r="C84212">
        <v>5.62</v>
      </c>
      <c r="D84212">
        <v>126.32</v>
      </c>
      <c r="E84212">
        <v>10</v>
      </c>
      <c r="F84212">
        <v>4.5</v>
      </c>
      <c r="G84212" t="s">
        <v>78</v>
      </c>
    </row>
    <row r="84213" spans="1:7" x14ac:dyDescent="0.25">
      <c r="A84213" s="1">
        <v>44677</v>
      </c>
      <c r="B84213" s="2">
        <v>0.91282721064814809</v>
      </c>
      <c r="C84213">
        <v>1.42</v>
      </c>
      <c r="D84213">
        <v>128.85</v>
      </c>
      <c r="E84213">
        <v>10</v>
      </c>
      <c r="F84213">
        <v>4.5999999999999996</v>
      </c>
      <c r="G84213" t="s">
        <v>65</v>
      </c>
    </row>
    <row r="84214" spans="1:7" x14ac:dyDescent="0.25">
      <c r="A84214" s="1">
        <v>44677</v>
      </c>
      <c r="B84214" s="2">
        <v>0.86256032407407401</v>
      </c>
      <c r="C84214">
        <v>0.28000000000000003</v>
      </c>
      <c r="D84214">
        <v>122.41</v>
      </c>
      <c r="E84214">
        <v>115</v>
      </c>
      <c r="F84214">
        <v>2.6</v>
      </c>
      <c r="G84214" t="s">
        <v>62</v>
      </c>
    </row>
    <row r="84215" spans="1:7" x14ac:dyDescent="0.25">
      <c r="A84215" s="1">
        <v>44677</v>
      </c>
      <c r="B84215" s="2">
        <v>0.84104081018518528</v>
      </c>
      <c r="C84215">
        <v>-9.77</v>
      </c>
      <c r="D84215">
        <v>119.9</v>
      </c>
      <c r="E84215">
        <v>18</v>
      </c>
      <c r="F84215">
        <v>3.1</v>
      </c>
      <c r="G84215" t="s">
        <v>53</v>
      </c>
    </row>
    <row r="84216" spans="1:7" x14ac:dyDescent="0.25">
      <c r="A84216" s="1">
        <v>44677</v>
      </c>
      <c r="B84216" s="2">
        <v>0.83619915509259268</v>
      </c>
      <c r="C84216">
        <v>-8.14</v>
      </c>
      <c r="D84216">
        <v>117.81</v>
      </c>
      <c r="E84216">
        <v>21</v>
      </c>
      <c r="F84216">
        <v>2.4</v>
      </c>
      <c r="G84216" t="s">
        <v>68</v>
      </c>
    </row>
    <row r="84217" spans="1:7" x14ac:dyDescent="0.25">
      <c r="A84217" s="1">
        <v>44677</v>
      </c>
      <c r="B84217" s="2">
        <v>0.79457280092592586</v>
      </c>
      <c r="C84217">
        <v>-7.87</v>
      </c>
      <c r="D84217">
        <v>119</v>
      </c>
      <c r="E84217">
        <v>27</v>
      </c>
      <c r="F84217">
        <v>2.7</v>
      </c>
      <c r="G84217" t="s">
        <v>75</v>
      </c>
    </row>
    <row r="84218" spans="1:7" x14ac:dyDescent="0.25">
      <c r="A84218" s="1">
        <v>44677</v>
      </c>
      <c r="B84218" s="2">
        <v>0.78671658564814806</v>
      </c>
      <c r="C84218">
        <v>-0.12</v>
      </c>
      <c r="D84218">
        <v>129.43</v>
      </c>
      <c r="E84218">
        <v>102</v>
      </c>
      <c r="F84218">
        <v>4</v>
      </c>
      <c r="G84218" t="s">
        <v>65</v>
      </c>
    </row>
    <row r="84219" spans="1:7" x14ac:dyDescent="0.25">
      <c r="A84219" s="1">
        <v>44677</v>
      </c>
      <c r="B84219" s="2">
        <v>0.74660645833333339</v>
      </c>
      <c r="C84219">
        <v>4.01</v>
      </c>
      <c r="D84219">
        <v>126.66</v>
      </c>
      <c r="E84219">
        <v>34</v>
      </c>
      <c r="F84219">
        <v>3.3</v>
      </c>
      <c r="G84219" t="s">
        <v>63</v>
      </c>
    </row>
    <row r="84220" spans="1:7" x14ac:dyDescent="0.25">
      <c r="A84220" s="1">
        <v>44677</v>
      </c>
      <c r="B84220" s="2">
        <v>0.73789410879629624</v>
      </c>
      <c r="C84220">
        <v>-1.82</v>
      </c>
      <c r="D84220">
        <v>133.38999999999999</v>
      </c>
      <c r="E84220">
        <v>10</v>
      </c>
      <c r="F84220">
        <v>3</v>
      </c>
      <c r="G84220" t="s">
        <v>80</v>
      </c>
    </row>
    <row r="84221" spans="1:7" x14ac:dyDescent="0.25">
      <c r="A84221" s="1">
        <v>44677</v>
      </c>
      <c r="B84221" s="2">
        <v>0.7132518518518518</v>
      </c>
      <c r="C84221">
        <v>-8.23</v>
      </c>
      <c r="D84221">
        <v>118.02</v>
      </c>
      <c r="E84221">
        <v>11</v>
      </c>
      <c r="F84221">
        <v>2.4</v>
      </c>
      <c r="G84221" t="s">
        <v>68</v>
      </c>
    </row>
    <row r="84222" spans="1:7" x14ac:dyDescent="0.25">
      <c r="A84222" s="1">
        <v>44677</v>
      </c>
      <c r="B84222" s="2">
        <v>0.71298092592592599</v>
      </c>
      <c r="C84222">
        <v>-0.05</v>
      </c>
      <c r="D84222">
        <v>124.48</v>
      </c>
      <c r="E84222">
        <v>16</v>
      </c>
      <c r="F84222">
        <v>3.4</v>
      </c>
      <c r="G84222" t="s">
        <v>71</v>
      </c>
    </row>
    <row r="84223" spans="1:7" x14ac:dyDescent="0.25">
      <c r="A84223" s="1">
        <v>44677</v>
      </c>
      <c r="B84223" s="2">
        <v>0.71032151620370376</v>
      </c>
      <c r="C84223">
        <v>-4.21</v>
      </c>
      <c r="D84223">
        <v>102.82</v>
      </c>
      <c r="E84223">
        <v>71</v>
      </c>
      <c r="F84223">
        <v>2.8</v>
      </c>
      <c r="G84223" t="s">
        <v>58</v>
      </c>
    </row>
    <row r="84224" spans="1:7" x14ac:dyDescent="0.25">
      <c r="A84224" s="1">
        <v>44677</v>
      </c>
      <c r="B84224" s="2">
        <v>0.70426120370370371</v>
      </c>
      <c r="C84224">
        <v>-2.33</v>
      </c>
      <c r="D84224">
        <v>139.32</v>
      </c>
      <c r="E84224">
        <v>76</v>
      </c>
      <c r="F84224">
        <v>3.2</v>
      </c>
      <c r="G84224" t="s">
        <v>74</v>
      </c>
    </row>
    <row r="84225" spans="1:7" x14ac:dyDescent="0.25">
      <c r="A84225" s="1">
        <v>44677</v>
      </c>
      <c r="B84225" s="2">
        <v>0.61052334490740734</v>
      </c>
      <c r="C84225">
        <v>2.15</v>
      </c>
      <c r="D84225">
        <v>126.21</v>
      </c>
      <c r="E84225">
        <v>10</v>
      </c>
      <c r="F84225">
        <v>3.1</v>
      </c>
      <c r="G84225" t="s">
        <v>64</v>
      </c>
    </row>
    <row r="84226" spans="1:7" x14ac:dyDescent="0.25">
      <c r="A84226" s="1">
        <v>44677</v>
      </c>
      <c r="B84226" s="2">
        <v>0.60142032407407409</v>
      </c>
      <c r="C84226">
        <v>-0.5</v>
      </c>
      <c r="D84226">
        <v>131.91999999999999</v>
      </c>
      <c r="E84226">
        <v>10</v>
      </c>
      <c r="F84226">
        <v>3.4</v>
      </c>
      <c r="G84226" t="s">
        <v>80</v>
      </c>
    </row>
    <row r="84227" spans="1:7" x14ac:dyDescent="0.25">
      <c r="A84227" s="1">
        <v>44677</v>
      </c>
      <c r="B84227" s="2">
        <v>0.56913300925925925</v>
      </c>
      <c r="C84227">
        <v>-7.92</v>
      </c>
      <c r="D84227">
        <v>122.75</v>
      </c>
      <c r="E84227">
        <v>266</v>
      </c>
      <c r="F84227">
        <v>3.5</v>
      </c>
      <c r="G84227" t="s">
        <v>75</v>
      </c>
    </row>
    <row r="84228" spans="1:7" x14ac:dyDescent="0.25">
      <c r="A84228" s="1">
        <v>44677</v>
      </c>
      <c r="B84228" s="2">
        <v>0.47216511574074072</v>
      </c>
      <c r="C84228">
        <v>-2.76</v>
      </c>
      <c r="D84228">
        <v>128.21</v>
      </c>
      <c r="E84228">
        <v>10</v>
      </c>
      <c r="F84228">
        <v>3.3</v>
      </c>
      <c r="G84228" t="s">
        <v>69</v>
      </c>
    </row>
    <row r="84229" spans="1:7" x14ac:dyDescent="0.25">
      <c r="A84229" s="1">
        <v>44677</v>
      </c>
      <c r="B84229" s="2">
        <v>0.44386437499999998</v>
      </c>
      <c r="C84229">
        <v>-7.18</v>
      </c>
      <c r="D84229">
        <v>106.06</v>
      </c>
      <c r="E84229">
        <v>73</v>
      </c>
      <c r="F84229">
        <v>4.5</v>
      </c>
      <c r="G84229" t="s">
        <v>55</v>
      </c>
    </row>
    <row r="84230" spans="1:7" x14ac:dyDescent="0.25">
      <c r="A84230" s="1">
        <v>44677</v>
      </c>
      <c r="B84230" s="2">
        <v>0.37184924768518518</v>
      </c>
      <c r="C84230">
        <v>1.08</v>
      </c>
      <c r="D84230">
        <v>98.25</v>
      </c>
      <c r="E84230">
        <v>25</v>
      </c>
      <c r="F84230">
        <v>2.4</v>
      </c>
      <c r="G84230" t="s">
        <v>57</v>
      </c>
    </row>
    <row r="84231" spans="1:7" x14ac:dyDescent="0.25">
      <c r="A84231" s="1">
        <v>44677</v>
      </c>
      <c r="B84231" s="2">
        <v>0.32525827546296293</v>
      </c>
      <c r="C84231">
        <v>-1.67</v>
      </c>
      <c r="D84231">
        <v>120.36</v>
      </c>
      <c r="E84231">
        <v>16</v>
      </c>
      <c r="F84231">
        <v>2.6</v>
      </c>
      <c r="G84231" t="s">
        <v>70</v>
      </c>
    </row>
    <row r="84232" spans="1:7" x14ac:dyDescent="0.25">
      <c r="A84232" s="1">
        <v>44677</v>
      </c>
      <c r="B84232" s="2">
        <v>0.24370915509259261</v>
      </c>
      <c r="C84232">
        <v>0.38</v>
      </c>
      <c r="D84232">
        <v>121.18</v>
      </c>
      <c r="E84232">
        <v>74</v>
      </c>
      <c r="F84232">
        <v>3.6</v>
      </c>
      <c r="G84232" t="s">
        <v>62</v>
      </c>
    </row>
    <row r="84233" spans="1:7" x14ac:dyDescent="0.25">
      <c r="A84233" s="1">
        <v>44678</v>
      </c>
      <c r="B84233" s="2">
        <v>0.999850787037037</v>
      </c>
      <c r="C84233">
        <v>-2.85</v>
      </c>
      <c r="D84233">
        <v>129.38999999999999</v>
      </c>
      <c r="E84233">
        <v>10</v>
      </c>
      <c r="F84233">
        <v>4.4000000000000004</v>
      </c>
      <c r="G84233" t="s">
        <v>56</v>
      </c>
    </row>
    <row r="84234" spans="1:7" x14ac:dyDescent="0.25">
      <c r="A84234" s="1">
        <v>44678</v>
      </c>
      <c r="B84234" s="2">
        <v>0.95317482638888884</v>
      </c>
      <c r="C84234">
        <v>-1.26</v>
      </c>
      <c r="D84234">
        <v>120.58</v>
      </c>
      <c r="E84234">
        <v>10</v>
      </c>
      <c r="F84234">
        <v>2.5</v>
      </c>
      <c r="G84234" t="s">
        <v>70</v>
      </c>
    </row>
    <row r="84235" spans="1:7" x14ac:dyDescent="0.25">
      <c r="A84235" s="1">
        <v>44678</v>
      </c>
      <c r="B84235" s="2">
        <v>0.95097554398148143</v>
      </c>
      <c r="C84235">
        <v>-9.07</v>
      </c>
      <c r="D84235">
        <v>124.11</v>
      </c>
      <c r="E84235">
        <v>48</v>
      </c>
      <c r="F84235">
        <v>3</v>
      </c>
      <c r="G84235" t="s">
        <v>90</v>
      </c>
    </row>
    <row r="84236" spans="1:7" x14ac:dyDescent="0.25">
      <c r="A84236" s="1">
        <v>44678</v>
      </c>
      <c r="B84236" s="2">
        <v>0.90892869212962957</v>
      </c>
      <c r="C84236">
        <v>-8.91</v>
      </c>
      <c r="D84236">
        <v>123.02</v>
      </c>
      <c r="E84236">
        <v>66</v>
      </c>
      <c r="F84236">
        <v>2.4</v>
      </c>
      <c r="G84236" t="s">
        <v>86</v>
      </c>
    </row>
    <row r="84237" spans="1:7" x14ac:dyDescent="0.25">
      <c r="A84237" s="1">
        <v>44678</v>
      </c>
      <c r="B84237" s="2">
        <v>0.89852579861111115</v>
      </c>
      <c r="C84237">
        <v>0.25</v>
      </c>
      <c r="D84237">
        <v>126.2</v>
      </c>
      <c r="E84237">
        <v>10</v>
      </c>
      <c r="F84237">
        <v>3.1</v>
      </c>
      <c r="G84237" t="s">
        <v>64</v>
      </c>
    </row>
    <row r="84238" spans="1:7" x14ac:dyDescent="0.25">
      <c r="A84238" s="1">
        <v>44678</v>
      </c>
      <c r="B84238" s="2">
        <v>0.89665612268518524</v>
      </c>
      <c r="C84238">
        <v>-9.94</v>
      </c>
      <c r="D84238">
        <v>120.56</v>
      </c>
      <c r="E84238">
        <v>13</v>
      </c>
      <c r="F84238">
        <v>2.9</v>
      </c>
      <c r="G84238" t="s">
        <v>53</v>
      </c>
    </row>
    <row r="84239" spans="1:7" x14ac:dyDescent="0.25">
      <c r="A84239" s="1">
        <v>44678</v>
      </c>
      <c r="B84239" s="2">
        <v>0.84515444444444443</v>
      </c>
      <c r="C84239">
        <v>-2.37</v>
      </c>
      <c r="D84239">
        <v>121.04</v>
      </c>
      <c r="E84239">
        <v>10</v>
      </c>
      <c r="F84239">
        <v>3.1</v>
      </c>
      <c r="G84239" t="s">
        <v>70</v>
      </c>
    </row>
    <row r="84240" spans="1:7" x14ac:dyDescent="0.25">
      <c r="A84240" s="1">
        <v>44678</v>
      </c>
      <c r="B84240" s="2">
        <v>0.81796703703703699</v>
      </c>
      <c r="C84240">
        <v>1.72</v>
      </c>
      <c r="D84240">
        <v>126.14</v>
      </c>
      <c r="E84240">
        <v>10</v>
      </c>
      <c r="F84240">
        <v>3.1</v>
      </c>
      <c r="G84240" t="s">
        <v>64</v>
      </c>
    </row>
    <row r="84241" spans="1:7" x14ac:dyDescent="0.25">
      <c r="A84241" s="1">
        <v>44678</v>
      </c>
      <c r="B84241" s="2">
        <v>0.79747428240740748</v>
      </c>
      <c r="C84241">
        <v>-2.98</v>
      </c>
      <c r="D84241">
        <v>127.54</v>
      </c>
      <c r="E84241">
        <v>12</v>
      </c>
      <c r="F84241">
        <v>3.5</v>
      </c>
      <c r="G84241" t="s">
        <v>69</v>
      </c>
    </row>
    <row r="84242" spans="1:7" x14ac:dyDescent="0.25">
      <c r="A84242" s="1">
        <v>44678</v>
      </c>
      <c r="B84242" s="2">
        <v>0.72231937499999999</v>
      </c>
      <c r="C84242">
        <v>2.02</v>
      </c>
      <c r="D84242">
        <v>126.52</v>
      </c>
      <c r="E84242">
        <v>10</v>
      </c>
      <c r="F84242">
        <v>4.3</v>
      </c>
      <c r="G84242" t="s">
        <v>64</v>
      </c>
    </row>
    <row r="84243" spans="1:7" x14ac:dyDescent="0.25">
      <c r="A84243" s="1">
        <v>44678</v>
      </c>
      <c r="B84243" s="2">
        <v>0.60091938657407407</v>
      </c>
      <c r="C84243">
        <v>-6.67</v>
      </c>
      <c r="D84243">
        <v>131.13</v>
      </c>
      <c r="E84243">
        <v>105</v>
      </c>
      <c r="F84243">
        <v>4.0999999999999996</v>
      </c>
      <c r="G84243" t="s">
        <v>84</v>
      </c>
    </row>
    <row r="84244" spans="1:7" x14ac:dyDescent="0.25">
      <c r="A84244" s="1">
        <v>44678</v>
      </c>
      <c r="B84244" s="2">
        <v>0.52516021990740747</v>
      </c>
      <c r="C84244">
        <v>-7.44</v>
      </c>
      <c r="D84244">
        <v>121.74</v>
      </c>
      <c r="E84244">
        <v>18</v>
      </c>
      <c r="F84244">
        <v>4.4000000000000004</v>
      </c>
      <c r="G84244" t="s">
        <v>75</v>
      </c>
    </row>
    <row r="84245" spans="1:7" x14ac:dyDescent="0.25">
      <c r="A84245" s="1">
        <v>44678</v>
      </c>
      <c r="B84245" s="2">
        <v>0.52096456018518522</v>
      </c>
      <c r="C84245">
        <v>-2.5099999999999998</v>
      </c>
      <c r="D84245">
        <v>119.06</v>
      </c>
      <c r="E84245">
        <v>10</v>
      </c>
      <c r="F84245">
        <v>3.5</v>
      </c>
      <c r="G84245" t="s">
        <v>70</v>
      </c>
    </row>
    <row r="84246" spans="1:7" x14ac:dyDescent="0.25">
      <c r="A84246" s="1">
        <v>44678</v>
      </c>
      <c r="B84246" s="2">
        <v>0.41222546296296297</v>
      </c>
      <c r="C84246">
        <v>-2.31</v>
      </c>
      <c r="D84246">
        <v>121.27</v>
      </c>
      <c r="E84246">
        <v>10</v>
      </c>
      <c r="F84246">
        <v>3</v>
      </c>
      <c r="G84246" t="s">
        <v>70</v>
      </c>
    </row>
    <row r="84247" spans="1:7" x14ac:dyDescent="0.25">
      <c r="A84247" s="1">
        <v>44678</v>
      </c>
      <c r="B84247" s="2">
        <v>0.30904157407407407</v>
      </c>
      <c r="C84247">
        <v>-8.19</v>
      </c>
      <c r="D84247">
        <v>107.42</v>
      </c>
      <c r="E84247">
        <v>10</v>
      </c>
      <c r="F84247">
        <v>3.9</v>
      </c>
      <c r="G84247" t="s">
        <v>55</v>
      </c>
    </row>
    <row r="84248" spans="1:7" x14ac:dyDescent="0.25">
      <c r="A84248" s="1">
        <v>44678</v>
      </c>
      <c r="B84248" s="2">
        <v>0.27206049768518514</v>
      </c>
      <c r="C84248">
        <v>-7.0000000000000007E-2</v>
      </c>
      <c r="D84248">
        <v>100.19</v>
      </c>
      <c r="E84248">
        <v>10</v>
      </c>
      <c r="F84248">
        <v>4.0999999999999996</v>
      </c>
      <c r="G84248" t="s">
        <v>58</v>
      </c>
    </row>
    <row r="84249" spans="1:7" x14ac:dyDescent="0.25">
      <c r="A84249" s="1">
        <v>44678</v>
      </c>
      <c r="B84249" s="2">
        <v>0.19588562500000001</v>
      </c>
      <c r="C84249">
        <v>-10.39</v>
      </c>
      <c r="D84249">
        <v>123.62</v>
      </c>
      <c r="E84249">
        <v>38</v>
      </c>
      <c r="F84249">
        <v>4.5</v>
      </c>
      <c r="G84249" t="s">
        <v>90</v>
      </c>
    </row>
    <row r="84250" spans="1:7" x14ac:dyDescent="0.25">
      <c r="A84250" s="1">
        <v>44678</v>
      </c>
      <c r="B84250" s="2">
        <v>0.18709597222222224</v>
      </c>
      <c r="C84250">
        <v>-8.92</v>
      </c>
      <c r="D84250">
        <v>116.89</v>
      </c>
      <c r="E84250">
        <v>10</v>
      </c>
      <c r="F84250">
        <v>2.8</v>
      </c>
      <c r="G84250" t="s">
        <v>68</v>
      </c>
    </row>
    <row r="84251" spans="1:7" x14ac:dyDescent="0.25">
      <c r="A84251" s="1">
        <v>44678</v>
      </c>
      <c r="B84251" s="2">
        <v>0.16730412037037037</v>
      </c>
      <c r="C84251">
        <v>-6.95</v>
      </c>
      <c r="D84251">
        <v>105.35</v>
      </c>
      <c r="E84251">
        <v>29</v>
      </c>
      <c r="F84251">
        <v>4.4000000000000004</v>
      </c>
      <c r="G84251" t="s">
        <v>77</v>
      </c>
    </row>
    <row r="84252" spans="1:7" x14ac:dyDescent="0.25">
      <c r="A84252" s="1">
        <v>44678</v>
      </c>
      <c r="B84252" s="2">
        <v>0.16206226851851852</v>
      </c>
      <c r="C84252">
        <v>1.59</v>
      </c>
      <c r="D84252">
        <v>126.4</v>
      </c>
      <c r="E84252">
        <v>10</v>
      </c>
      <c r="F84252">
        <v>3.4</v>
      </c>
      <c r="G84252" t="s">
        <v>64</v>
      </c>
    </row>
    <row r="84253" spans="1:7" x14ac:dyDescent="0.25">
      <c r="A84253" s="1">
        <v>44678</v>
      </c>
      <c r="B84253" s="2">
        <v>0.15811804398148147</v>
      </c>
      <c r="C84253">
        <v>-6.57</v>
      </c>
      <c r="D84253">
        <v>128.94</v>
      </c>
      <c r="E84253">
        <v>262</v>
      </c>
      <c r="F84253">
        <v>4.2</v>
      </c>
      <c r="G84253" t="s">
        <v>54</v>
      </c>
    </row>
    <row r="84254" spans="1:7" x14ac:dyDescent="0.25">
      <c r="A84254" s="1">
        <v>44678</v>
      </c>
      <c r="B84254" s="2">
        <v>0.1471142361111111</v>
      </c>
      <c r="C84254">
        <v>-8.8000000000000007</v>
      </c>
      <c r="D84254">
        <v>118.35</v>
      </c>
      <c r="E84254">
        <v>10</v>
      </c>
      <c r="F84254">
        <v>2.1</v>
      </c>
      <c r="G84254" t="s">
        <v>68</v>
      </c>
    </row>
    <row r="84255" spans="1:7" x14ac:dyDescent="0.25">
      <c r="A84255" s="1">
        <v>44678</v>
      </c>
      <c r="B84255" s="2">
        <v>0.14178105324074075</v>
      </c>
      <c r="C84255">
        <v>-1.3</v>
      </c>
      <c r="D84255">
        <v>120.45</v>
      </c>
      <c r="E84255">
        <v>10</v>
      </c>
      <c r="F84255">
        <v>2.7</v>
      </c>
      <c r="G84255" t="s">
        <v>70</v>
      </c>
    </row>
    <row r="84256" spans="1:7" x14ac:dyDescent="0.25">
      <c r="A84256" s="1">
        <v>44678</v>
      </c>
      <c r="B84256" s="2">
        <v>0.1357794212962963</v>
      </c>
      <c r="C84256">
        <v>-5.72</v>
      </c>
      <c r="D84256">
        <v>128.99</v>
      </c>
      <c r="E84256">
        <v>271</v>
      </c>
      <c r="F84256">
        <v>4</v>
      </c>
      <c r="G84256" t="s">
        <v>54</v>
      </c>
    </row>
    <row r="84257" spans="1:7" x14ac:dyDescent="0.25">
      <c r="A84257" s="1">
        <v>44678</v>
      </c>
      <c r="B84257" s="2">
        <v>3.425527777777778E-2</v>
      </c>
      <c r="C84257">
        <v>-9.51</v>
      </c>
      <c r="D84257">
        <v>117.51</v>
      </c>
      <c r="E84257">
        <v>20</v>
      </c>
      <c r="F84257">
        <v>2.8</v>
      </c>
      <c r="G84257" t="s">
        <v>68</v>
      </c>
    </row>
    <row r="84258" spans="1:7" x14ac:dyDescent="0.25">
      <c r="A84258" s="1">
        <v>44678</v>
      </c>
      <c r="B84258" s="2">
        <v>3.5563078703703703E-3</v>
      </c>
      <c r="C84258">
        <v>4.28</v>
      </c>
      <c r="D84258">
        <v>125.91</v>
      </c>
      <c r="E84258">
        <v>152</v>
      </c>
      <c r="F84258">
        <v>4.4000000000000004</v>
      </c>
      <c r="G84258" t="s">
        <v>63</v>
      </c>
    </row>
    <row r="84259" spans="1:7" x14ac:dyDescent="0.25">
      <c r="A84259" s="1">
        <v>44679</v>
      </c>
      <c r="B84259" s="2">
        <v>0.99762371527777771</v>
      </c>
      <c r="C84259">
        <v>-6.69</v>
      </c>
      <c r="D84259">
        <v>127.51</v>
      </c>
      <c r="E84259">
        <v>396</v>
      </c>
      <c r="F84259">
        <v>4.2</v>
      </c>
      <c r="G84259" t="s">
        <v>54</v>
      </c>
    </row>
    <row r="84260" spans="1:7" x14ac:dyDescent="0.25">
      <c r="A84260" s="1">
        <v>44679</v>
      </c>
      <c r="B84260" s="2">
        <v>0.98226906250000012</v>
      </c>
      <c r="C84260">
        <v>-6.97</v>
      </c>
      <c r="D84260">
        <v>126.78</v>
      </c>
      <c r="E84260">
        <v>383</v>
      </c>
      <c r="F84260">
        <v>4.3</v>
      </c>
      <c r="G84260" t="s">
        <v>54</v>
      </c>
    </row>
    <row r="84261" spans="1:7" x14ac:dyDescent="0.25">
      <c r="A84261" s="1">
        <v>44679</v>
      </c>
      <c r="B84261" s="2">
        <v>0.96932077546296302</v>
      </c>
      <c r="C84261">
        <v>-10.01</v>
      </c>
      <c r="D84261">
        <v>116.78</v>
      </c>
      <c r="E84261">
        <v>14</v>
      </c>
      <c r="F84261">
        <v>4.3</v>
      </c>
      <c r="G84261" t="s">
        <v>89</v>
      </c>
    </row>
    <row r="84262" spans="1:7" x14ac:dyDescent="0.25">
      <c r="A84262" s="1">
        <v>44679</v>
      </c>
      <c r="B84262" s="2">
        <v>0.87771934027777776</v>
      </c>
      <c r="C84262">
        <v>-0.23</v>
      </c>
      <c r="D84262">
        <v>122.88</v>
      </c>
      <c r="E84262">
        <v>23</v>
      </c>
      <c r="F84262">
        <v>2.8</v>
      </c>
      <c r="G84262" t="s">
        <v>62</v>
      </c>
    </row>
    <row r="84263" spans="1:7" x14ac:dyDescent="0.25">
      <c r="A84263" s="1">
        <v>44679</v>
      </c>
      <c r="B84263" s="2">
        <v>0.84498781249999999</v>
      </c>
      <c r="C84263">
        <v>-2.5499999999999998</v>
      </c>
      <c r="D84263">
        <v>102.35</v>
      </c>
      <c r="E84263">
        <v>134</v>
      </c>
      <c r="F84263">
        <v>2.9</v>
      </c>
      <c r="G84263" t="s">
        <v>58</v>
      </c>
    </row>
    <row r="84264" spans="1:7" x14ac:dyDescent="0.25">
      <c r="A84264" s="1">
        <v>44679</v>
      </c>
      <c r="B84264" s="2">
        <v>0.8138901273148148</v>
      </c>
      <c r="C84264">
        <v>-0.14000000000000001</v>
      </c>
      <c r="D84264">
        <v>123.14</v>
      </c>
      <c r="E84264">
        <v>137</v>
      </c>
      <c r="F84264">
        <v>3.3</v>
      </c>
      <c r="G84264" t="s">
        <v>62</v>
      </c>
    </row>
    <row r="84265" spans="1:7" x14ac:dyDescent="0.25">
      <c r="A84265" s="1">
        <v>44679</v>
      </c>
      <c r="B84265" s="2">
        <v>0.75907716435185191</v>
      </c>
      <c r="C84265">
        <v>1.1299999999999999</v>
      </c>
      <c r="D84265">
        <v>126.87</v>
      </c>
      <c r="E84265">
        <v>15</v>
      </c>
      <c r="F84265">
        <v>2.8</v>
      </c>
      <c r="G84265" t="s">
        <v>64</v>
      </c>
    </row>
    <row r="84266" spans="1:7" x14ac:dyDescent="0.25">
      <c r="A84266" s="1">
        <v>44679</v>
      </c>
      <c r="B84266" s="2">
        <v>0.69825392361111116</v>
      </c>
      <c r="C84266">
        <v>2.5499999999999998</v>
      </c>
      <c r="D84266">
        <v>98.78</v>
      </c>
      <c r="E84266">
        <v>10</v>
      </c>
      <c r="F84266">
        <v>2.2999999999999998</v>
      </c>
      <c r="G84266" t="s">
        <v>57</v>
      </c>
    </row>
    <row r="84267" spans="1:7" x14ac:dyDescent="0.25">
      <c r="A84267" s="1">
        <v>44679</v>
      </c>
      <c r="B84267" s="2">
        <v>0.67864982638888893</v>
      </c>
      <c r="C84267">
        <v>-4.16</v>
      </c>
      <c r="D84267">
        <v>129.4</v>
      </c>
      <c r="E84267">
        <v>10</v>
      </c>
      <c r="F84267">
        <v>3</v>
      </c>
      <c r="G84267" t="s">
        <v>54</v>
      </c>
    </row>
    <row r="84268" spans="1:7" x14ac:dyDescent="0.25">
      <c r="A84268" s="1">
        <v>44679</v>
      </c>
      <c r="B84268" s="2">
        <v>0.66198884259259261</v>
      </c>
      <c r="C84268">
        <v>-0.84</v>
      </c>
      <c r="D84268">
        <v>98.4</v>
      </c>
      <c r="E84268">
        <v>79</v>
      </c>
      <c r="F84268">
        <v>3.4</v>
      </c>
      <c r="G84268" t="s">
        <v>58</v>
      </c>
    </row>
    <row r="84269" spans="1:7" x14ac:dyDescent="0.25">
      <c r="A84269" s="1">
        <v>44679</v>
      </c>
      <c r="B84269" s="2">
        <v>0.64766554398148146</v>
      </c>
      <c r="C84269">
        <v>-9.51</v>
      </c>
      <c r="D84269">
        <v>111.89</v>
      </c>
      <c r="E84269">
        <v>10</v>
      </c>
      <c r="F84269">
        <v>3.9</v>
      </c>
      <c r="G84269" t="s">
        <v>60</v>
      </c>
    </row>
    <row r="84270" spans="1:7" x14ac:dyDescent="0.25">
      <c r="A84270" s="1">
        <v>44679</v>
      </c>
      <c r="B84270" s="2">
        <v>0.62825564814814816</v>
      </c>
      <c r="C84270">
        <v>-7.24</v>
      </c>
      <c r="D84270">
        <v>107.53</v>
      </c>
      <c r="E84270">
        <v>10</v>
      </c>
      <c r="F84270">
        <v>2.4</v>
      </c>
      <c r="G84270" t="s">
        <v>55</v>
      </c>
    </row>
    <row r="84271" spans="1:7" x14ac:dyDescent="0.25">
      <c r="A84271" s="1">
        <v>44679</v>
      </c>
      <c r="B84271" s="2">
        <v>0.53735027777777777</v>
      </c>
      <c r="C84271">
        <v>-4.0599999999999996</v>
      </c>
      <c r="D84271">
        <v>129.02000000000001</v>
      </c>
      <c r="E84271">
        <v>135</v>
      </c>
      <c r="F84271">
        <v>3.1</v>
      </c>
      <c r="G84271" t="s">
        <v>54</v>
      </c>
    </row>
    <row r="84272" spans="1:7" x14ac:dyDescent="0.25">
      <c r="A84272" s="1">
        <v>44679</v>
      </c>
      <c r="B84272" s="2">
        <v>0.46729327546296301</v>
      </c>
      <c r="C84272">
        <v>-7.95</v>
      </c>
      <c r="D84272">
        <v>122.38</v>
      </c>
      <c r="E84272">
        <v>10</v>
      </c>
      <c r="F84272">
        <v>3.1</v>
      </c>
      <c r="G84272" t="s">
        <v>75</v>
      </c>
    </row>
    <row r="84273" spans="1:13" x14ac:dyDescent="0.25">
      <c r="A84273" s="1">
        <v>44679</v>
      </c>
      <c r="B84273" s="2">
        <v>0.40477081018518513</v>
      </c>
      <c r="C84273">
        <v>0.82</v>
      </c>
      <c r="D84273">
        <v>126</v>
      </c>
      <c r="E84273">
        <v>91</v>
      </c>
      <c r="F84273">
        <v>3.2</v>
      </c>
      <c r="G84273" t="s">
        <v>64</v>
      </c>
    </row>
    <row r="84274" spans="1:13" x14ac:dyDescent="0.25">
      <c r="A84274" s="1">
        <v>44679</v>
      </c>
      <c r="B84274" s="2">
        <v>0.3766549768518519</v>
      </c>
      <c r="C84274">
        <v>-6.28</v>
      </c>
      <c r="D84274">
        <v>104.42</v>
      </c>
      <c r="E84274">
        <v>22</v>
      </c>
      <c r="F84274">
        <v>3.5</v>
      </c>
      <c r="G84274" t="s">
        <v>77</v>
      </c>
    </row>
    <row r="84275" spans="1:13" x14ac:dyDescent="0.25">
      <c r="A84275" s="1">
        <v>44679</v>
      </c>
      <c r="B84275" s="2">
        <v>0.37113907407407409</v>
      </c>
      <c r="C84275">
        <v>-6.68</v>
      </c>
      <c r="D84275">
        <v>120.6</v>
      </c>
      <c r="E84275">
        <v>11</v>
      </c>
      <c r="F84275">
        <v>2.2000000000000002</v>
      </c>
      <c r="G84275" t="s">
        <v>75</v>
      </c>
    </row>
    <row r="84276" spans="1:13" x14ac:dyDescent="0.25">
      <c r="A84276" s="1">
        <v>44679</v>
      </c>
      <c r="B84276" s="2">
        <v>0.3186010416666667</v>
      </c>
      <c r="C84276">
        <v>-8.7100000000000009</v>
      </c>
      <c r="D84276">
        <v>110.45</v>
      </c>
      <c r="E84276">
        <v>16</v>
      </c>
      <c r="F84276">
        <v>3.1</v>
      </c>
      <c r="G84276" t="s">
        <v>55</v>
      </c>
    </row>
    <row r="84277" spans="1:13" x14ac:dyDescent="0.25">
      <c r="A84277" s="1">
        <v>44679</v>
      </c>
      <c r="B84277" s="2">
        <v>0.30685331018518519</v>
      </c>
      <c r="C84277">
        <v>-6.88</v>
      </c>
      <c r="D84277">
        <v>129.76</v>
      </c>
      <c r="E84277">
        <v>159</v>
      </c>
      <c r="F84277">
        <v>4.2</v>
      </c>
      <c r="G84277" t="s">
        <v>54</v>
      </c>
    </row>
    <row r="84278" spans="1:13" x14ac:dyDescent="0.25">
      <c r="A84278" s="1">
        <v>44679</v>
      </c>
      <c r="B84278" s="2">
        <v>0.30514927083333332</v>
      </c>
      <c r="C84278">
        <v>1.8</v>
      </c>
      <c r="D84278">
        <v>127.3</v>
      </c>
      <c r="E84278">
        <v>30</v>
      </c>
      <c r="F84278">
        <v>3.3</v>
      </c>
      <c r="G84278" t="s">
        <v>65</v>
      </c>
    </row>
    <row r="84279" spans="1:13" x14ac:dyDescent="0.25">
      <c r="A84279" s="1">
        <v>44679</v>
      </c>
      <c r="B84279" s="2">
        <v>0.2582434027777778</v>
      </c>
      <c r="C84279">
        <v>0.4</v>
      </c>
      <c r="D84279">
        <v>98.02</v>
      </c>
      <c r="E84279">
        <v>55</v>
      </c>
      <c r="F84279">
        <v>3.3</v>
      </c>
      <c r="G84279" t="s">
        <v>57</v>
      </c>
    </row>
    <row r="84280" spans="1:13" x14ac:dyDescent="0.25">
      <c r="A84280" s="1">
        <v>44679</v>
      </c>
      <c r="B84280" s="2">
        <v>0.2456482523148148</v>
      </c>
      <c r="C84280">
        <v>-9.1999999999999993</v>
      </c>
      <c r="D84280">
        <v>119.87</v>
      </c>
      <c r="E84280">
        <v>10</v>
      </c>
      <c r="F84280">
        <v>3</v>
      </c>
      <c r="G84280" t="s">
        <v>53</v>
      </c>
    </row>
    <row r="84281" spans="1:13" x14ac:dyDescent="0.25">
      <c r="A84281" s="1">
        <v>44679</v>
      </c>
      <c r="B84281" s="2">
        <v>0.20973137731481484</v>
      </c>
      <c r="C84281">
        <v>-8.0399999999999991</v>
      </c>
      <c r="D84281">
        <v>116.45</v>
      </c>
      <c r="E84281">
        <v>21</v>
      </c>
      <c r="F84281">
        <v>2.9</v>
      </c>
      <c r="G84281" t="s">
        <v>68</v>
      </c>
    </row>
    <row r="84282" spans="1:13" x14ac:dyDescent="0.25">
      <c r="A84282" s="1">
        <v>44679</v>
      </c>
      <c r="B84282" s="2">
        <v>0.15581415509259261</v>
      </c>
      <c r="C84282">
        <v>-7.03</v>
      </c>
      <c r="D84282">
        <v>130.25</v>
      </c>
      <c r="E84282">
        <v>182</v>
      </c>
      <c r="F84282">
        <v>4</v>
      </c>
      <c r="G84282" t="s">
        <v>84</v>
      </c>
    </row>
    <row r="84283" spans="1:13" x14ac:dyDescent="0.25">
      <c r="A84283" s="1">
        <v>44679</v>
      </c>
      <c r="B84283" s="2">
        <v>0.13060093750000001</v>
      </c>
      <c r="C84283">
        <v>-8.8699999999999992</v>
      </c>
      <c r="D84283">
        <v>116.9</v>
      </c>
      <c r="E84283">
        <v>10</v>
      </c>
      <c r="F84283">
        <v>2.2999999999999998</v>
      </c>
      <c r="G84283" t="s">
        <v>68</v>
      </c>
    </row>
    <row r="84284" spans="1:13" x14ac:dyDescent="0.25">
      <c r="A84284" s="1">
        <v>44679</v>
      </c>
      <c r="B84284" s="2">
        <v>8.0079861111111107E-4</v>
      </c>
      <c r="C84284">
        <v>-4.3499999999999996</v>
      </c>
      <c r="D84284">
        <v>129.25</v>
      </c>
      <c r="E84284">
        <v>156</v>
      </c>
      <c r="F84284">
        <v>4.9000000000000004</v>
      </c>
      <c r="G84284" t="s">
        <v>54</v>
      </c>
    </row>
    <row r="84285" spans="1:13" x14ac:dyDescent="0.25">
      <c r="A84285" s="1">
        <v>44679</v>
      </c>
      <c r="B84285" s="2">
        <v>1.5623842592592593E-4</v>
      </c>
      <c r="C84285">
        <v>-4.25</v>
      </c>
      <c r="D84285">
        <v>129.22</v>
      </c>
      <c r="E84285">
        <v>164</v>
      </c>
      <c r="F84285">
        <v>4.8</v>
      </c>
      <c r="G84285" t="s">
        <v>54</v>
      </c>
    </row>
    <row r="84286" spans="1:13" x14ac:dyDescent="0.25">
      <c r="A84286" s="1">
        <v>44680</v>
      </c>
      <c r="B84286" s="2">
        <v>0.90417699074074087</v>
      </c>
      <c r="C84286">
        <v>-0.28000000000000003</v>
      </c>
      <c r="D84286">
        <v>124.56</v>
      </c>
      <c r="E84286">
        <v>10</v>
      </c>
      <c r="F84286">
        <v>5.3</v>
      </c>
      <c r="G84286" t="s">
        <v>71</v>
      </c>
      <c r="H84286">
        <v>62.2</v>
      </c>
      <c r="I84286">
        <v>60.8</v>
      </c>
      <c r="J84286">
        <v>108</v>
      </c>
      <c r="K84286">
        <v>208.51</v>
      </c>
      <c r="L84286">
        <v>33.9</v>
      </c>
      <c r="M84286">
        <v>61.1</v>
      </c>
    </row>
    <row r="84287" spans="1:13" x14ac:dyDescent="0.25">
      <c r="A84287" s="1">
        <v>44680</v>
      </c>
      <c r="B84287" s="2">
        <v>0.90417699074074087</v>
      </c>
      <c r="C84287">
        <v>-0.28000000000000003</v>
      </c>
      <c r="D84287">
        <v>124.56</v>
      </c>
      <c r="E84287">
        <v>10</v>
      </c>
      <c r="F84287">
        <v>5.3</v>
      </c>
      <c r="G84287" t="s">
        <v>71</v>
      </c>
    </row>
    <row r="84288" spans="1:13" x14ac:dyDescent="0.25">
      <c r="A84288" s="1">
        <v>44680</v>
      </c>
      <c r="B84288" s="2">
        <v>0.86279526620370373</v>
      </c>
      <c r="C84288">
        <v>-8.49</v>
      </c>
      <c r="D84288">
        <v>115.05</v>
      </c>
      <c r="E84288">
        <v>10</v>
      </c>
      <c r="F84288">
        <v>2.5</v>
      </c>
      <c r="G84288" t="s">
        <v>92</v>
      </c>
    </row>
    <row r="84289" spans="1:13" x14ac:dyDescent="0.25">
      <c r="A84289" s="1">
        <v>44680</v>
      </c>
      <c r="B84289" s="2">
        <v>0.85943113425925932</v>
      </c>
      <c r="C84289">
        <v>-0.11</v>
      </c>
      <c r="D84289">
        <v>123.32</v>
      </c>
      <c r="E84289">
        <v>124</v>
      </c>
      <c r="F84289">
        <v>3.6</v>
      </c>
      <c r="G84289" t="s">
        <v>62</v>
      </c>
    </row>
    <row r="84290" spans="1:13" x14ac:dyDescent="0.25">
      <c r="A84290" s="1">
        <v>44680</v>
      </c>
      <c r="B84290" s="2">
        <v>0.81891599537037041</v>
      </c>
      <c r="C84290">
        <v>-5.1100000000000003</v>
      </c>
      <c r="D84290">
        <v>104.22</v>
      </c>
      <c r="E84290">
        <v>10</v>
      </c>
      <c r="F84290">
        <v>1.8</v>
      </c>
      <c r="G84290" t="s">
        <v>58</v>
      </c>
    </row>
    <row r="84291" spans="1:13" x14ac:dyDescent="0.25">
      <c r="A84291" s="1">
        <v>44680</v>
      </c>
      <c r="B84291" s="2">
        <v>0.80616121527777773</v>
      </c>
      <c r="C84291">
        <v>-6.31</v>
      </c>
      <c r="D84291">
        <v>103.61</v>
      </c>
      <c r="E84291">
        <v>10</v>
      </c>
      <c r="F84291">
        <v>3.6</v>
      </c>
      <c r="G84291" t="s">
        <v>61</v>
      </c>
    </row>
    <row r="84292" spans="1:13" x14ac:dyDescent="0.25">
      <c r="A84292" s="1">
        <v>44680</v>
      </c>
      <c r="B84292" s="2">
        <v>0.79157436342592591</v>
      </c>
      <c r="C84292">
        <v>-0.25</v>
      </c>
      <c r="D84292">
        <v>123.01</v>
      </c>
      <c r="E84292">
        <v>55</v>
      </c>
      <c r="F84292">
        <v>2.7</v>
      </c>
      <c r="G84292" t="s">
        <v>62</v>
      </c>
    </row>
    <row r="84293" spans="1:13" x14ac:dyDescent="0.25">
      <c r="A84293" s="1">
        <v>44680</v>
      </c>
      <c r="B84293" s="2">
        <v>0.78695954861111106</v>
      </c>
      <c r="C84293">
        <v>-1.43</v>
      </c>
      <c r="D84293">
        <v>119.44</v>
      </c>
      <c r="E84293">
        <v>10</v>
      </c>
      <c r="F84293">
        <v>2.9</v>
      </c>
      <c r="G84293" t="s">
        <v>70</v>
      </c>
    </row>
    <row r="84294" spans="1:13" x14ac:dyDescent="0.25">
      <c r="A84294" s="1">
        <v>44680</v>
      </c>
      <c r="B84294" s="2">
        <v>0.76767966435185186</v>
      </c>
      <c r="C84294">
        <v>-9.81</v>
      </c>
      <c r="D84294">
        <v>116.25</v>
      </c>
      <c r="E84294">
        <v>48</v>
      </c>
      <c r="F84294">
        <v>5.2</v>
      </c>
      <c r="G84294" t="s">
        <v>68</v>
      </c>
      <c r="H84294">
        <v>307.89999999999998</v>
      </c>
      <c r="I84294">
        <v>71.099999999999994</v>
      </c>
      <c r="J84294">
        <v>142.6</v>
      </c>
      <c r="K84294">
        <v>51.75</v>
      </c>
      <c r="L84294">
        <v>54.9</v>
      </c>
      <c r="M84294">
        <v>23.3</v>
      </c>
    </row>
    <row r="84295" spans="1:13" x14ac:dyDescent="0.25">
      <c r="A84295" s="1">
        <v>44680</v>
      </c>
      <c r="B84295" s="2">
        <v>0.76767966435185186</v>
      </c>
      <c r="C84295">
        <v>-9.81</v>
      </c>
      <c r="D84295">
        <v>116.25</v>
      </c>
      <c r="E84295">
        <v>48</v>
      </c>
      <c r="F84295">
        <v>5.2</v>
      </c>
      <c r="G84295" t="s">
        <v>68</v>
      </c>
    </row>
    <row r="84296" spans="1:13" x14ac:dyDescent="0.25">
      <c r="A84296" s="1">
        <v>44680</v>
      </c>
      <c r="B84296" s="2">
        <v>0.76551931712962973</v>
      </c>
      <c r="C84296">
        <v>-8.91</v>
      </c>
      <c r="D84296">
        <v>123.8</v>
      </c>
      <c r="E84296">
        <v>10</v>
      </c>
      <c r="F84296">
        <v>3.8</v>
      </c>
      <c r="G84296" t="s">
        <v>86</v>
      </c>
    </row>
    <row r="84297" spans="1:13" x14ac:dyDescent="0.25">
      <c r="A84297" s="1">
        <v>44680</v>
      </c>
      <c r="B84297" s="2">
        <v>0.7122370949074075</v>
      </c>
      <c r="C84297">
        <v>-4.18</v>
      </c>
      <c r="D84297">
        <v>123.32</v>
      </c>
      <c r="E84297">
        <v>10</v>
      </c>
      <c r="F84297">
        <v>3.8</v>
      </c>
      <c r="G84297" t="s">
        <v>54</v>
      </c>
    </row>
    <row r="84298" spans="1:13" x14ac:dyDescent="0.25">
      <c r="A84298" s="1">
        <v>44680</v>
      </c>
      <c r="B84298" s="2">
        <v>0.70694015046296299</v>
      </c>
      <c r="C84298">
        <v>4.59</v>
      </c>
      <c r="D84298">
        <v>125.75</v>
      </c>
      <c r="E84298">
        <v>195</v>
      </c>
      <c r="F84298">
        <v>4.3</v>
      </c>
      <c r="G84298" t="s">
        <v>63</v>
      </c>
    </row>
    <row r="84299" spans="1:13" x14ac:dyDescent="0.25">
      <c r="A84299" s="1">
        <v>44680</v>
      </c>
      <c r="B84299" s="2">
        <v>0.68225018518518521</v>
      </c>
      <c r="C84299">
        <v>-2.64</v>
      </c>
      <c r="D84299">
        <v>120.96</v>
      </c>
      <c r="E84299">
        <v>12</v>
      </c>
      <c r="F84299">
        <v>1.8</v>
      </c>
      <c r="G84299" t="s">
        <v>70</v>
      </c>
    </row>
    <row r="84300" spans="1:13" x14ac:dyDescent="0.25">
      <c r="A84300" s="1">
        <v>44680</v>
      </c>
      <c r="B84300" s="2">
        <v>0.67947561342592588</v>
      </c>
      <c r="C84300">
        <v>-2.44</v>
      </c>
      <c r="D84300">
        <v>121.01</v>
      </c>
      <c r="E84300">
        <v>10</v>
      </c>
      <c r="F84300">
        <v>1.8</v>
      </c>
      <c r="G84300" t="s">
        <v>70</v>
      </c>
    </row>
    <row r="84301" spans="1:13" x14ac:dyDescent="0.25">
      <c r="A84301" s="1">
        <v>44680</v>
      </c>
      <c r="B84301" s="2">
        <v>0.61470113425925921</v>
      </c>
      <c r="C84301">
        <v>-2.9</v>
      </c>
      <c r="D84301">
        <v>119.33</v>
      </c>
      <c r="E84301">
        <v>10</v>
      </c>
      <c r="F84301">
        <v>2.7</v>
      </c>
      <c r="G84301" t="s">
        <v>70</v>
      </c>
    </row>
    <row r="84302" spans="1:13" x14ac:dyDescent="0.25">
      <c r="A84302" s="1">
        <v>44680</v>
      </c>
      <c r="B84302" s="2">
        <v>0.56322579861111111</v>
      </c>
      <c r="C84302">
        <v>-1.3</v>
      </c>
      <c r="D84302">
        <v>120.49</v>
      </c>
      <c r="E84302">
        <v>10</v>
      </c>
      <c r="F84302">
        <v>3.9</v>
      </c>
      <c r="G84302" t="s">
        <v>70</v>
      </c>
    </row>
    <row r="84303" spans="1:13" x14ac:dyDescent="0.25">
      <c r="A84303" s="1">
        <v>44680</v>
      </c>
      <c r="B84303" s="2">
        <v>0.53339557870370369</v>
      </c>
      <c r="C84303">
        <v>-0.31</v>
      </c>
      <c r="D84303">
        <v>120.71</v>
      </c>
      <c r="E84303">
        <v>10</v>
      </c>
      <c r="F84303">
        <v>2.6</v>
      </c>
      <c r="G84303" t="s">
        <v>62</v>
      </c>
    </row>
    <row r="84304" spans="1:13" x14ac:dyDescent="0.25">
      <c r="A84304" s="1">
        <v>44680</v>
      </c>
      <c r="B84304" s="2">
        <v>0.51825958333333333</v>
      </c>
      <c r="C84304">
        <v>-8.52</v>
      </c>
      <c r="D84304">
        <v>109.07</v>
      </c>
      <c r="E84304">
        <v>47</v>
      </c>
      <c r="F84304">
        <v>3.8</v>
      </c>
      <c r="G84304" t="s">
        <v>55</v>
      </c>
    </row>
    <row r="84305" spans="1:7" x14ac:dyDescent="0.25">
      <c r="A84305" s="1">
        <v>44680</v>
      </c>
      <c r="B84305" s="2">
        <v>0.51123254629629633</v>
      </c>
      <c r="C84305">
        <v>0.26</v>
      </c>
      <c r="D84305">
        <v>126.21</v>
      </c>
      <c r="E84305">
        <v>10</v>
      </c>
      <c r="F84305">
        <v>3.7</v>
      </c>
      <c r="G84305" t="s">
        <v>64</v>
      </c>
    </row>
    <row r="84306" spans="1:7" x14ac:dyDescent="0.25">
      <c r="A84306" s="1">
        <v>44680</v>
      </c>
      <c r="B84306" s="2">
        <v>0.50487684027777779</v>
      </c>
      <c r="C84306">
        <v>-0.38</v>
      </c>
      <c r="D84306">
        <v>122.9</v>
      </c>
      <c r="E84306">
        <v>62</v>
      </c>
      <c r="F84306">
        <v>3.8</v>
      </c>
      <c r="G84306" t="s">
        <v>62</v>
      </c>
    </row>
    <row r="84307" spans="1:7" x14ac:dyDescent="0.25">
      <c r="A84307" s="1">
        <v>44680</v>
      </c>
      <c r="B84307" s="2">
        <v>0.48267753472222225</v>
      </c>
      <c r="C84307">
        <v>-0.26</v>
      </c>
      <c r="D84307">
        <v>122.79</v>
      </c>
      <c r="E84307">
        <v>47</v>
      </c>
      <c r="F84307">
        <v>4.4000000000000004</v>
      </c>
      <c r="G84307" t="s">
        <v>62</v>
      </c>
    </row>
    <row r="84308" spans="1:7" x14ac:dyDescent="0.25">
      <c r="A84308" s="1">
        <v>44680</v>
      </c>
      <c r="B84308" s="2">
        <v>0.47694653935185183</v>
      </c>
      <c r="C84308">
        <v>-1.22</v>
      </c>
      <c r="D84308">
        <v>126.95</v>
      </c>
      <c r="E84308">
        <v>14</v>
      </c>
      <c r="F84308">
        <v>3.3</v>
      </c>
      <c r="G84308" t="s">
        <v>71</v>
      </c>
    </row>
    <row r="84309" spans="1:7" x14ac:dyDescent="0.25">
      <c r="A84309" s="1">
        <v>44680</v>
      </c>
      <c r="B84309" s="2">
        <v>0.4709749768518518</v>
      </c>
      <c r="C84309">
        <v>-3.59</v>
      </c>
      <c r="D84309">
        <v>126.11</v>
      </c>
      <c r="E84309">
        <v>15</v>
      </c>
      <c r="F84309">
        <v>3.5</v>
      </c>
      <c r="G84309" t="s">
        <v>67</v>
      </c>
    </row>
    <row r="84310" spans="1:7" x14ac:dyDescent="0.25">
      <c r="A84310" s="1">
        <v>44680</v>
      </c>
      <c r="B84310" s="2">
        <v>0.46623606481481483</v>
      </c>
      <c r="C84310">
        <v>-10</v>
      </c>
      <c r="D84310">
        <v>118.83</v>
      </c>
      <c r="E84310">
        <v>10</v>
      </c>
      <c r="F84310">
        <v>3.3</v>
      </c>
      <c r="G84310" t="s">
        <v>68</v>
      </c>
    </row>
    <row r="84311" spans="1:7" x14ac:dyDescent="0.25">
      <c r="A84311" s="1">
        <v>44680</v>
      </c>
      <c r="B84311" s="2">
        <v>0.38740686342592595</v>
      </c>
      <c r="C84311">
        <v>-0.48</v>
      </c>
      <c r="D84311">
        <v>99.59</v>
      </c>
      <c r="E84311">
        <v>46</v>
      </c>
      <c r="F84311">
        <v>3.1</v>
      </c>
      <c r="G84311" t="s">
        <v>58</v>
      </c>
    </row>
    <row r="84312" spans="1:7" x14ac:dyDescent="0.25">
      <c r="A84312" s="1">
        <v>44680</v>
      </c>
      <c r="B84312" s="2">
        <v>0.35157280092592591</v>
      </c>
      <c r="C84312">
        <v>-10.130000000000001</v>
      </c>
      <c r="D84312">
        <v>118.86</v>
      </c>
      <c r="E84312">
        <v>19</v>
      </c>
      <c r="F84312">
        <v>3.1</v>
      </c>
      <c r="G84312" t="s">
        <v>89</v>
      </c>
    </row>
    <row r="84313" spans="1:7" x14ac:dyDescent="0.25">
      <c r="A84313" s="1">
        <v>44680</v>
      </c>
      <c r="B84313" s="2">
        <v>0.34583655092592591</v>
      </c>
      <c r="C84313">
        <v>-10.039999999999999</v>
      </c>
      <c r="D84313">
        <v>118.8</v>
      </c>
      <c r="E84313">
        <v>10</v>
      </c>
      <c r="F84313">
        <v>3.6</v>
      </c>
      <c r="G84313" t="s">
        <v>89</v>
      </c>
    </row>
    <row r="84314" spans="1:7" x14ac:dyDescent="0.25">
      <c r="A84314" s="1">
        <v>44680</v>
      </c>
      <c r="B84314" s="2">
        <v>0.34151377314814818</v>
      </c>
      <c r="C84314">
        <v>-9.26</v>
      </c>
      <c r="D84314">
        <v>119.07</v>
      </c>
      <c r="E84314">
        <v>30</v>
      </c>
      <c r="F84314">
        <v>3.4</v>
      </c>
      <c r="G84314" t="s">
        <v>53</v>
      </c>
    </row>
    <row r="84315" spans="1:7" x14ac:dyDescent="0.25">
      <c r="A84315" s="1">
        <v>44680</v>
      </c>
      <c r="B84315" s="2">
        <v>0.30351140046296293</v>
      </c>
      <c r="C84315">
        <v>2.19</v>
      </c>
      <c r="D84315">
        <v>98.37</v>
      </c>
      <c r="E84315">
        <v>57</v>
      </c>
      <c r="F84315">
        <v>3.2</v>
      </c>
      <c r="G84315" t="s">
        <v>57</v>
      </c>
    </row>
    <row r="84316" spans="1:7" x14ac:dyDescent="0.25">
      <c r="A84316" s="1">
        <v>44680</v>
      </c>
      <c r="B84316" s="2">
        <v>0.29881112268518517</v>
      </c>
      <c r="C84316">
        <v>-9.2100000000000009</v>
      </c>
      <c r="D84316">
        <v>119.45</v>
      </c>
      <c r="E84316">
        <v>74</v>
      </c>
      <c r="F84316">
        <v>3.6</v>
      </c>
      <c r="G84316" t="s">
        <v>53</v>
      </c>
    </row>
    <row r="84317" spans="1:7" x14ac:dyDescent="0.25">
      <c r="A84317" s="1">
        <v>44680</v>
      </c>
      <c r="B84317" s="2">
        <v>0.25863150462962964</v>
      </c>
      <c r="C84317">
        <v>0.3</v>
      </c>
      <c r="D84317">
        <v>126.26</v>
      </c>
      <c r="E84317">
        <v>10</v>
      </c>
      <c r="F84317">
        <v>4</v>
      </c>
      <c r="G84317" t="s">
        <v>64</v>
      </c>
    </row>
    <row r="84318" spans="1:7" x14ac:dyDescent="0.25">
      <c r="A84318" s="1">
        <v>44680</v>
      </c>
      <c r="B84318" s="2">
        <v>0.24703516203703704</v>
      </c>
      <c r="C84318">
        <v>-9.4</v>
      </c>
      <c r="D84318">
        <v>120.4</v>
      </c>
      <c r="E84318">
        <v>75</v>
      </c>
      <c r="F84318">
        <v>2.5</v>
      </c>
      <c r="G84318" t="s">
        <v>53</v>
      </c>
    </row>
    <row r="84319" spans="1:7" x14ac:dyDescent="0.25">
      <c r="A84319" s="1">
        <v>44680</v>
      </c>
      <c r="B84319" s="2">
        <v>0.2428976851851852</v>
      </c>
      <c r="C84319">
        <v>-3.98</v>
      </c>
      <c r="D84319">
        <v>103.07</v>
      </c>
      <c r="E84319">
        <v>101</v>
      </c>
      <c r="F84319">
        <v>2.6</v>
      </c>
      <c r="G84319" t="s">
        <v>58</v>
      </c>
    </row>
    <row r="84320" spans="1:7" x14ac:dyDescent="0.25">
      <c r="A84320" s="1">
        <v>44680</v>
      </c>
      <c r="B84320" s="2">
        <v>0.24196988425925925</v>
      </c>
      <c r="C84320">
        <v>0.87</v>
      </c>
      <c r="D84320">
        <v>97.36</v>
      </c>
      <c r="E84320">
        <v>12</v>
      </c>
      <c r="F84320">
        <v>3</v>
      </c>
      <c r="G84320" t="s">
        <v>57</v>
      </c>
    </row>
    <row r="84321" spans="1:7" x14ac:dyDescent="0.25">
      <c r="A84321" s="1">
        <v>44680</v>
      </c>
      <c r="B84321" s="2">
        <v>0.24122517361111109</v>
      </c>
      <c r="C84321">
        <v>-1.35</v>
      </c>
      <c r="D84321">
        <v>120.51</v>
      </c>
      <c r="E84321">
        <v>10</v>
      </c>
      <c r="F84321">
        <v>3.1</v>
      </c>
      <c r="G84321" t="s">
        <v>70</v>
      </c>
    </row>
    <row r="84322" spans="1:7" x14ac:dyDescent="0.25">
      <c r="A84322" s="1">
        <v>44680</v>
      </c>
      <c r="B84322" s="2">
        <v>0.22028255787037038</v>
      </c>
      <c r="C84322">
        <v>-3.01</v>
      </c>
      <c r="D84322">
        <v>101.16</v>
      </c>
      <c r="E84322">
        <v>33</v>
      </c>
      <c r="F84322">
        <v>2.5</v>
      </c>
      <c r="G84322" t="s">
        <v>58</v>
      </c>
    </row>
    <row r="84323" spans="1:7" x14ac:dyDescent="0.25">
      <c r="A84323" s="1">
        <v>44680</v>
      </c>
      <c r="B84323" s="2">
        <v>0.21358829861111109</v>
      </c>
      <c r="C84323">
        <v>-8.2100000000000009</v>
      </c>
      <c r="D84323">
        <v>107.9</v>
      </c>
      <c r="E84323">
        <v>15</v>
      </c>
      <c r="F84323">
        <v>3.1</v>
      </c>
      <c r="G84323" t="s">
        <v>55</v>
      </c>
    </row>
    <row r="84324" spans="1:7" x14ac:dyDescent="0.25">
      <c r="A84324" s="1">
        <v>44680</v>
      </c>
      <c r="B84324" s="2">
        <v>0.20797484953703702</v>
      </c>
      <c r="C84324">
        <v>-9.33</v>
      </c>
      <c r="D84324">
        <v>114.09</v>
      </c>
      <c r="E84324">
        <v>15</v>
      </c>
      <c r="F84324">
        <v>3.5</v>
      </c>
      <c r="G84324" t="s">
        <v>91</v>
      </c>
    </row>
    <row r="84325" spans="1:7" x14ac:dyDescent="0.25">
      <c r="A84325" s="1">
        <v>44680</v>
      </c>
      <c r="B84325" s="2">
        <v>0.20566774305555555</v>
      </c>
      <c r="C84325">
        <v>-10.1</v>
      </c>
      <c r="D84325">
        <v>118.81</v>
      </c>
      <c r="E84325">
        <v>10</v>
      </c>
      <c r="F84325">
        <v>4.3</v>
      </c>
      <c r="G84325" t="s">
        <v>89</v>
      </c>
    </row>
    <row r="84326" spans="1:7" x14ac:dyDescent="0.25">
      <c r="A84326" s="1">
        <v>44680</v>
      </c>
      <c r="B84326" s="2">
        <v>0.17508431712962963</v>
      </c>
      <c r="C84326">
        <v>-10.01</v>
      </c>
      <c r="D84326">
        <v>118.83</v>
      </c>
      <c r="E84326">
        <v>10</v>
      </c>
      <c r="F84326">
        <v>3.2</v>
      </c>
      <c r="G84326" t="s">
        <v>89</v>
      </c>
    </row>
    <row r="84327" spans="1:7" x14ac:dyDescent="0.25">
      <c r="A84327" s="1">
        <v>44680</v>
      </c>
      <c r="B84327" s="2">
        <v>0.17391921296296298</v>
      </c>
      <c r="C84327">
        <v>-8.5500000000000007</v>
      </c>
      <c r="D84327">
        <v>118.16</v>
      </c>
      <c r="E84327">
        <v>138</v>
      </c>
      <c r="F84327">
        <v>2</v>
      </c>
      <c r="G84327" t="s">
        <v>68</v>
      </c>
    </row>
    <row r="84328" spans="1:7" x14ac:dyDescent="0.25">
      <c r="A84328" s="1">
        <v>44680</v>
      </c>
      <c r="B84328" s="2">
        <v>8.3040682870370378E-2</v>
      </c>
      <c r="C84328">
        <v>-5.43</v>
      </c>
      <c r="D84328">
        <v>129.47</v>
      </c>
      <c r="E84328">
        <v>222</v>
      </c>
      <c r="F84328">
        <v>4.0999999999999996</v>
      </c>
      <c r="G84328" t="s">
        <v>54</v>
      </c>
    </row>
    <row r="84329" spans="1:7" x14ac:dyDescent="0.25">
      <c r="A84329" s="1">
        <v>44681</v>
      </c>
      <c r="B84329" s="2">
        <v>0.98891591435185189</v>
      </c>
      <c r="C84329">
        <v>-0.22</v>
      </c>
      <c r="D84329">
        <v>124.65</v>
      </c>
      <c r="E84329">
        <v>14</v>
      </c>
      <c r="F84329">
        <v>3.2</v>
      </c>
      <c r="G84329" t="s">
        <v>71</v>
      </c>
    </row>
    <row r="84330" spans="1:7" x14ac:dyDescent="0.25">
      <c r="A84330" s="1">
        <v>44681</v>
      </c>
      <c r="B84330" s="2">
        <v>0.95591011574074081</v>
      </c>
      <c r="C84330">
        <v>-7.58</v>
      </c>
      <c r="D84330">
        <v>105.93</v>
      </c>
      <c r="E84330">
        <v>18</v>
      </c>
      <c r="F84330">
        <v>3.5</v>
      </c>
      <c r="G84330" t="s">
        <v>55</v>
      </c>
    </row>
    <row r="84331" spans="1:7" x14ac:dyDescent="0.25">
      <c r="A84331" s="1">
        <v>44681</v>
      </c>
      <c r="B84331" s="2">
        <v>0.92967961805555555</v>
      </c>
      <c r="C84331">
        <v>-10.11</v>
      </c>
      <c r="D84331">
        <v>118.79</v>
      </c>
      <c r="E84331">
        <v>10</v>
      </c>
      <c r="F84331">
        <v>4</v>
      </c>
      <c r="G84331" t="s">
        <v>89</v>
      </c>
    </row>
    <row r="84332" spans="1:7" x14ac:dyDescent="0.25">
      <c r="A84332" s="1">
        <v>44681</v>
      </c>
      <c r="B84332" s="2">
        <v>0.80884414351851863</v>
      </c>
      <c r="C84332">
        <v>0.44</v>
      </c>
      <c r="D84332">
        <v>121.58</v>
      </c>
      <c r="E84332">
        <v>86</v>
      </c>
      <c r="F84332">
        <v>2.1</v>
      </c>
      <c r="G84332" t="s">
        <v>62</v>
      </c>
    </row>
    <row r="84333" spans="1:7" x14ac:dyDescent="0.25">
      <c r="A84333" s="1">
        <v>44681</v>
      </c>
      <c r="B84333" s="2">
        <v>0.74653245370370369</v>
      </c>
      <c r="C84333">
        <v>-6.52</v>
      </c>
      <c r="D84333">
        <v>105.36</v>
      </c>
      <c r="E84333">
        <v>39</v>
      </c>
      <c r="F84333">
        <v>3.5</v>
      </c>
      <c r="G84333" t="s">
        <v>77</v>
      </c>
    </row>
    <row r="84334" spans="1:7" x14ac:dyDescent="0.25">
      <c r="A84334" s="1">
        <v>44681</v>
      </c>
      <c r="B84334" s="2">
        <v>0.7210404398148148</v>
      </c>
      <c r="C84334">
        <v>2.52</v>
      </c>
      <c r="D84334">
        <v>95.7</v>
      </c>
      <c r="E84334">
        <v>10</v>
      </c>
      <c r="F84334">
        <v>3.4</v>
      </c>
      <c r="G84334" t="s">
        <v>83</v>
      </c>
    </row>
    <row r="84335" spans="1:7" x14ac:dyDescent="0.25">
      <c r="A84335" s="1">
        <v>44681</v>
      </c>
      <c r="B84335" s="2">
        <v>0.71637660879629628</v>
      </c>
      <c r="C84335">
        <v>3.51</v>
      </c>
      <c r="D84335">
        <v>95.65</v>
      </c>
      <c r="E84335">
        <v>10</v>
      </c>
      <c r="F84335">
        <v>3</v>
      </c>
      <c r="G84335" t="s">
        <v>83</v>
      </c>
    </row>
    <row r="84336" spans="1:7" x14ac:dyDescent="0.25">
      <c r="A84336" s="1">
        <v>44681</v>
      </c>
      <c r="B84336" s="2">
        <v>0.70558149305555562</v>
      </c>
      <c r="C84336">
        <v>-9.7799999999999994</v>
      </c>
      <c r="D84336">
        <v>116.56</v>
      </c>
      <c r="E84336">
        <v>10</v>
      </c>
      <c r="F84336">
        <v>3.1</v>
      </c>
      <c r="G84336" t="s">
        <v>68</v>
      </c>
    </row>
    <row r="84337" spans="1:13" x14ac:dyDescent="0.25">
      <c r="A84337" s="1">
        <v>44681</v>
      </c>
      <c r="B84337" s="2">
        <v>0.68790380787037042</v>
      </c>
      <c r="C84337">
        <v>-9.75</v>
      </c>
      <c r="D84337">
        <v>116.56</v>
      </c>
      <c r="E84337">
        <v>17</v>
      </c>
      <c r="F84337">
        <v>3.5</v>
      </c>
      <c r="G84337" t="s">
        <v>68</v>
      </c>
    </row>
    <row r="84338" spans="1:13" x14ac:dyDescent="0.25">
      <c r="A84338" s="1">
        <v>44681</v>
      </c>
      <c r="B84338" s="2">
        <v>0.6848918634259259</v>
      </c>
      <c r="C84338">
        <v>1.17</v>
      </c>
      <c r="D84338">
        <v>120.36</v>
      </c>
      <c r="E84338">
        <v>10</v>
      </c>
      <c r="F84338">
        <v>3.2</v>
      </c>
      <c r="G84338" t="s">
        <v>62</v>
      </c>
    </row>
    <row r="84339" spans="1:13" x14ac:dyDescent="0.25">
      <c r="A84339" s="1">
        <v>44681</v>
      </c>
      <c r="B84339" s="2">
        <v>0.68319466435185183</v>
      </c>
      <c r="C84339">
        <v>-9.81</v>
      </c>
      <c r="D84339">
        <v>116.55</v>
      </c>
      <c r="E84339">
        <v>19</v>
      </c>
      <c r="F84339">
        <v>3.4</v>
      </c>
      <c r="G84339" t="s">
        <v>68</v>
      </c>
    </row>
    <row r="84340" spans="1:13" x14ac:dyDescent="0.25">
      <c r="A84340" s="1">
        <v>44681</v>
      </c>
      <c r="B84340" s="2">
        <v>0.57116728009259266</v>
      </c>
      <c r="C84340">
        <v>-9.74</v>
      </c>
      <c r="D84340">
        <v>116.53</v>
      </c>
      <c r="E84340">
        <v>24</v>
      </c>
      <c r="F84340">
        <v>3.5</v>
      </c>
      <c r="G84340" t="s">
        <v>68</v>
      </c>
    </row>
    <row r="84341" spans="1:13" x14ac:dyDescent="0.25">
      <c r="A84341" s="1">
        <v>44681</v>
      </c>
      <c r="B84341" s="2">
        <v>0.57045104166666671</v>
      </c>
      <c r="C84341">
        <v>-6.65</v>
      </c>
      <c r="D84341">
        <v>120.68</v>
      </c>
      <c r="E84341">
        <v>16</v>
      </c>
      <c r="F84341">
        <v>3.5</v>
      </c>
      <c r="G84341" t="s">
        <v>75</v>
      </c>
    </row>
    <row r="84342" spans="1:13" x14ac:dyDescent="0.25">
      <c r="A84342" s="1">
        <v>44681</v>
      </c>
      <c r="B84342" s="2">
        <v>0.54514025462962967</v>
      </c>
      <c r="C84342">
        <v>-6.71</v>
      </c>
      <c r="D84342">
        <v>120.68</v>
      </c>
      <c r="E84342">
        <v>10</v>
      </c>
      <c r="F84342">
        <v>5</v>
      </c>
      <c r="G84342" t="s">
        <v>75</v>
      </c>
      <c r="H84342">
        <v>303.3</v>
      </c>
      <c r="I84342">
        <v>89.9</v>
      </c>
      <c r="J84342">
        <v>158</v>
      </c>
      <c r="K84342">
        <v>33.340000000000003</v>
      </c>
      <c r="L84342">
        <v>68</v>
      </c>
      <c r="M84342">
        <v>0.1</v>
      </c>
    </row>
    <row r="84343" spans="1:13" x14ac:dyDescent="0.25">
      <c r="A84343" s="1">
        <v>44681</v>
      </c>
      <c r="B84343" s="2">
        <v>0.54514025462962967</v>
      </c>
      <c r="C84343">
        <v>-6.71</v>
      </c>
      <c r="D84343">
        <v>120.68</v>
      </c>
      <c r="E84343">
        <v>10</v>
      </c>
      <c r="F84343">
        <v>5</v>
      </c>
      <c r="G84343" t="s">
        <v>75</v>
      </c>
    </row>
    <row r="84344" spans="1:13" x14ac:dyDescent="0.25">
      <c r="A84344" s="1">
        <v>44681</v>
      </c>
      <c r="B84344" s="2">
        <v>0.54058280092592592</v>
      </c>
      <c r="C84344">
        <v>-6.68</v>
      </c>
      <c r="D84344">
        <v>120.68</v>
      </c>
      <c r="E84344">
        <v>10</v>
      </c>
      <c r="F84344">
        <v>3.9</v>
      </c>
      <c r="G84344" t="s">
        <v>75</v>
      </c>
    </row>
    <row r="84345" spans="1:13" x14ac:dyDescent="0.25">
      <c r="A84345" s="1">
        <v>44681</v>
      </c>
      <c r="B84345" s="2">
        <v>0.52359561342592598</v>
      </c>
      <c r="C84345">
        <v>-6.71</v>
      </c>
      <c r="D84345">
        <v>120.65</v>
      </c>
      <c r="E84345">
        <v>10</v>
      </c>
      <c r="F84345">
        <v>4.4000000000000004</v>
      </c>
      <c r="G84345" t="s">
        <v>75</v>
      </c>
    </row>
    <row r="84346" spans="1:13" x14ac:dyDescent="0.25">
      <c r="A84346" s="1">
        <v>44681</v>
      </c>
      <c r="B84346" s="2">
        <v>0.47800645833333333</v>
      </c>
      <c r="C84346">
        <v>-1.38</v>
      </c>
      <c r="D84346">
        <v>120.49</v>
      </c>
      <c r="E84346">
        <v>10</v>
      </c>
      <c r="F84346">
        <v>2.4</v>
      </c>
      <c r="G84346" t="s">
        <v>70</v>
      </c>
    </row>
    <row r="84347" spans="1:13" x14ac:dyDescent="0.25">
      <c r="A84347" s="1">
        <v>44681</v>
      </c>
      <c r="B84347" s="2">
        <v>0.47551819444444443</v>
      </c>
      <c r="C84347">
        <v>-3</v>
      </c>
      <c r="D84347">
        <v>127.61</v>
      </c>
      <c r="E84347">
        <v>10</v>
      </c>
      <c r="F84347">
        <v>2.7</v>
      </c>
      <c r="G84347" t="s">
        <v>69</v>
      </c>
    </row>
    <row r="84348" spans="1:13" x14ac:dyDescent="0.25">
      <c r="A84348" s="1">
        <v>44681</v>
      </c>
      <c r="B84348" s="2">
        <v>0.46992116898148145</v>
      </c>
      <c r="C84348">
        <v>-4.37</v>
      </c>
      <c r="D84348">
        <v>129.46</v>
      </c>
      <c r="E84348">
        <v>179</v>
      </c>
      <c r="F84348">
        <v>3.2</v>
      </c>
      <c r="G84348" t="s">
        <v>54</v>
      </c>
    </row>
    <row r="84349" spans="1:13" x14ac:dyDescent="0.25">
      <c r="A84349" s="1">
        <v>44681</v>
      </c>
      <c r="B84349" s="2">
        <v>0.41805679398148154</v>
      </c>
      <c r="C84349">
        <v>-5.24</v>
      </c>
      <c r="D84349">
        <v>103.46</v>
      </c>
      <c r="E84349">
        <v>14</v>
      </c>
      <c r="F84349">
        <v>3.5</v>
      </c>
      <c r="G84349" t="s">
        <v>58</v>
      </c>
    </row>
    <row r="84350" spans="1:13" x14ac:dyDescent="0.25">
      <c r="A84350" s="1">
        <v>44681</v>
      </c>
      <c r="B84350" s="2">
        <v>0.38121501157407406</v>
      </c>
      <c r="C84350">
        <v>-7.49</v>
      </c>
      <c r="D84350">
        <v>106.78</v>
      </c>
      <c r="E84350">
        <v>23</v>
      </c>
      <c r="F84350">
        <v>2.7</v>
      </c>
      <c r="G84350" t="s">
        <v>55</v>
      </c>
    </row>
    <row r="84351" spans="1:13" x14ac:dyDescent="0.25">
      <c r="A84351" s="1">
        <v>44681</v>
      </c>
      <c r="B84351" s="2">
        <v>0.36853187500000001</v>
      </c>
      <c r="C84351">
        <v>-9.9700000000000006</v>
      </c>
      <c r="D84351">
        <v>116.56</v>
      </c>
      <c r="E84351">
        <v>10</v>
      </c>
      <c r="F84351">
        <v>3.9</v>
      </c>
      <c r="G84351" t="s">
        <v>68</v>
      </c>
    </row>
    <row r="84352" spans="1:13" x14ac:dyDescent="0.25">
      <c r="A84352" s="1">
        <v>44681</v>
      </c>
      <c r="B84352" s="2">
        <v>0.36234152777777778</v>
      </c>
      <c r="C84352">
        <v>-9.82</v>
      </c>
      <c r="D84352">
        <v>116.52</v>
      </c>
      <c r="E84352">
        <v>10</v>
      </c>
      <c r="F84352">
        <v>3.2</v>
      </c>
      <c r="G84352" t="s">
        <v>68</v>
      </c>
    </row>
    <row r="84353" spans="1:7" x14ac:dyDescent="0.25">
      <c r="A84353" s="1">
        <v>44681</v>
      </c>
      <c r="B84353" s="2">
        <v>0.36031387731481479</v>
      </c>
      <c r="C84353">
        <v>3.5</v>
      </c>
      <c r="D84353">
        <v>95.93</v>
      </c>
      <c r="E84353">
        <v>10</v>
      </c>
      <c r="F84353">
        <v>3.9</v>
      </c>
      <c r="G84353" t="s">
        <v>83</v>
      </c>
    </row>
    <row r="84354" spans="1:7" x14ac:dyDescent="0.25">
      <c r="A84354" s="1">
        <v>44681</v>
      </c>
      <c r="B84354" s="2">
        <v>0.35859101851851849</v>
      </c>
      <c r="C84354">
        <v>1.27</v>
      </c>
      <c r="D84354">
        <v>126.18</v>
      </c>
      <c r="E84354">
        <v>10</v>
      </c>
      <c r="F84354">
        <v>3.7</v>
      </c>
      <c r="G84354" t="s">
        <v>64</v>
      </c>
    </row>
    <row r="84355" spans="1:7" x14ac:dyDescent="0.25">
      <c r="A84355" s="1">
        <v>44681</v>
      </c>
      <c r="B84355" s="2">
        <v>0.34360935185185187</v>
      </c>
      <c r="C84355">
        <v>-6.7</v>
      </c>
      <c r="D84355">
        <v>103.48</v>
      </c>
      <c r="E84355">
        <v>58</v>
      </c>
      <c r="F84355">
        <v>4.8</v>
      </c>
      <c r="G84355" t="s">
        <v>61</v>
      </c>
    </row>
    <row r="84356" spans="1:7" x14ac:dyDescent="0.25">
      <c r="A84356" s="1">
        <v>44681</v>
      </c>
      <c r="B84356" s="2">
        <v>0.2933691087962963</v>
      </c>
      <c r="C84356">
        <v>-0.11</v>
      </c>
      <c r="D84356">
        <v>123.07</v>
      </c>
      <c r="E84356">
        <v>141</v>
      </c>
      <c r="F84356">
        <v>3.1</v>
      </c>
      <c r="G84356" t="s">
        <v>62</v>
      </c>
    </row>
    <row r="84357" spans="1:7" x14ac:dyDescent="0.25">
      <c r="A84357" s="1">
        <v>44681</v>
      </c>
      <c r="B84357" s="2">
        <v>0.19113425925925925</v>
      </c>
      <c r="C84357">
        <v>-1.32</v>
      </c>
      <c r="D84357">
        <v>120.5</v>
      </c>
      <c r="E84357">
        <v>10</v>
      </c>
      <c r="F84357">
        <v>3.1</v>
      </c>
      <c r="G84357" t="s">
        <v>70</v>
      </c>
    </row>
    <row r="84358" spans="1:7" x14ac:dyDescent="0.25">
      <c r="A84358" s="1">
        <v>44681</v>
      </c>
      <c r="B84358" s="2">
        <v>0.14225385416666667</v>
      </c>
      <c r="C84358">
        <v>2.99</v>
      </c>
      <c r="D84358">
        <v>126.64</v>
      </c>
      <c r="E84358">
        <v>10</v>
      </c>
      <c r="F84358">
        <v>4.9000000000000004</v>
      </c>
      <c r="G84358" t="s">
        <v>64</v>
      </c>
    </row>
    <row r="84359" spans="1:7" x14ac:dyDescent="0.25">
      <c r="A84359" s="1">
        <v>44681</v>
      </c>
      <c r="B84359" s="2">
        <v>9.1521342592592592E-2</v>
      </c>
      <c r="C84359">
        <v>1.24</v>
      </c>
      <c r="D84359">
        <v>126.86</v>
      </c>
      <c r="E84359">
        <v>21</v>
      </c>
      <c r="F84359">
        <v>3.9</v>
      </c>
      <c r="G84359" t="s">
        <v>64</v>
      </c>
    </row>
    <row r="84360" spans="1:7" x14ac:dyDescent="0.25">
      <c r="A84360" s="1">
        <v>44681</v>
      </c>
      <c r="B84360" s="2">
        <v>4.9067384259259252E-2</v>
      </c>
      <c r="C84360">
        <v>2.73</v>
      </c>
      <c r="D84360">
        <v>128.41</v>
      </c>
      <c r="E84360">
        <v>208</v>
      </c>
      <c r="F84360">
        <v>4.0999999999999996</v>
      </c>
      <c r="G84360" t="s">
        <v>65</v>
      </c>
    </row>
    <row r="84361" spans="1:7" x14ac:dyDescent="0.25">
      <c r="A84361" s="1">
        <v>44681</v>
      </c>
      <c r="B84361" s="2">
        <v>1.2658553240740741E-2</v>
      </c>
      <c r="C84361">
        <v>-0.56999999999999995</v>
      </c>
      <c r="D84361">
        <v>99.62</v>
      </c>
      <c r="E84361">
        <v>47</v>
      </c>
      <c r="F84361">
        <v>3.6</v>
      </c>
      <c r="G84361" t="s">
        <v>58</v>
      </c>
    </row>
    <row r="84362" spans="1:7" x14ac:dyDescent="0.25">
      <c r="A84362" s="1">
        <v>44682</v>
      </c>
      <c r="B84362" s="2">
        <v>0.97965965277777778</v>
      </c>
      <c r="C84362">
        <v>-7.77</v>
      </c>
      <c r="D84362">
        <v>118.7</v>
      </c>
      <c r="E84362">
        <v>33</v>
      </c>
      <c r="F84362">
        <v>2.4</v>
      </c>
      <c r="G84362" t="s">
        <v>75</v>
      </c>
    </row>
    <row r="84363" spans="1:7" x14ac:dyDescent="0.25">
      <c r="A84363" s="1">
        <v>44682</v>
      </c>
      <c r="B84363" s="2">
        <v>0.858765474537037</v>
      </c>
      <c r="C84363">
        <v>0.69</v>
      </c>
      <c r="D84363">
        <v>122.32</v>
      </c>
      <c r="E84363">
        <v>63</v>
      </c>
      <c r="F84363">
        <v>4.3</v>
      </c>
      <c r="G84363" t="s">
        <v>62</v>
      </c>
    </row>
    <row r="84364" spans="1:7" x14ac:dyDescent="0.25">
      <c r="A84364" s="1">
        <v>44682</v>
      </c>
      <c r="B84364" s="2">
        <v>0.8436433333333333</v>
      </c>
      <c r="C84364">
        <v>4.9800000000000004</v>
      </c>
      <c r="D84364">
        <v>95.97</v>
      </c>
      <c r="E84364">
        <v>10</v>
      </c>
      <c r="F84364">
        <v>2.2000000000000002</v>
      </c>
      <c r="G84364" t="s">
        <v>57</v>
      </c>
    </row>
    <row r="84365" spans="1:7" x14ac:dyDescent="0.25">
      <c r="A84365" s="1">
        <v>44682</v>
      </c>
      <c r="B84365" s="2">
        <v>0.82829937500000006</v>
      </c>
      <c r="C84365">
        <v>-1.1399999999999999</v>
      </c>
      <c r="D84365">
        <v>133.29</v>
      </c>
      <c r="E84365">
        <v>14</v>
      </c>
      <c r="F84365">
        <v>2.8</v>
      </c>
      <c r="G84365" t="s">
        <v>80</v>
      </c>
    </row>
    <row r="84366" spans="1:7" x14ac:dyDescent="0.25">
      <c r="A84366" s="1">
        <v>44682</v>
      </c>
      <c r="B84366" s="2">
        <v>0.79329995370370365</v>
      </c>
      <c r="C84366">
        <v>-2.98</v>
      </c>
      <c r="D84366">
        <v>128.54</v>
      </c>
      <c r="E84366">
        <v>10</v>
      </c>
      <c r="F84366">
        <v>2.8</v>
      </c>
      <c r="G84366" t="s">
        <v>69</v>
      </c>
    </row>
    <row r="84367" spans="1:7" x14ac:dyDescent="0.25">
      <c r="A84367" s="1">
        <v>44682</v>
      </c>
      <c r="B84367" s="2">
        <v>0.77492659722222212</v>
      </c>
      <c r="C84367">
        <v>0.45</v>
      </c>
      <c r="D84367">
        <v>96.71</v>
      </c>
      <c r="E84367">
        <v>21</v>
      </c>
      <c r="F84367">
        <v>3.3</v>
      </c>
      <c r="G84367" t="s">
        <v>83</v>
      </c>
    </row>
    <row r="84368" spans="1:7" x14ac:dyDescent="0.25">
      <c r="A84368" s="1">
        <v>44682</v>
      </c>
      <c r="B84368" s="2">
        <v>0.77342949074074074</v>
      </c>
      <c r="C84368">
        <v>-7.88</v>
      </c>
      <c r="D84368">
        <v>118.63</v>
      </c>
      <c r="E84368">
        <v>30</v>
      </c>
      <c r="F84368">
        <v>3</v>
      </c>
      <c r="G84368" t="s">
        <v>75</v>
      </c>
    </row>
    <row r="84369" spans="1:7" x14ac:dyDescent="0.25">
      <c r="A84369" s="1">
        <v>44682</v>
      </c>
      <c r="B84369" s="2">
        <v>0.74340252314814814</v>
      </c>
      <c r="C84369">
        <v>-8.64</v>
      </c>
      <c r="D84369">
        <v>118.37</v>
      </c>
      <c r="E84369">
        <v>104</v>
      </c>
      <c r="F84369">
        <v>2.6</v>
      </c>
      <c r="G84369" t="s">
        <v>68</v>
      </c>
    </row>
    <row r="84370" spans="1:7" x14ac:dyDescent="0.25">
      <c r="A84370" s="1">
        <v>44682</v>
      </c>
      <c r="B84370" s="2">
        <v>0.74153724537037036</v>
      </c>
      <c r="C84370">
        <v>-9.08</v>
      </c>
      <c r="D84370">
        <v>118.89</v>
      </c>
      <c r="E84370">
        <v>91</v>
      </c>
      <c r="F84370">
        <v>2.8</v>
      </c>
      <c r="G84370" t="s">
        <v>68</v>
      </c>
    </row>
    <row r="84371" spans="1:7" x14ac:dyDescent="0.25">
      <c r="A84371" s="1">
        <v>44682</v>
      </c>
      <c r="B84371" s="2">
        <v>0.72159709490740742</v>
      </c>
      <c r="C84371">
        <v>-6.66</v>
      </c>
      <c r="D84371">
        <v>120.71</v>
      </c>
      <c r="E84371">
        <v>17</v>
      </c>
      <c r="F84371">
        <v>2.6</v>
      </c>
      <c r="G84371" t="s">
        <v>75</v>
      </c>
    </row>
    <row r="84372" spans="1:7" x14ac:dyDescent="0.25">
      <c r="A84372" s="1">
        <v>44682</v>
      </c>
      <c r="B84372" s="2">
        <v>0.72129641203703709</v>
      </c>
      <c r="C84372">
        <v>1.21</v>
      </c>
      <c r="D84372">
        <v>128.05000000000001</v>
      </c>
      <c r="E84372">
        <v>10</v>
      </c>
      <c r="F84372">
        <v>2.5</v>
      </c>
      <c r="G84372" t="s">
        <v>65</v>
      </c>
    </row>
    <row r="84373" spans="1:7" x14ac:dyDescent="0.25">
      <c r="A84373" s="1">
        <v>44682</v>
      </c>
      <c r="B84373" s="2">
        <v>0.7170536111111111</v>
      </c>
      <c r="C84373">
        <v>1.96</v>
      </c>
      <c r="D84373">
        <v>126.36</v>
      </c>
      <c r="E84373">
        <v>22</v>
      </c>
      <c r="F84373">
        <v>2.8</v>
      </c>
      <c r="G84373" t="s">
        <v>64</v>
      </c>
    </row>
    <row r="84374" spans="1:7" x14ac:dyDescent="0.25">
      <c r="A84374" s="1">
        <v>44682</v>
      </c>
      <c r="B84374" s="2">
        <v>0.55978413194444443</v>
      </c>
      <c r="C84374">
        <v>5.51</v>
      </c>
      <c r="D84374">
        <v>94.84</v>
      </c>
      <c r="E84374">
        <v>42</v>
      </c>
      <c r="F84374">
        <v>3.6</v>
      </c>
      <c r="G84374" t="s">
        <v>57</v>
      </c>
    </row>
    <row r="84375" spans="1:7" x14ac:dyDescent="0.25">
      <c r="A84375" s="1">
        <v>44682</v>
      </c>
      <c r="B84375" s="2">
        <v>0.55907575231481477</v>
      </c>
      <c r="C84375">
        <v>0.25</v>
      </c>
      <c r="D84375">
        <v>124.69</v>
      </c>
      <c r="E84375">
        <v>19</v>
      </c>
      <c r="F84375">
        <v>3.2</v>
      </c>
      <c r="G84375" t="s">
        <v>62</v>
      </c>
    </row>
    <row r="84376" spans="1:7" x14ac:dyDescent="0.25">
      <c r="A84376" s="1">
        <v>44682</v>
      </c>
      <c r="B84376" s="2">
        <v>0.5541128125</v>
      </c>
      <c r="C84376">
        <v>-2.81</v>
      </c>
      <c r="D84376">
        <v>102.53</v>
      </c>
      <c r="E84376">
        <v>10</v>
      </c>
      <c r="F84376">
        <v>3.2</v>
      </c>
      <c r="G84376" t="s">
        <v>58</v>
      </c>
    </row>
    <row r="84377" spans="1:7" x14ac:dyDescent="0.25">
      <c r="A84377" s="1">
        <v>44682</v>
      </c>
      <c r="B84377" s="2">
        <v>0.43998050925925924</v>
      </c>
      <c r="C84377">
        <v>-8.19</v>
      </c>
      <c r="D84377">
        <v>106.91</v>
      </c>
      <c r="E84377">
        <v>10</v>
      </c>
      <c r="F84377">
        <v>3.1</v>
      </c>
      <c r="G84377" t="s">
        <v>60</v>
      </c>
    </row>
    <row r="84378" spans="1:7" x14ac:dyDescent="0.25">
      <c r="A84378" s="1">
        <v>44682</v>
      </c>
      <c r="B84378" s="2">
        <v>0.43745839120370367</v>
      </c>
      <c r="C84378">
        <v>-9.19</v>
      </c>
      <c r="D84378">
        <v>118.54</v>
      </c>
      <c r="E84378">
        <v>45</v>
      </c>
      <c r="F84378">
        <v>3.4</v>
      </c>
      <c r="G84378" t="s">
        <v>68</v>
      </c>
    </row>
    <row r="84379" spans="1:7" x14ac:dyDescent="0.25">
      <c r="A84379" s="1">
        <v>44682</v>
      </c>
      <c r="B84379" s="2">
        <v>0.40705530092592596</v>
      </c>
      <c r="C84379">
        <v>-9.1300000000000008</v>
      </c>
      <c r="D84379">
        <v>119.28</v>
      </c>
      <c r="E84379">
        <v>43</v>
      </c>
      <c r="F84379">
        <v>2.9</v>
      </c>
      <c r="G84379" t="s">
        <v>53</v>
      </c>
    </row>
    <row r="84380" spans="1:7" x14ac:dyDescent="0.25">
      <c r="A84380" s="1">
        <v>44682</v>
      </c>
      <c r="B84380" s="2">
        <v>0.34332269675925925</v>
      </c>
      <c r="C84380">
        <v>-9.75</v>
      </c>
      <c r="D84380">
        <v>119.79</v>
      </c>
      <c r="E84380">
        <v>24</v>
      </c>
      <c r="F84380">
        <v>3.3</v>
      </c>
      <c r="G84380" t="s">
        <v>53</v>
      </c>
    </row>
    <row r="84381" spans="1:7" x14ac:dyDescent="0.25">
      <c r="A84381" s="1">
        <v>44682</v>
      </c>
      <c r="B84381" s="2">
        <v>0.31643425925925922</v>
      </c>
      <c r="C84381">
        <v>-4.7699999999999996</v>
      </c>
      <c r="D84381">
        <v>102.68</v>
      </c>
      <c r="E84381">
        <v>23</v>
      </c>
      <c r="F84381">
        <v>2.9</v>
      </c>
      <c r="G84381" t="s">
        <v>58</v>
      </c>
    </row>
    <row r="84382" spans="1:7" x14ac:dyDescent="0.25">
      <c r="A84382" s="1">
        <v>44682</v>
      </c>
      <c r="B84382" s="2">
        <v>0.21865692129629627</v>
      </c>
      <c r="C84382">
        <v>-10.06</v>
      </c>
      <c r="D84382">
        <v>118.79</v>
      </c>
      <c r="E84382">
        <v>10</v>
      </c>
      <c r="F84382">
        <v>2.7</v>
      </c>
      <c r="G84382" t="s">
        <v>89</v>
      </c>
    </row>
    <row r="84383" spans="1:7" x14ac:dyDescent="0.25">
      <c r="A84383" s="1">
        <v>44682</v>
      </c>
      <c r="B84383" s="2">
        <v>0.2010875925925926</v>
      </c>
      <c r="C84383">
        <v>-8.34</v>
      </c>
      <c r="D84383">
        <v>111.55</v>
      </c>
      <c r="E84383">
        <v>109</v>
      </c>
      <c r="F84383">
        <v>2.8</v>
      </c>
      <c r="G84383" t="s">
        <v>55</v>
      </c>
    </row>
    <row r="84384" spans="1:7" x14ac:dyDescent="0.25">
      <c r="A84384" s="1">
        <v>44682</v>
      </c>
      <c r="B84384" s="2">
        <v>0.17926895833333334</v>
      </c>
      <c r="C84384">
        <v>-8.2799999999999994</v>
      </c>
      <c r="D84384">
        <v>107.92</v>
      </c>
      <c r="E84384">
        <v>13</v>
      </c>
      <c r="F84384">
        <v>3.3</v>
      </c>
      <c r="G84384" t="s">
        <v>55</v>
      </c>
    </row>
    <row r="84385" spans="1:7" x14ac:dyDescent="0.25">
      <c r="A84385" s="1">
        <v>44682</v>
      </c>
      <c r="B84385" s="2">
        <v>0.13438075231481481</v>
      </c>
      <c r="C84385">
        <v>-10.1</v>
      </c>
      <c r="D84385">
        <v>118.85</v>
      </c>
      <c r="E84385">
        <v>10</v>
      </c>
      <c r="F84385">
        <v>2.9</v>
      </c>
      <c r="G84385" t="s">
        <v>89</v>
      </c>
    </row>
    <row r="84386" spans="1:7" x14ac:dyDescent="0.25">
      <c r="A84386" s="1">
        <v>44682</v>
      </c>
      <c r="B84386" s="2">
        <v>9.9837071759259266E-2</v>
      </c>
      <c r="C84386">
        <v>-9.8699999999999992</v>
      </c>
      <c r="D84386">
        <v>116.54</v>
      </c>
      <c r="E84386">
        <v>10</v>
      </c>
      <c r="F84386">
        <v>3.6</v>
      </c>
      <c r="G84386" t="s">
        <v>68</v>
      </c>
    </row>
    <row r="84387" spans="1:7" x14ac:dyDescent="0.25">
      <c r="A84387" s="1">
        <v>44682</v>
      </c>
      <c r="B84387" s="2">
        <v>9.0896747685185186E-2</v>
      </c>
      <c r="C84387">
        <v>3.09</v>
      </c>
      <c r="D84387">
        <v>127.78</v>
      </c>
      <c r="E84387">
        <v>126</v>
      </c>
      <c r="F84387">
        <v>4.4000000000000004</v>
      </c>
      <c r="G84387" t="s">
        <v>63</v>
      </c>
    </row>
    <row r="84388" spans="1:7" x14ac:dyDescent="0.25">
      <c r="A84388" s="1">
        <v>44682</v>
      </c>
      <c r="B84388" s="2">
        <v>8.7559560185185181E-2</v>
      </c>
      <c r="C84388">
        <v>-1.33</v>
      </c>
      <c r="D84388">
        <v>120.49</v>
      </c>
      <c r="E84388">
        <v>10</v>
      </c>
      <c r="F84388">
        <v>2.2999999999999998</v>
      </c>
      <c r="G84388" t="s">
        <v>70</v>
      </c>
    </row>
    <row r="84389" spans="1:7" x14ac:dyDescent="0.25">
      <c r="A84389" s="1">
        <v>44682</v>
      </c>
      <c r="B84389" s="2">
        <v>5.90572337962963E-2</v>
      </c>
      <c r="C84389">
        <v>-9.66</v>
      </c>
      <c r="D84389">
        <v>118.07</v>
      </c>
      <c r="E84389">
        <v>13</v>
      </c>
      <c r="F84389">
        <v>3.7</v>
      </c>
      <c r="G84389" t="s">
        <v>68</v>
      </c>
    </row>
    <row r="84390" spans="1:7" x14ac:dyDescent="0.25">
      <c r="A84390" s="1">
        <v>44682</v>
      </c>
      <c r="B84390" s="2">
        <v>3.4278125E-2</v>
      </c>
      <c r="C84390">
        <v>-9.68</v>
      </c>
      <c r="D84390">
        <v>107.15</v>
      </c>
      <c r="E84390">
        <v>10</v>
      </c>
      <c r="F84390">
        <v>4.2</v>
      </c>
      <c r="G84390" t="s">
        <v>60</v>
      </c>
    </row>
    <row r="84391" spans="1:7" x14ac:dyDescent="0.25">
      <c r="A84391" s="1">
        <v>44682</v>
      </c>
      <c r="B84391" s="2">
        <v>3.1952118055555555E-2</v>
      </c>
      <c r="C84391">
        <v>-1.07</v>
      </c>
      <c r="D84391">
        <v>99.61</v>
      </c>
      <c r="E84391">
        <v>44</v>
      </c>
      <c r="F84391">
        <v>2.9</v>
      </c>
      <c r="G84391" t="s">
        <v>58</v>
      </c>
    </row>
    <row r="84392" spans="1:7" x14ac:dyDescent="0.25">
      <c r="A84392" s="1">
        <v>44683</v>
      </c>
      <c r="B84392" s="2">
        <v>0.96692866898148155</v>
      </c>
      <c r="C84392">
        <v>0.39</v>
      </c>
      <c r="D84392">
        <v>121.99</v>
      </c>
      <c r="E84392">
        <v>173</v>
      </c>
      <c r="F84392">
        <v>2.7</v>
      </c>
      <c r="G84392" t="s">
        <v>62</v>
      </c>
    </row>
    <row r="84393" spans="1:7" x14ac:dyDescent="0.25">
      <c r="A84393" s="1">
        <v>44683</v>
      </c>
      <c r="B84393" s="2">
        <v>0.92083780092592593</v>
      </c>
      <c r="C84393">
        <v>-4.9000000000000004</v>
      </c>
      <c r="D84393">
        <v>133.69999999999999</v>
      </c>
      <c r="E84393">
        <v>52</v>
      </c>
      <c r="F84393">
        <v>4.5</v>
      </c>
      <c r="G84393" t="s">
        <v>80</v>
      </c>
    </row>
    <row r="84394" spans="1:7" x14ac:dyDescent="0.25">
      <c r="A84394" s="1">
        <v>44683</v>
      </c>
      <c r="B84394" s="2">
        <v>0.91095462962962959</v>
      </c>
      <c r="C84394">
        <v>2.42</v>
      </c>
      <c r="D84394">
        <v>128.49</v>
      </c>
      <c r="E84394">
        <v>25</v>
      </c>
      <c r="F84394">
        <v>5</v>
      </c>
      <c r="G84394" t="s">
        <v>65</v>
      </c>
    </row>
    <row r="84395" spans="1:7" x14ac:dyDescent="0.25">
      <c r="A84395" s="1">
        <v>44683</v>
      </c>
      <c r="B84395" s="2">
        <v>0.82203828703703696</v>
      </c>
      <c r="C84395">
        <v>-8.98</v>
      </c>
      <c r="D84395">
        <v>111.66</v>
      </c>
      <c r="E84395">
        <v>10</v>
      </c>
      <c r="F84395">
        <v>3.9</v>
      </c>
      <c r="G84395" t="s">
        <v>55</v>
      </c>
    </row>
    <row r="84396" spans="1:7" x14ac:dyDescent="0.25">
      <c r="A84396" s="1">
        <v>44683</v>
      </c>
      <c r="B84396" s="2">
        <v>0.80692890046296306</v>
      </c>
      <c r="C84396">
        <v>-2.82</v>
      </c>
      <c r="D84396">
        <v>122.23</v>
      </c>
      <c r="E84396">
        <v>10</v>
      </c>
      <c r="F84396">
        <v>2.1</v>
      </c>
      <c r="G84396" t="s">
        <v>70</v>
      </c>
    </row>
    <row r="84397" spans="1:7" x14ac:dyDescent="0.25">
      <c r="A84397" s="1">
        <v>44683</v>
      </c>
      <c r="B84397" s="2">
        <v>0.79216564814814805</v>
      </c>
      <c r="C84397">
        <v>-6.71</v>
      </c>
      <c r="D84397">
        <v>106.68</v>
      </c>
      <c r="E84397">
        <v>12</v>
      </c>
      <c r="F84397">
        <v>2</v>
      </c>
      <c r="G84397" t="s">
        <v>55</v>
      </c>
    </row>
    <row r="84398" spans="1:7" x14ac:dyDescent="0.25">
      <c r="A84398" s="1">
        <v>44683</v>
      </c>
      <c r="B84398" s="2">
        <v>0.78961116898148143</v>
      </c>
      <c r="C84398">
        <v>-0.25</v>
      </c>
      <c r="D84398">
        <v>122.73</v>
      </c>
      <c r="E84398">
        <v>10</v>
      </c>
      <c r="F84398">
        <v>2.9</v>
      </c>
      <c r="G84398" t="s">
        <v>62</v>
      </c>
    </row>
    <row r="84399" spans="1:7" x14ac:dyDescent="0.25">
      <c r="A84399" s="1">
        <v>44683</v>
      </c>
      <c r="B84399" s="2">
        <v>0.78556675925925923</v>
      </c>
      <c r="C84399">
        <v>-10.029999999999999</v>
      </c>
      <c r="D84399">
        <v>118.83</v>
      </c>
      <c r="E84399">
        <v>18</v>
      </c>
      <c r="F84399">
        <v>2.9</v>
      </c>
      <c r="G84399" t="s">
        <v>89</v>
      </c>
    </row>
    <row r="84400" spans="1:7" x14ac:dyDescent="0.25">
      <c r="A84400" s="1">
        <v>44683</v>
      </c>
      <c r="B84400" s="2">
        <v>0.78157135416666668</v>
      </c>
      <c r="C84400">
        <v>0.95</v>
      </c>
      <c r="D84400">
        <v>126.82</v>
      </c>
      <c r="E84400">
        <v>23</v>
      </c>
      <c r="F84400">
        <v>2.9</v>
      </c>
      <c r="G84400" t="s">
        <v>64</v>
      </c>
    </row>
    <row r="84401" spans="1:7" x14ac:dyDescent="0.25">
      <c r="A84401" s="1">
        <v>44683</v>
      </c>
      <c r="B84401" s="2">
        <v>0.66286194444444446</v>
      </c>
      <c r="C84401">
        <v>-1.32</v>
      </c>
      <c r="D84401">
        <v>120.5</v>
      </c>
      <c r="E84401">
        <v>10</v>
      </c>
      <c r="F84401">
        <v>3.4</v>
      </c>
      <c r="G84401" t="s">
        <v>70</v>
      </c>
    </row>
    <row r="84402" spans="1:7" x14ac:dyDescent="0.25">
      <c r="A84402" s="1">
        <v>44683</v>
      </c>
      <c r="B84402" s="2">
        <v>0.66247733796296293</v>
      </c>
      <c r="C84402">
        <v>-1.32</v>
      </c>
      <c r="D84402">
        <v>120.49</v>
      </c>
      <c r="E84402">
        <v>10</v>
      </c>
      <c r="F84402">
        <v>3.2</v>
      </c>
      <c r="G84402" t="s">
        <v>70</v>
      </c>
    </row>
    <row r="84403" spans="1:7" x14ac:dyDescent="0.25">
      <c r="A84403" s="1">
        <v>44683</v>
      </c>
      <c r="B84403" s="2">
        <v>0.64146494212962968</v>
      </c>
      <c r="C84403">
        <v>-3.01</v>
      </c>
      <c r="D84403">
        <v>122.45</v>
      </c>
      <c r="E84403">
        <v>10</v>
      </c>
      <c r="F84403">
        <v>2.7</v>
      </c>
      <c r="G84403" t="s">
        <v>70</v>
      </c>
    </row>
    <row r="84404" spans="1:7" x14ac:dyDescent="0.25">
      <c r="A84404" s="1">
        <v>44683</v>
      </c>
      <c r="B84404" s="2">
        <v>0.64064719907407408</v>
      </c>
      <c r="C84404">
        <v>0.71</v>
      </c>
      <c r="D84404">
        <v>125.8</v>
      </c>
      <c r="E84404">
        <v>10</v>
      </c>
      <c r="F84404">
        <v>3.5</v>
      </c>
      <c r="G84404" t="s">
        <v>64</v>
      </c>
    </row>
    <row r="84405" spans="1:7" x14ac:dyDescent="0.25">
      <c r="A84405" s="1">
        <v>44683</v>
      </c>
      <c r="B84405" s="2">
        <v>0.64005084490740738</v>
      </c>
      <c r="C84405">
        <v>-5.71</v>
      </c>
      <c r="D84405">
        <v>120.6</v>
      </c>
      <c r="E84405">
        <v>11</v>
      </c>
      <c r="F84405">
        <v>2.5</v>
      </c>
      <c r="G84405" t="s">
        <v>70</v>
      </c>
    </row>
    <row r="84406" spans="1:7" x14ac:dyDescent="0.25">
      <c r="A84406" s="1">
        <v>44683</v>
      </c>
      <c r="B84406" s="2">
        <v>0.61891564814814815</v>
      </c>
      <c r="C84406">
        <v>-7.54</v>
      </c>
      <c r="D84406">
        <v>121.62</v>
      </c>
      <c r="E84406">
        <v>13</v>
      </c>
      <c r="F84406">
        <v>3</v>
      </c>
      <c r="G84406" t="s">
        <v>75</v>
      </c>
    </row>
    <row r="84407" spans="1:7" x14ac:dyDescent="0.25">
      <c r="A84407" s="1">
        <v>44683</v>
      </c>
      <c r="B84407" s="2">
        <v>0.61241916666666674</v>
      </c>
      <c r="C84407">
        <v>0.06</v>
      </c>
      <c r="D84407">
        <v>100.03</v>
      </c>
      <c r="E84407">
        <v>10</v>
      </c>
      <c r="F84407">
        <v>2.6</v>
      </c>
      <c r="G84407" t="s">
        <v>57</v>
      </c>
    </row>
    <row r="84408" spans="1:7" x14ac:dyDescent="0.25">
      <c r="A84408" s="1">
        <v>44683</v>
      </c>
      <c r="B84408" s="2">
        <v>0.48760839120370369</v>
      </c>
      <c r="C84408">
        <v>-7.86</v>
      </c>
      <c r="D84408">
        <v>118.71</v>
      </c>
      <c r="E84408">
        <v>23</v>
      </c>
      <c r="F84408">
        <v>2.6</v>
      </c>
      <c r="G84408" t="s">
        <v>75</v>
      </c>
    </row>
    <row r="84409" spans="1:7" x14ac:dyDescent="0.25">
      <c r="A84409" s="1">
        <v>44683</v>
      </c>
      <c r="B84409" s="2">
        <v>0.40721803240740739</v>
      </c>
      <c r="C84409">
        <v>0.14000000000000001</v>
      </c>
      <c r="D84409">
        <v>100.08</v>
      </c>
      <c r="E84409">
        <v>10</v>
      </c>
      <c r="F84409">
        <v>2.9</v>
      </c>
      <c r="G84409" t="s">
        <v>57</v>
      </c>
    </row>
    <row r="84410" spans="1:7" x14ac:dyDescent="0.25">
      <c r="A84410" s="1">
        <v>44683</v>
      </c>
      <c r="B84410" s="2">
        <v>9.0118136574074081E-2</v>
      </c>
      <c r="C84410">
        <v>-10.07</v>
      </c>
      <c r="D84410">
        <v>118.82</v>
      </c>
      <c r="E84410">
        <v>10</v>
      </c>
      <c r="F84410">
        <v>4</v>
      </c>
      <c r="G84410" t="s">
        <v>89</v>
      </c>
    </row>
    <row r="84411" spans="1:7" x14ac:dyDescent="0.25">
      <c r="A84411" s="1">
        <v>44683</v>
      </c>
      <c r="B84411" s="2">
        <v>8.8390092592592603E-2</v>
      </c>
      <c r="C84411">
        <v>-0.54</v>
      </c>
      <c r="D84411">
        <v>98.93</v>
      </c>
      <c r="E84411">
        <v>14</v>
      </c>
      <c r="F84411">
        <v>3.7</v>
      </c>
      <c r="G84411" t="s">
        <v>58</v>
      </c>
    </row>
    <row r="84412" spans="1:7" x14ac:dyDescent="0.25">
      <c r="A84412" s="1">
        <v>44683</v>
      </c>
      <c r="B84412" s="2">
        <v>7.0611736111111115E-2</v>
      </c>
      <c r="C84412">
        <v>-0.56999999999999995</v>
      </c>
      <c r="D84412">
        <v>127.58</v>
      </c>
      <c r="E84412">
        <v>10</v>
      </c>
      <c r="F84412">
        <v>3.7</v>
      </c>
      <c r="G84412" t="s">
        <v>65</v>
      </c>
    </row>
    <row r="84413" spans="1:7" x14ac:dyDescent="0.25">
      <c r="A84413" s="1">
        <v>44683</v>
      </c>
      <c r="B84413" s="2">
        <v>4.1624027777777774E-2</v>
      </c>
      <c r="C84413">
        <v>-0.76</v>
      </c>
      <c r="D84413">
        <v>119.88</v>
      </c>
      <c r="E84413">
        <v>10</v>
      </c>
      <c r="F84413">
        <v>2.6</v>
      </c>
      <c r="G84413" t="s">
        <v>62</v>
      </c>
    </row>
    <row r="84414" spans="1:7" x14ac:dyDescent="0.25">
      <c r="A84414" s="1">
        <v>44683</v>
      </c>
      <c r="B84414" s="2">
        <v>3.2379155092592593E-2</v>
      </c>
      <c r="C84414">
        <v>1.44</v>
      </c>
      <c r="D84414">
        <v>99.24</v>
      </c>
      <c r="E84414">
        <v>10</v>
      </c>
      <c r="F84414">
        <v>1.7</v>
      </c>
      <c r="G84414" t="s">
        <v>57</v>
      </c>
    </row>
    <row r="84415" spans="1:7" x14ac:dyDescent="0.25">
      <c r="A84415" s="1">
        <v>44683</v>
      </c>
      <c r="B84415" s="2">
        <v>2.2937847222222221E-2</v>
      </c>
      <c r="C84415">
        <v>-9.18</v>
      </c>
      <c r="D84415">
        <v>118.93</v>
      </c>
      <c r="E84415">
        <v>55</v>
      </c>
      <c r="F84415">
        <v>3.7</v>
      </c>
      <c r="G84415" t="s">
        <v>68</v>
      </c>
    </row>
    <row r="84416" spans="1:7" x14ac:dyDescent="0.25">
      <c r="A84416" s="1">
        <v>44684</v>
      </c>
      <c r="B84416" s="2">
        <v>0.97087311342592597</v>
      </c>
      <c r="C84416">
        <v>-8.31</v>
      </c>
      <c r="D84416">
        <v>121.56</v>
      </c>
      <c r="E84416">
        <v>10</v>
      </c>
      <c r="F84416">
        <v>3</v>
      </c>
      <c r="G84416" t="s">
        <v>86</v>
      </c>
    </row>
    <row r="84417" spans="1:7" x14ac:dyDescent="0.25">
      <c r="A84417" s="1">
        <v>44684</v>
      </c>
      <c r="B84417" s="2">
        <v>0.93357500000000004</v>
      </c>
      <c r="C84417">
        <v>-5.71</v>
      </c>
      <c r="D84417">
        <v>127.89</v>
      </c>
      <c r="E84417">
        <v>364</v>
      </c>
      <c r="F84417">
        <v>3.8</v>
      </c>
      <c r="G84417" t="s">
        <v>54</v>
      </c>
    </row>
    <row r="84418" spans="1:7" x14ac:dyDescent="0.25">
      <c r="A84418" s="1">
        <v>44684</v>
      </c>
      <c r="B84418" s="2">
        <v>0.80966841435185177</v>
      </c>
      <c r="C84418">
        <v>-7.81</v>
      </c>
      <c r="D84418">
        <v>118.62</v>
      </c>
      <c r="E84418">
        <v>22</v>
      </c>
      <c r="F84418">
        <v>3.3</v>
      </c>
      <c r="G84418" t="s">
        <v>75</v>
      </c>
    </row>
    <row r="84419" spans="1:7" x14ac:dyDescent="0.25">
      <c r="A84419" s="1">
        <v>44684</v>
      </c>
      <c r="B84419" s="2">
        <v>0.7738056134259258</v>
      </c>
      <c r="C84419">
        <v>-1.99</v>
      </c>
      <c r="D84419">
        <v>121.08</v>
      </c>
      <c r="E84419">
        <v>10</v>
      </c>
      <c r="F84419">
        <v>2.5</v>
      </c>
      <c r="G84419" t="s">
        <v>70</v>
      </c>
    </row>
    <row r="84420" spans="1:7" x14ac:dyDescent="0.25">
      <c r="A84420" s="1">
        <v>44684</v>
      </c>
      <c r="B84420" s="2">
        <v>0.75502554398148147</v>
      </c>
      <c r="C84420">
        <v>-3.41</v>
      </c>
      <c r="D84420">
        <v>128.81</v>
      </c>
      <c r="E84420">
        <v>10</v>
      </c>
      <c r="F84420">
        <v>2.1</v>
      </c>
      <c r="G84420" t="s">
        <v>56</v>
      </c>
    </row>
    <row r="84421" spans="1:7" x14ac:dyDescent="0.25">
      <c r="A84421" s="1">
        <v>44684</v>
      </c>
      <c r="B84421" s="2">
        <v>0.69955486111111109</v>
      </c>
      <c r="C84421">
        <v>-0.68</v>
      </c>
      <c r="D84421">
        <v>133.36000000000001</v>
      </c>
      <c r="E84421">
        <v>10</v>
      </c>
      <c r="F84421">
        <v>2.9</v>
      </c>
      <c r="G84421" t="s">
        <v>80</v>
      </c>
    </row>
    <row r="84422" spans="1:7" x14ac:dyDescent="0.25">
      <c r="A84422" s="1">
        <v>44684</v>
      </c>
      <c r="B84422" s="2">
        <v>0.69889960648148153</v>
      </c>
      <c r="C84422">
        <v>-2.38</v>
      </c>
      <c r="D84422">
        <v>140.03</v>
      </c>
      <c r="E84422">
        <v>23</v>
      </c>
      <c r="F84422">
        <v>2.8</v>
      </c>
      <c r="G84422" t="s">
        <v>74</v>
      </c>
    </row>
    <row r="84423" spans="1:7" x14ac:dyDescent="0.25">
      <c r="A84423" s="1">
        <v>44684</v>
      </c>
      <c r="B84423" s="2">
        <v>0.69731021990740749</v>
      </c>
      <c r="C84423">
        <v>-5.44</v>
      </c>
      <c r="D84423">
        <v>105.35</v>
      </c>
      <c r="E84423">
        <v>10</v>
      </c>
      <c r="F84423">
        <v>2.4</v>
      </c>
      <c r="G84423" t="s">
        <v>77</v>
      </c>
    </row>
    <row r="84424" spans="1:7" x14ac:dyDescent="0.25">
      <c r="A84424" s="1">
        <v>44684</v>
      </c>
      <c r="B84424" s="2">
        <v>0.67597760416666663</v>
      </c>
      <c r="C84424">
        <v>-2.83</v>
      </c>
      <c r="D84424">
        <v>129.87</v>
      </c>
      <c r="E84424">
        <v>10</v>
      </c>
      <c r="F84424">
        <v>2.9</v>
      </c>
      <c r="G84424" t="s">
        <v>56</v>
      </c>
    </row>
    <row r="84425" spans="1:7" x14ac:dyDescent="0.25">
      <c r="A84425" s="1">
        <v>44684</v>
      </c>
      <c r="B84425" s="2">
        <v>0.6559399768518519</v>
      </c>
      <c r="C84425">
        <v>-3.56</v>
      </c>
      <c r="D84425">
        <v>128.24</v>
      </c>
      <c r="E84425">
        <v>10</v>
      </c>
      <c r="F84425">
        <v>1.9</v>
      </c>
      <c r="G84425" t="s">
        <v>56</v>
      </c>
    </row>
    <row r="84426" spans="1:7" x14ac:dyDescent="0.25">
      <c r="A84426" s="1">
        <v>44684</v>
      </c>
      <c r="B84426" s="2">
        <v>0.65121355324074082</v>
      </c>
      <c r="C84426">
        <v>-1.9</v>
      </c>
      <c r="D84426">
        <v>140.59</v>
      </c>
      <c r="E84426">
        <v>10</v>
      </c>
      <c r="F84426">
        <v>3.4</v>
      </c>
      <c r="G84426" t="s">
        <v>80</v>
      </c>
    </row>
    <row r="84427" spans="1:7" x14ac:dyDescent="0.25">
      <c r="A84427" s="1">
        <v>44684</v>
      </c>
      <c r="B84427" s="2">
        <v>0.64408343749999997</v>
      </c>
      <c r="C84427">
        <v>4.34</v>
      </c>
      <c r="D84427">
        <v>97.4</v>
      </c>
      <c r="E84427">
        <v>130</v>
      </c>
      <c r="F84427">
        <v>3.1</v>
      </c>
      <c r="G84427" t="s">
        <v>57</v>
      </c>
    </row>
    <row r="84428" spans="1:7" x14ac:dyDescent="0.25">
      <c r="A84428" s="1">
        <v>44684</v>
      </c>
      <c r="B84428" s="2">
        <v>0.61456953703703698</v>
      </c>
      <c r="C84428">
        <v>-5.62</v>
      </c>
      <c r="D84428">
        <v>105.41</v>
      </c>
      <c r="E84428">
        <v>10</v>
      </c>
      <c r="F84428">
        <v>1.9</v>
      </c>
      <c r="G84428" t="s">
        <v>77</v>
      </c>
    </row>
    <row r="84429" spans="1:7" x14ac:dyDescent="0.25">
      <c r="A84429" s="1">
        <v>44684</v>
      </c>
      <c r="B84429" s="2">
        <v>0.56807148148148146</v>
      </c>
      <c r="C84429">
        <v>-7.89</v>
      </c>
      <c r="D84429">
        <v>106.8</v>
      </c>
      <c r="E84429">
        <v>10</v>
      </c>
      <c r="F84429">
        <v>2.9</v>
      </c>
      <c r="G84429" t="s">
        <v>55</v>
      </c>
    </row>
    <row r="84430" spans="1:7" x14ac:dyDescent="0.25">
      <c r="A84430" s="1">
        <v>44684</v>
      </c>
      <c r="B84430" s="2">
        <v>0.55611277777777779</v>
      </c>
      <c r="C84430">
        <v>-5.54</v>
      </c>
      <c r="D84430">
        <v>105.26</v>
      </c>
      <c r="E84430">
        <v>10</v>
      </c>
      <c r="F84430">
        <v>2.4</v>
      </c>
      <c r="G84430" t="s">
        <v>77</v>
      </c>
    </row>
    <row r="84431" spans="1:7" x14ac:dyDescent="0.25">
      <c r="A84431" s="1">
        <v>44684</v>
      </c>
      <c r="B84431" s="2">
        <v>0.49231858796296296</v>
      </c>
      <c r="C84431">
        <v>0.74</v>
      </c>
      <c r="D84431">
        <v>127.57</v>
      </c>
      <c r="E84431">
        <v>74</v>
      </c>
      <c r="F84431">
        <v>2.7</v>
      </c>
      <c r="G84431" t="s">
        <v>65</v>
      </c>
    </row>
    <row r="84432" spans="1:7" x14ac:dyDescent="0.25">
      <c r="A84432" s="1">
        <v>44684</v>
      </c>
      <c r="B84432" s="2">
        <v>0.49134762731481479</v>
      </c>
      <c r="C84432">
        <v>0.52</v>
      </c>
      <c r="D84432">
        <v>123.68</v>
      </c>
      <c r="E84432">
        <v>234</v>
      </c>
      <c r="F84432">
        <v>3.8</v>
      </c>
      <c r="G84432" t="s">
        <v>62</v>
      </c>
    </row>
    <row r="84433" spans="1:13" x14ac:dyDescent="0.25">
      <c r="A84433" s="1">
        <v>44684</v>
      </c>
      <c r="B84433" s="2">
        <v>0.48461277777777778</v>
      </c>
      <c r="C84433">
        <v>3.03</v>
      </c>
      <c r="D84433">
        <v>127.9</v>
      </c>
      <c r="E84433">
        <v>127</v>
      </c>
      <c r="F84433">
        <v>4.3</v>
      </c>
      <c r="G84433" t="s">
        <v>63</v>
      </c>
      <c r="H84433">
        <v>108.9</v>
      </c>
      <c r="I84433">
        <v>30.3</v>
      </c>
      <c r="J84433">
        <v>-151</v>
      </c>
      <c r="K84433">
        <v>353.28</v>
      </c>
      <c r="L84433">
        <v>75.900000000000006</v>
      </c>
      <c r="M84433">
        <v>-63</v>
      </c>
    </row>
    <row r="84434" spans="1:13" x14ac:dyDescent="0.25">
      <c r="A84434" s="1">
        <v>44684</v>
      </c>
      <c r="B84434" s="2">
        <v>0.48461277777777778</v>
      </c>
      <c r="C84434">
        <v>3.03</v>
      </c>
      <c r="D84434">
        <v>127.9</v>
      </c>
      <c r="E84434">
        <v>127</v>
      </c>
      <c r="F84434">
        <v>4.3</v>
      </c>
      <c r="G84434" t="s">
        <v>63</v>
      </c>
    </row>
    <row r="84435" spans="1:13" x14ac:dyDescent="0.25">
      <c r="A84435" s="1">
        <v>44684</v>
      </c>
      <c r="B84435" s="2">
        <v>0.4577890740740741</v>
      </c>
      <c r="C84435">
        <v>-6.08</v>
      </c>
      <c r="D84435">
        <v>130.56</v>
      </c>
      <c r="E84435">
        <v>105</v>
      </c>
      <c r="F84435">
        <v>4.3</v>
      </c>
      <c r="G84435" t="s">
        <v>54</v>
      </c>
    </row>
    <row r="84436" spans="1:13" x14ac:dyDescent="0.25">
      <c r="A84436" s="1">
        <v>44684</v>
      </c>
      <c r="B84436" s="2">
        <v>0.38251269675925925</v>
      </c>
      <c r="C84436">
        <v>2.4500000000000002</v>
      </c>
      <c r="D84436">
        <v>125.46</v>
      </c>
      <c r="E84436">
        <v>117</v>
      </c>
      <c r="F84436">
        <v>4.0999999999999996</v>
      </c>
      <c r="G84436" t="s">
        <v>63</v>
      </c>
    </row>
    <row r="84437" spans="1:13" x14ac:dyDescent="0.25">
      <c r="A84437" s="1">
        <v>44684</v>
      </c>
      <c r="B84437" s="2">
        <v>0.36698368055555552</v>
      </c>
      <c r="C84437">
        <v>0.54</v>
      </c>
      <c r="D84437">
        <v>126.59</v>
      </c>
      <c r="E84437">
        <v>19</v>
      </c>
      <c r="F84437">
        <v>4.5999999999999996</v>
      </c>
      <c r="G84437" t="s">
        <v>64</v>
      </c>
    </row>
    <row r="84438" spans="1:13" x14ac:dyDescent="0.25">
      <c r="A84438" s="1">
        <v>44684</v>
      </c>
      <c r="B84438" s="2">
        <v>0.32417965277777777</v>
      </c>
      <c r="C84438">
        <v>-0.28999999999999998</v>
      </c>
      <c r="D84438">
        <v>122.81</v>
      </c>
      <c r="E84438">
        <v>48</v>
      </c>
      <c r="F84438">
        <v>3.7</v>
      </c>
      <c r="G84438" t="s">
        <v>62</v>
      </c>
    </row>
    <row r="84439" spans="1:13" x14ac:dyDescent="0.25">
      <c r="A84439" s="1">
        <v>44684</v>
      </c>
      <c r="B84439" s="2">
        <v>0.28771561342592594</v>
      </c>
      <c r="C84439">
        <v>-8.33</v>
      </c>
      <c r="D84439">
        <v>119.6</v>
      </c>
      <c r="E84439">
        <v>166</v>
      </c>
      <c r="F84439">
        <v>2.9</v>
      </c>
      <c r="G84439" t="s">
        <v>86</v>
      </c>
    </row>
    <row r="84440" spans="1:13" x14ac:dyDescent="0.25">
      <c r="A84440" s="1">
        <v>44684</v>
      </c>
      <c r="B84440" s="2">
        <v>0.1832645949074074</v>
      </c>
      <c r="C84440">
        <v>-1.3</v>
      </c>
      <c r="D84440">
        <v>120.47</v>
      </c>
      <c r="E84440">
        <v>10</v>
      </c>
      <c r="F84440">
        <v>3.3</v>
      </c>
      <c r="G84440" t="s">
        <v>70</v>
      </c>
    </row>
    <row r="84441" spans="1:13" x14ac:dyDescent="0.25">
      <c r="A84441" s="1">
        <v>44684</v>
      </c>
      <c r="B84441" s="2">
        <v>0.1300654050925926</v>
      </c>
      <c r="C84441">
        <v>-2.23</v>
      </c>
      <c r="D84441">
        <v>120.63</v>
      </c>
      <c r="E84441">
        <v>10</v>
      </c>
      <c r="F84441">
        <v>2.2999999999999998</v>
      </c>
      <c r="G84441" t="s">
        <v>70</v>
      </c>
    </row>
    <row r="84442" spans="1:13" x14ac:dyDescent="0.25">
      <c r="A84442" s="1">
        <v>44684</v>
      </c>
      <c r="B84442" s="2">
        <v>0.10618217592592592</v>
      </c>
      <c r="C84442">
        <v>-6.62</v>
      </c>
      <c r="D84442">
        <v>106.28</v>
      </c>
      <c r="E84442">
        <v>151</v>
      </c>
      <c r="F84442">
        <v>3.3</v>
      </c>
      <c r="G84442" t="s">
        <v>55</v>
      </c>
    </row>
    <row r="84443" spans="1:13" x14ac:dyDescent="0.25">
      <c r="A84443" s="1">
        <v>44684</v>
      </c>
      <c r="B84443" s="2">
        <v>4.3123611111111113E-2</v>
      </c>
      <c r="C84443">
        <v>0.19</v>
      </c>
      <c r="D84443">
        <v>123.8</v>
      </c>
      <c r="E84443">
        <v>150</v>
      </c>
      <c r="F84443">
        <v>3.4</v>
      </c>
      <c r="G84443" t="s">
        <v>62</v>
      </c>
    </row>
    <row r="84444" spans="1:13" x14ac:dyDescent="0.25">
      <c r="A84444" s="1">
        <v>44684</v>
      </c>
      <c r="B84444" s="2">
        <v>3.6199247685185183E-2</v>
      </c>
      <c r="C84444">
        <v>2.08</v>
      </c>
      <c r="D84444">
        <v>126.67</v>
      </c>
      <c r="E84444">
        <v>10</v>
      </c>
      <c r="F84444">
        <v>3.7</v>
      </c>
      <c r="G84444" t="s">
        <v>64</v>
      </c>
    </row>
    <row r="84445" spans="1:13" x14ac:dyDescent="0.25">
      <c r="A84445" s="1">
        <v>44684</v>
      </c>
      <c r="B84445" s="2">
        <v>2.1436631944444444E-2</v>
      </c>
      <c r="C84445">
        <v>-1.88</v>
      </c>
      <c r="D84445">
        <v>125.34</v>
      </c>
      <c r="E84445">
        <v>17</v>
      </c>
      <c r="F84445">
        <v>3.8</v>
      </c>
      <c r="G84445" t="s">
        <v>71</v>
      </c>
    </row>
    <row r="84446" spans="1:13" x14ac:dyDescent="0.25">
      <c r="A84446" s="1">
        <v>44685</v>
      </c>
      <c r="B84446" s="2">
        <v>0.98339775462962975</v>
      </c>
      <c r="C84446">
        <v>-8.65</v>
      </c>
      <c r="D84446">
        <v>116.6</v>
      </c>
      <c r="E84446">
        <v>14</v>
      </c>
      <c r="F84446">
        <v>2.5</v>
      </c>
      <c r="G84446" t="s">
        <v>68</v>
      </c>
    </row>
    <row r="84447" spans="1:13" x14ac:dyDescent="0.25">
      <c r="A84447" s="1">
        <v>44685</v>
      </c>
      <c r="B84447" s="2">
        <v>0.94560157407407397</v>
      </c>
      <c r="C84447">
        <v>2.87</v>
      </c>
      <c r="D84447">
        <v>127.39</v>
      </c>
      <c r="E84447">
        <v>10</v>
      </c>
      <c r="F84447">
        <v>3.3</v>
      </c>
      <c r="G84447" t="s">
        <v>64</v>
      </c>
    </row>
    <row r="84448" spans="1:13" x14ac:dyDescent="0.25">
      <c r="A84448" s="1">
        <v>44685</v>
      </c>
      <c r="B84448" s="2">
        <v>0.94199162037037043</v>
      </c>
      <c r="C84448">
        <v>-8.42</v>
      </c>
      <c r="D84448">
        <v>116.51</v>
      </c>
      <c r="E84448">
        <v>27</v>
      </c>
      <c r="F84448">
        <v>2.1</v>
      </c>
      <c r="G84448" t="s">
        <v>68</v>
      </c>
    </row>
    <row r="84449" spans="1:7" x14ac:dyDescent="0.25">
      <c r="A84449" s="1">
        <v>44685</v>
      </c>
      <c r="B84449" s="2">
        <v>0.88675467592592605</v>
      </c>
      <c r="C84449">
        <v>-7.64</v>
      </c>
      <c r="D84449">
        <v>118.39</v>
      </c>
      <c r="E84449">
        <v>53</v>
      </c>
      <c r="F84449">
        <v>3.5</v>
      </c>
      <c r="G84449" t="s">
        <v>75</v>
      </c>
    </row>
    <row r="84450" spans="1:7" x14ac:dyDescent="0.25">
      <c r="A84450" s="1">
        <v>44685</v>
      </c>
      <c r="B84450" s="2">
        <v>0.88272695601851847</v>
      </c>
      <c r="C84450">
        <v>-0.89</v>
      </c>
      <c r="D84450">
        <v>122.02</v>
      </c>
      <c r="E84450">
        <v>10</v>
      </c>
      <c r="F84450">
        <v>2.9</v>
      </c>
      <c r="G84450" t="s">
        <v>62</v>
      </c>
    </row>
    <row r="84451" spans="1:7" x14ac:dyDescent="0.25">
      <c r="A84451" s="1">
        <v>44685</v>
      </c>
      <c r="B84451" s="2">
        <v>0.87872567129629631</v>
      </c>
      <c r="C84451">
        <v>-9.4600000000000009</v>
      </c>
      <c r="D84451">
        <v>117.88</v>
      </c>
      <c r="E84451">
        <v>25</v>
      </c>
      <c r="F84451">
        <v>3.6</v>
      </c>
      <c r="G84451" t="s">
        <v>68</v>
      </c>
    </row>
    <row r="84452" spans="1:7" x14ac:dyDescent="0.25">
      <c r="A84452" s="1">
        <v>44685</v>
      </c>
      <c r="B84452" s="2">
        <v>0.86019130787037035</v>
      </c>
      <c r="C84452">
        <v>2.14</v>
      </c>
      <c r="D84452">
        <v>95.44</v>
      </c>
      <c r="E84452">
        <v>43</v>
      </c>
      <c r="F84452">
        <v>4.3</v>
      </c>
      <c r="G84452" t="s">
        <v>83</v>
      </c>
    </row>
    <row r="84453" spans="1:7" x14ac:dyDescent="0.25">
      <c r="A84453" s="1">
        <v>44685</v>
      </c>
      <c r="B84453" s="2">
        <v>0.85854472222222222</v>
      </c>
      <c r="C84453">
        <v>-5.67</v>
      </c>
      <c r="D84453">
        <v>103.65</v>
      </c>
      <c r="E84453">
        <v>10</v>
      </c>
      <c r="F84453">
        <v>3.2</v>
      </c>
      <c r="G84453" t="s">
        <v>58</v>
      </c>
    </row>
    <row r="84454" spans="1:7" x14ac:dyDescent="0.25">
      <c r="A84454" s="1">
        <v>44685</v>
      </c>
      <c r="B84454" s="2">
        <v>0.83433273148148146</v>
      </c>
      <c r="C84454">
        <v>-9.52</v>
      </c>
      <c r="D84454">
        <v>119.01</v>
      </c>
      <c r="E84454">
        <v>36</v>
      </c>
      <c r="F84454">
        <v>2.9</v>
      </c>
      <c r="G84454" t="s">
        <v>53</v>
      </c>
    </row>
    <row r="84455" spans="1:7" x14ac:dyDescent="0.25">
      <c r="A84455" s="1">
        <v>44685</v>
      </c>
      <c r="B84455" s="2">
        <v>0.82859060185185185</v>
      </c>
      <c r="C84455">
        <v>-2.87</v>
      </c>
      <c r="D84455">
        <v>129.72999999999999</v>
      </c>
      <c r="E84455">
        <v>14</v>
      </c>
      <c r="F84455">
        <v>2.4</v>
      </c>
      <c r="G84455" t="s">
        <v>56</v>
      </c>
    </row>
    <row r="84456" spans="1:7" x14ac:dyDescent="0.25">
      <c r="A84456" s="1">
        <v>44685</v>
      </c>
      <c r="B84456" s="2">
        <v>0.76023100694444445</v>
      </c>
      <c r="C84456">
        <v>-0.92</v>
      </c>
      <c r="D84456">
        <v>127.22</v>
      </c>
      <c r="E84456">
        <v>10</v>
      </c>
      <c r="F84456">
        <v>2.9</v>
      </c>
      <c r="G84456" t="s">
        <v>65</v>
      </c>
    </row>
    <row r="84457" spans="1:7" x14ac:dyDescent="0.25">
      <c r="A84457" s="1">
        <v>44685</v>
      </c>
      <c r="B84457" s="2">
        <v>0.7238622222222223</v>
      </c>
      <c r="C84457">
        <v>2.57</v>
      </c>
      <c r="D84457">
        <v>128.19999999999999</v>
      </c>
      <c r="E84457">
        <v>148</v>
      </c>
      <c r="F84457">
        <v>3.7</v>
      </c>
      <c r="G84457" t="s">
        <v>65</v>
      </c>
    </row>
    <row r="84458" spans="1:7" x14ac:dyDescent="0.25">
      <c r="A84458" s="1">
        <v>44685</v>
      </c>
      <c r="B84458" s="2">
        <v>0.69606078703703711</v>
      </c>
      <c r="C84458">
        <v>0.55000000000000004</v>
      </c>
      <c r="D84458">
        <v>126.63</v>
      </c>
      <c r="E84458">
        <v>34</v>
      </c>
      <c r="F84458">
        <v>3</v>
      </c>
      <c r="G84458" t="s">
        <v>64</v>
      </c>
    </row>
    <row r="84459" spans="1:7" x14ac:dyDescent="0.25">
      <c r="A84459" s="1">
        <v>44685</v>
      </c>
      <c r="B84459" s="2">
        <v>0.680493113425926</v>
      </c>
      <c r="C84459">
        <v>-3.68</v>
      </c>
      <c r="D84459">
        <v>139.11000000000001</v>
      </c>
      <c r="E84459">
        <v>101</v>
      </c>
      <c r="F84459">
        <v>4.5999999999999996</v>
      </c>
      <c r="G84459" t="s">
        <v>87</v>
      </c>
    </row>
    <row r="84460" spans="1:7" x14ac:dyDescent="0.25">
      <c r="A84460" s="1">
        <v>44685</v>
      </c>
      <c r="B84460" s="2">
        <v>0.67965567129629634</v>
      </c>
      <c r="C84460">
        <v>1.59</v>
      </c>
      <c r="D84460">
        <v>127.21</v>
      </c>
      <c r="E84460">
        <v>120</v>
      </c>
      <c r="F84460">
        <v>3.2</v>
      </c>
      <c r="G84460" t="s">
        <v>65</v>
      </c>
    </row>
    <row r="84461" spans="1:7" x14ac:dyDescent="0.25">
      <c r="A84461" s="1">
        <v>44685</v>
      </c>
      <c r="B84461" s="2">
        <v>0.65412672453703702</v>
      </c>
      <c r="C84461">
        <v>-0.15</v>
      </c>
      <c r="D84461">
        <v>122.49</v>
      </c>
      <c r="E84461">
        <v>14</v>
      </c>
      <c r="F84461">
        <v>3.5</v>
      </c>
      <c r="G84461" t="s">
        <v>62</v>
      </c>
    </row>
    <row r="84462" spans="1:7" x14ac:dyDescent="0.25">
      <c r="A84462" s="1">
        <v>44685</v>
      </c>
      <c r="B84462" s="2">
        <v>0.64584511574074066</v>
      </c>
      <c r="C84462">
        <v>-1.59</v>
      </c>
      <c r="D84462">
        <v>134.38999999999999</v>
      </c>
      <c r="E84462">
        <v>11</v>
      </c>
      <c r="F84462">
        <v>3.7</v>
      </c>
      <c r="G84462" t="s">
        <v>80</v>
      </c>
    </row>
    <row r="84463" spans="1:7" x14ac:dyDescent="0.25">
      <c r="A84463" s="1">
        <v>44685</v>
      </c>
      <c r="B84463" s="2">
        <v>0.64236429398148154</v>
      </c>
      <c r="C84463">
        <v>-8.0299999999999994</v>
      </c>
      <c r="D84463">
        <v>120.3</v>
      </c>
      <c r="E84463">
        <v>10</v>
      </c>
      <c r="F84463">
        <v>2.7</v>
      </c>
      <c r="G84463" t="s">
        <v>86</v>
      </c>
    </row>
    <row r="84464" spans="1:7" x14ac:dyDescent="0.25">
      <c r="A84464" s="1">
        <v>44685</v>
      </c>
      <c r="B84464" s="2">
        <v>0.62211001157407408</v>
      </c>
      <c r="C84464">
        <v>-1.33</v>
      </c>
      <c r="D84464">
        <v>120.48</v>
      </c>
      <c r="E84464">
        <v>10</v>
      </c>
      <c r="F84464">
        <v>2.2999999999999998</v>
      </c>
      <c r="G84464" t="s">
        <v>70</v>
      </c>
    </row>
    <row r="84465" spans="1:7" x14ac:dyDescent="0.25">
      <c r="A84465" s="1">
        <v>44685</v>
      </c>
      <c r="B84465" s="2">
        <v>0.60993899305555555</v>
      </c>
      <c r="C84465">
        <v>-6.44</v>
      </c>
      <c r="D84465">
        <v>130.11000000000001</v>
      </c>
      <c r="E84465">
        <v>179</v>
      </c>
      <c r="F84465">
        <v>3.9</v>
      </c>
      <c r="G84465" t="s">
        <v>54</v>
      </c>
    </row>
    <row r="84466" spans="1:7" x14ac:dyDescent="0.25">
      <c r="A84466" s="1">
        <v>44685</v>
      </c>
      <c r="B84466" s="2">
        <v>0.60566559027777778</v>
      </c>
      <c r="C84466">
        <v>-9.7100000000000009</v>
      </c>
      <c r="D84466">
        <v>116.56</v>
      </c>
      <c r="E84466">
        <v>24</v>
      </c>
      <c r="F84466">
        <v>2.9</v>
      </c>
      <c r="G84466" t="s">
        <v>68</v>
      </c>
    </row>
    <row r="84467" spans="1:7" x14ac:dyDescent="0.25">
      <c r="A84467" s="1">
        <v>44685</v>
      </c>
      <c r="B84467" s="2">
        <v>0.42651836805555554</v>
      </c>
      <c r="C84467">
        <v>-8.92</v>
      </c>
      <c r="D84467">
        <v>124.12</v>
      </c>
      <c r="E84467">
        <v>75</v>
      </c>
      <c r="F84467">
        <v>2.7</v>
      </c>
      <c r="G84467" t="s">
        <v>90</v>
      </c>
    </row>
    <row r="84468" spans="1:7" x14ac:dyDescent="0.25">
      <c r="A84468" s="1">
        <v>44685</v>
      </c>
      <c r="B84468" s="2">
        <v>0.42588062500000001</v>
      </c>
      <c r="C84468">
        <v>-3.46</v>
      </c>
      <c r="D84468">
        <v>141.74</v>
      </c>
      <c r="E84468">
        <v>46</v>
      </c>
      <c r="F84468">
        <v>4</v>
      </c>
      <c r="G84468" t="s">
        <v>101</v>
      </c>
    </row>
    <row r="84469" spans="1:7" x14ac:dyDescent="0.25">
      <c r="A84469" s="1">
        <v>44685</v>
      </c>
      <c r="B84469" s="2">
        <v>0.41921079861111116</v>
      </c>
      <c r="C84469">
        <v>-3.78</v>
      </c>
      <c r="D84469">
        <v>127.9</v>
      </c>
      <c r="E84469">
        <v>11</v>
      </c>
      <c r="F84469">
        <v>2.7</v>
      </c>
      <c r="G84469" t="s">
        <v>56</v>
      </c>
    </row>
    <row r="84470" spans="1:7" x14ac:dyDescent="0.25">
      <c r="A84470" s="1">
        <v>44685</v>
      </c>
      <c r="B84470" s="2">
        <v>0.39060814814814815</v>
      </c>
      <c r="C84470">
        <v>-0.08</v>
      </c>
      <c r="D84470">
        <v>123.32</v>
      </c>
      <c r="E84470">
        <v>142</v>
      </c>
      <c r="F84470">
        <v>3</v>
      </c>
      <c r="G84470" t="s">
        <v>62</v>
      </c>
    </row>
    <row r="84471" spans="1:7" x14ac:dyDescent="0.25">
      <c r="A84471" s="1">
        <v>44685</v>
      </c>
      <c r="B84471" s="2">
        <v>0.38564524305555559</v>
      </c>
      <c r="C84471">
        <v>-0.88</v>
      </c>
      <c r="D84471">
        <v>121.52</v>
      </c>
      <c r="E84471">
        <v>10</v>
      </c>
      <c r="F84471">
        <v>3.2</v>
      </c>
      <c r="G84471" t="s">
        <v>62</v>
      </c>
    </row>
    <row r="84472" spans="1:7" x14ac:dyDescent="0.25">
      <c r="A84472" s="1">
        <v>44685</v>
      </c>
      <c r="B84472" s="2">
        <v>0.37848642361111112</v>
      </c>
      <c r="C84472">
        <v>-8.2799999999999994</v>
      </c>
      <c r="D84472">
        <v>119.69</v>
      </c>
      <c r="E84472">
        <v>160</v>
      </c>
      <c r="F84472">
        <v>2.6</v>
      </c>
      <c r="G84472" t="s">
        <v>86</v>
      </c>
    </row>
    <row r="84473" spans="1:7" x14ac:dyDescent="0.25">
      <c r="A84473" s="1">
        <v>44685</v>
      </c>
      <c r="B84473" s="2">
        <v>0.37213875000000002</v>
      </c>
      <c r="C84473">
        <v>3.01</v>
      </c>
      <c r="D84473">
        <v>97.32</v>
      </c>
      <c r="E84473">
        <v>13</v>
      </c>
      <c r="F84473">
        <v>2.7</v>
      </c>
      <c r="G84473" t="s">
        <v>57</v>
      </c>
    </row>
    <row r="84474" spans="1:7" x14ac:dyDescent="0.25">
      <c r="A84474" s="1">
        <v>44685</v>
      </c>
      <c r="B84474" s="2">
        <v>0.33158210648148145</v>
      </c>
      <c r="C84474">
        <v>-6.68</v>
      </c>
      <c r="D84474">
        <v>120.64</v>
      </c>
      <c r="E84474">
        <v>18</v>
      </c>
      <c r="F84474">
        <v>2.5</v>
      </c>
      <c r="G84474" t="s">
        <v>75</v>
      </c>
    </row>
    <row r="84475" spans="1:7" x14ac:dyDescent="0.25">
      <c r="A84475" s="1">
        <v>44685</v>
      </c>
      <c r="B84475" s="2">
        <v>0.3249192592592593</v>
      </c>
      <c r="C84475">
        <v>4.9000000000000004</v>
      </c>
      <c r="D84475">
        <v>96.23</v>
      </c>
      <c r="E84475">
        <v>10</v>
      </c>
      <c r="F84475">
        <v>3.5</v>
      </c>
      <c r="G84475" t="s">
        <v>57</v>
      </c>
    </row>
    <row r="84476" spans="1:7" x14ac:dyDescent="0.25">
      <c r="A84476" s="1">
        <v>44685</v>
      </c>
      <c r="B84476" s="2">
        <v>0.3234623611111111</v>
      </c>
      <c r="C84476">
        <v>-7.79</v>
      </c>
      <c r="D84476">
        <v>118.79</v>
      </c>
      <c r="E84476">
        <v>29</v>
      </c>
      <c r="F84476">
        <v>2.6</v>
      </c>
      <c r="G84476" t="s">
        <v>75</v>
      </c>
    </row>
    <row r="84477" spans="1:7" x14ac:dyDescent="0.25">
      <c r="A84477" s="1">
        <v>44685</v>
      </c>
      <c r="B84477" s="2">
        <v>0.32157723379629632</v>
      </c>
      <c r="C84477">
        <v>1.1299999999999999</v>
      </c>
      <c r="D84477">
        <v>99.93</v>
      </c>
      <c r="E84477">
        <v>186</v>
      </c>
      <c r="F84477">
        <v>3.1</v>
      </c>
      <c r="G84477" t="s">
        <v>57</v>
      </c>
    </row>
    <row r="84478" spans="1:7" x14ac:dyDescent="0.25">
      <c r="A84478" s="1">
        <v>44685</v>
      </c>
      <c r="B84478" s="2">
        <v>0.27196185185185184</v>
      </c>
      <c r="C84478">
        <v>0.95</v>
      </c>
      <c r="D84478">
        <v>99.78</v>
      </c>
      <c r="E84478">
        <v>10</v>
      </c>
      <c r="F84478">
        <v>3.5</v>
      </c>
      <c r="G84478" t="s">
        <v>57</v>
      </c>
    </row>
    <row r="84479" spans="1:7" x14ac:dyDescent="0.25">
      <c r="A84479" s="1">
        <v>44685</v>
      </c>
      <c r="B84479" s="2">
        <v>0.26580300925925926</v>
      </c>
      <c r="C84479">
        <v>-5.79</v>
      </c>
      <c r="D84479">
        <v>103.8</v>
      </c>
      <c r="E84479">
        <v>22</v>
      </c>
      <c r="F84479">
        <v>3.1</v>
      </c>
      <c r="G84479" t="s">
        <v>58</v>
      </c>
    </row>
    <row r="84480" spans="1:7" x14ac:dyDescent="0.25">
      <c r="A84480" s="1">
        <v>44685</v>
      </c>
      <c r="B84480" s="2">
        <v>7.3282939814814818E-2</v>
      </c>
      <c r="C84480">
        <v>-4.05</v>
      </c>
      <c r="D84480">
        <v>121.88</v>
      </c>
      <c r="E84480">
        <v>10</v>
      </c>
      <c r="F84480">
        <v>3</v>
      </c>
      <c r="G84480" t="s">
        <v>70</v>
      </c>
    </row>
    <row r="84481" spans="1:7" x14ac:dyDescent="0.25">
      <c r="A84481" s="1">
        <v>44685</v>
      </c>
      <c r="B84481" s="2">
        <v>1.21159375E-2</v>
      </c>
      <c r="C84481">
        <v>-6.97</v>
      </c>
      <c r="D84481">
        <v>105.75</v>
      </c>
      <c r="E84481">
        <v>34</v>
      </c>
      <c r="F84481">
        <v>2.9</v>
      </c>
      <c r="G84481" t="s">
        <v>77</v>
      </c>
    </row>
    <row r="84482" spans="1:7" x14ac:dyDescent="0.25">
      <c r="A84482" s="1">
        <v>44686</v>
      </c>
      <c r="B84482" s="2">
        <v>0.78471310185185184</v>
      </c>
      <c r="C84482">
        <v>1.78</v>
      </c>
      <c r="D84482">
        <v>127.6</v>
      </c>
      <c r="E84482">
        <v>10</v>
      </c>
      <c r="F84482">
        <v>2.1</v>
      </c>
      <c r="G84482" t="s">
        <v>65</v>
      </c>
    </row>
    <row r="84483" spans="1:7" x14ac:dyDescent="0.25">
      <c r="A84483" s="1">
        <v>44686</v>
      </c>
      <c r="B84483" s="2">
        <v>0.77860891203703697</v>
      </c>
      <c r="C84483">
        <v>-2.34</v>
      </c>
      <c r="D84483">
        <v>140.61000000000001</v>
      </c>
      <c r="E84483">
        <v>10</v>
      </c>
      <c r="F84483">
        <v>3.7</v>
      </c>
      <c r="G84483" t="s">
        <v>74</v>
      </c>
    </row>
    <row r="84484" spans="1:7" x14ac:dyDescent="0.25">
      <c r="A84484" s="1">
        <v>44686</v>
      </c>
      <c r="B84484" s="2">
        <v>0.77408165509259252</v>
      </c>
      <c r="C84484">
        <v>-5.09</v>
      </c>
      <c r="D84484">
        <v>129.87</v>
      </c>
      <c r="E84484">
        <v>179</v>
      </c>
      <c r="F84484">
        <v>3.6</v>
      </c>
      <c r="G84484" t="s">
        <v>54</v>
      </c>
    </row>
    <row r="84485" spans="1:7" x14ac:dyDescent="0.25">
      <c r="A84485" s="1">
        <v>44686</v>
      </c>
      <c r="B84485" s="2">
        <v>0.72062751157407401</v>
      </c>
      <c r="C84485">
        <v>-3.44</v>
      </c>
      <c r="D84485">
        <v>128.77000000000001</v>
      </c>
      <c r="E84485">
        <v>10</v>
      </c>
      <c r="F84485">
        <v>3</v>
      </c>
      <c r="G84485" t="s">
        <v>56</v>
      </c>
    </row>
    <row r="84486" spans="1:7" x14ac:dyDescent="0.25">
      <c r="A84486" s="1">
        <v>44686</v>
      </c>
      <c r="B84486" s="2">
        <v>0.66513165509259264</v>
      </c>
      <c r="C84486">
        <v>-3.59</v>
      </c>
      <c r="D84486">
        <v>128.18</v>
      </c>
      <c r="E84486">
        <v>11</v>
      </c>
      <c r="F84486">
        <v>1.4</v>
      </c>
      <c r="G84486" t="s">
        <v>56</v>
      </c>
    </row>
    <row r="84487" spans="1:7" x14ac:dyDescent="0.25">
      <c r="A84487" s="1">
        <v>44686</v>
      </c>
      <c r="B84487" s="2">
        <v>0.64920120370370371</v>
      </c>
      <c r="C84487">
        <v>1.1100000000000001</v>
      </c>
      <c r="D84487">
        <v>121.84</v>
      </c>
      <c r="E84487">
        <v>10</v>
      </c>
      <c r="F84487">
        <v>2.2000000000000002</v>
      </c>
      <c r="G84487" t="s">
        <v>62</v>
      </c>
    </row>
    <row r="84488" spans="1:7" x14ac:dyDescent="0.25">
      <c r="A84488" s="1">
        <v>44686</v>
      </c>
      <c r="B84488" s="2">
        <v>0.60957520833333334</v>
      </c>
      <c r="C84488">
        <v>-0.23</v>
      </c>
      <c r="D84488">
        <v>124.56</v>
      </c>
      <c r="E84488">
        <v>10</v>
      </c>
      <c r="F84488">
        <v>3.5</v>
      </c>
      <c r="G84488" t="s">
        <v>71</v>
      </c>
    </row>
    <row r="84489" spans="1:7" x14ac:dyDescent="0.25">
      <c r="A84489" s="1">
        <v>44686</v>
      </c>
      <c r="B84489" s="2">
        <v>0.58100741898148145</v>
      </c>
      <c r="C84489">
        <v>-8.66</v>
      </c>
      <c r="D84489">
        <v>115.15</v>
      </c>
      <c r="E84489">
        <v>13</v>
      </c>
      <c r="F84489">
        <v>3</v>
      </c>
      <c r="G84489" t="s">
        <v>92</v>
      </c>
    </row>
    <row r="84490" spans="1:7" x14ac:dyDescent="0.25">
      <c r="A84490" s="1">
        <v>44686</v>
      </c>
      <c r="B84490" s="2">
        <v>0.57191203703703697</v>
      </c>
      <c r="C84490">
        <v>-7.67</v>
      </c>
      <c r="D84490">
        <v>127.8</v>
      </c>
      <c r="E84490">
        <v>149</v>
      </c>
      <c r="F84490">
        <v>4.8</v>
      </c>
      <c r="G84490" t="s">
        <v>54</v>
      </c>
    </row>
    <row r="84491" spans="1:7" x14ac:dyDescent="0.25">
      <c r="A84491" s="1">
        <v>44686</v>
      </c>
      <c r="B84491" s="2">
        <v>0.54290399305555559</v>
      </c>
      <c r="C84491">
        <v>-1.6</v>
      </c>
      <c r="D84491">
        <v>120.41</v>
      </c>
      <c r="E84491">
        <v>10</v>
      </c>
      <c r="F84491">
        <v>2.2999999999999998</v>
      </c>
      <c r="G84491" t="s">
        <v>70</v>
      </c>
    </row>
    <row r="84492" spans="1:7" x14ac:dyDescent="0.25">
      <c r="A84492" s="1">
        <v>44686</v>
      </c>
      <c r="B84492" s="2">
        <v>0.4764340393518518</v>
      </c>
      <c r="C84492">
        <v>-2.64</v>
      </c>
      <c r="D84492">
        <v>119.28</v>
      </c>
      <c r="E84492">
        <v>10</v>
      </c>
      <c r="F84492">
        <v>3.6</v>
      </c>
      <c r="G84492" t="s">
        <v>70</v>
      </c>
    </row>
    <row r="84493" spans="1:7" x14ac:dyDescent="0.25">
      <c r="A84493" s="1">
        <v>44686</v>
      </c>
      <c r="B84493" s="2">
        <v>0.4424192476851852</v>
      </c>
      <c r="C84493">
        <v>-9.0500000000000007</v>
      </c>
      <c r="D84493">
        <v>117.1</v>
      </c>
      <c r="E84493">
        <v>11</v>
      </c>
      <c r="F84493">
        <v>3.5</v>
      </c>
      <c r="G84493" t="s">
        <v>68</v>
      </c>
    </row>
    <row r="84494" spans="1:7" x14ac:dyDescent="0.25">
      <c r="A84494" s="1">
        <v>44686</v>
      </c>
      <c r="B84494" s="2">
        <v>0.44088624999999998</v>
      </c>
      <c r="C84494">
        <v>2.4300000000000002</v>
      </c>
      <c r="D84494">
        <v>128.57</v>
      </c>
      <c r="E84494">
        <v>24</v>
      </c>
      <c r="F84494">
        <v>3.5</v>
      </c>
      <c r="G84494" t="s">
        <v>65</v>
      </c>
    </row>
    <row r="84495" spans="1:7" x14ac:dyDescent="0.25">
      <c r="A84495" s="1">
        <v>44686</v>
      </c>
      <c r="B84495" s="2">
        <v>0.3911431481481481</v>
      </c>
      <c r="C84495">
        <v>-8.94</v>
      </c>
      <c r="D84495">
        <v>124.16</v>
      </c>
      <c r="E84495">
        <v>70</v>
      </c>
      <c r="F84495">
        <v>3</v>
      </c>
      <c r="G84495" t="s">
        <v>90</v>
      </c>
    </row>
    <row r="84496" spans="1:7" x14ac:dyDescent="0.25">
      <c r="A84496" s="1">
        <v>44686</v>
      </c>
      <c r="B84496" s="2">
        <v>0.30163171296296298</v>
      </c>
      <c r="C84496">
        <v>-6.96</v>
      </c>
      <c r="D84496">
        <v>105.39</v>
      </c>
      <c r="E84496">
        <v>11</v>
      </c>
      <c r="F84496">
        <v>4.5</v>
      </c>
      <c r="G84496" t="s">
        <v>77</v>
      </c>
    </row>
    <row r="84497" spans="1:7" x14ac:dyDescent="0.25">
      <c r="A84497" s="1">
        <v>44686</v>
      </c>
      <c r="B84497" s="2">
        <v>0.17789497685185185</v>
      </c>
      <c r="C84497">
        <v>-4.58</v>
      </c>
      <c r="D84497">
        <v>102.77</v>
      </c>
      <c r="E84497">
        <v>39</v>
      </c>
      <c r="F84497">
        <v>3</v>
      </c>
      <c r="G84497" t="s">
        <v>58</v>
      </c>
    </row>
    <row r="84498" spans="1:7" x14ac:dyDescent="0.25">
      <c r="A84498" s="1">
        <v>44686</v>
      </c>
      <c r="B84498" s="2">
        <v>0.17712180555555557</v>
      </c>
      <c r="C84498">
        <v>-4.2699999999999996</v>
      </c>
      <c r="D84498">
        <v>133.91</v>
      </c>
      <c r="E84498">
        <v>19</v>
      </c>
      <c r="F84498">
        <v>3.9</v>
      </c>
      <c r="G84498" t="s">
        <v>80</v>
      </c>
    </row>
    <row r="84499" spans="1:7" x14ac:dyDescent="0.25">
      <c r="A84499" s="1">
        <v>44686</v>
      </c>
      <c r="B84499" s="2">
        <v>0.12142156250000001</v>
      </c>
      <c r="C84499">
        <v>-1.25</v>
      </c>
      <c r="D84499">
        <v>137.04</v>
      </c>
      <c r="E84499">
        <v>13</v>
      </c>
      <c r="F84499">
        <v>3.7</v>
      </c>
      <c r="G84499" t="s">
        <v>74</v>
      </c>
    </row>
    <row r="84500" spans="1:7" x14ac:dyDescent="0.25">
      <c r="A84500" s="1">
        <v>44686</v>
      </c>
      <c r="B84500" s="2">
        <v>6.5031493055555556E-2</v>
      </c>
      <c r="C84500">
        <v>0.86</v>
      </c>
      <c r="D84500">
        <v>122.22</v>
      </c>
      <c r="E84500">
        <v>63</v>
      </c>
      <c r="F84500">
        <v>2.6</v>
      </c>
      <c r="G84500" t="s">
        <v>62</v>
      </c>
    </row>
    <row r="84501" spans="1:7" x14ac:dyDescent="0.25">
      <c r="A84501" s="1">
        <v>44687</v>
      </c>
      <c r="B84501" s="2">
        <v>0.95450428240740737</v>
      </c>
      <c r="C84501">
        <v>-7.91</v>
      </c>
      <c r="D84501">
        <v>118.72</v>
      </c>
      <c r="E84501">
        <v>10</v>
      </c>
      <c r="F84501">
        <v>3.6</v>
      </c>
      <c r="G84501" t="s">
        <v>75</v>
      </c>
    </row>
    <row r="84502" spans="1:7" x14ac:dyDescent="0.25">
      <c r="A84502" s="1">
        <v>44687</v>
      </c>
      <c r="B84502" s="2">
        <v>0.94823283564814809</v>
      </c>
      <c r="C84502">
        <v>-7.85</v>
      </c>
      <c r="D84502">
        <v>118.5</v>
      </c>
      <c r="E84502">
        <v>20</v>
      </c>
      <c r="F84502">
        <v>4.0999999999999996</v>
      </c>
      <c r="G84502" t="s">
        <v>75</v>
      </c>
    </row>
    <row r="84503" spans="1:7" x14ac:dyDescent="0.25">
      <c r="A84503" s="1">
        <v>44687</v>
      </c>
      <c r="B84503" s="2">
        <v>0.93408908564814819</v>
      </c>
      <c r="C84503">
        <v>-7.95</v>
      </c>
      <c r="D84503">
        <v>122.37</v>
      </c>
      <c r="E84503">
        <v>13</v>
      </c>
      <c r="F84503">
        <v>3.3</v>
      </c>
      <c r="G84503" t="s">
        <v>75</v>
      </c>
    </row>
    <row r="84504" spans="1:7" x14ac:dyDescent="0.25">
      <c r="A84504" s="1">
        <v>44687</v>
      </c>
      <c r="B84504" s="2">
        <v>0.92312782407407412</v>
      </c>
      <c r="C84504">
        <v>-0.64</v>
      </c>
      <c r="D84504">
        <v>123.6</v>
      </c>
      <c r="E84504">
        <v>28</v>
      </c>
      <c r="F84504">
        <v>3.3</v>
      </c>
      <c r="G84504" t="s">
        <v>62</v>
      </c>
    </row>
    <row r="84505" spans="1:7" x14ac:dyDescent="0.25">
      <c r="A84505" s="1">
        <v>44687</v>
      </c>
      <c r="B84505" s="2">
        <v>0.88281663194444449</v>
      </c>
      <c r="C84505">
        <v>-2.73</v>
      </c>
      <c r="D84505">
        <v>139.38</v>
      </c>
      <c r="E84505">
        <v>64</v>
      </c>
      <c r="F84505">
        <v>4.0999999999999996</v>
      </c>
      <c r="G84505" t="s">
        <v>74</v>
      </c>
    </row>
    <row r="84506" spans="1:7" x14ac:dyDescent="0.25">
      <c r="A84506" s="1">
        <v>44687</v>
      </c>
      <c r="B84506" s="2">
        <v>0.87447641203703708</v>
      </c>
      <c r="C84506">
        <v>-8.31</v>
      </c>
      <c r="D84506">
        <v>112.47</v>
      </c>
      <c r="E84506">
        <v>153</v>
      </c>
      <c r="F84506">
        <v>3.5</v>
      </c>
      <c r="G84506" t="s">
        <v>55</v>
      </c>
    </row>
    <row r="84507" spans="1:7" x14ac:dyDescent="0.25">
      <c r="A84507" s="1">
        <v>44687</v>
      </c>
      <c r="B84507" s="2">
        <v>0.8646079513888888</v>
      </c>
      <c r="C84507">
        <v>-1.33</v>
      </c>
      <c r="D84507">
        <v>120.61</v>
      </c>
      <c r="E84507">
        <v>10</v>
      </c>
      <c r="F84507">
        <v>2.7</v>
      </c>
      <c r="G84507" t="s">
        <v>70</v>
      </c>
    </row>
    <row r="84508" spans="1:7" x14ac:dyDescent="0.25">
      <c r="A84508" s="1">
        <v>44687</v>
      </c>
      <c r="B84508" s="2">
        <v>0.85269902777777773</v>
      </c>
      <c r="C84508">
        <v>-7.09</v>
      </c>
      <c r="D84508">
        <v>106.04</v>
      </c>
      <c r="E84508">
        <v>10</v>
      </c>
      <c r="F84508">
        <v>3</v>
      </c>
      <c r="G84508" t="s">
        <v>55</v>
      </c>
    </row>
    <row r="84509" spans="1:7" x14ac:dyDescent="0.25">
      <c r="A84509" s="1">
        <v>44687</v>
      </c>
      <c r="B84509" s="2">
        <v>0.8405746643518518</v>
      </c>
      <c r="C84509">
        <v>-1.63</v>
      </c>
      <c r="D84509">
        <v>120.24</v>
      </c>
      <c r="E84509">
        <v>10</v>
      </c>
      <c r="F84509">
        <v>2.2999999999999998</v>
      </c>
      <c r="G84509" t="s">
        <v>70</v>
      </c>
    </row>
    <row r="84510" spans="1:7" x14ac:dyDescent="0.25">
      <c r="A84510" s="1">
        <v>44687</v>
      </c>
      <c r="B84510" s="2">
        <v>0.8271560185185185</v>
      </c>
      <c r="C84510">
        <v>-4.87</v>
      </c>
      <c r="D84510">
        <v>119.06</v>
      </c>
      <c r="E84510">
        <v>10</v>
      </c>
      <c r="F84510">
        <v>3.4</v>
      </c>
      <c r="G84510" t="s">
        <v>70</v>
      </c>
    </row>
    <row r="84511" spans="1:7" x14ac:dyDescent="0.25">
      <c r="A84511" s="1">
        <v>44687</v>
      </c>
      <c r="B84511" s="2">
        <v>0.81649356481481472</v>
      </c>
      <c r="C84511">
        <v>-7.9</v>
      </c>
      <c r="D84511">
        <v>118.51</v>
      </c>
      <c r="E84511">
        <v>28</v>
      </c>
      <c r="F84511">
        <v>3.8</v>
      </c>
      <c r="G84511" t="s">
        <v>75</v>
      </c>
    </row>
    <row r="84512" spans="1:7" x14ac:dyDescent="0.25">
      <c r="A84512" s="1">
        <v>44687</v>
      </c>
      <c r="B84512" s="2">
        <v>0.75283388888888891</v>
      </c>
      <c r="C84512">
        <v>0.75</v>
      </c>
      <c r="D84512">
        <v>126.19</v>
      </c>
      <c r="E84512">
        <v>10</v>
      </c>
      <c r="F84512">
        <v>3.2</v>
      </c>
      <c r="G84512" t="s">
        <v>64</v>
      </c>
    </row>
    <row r="84513" spans="1:7" x14ac:dyDescent="0.25">
      <c r="A84513" s="1">
        <v>44687</v>
      </c>
      <c r="B84513" s="2">
        <v>0.74960243055555553</v>
      </c>
      <c r="C84513">
        <v>-1.02</v>
      </c>
      <c r="D84513">
        <v>127.78</v>
      </c>
      <c r="E84513">
        <v>14</v>
      </c>
      <c r="F84513">
        <v>3.3</v>
      </c>
      <c r="G84513" t="s">
        <v>65</v>
      </c>
    </row>
    <row r="84514" spans="1:7" x14ac:dyDescent="0.25">
      <c r="A84514" s="1">
        <v>44687</v>
      </c>
      <c r="B84514" s="2">
        <v>0.74895725694444448</v>
      </c>
      <c r="C84514">
        <v>-8.14</v>
      </c>
      <c r="D84514">
        <v>113.08</v>
      </c>
      <c r="E84514">
        <v>10</v>
      </c>
      <c r="F84514">
        <v>3.3</v>
      </c>
      <c r="G84514" t="s">
        <v>55</v>
      </c>
    </row>
    <row r="84515" spans="1:7" x14ac:dyDescent="0.25">
      <c r="A84515" s="1">
        <v>44687</v>
      </c>
      <c r="B84515" s="2">
        <v>0.72342606481481486</v>
      </c>
      <c r="C84515">
        <v>-8.17</v>
      </c>
      <c r="D84515">
        <v>113.07</v>
      </c>
      <c r="E84515">
        <v>10</v>
      </c>
      <c r="F84515">
        <v>3.5</v>
      </c>
      <c r="G84515" t="s">
        <v>55</v>
      </c>
    </row>
    <row r="84516" spans="1:7" x14ac:dyDescent="0.25">
      <c r="A84516" s="1">
        <v>44687</v>
      </c>
      <c r="B84516" s="2">
        <v>0.71812997685185187</v>
      </c>
      <c r="C84516">
        <v>0.39</v>
      </c>
      <c r="D84516">
        <v>125.46</v>
      </c>
      <c r="E84516">
        <v>10</v>
      </c>
      <c r="F84516">
        <v>3.7</v>
      </c>
      <c r="G84516" t="s">
        <v>64</v>
      </c>
    </row>
    <row r="84517" spans="1:7" x14ac:dyDescent="0.25">
      <c r="A84517" s="1">
        <v>44687</v>
      </c>
      <c r="B84517" s="2">
        <v>0.69435428240740737</v>
      </c>
      <c r="C84517">
        <v>-7.86</v>
      </c>
      <c r="D84517">
        <v>118.98</v>
      </c>
      <c r="E84517">
        <v>23</v>
      </c>
      <c r="F84517">
        <v>2.8</v>
      </c>
      <c r="G84517" t="s">
        <v>75</v>
      </c>
    </row>
    <row r="84518" spans="1:7" x14ac:dyDescent="0.25">
      <c r="A84518" s="1">
        <v>44687</v>
      </c>
      <c r="B84518" s="2">
        <v>0.68865576388888894</v>
      </c>
      <c r="C84518">
        <v>-1.02</v>
      </c>
      <c r="D84518">
        <v>99.71</v>
      </c>
      <c r="E84518">
        <v>24</v>
      </c>
      <c r="F84518">
        <v>3.4</v>
      </c>
      <c r="G84518" t="s">
        <v>58</v>
      </c>
    </row>
    <row r="84519" spans="1:7" x14ac:dyDescent="0.25">
      <c r="A84519" s="1">
        <v>44687</v>
      </c>
      <c r="B84519" s="2">
        <v>0.68165439814814821</v>
      </c>
      <c r="C84519">
        <v>-7.83</v>
      </c>
      <c r="D84519">
        <v>118.54</v>
      </c>
      <c r="E84519">
        <v>27</v>
      </c>
      <c r="F84519">
        <v>3.2</v>
      </c>
      <c r="G84519" t="s">
        <v>75</v>
      </c>
    </row>
    <row r="84520" spans="1:7" x14ac:dyDescent="0.25">
      <c r="A84520" s="1">
        <v>44687</v>
      </c>
      <c r="B84520" s="2">
        <v>0.60561562499999999</v>
      </c>
      <c r="C84520">
        <v>-2.44</v>
      </c>
      <c r="D84520">
        <v>120.95</v>
      </c>
      <c r="E84520">
        <v>17</v>
      </c>
      <c r="F84520">
        <v>1.8</v>
      </c>
      <c r="G84520" t="s">
        <v>70</v>
      </c>
    </row>
    <row r="84521" spans="1:7" x14ac:dyDescent="0.25">
      <c r="A84521" s="1">
        <v>44687</v>
      </c>
      <c r="B84521" s="2">
        <v>0.57471400462962963</v>
      </c>
      <c r="C84521">
        <v>-7.94</v>
      </c>
      <c r="D84521">
        <v>122.37</v>
      </c>
      <c r="E84521">
        <v>11</v>
      </c>
      <c r="F84521">
        <v>4</v>
      </c>
      <c r="G84521" t="s">
        <v>75</v>
      </c>
    </row>
    <row r="84522" spans="1:7" x14ac:dyDescent="0.25">
      <c r="A84522" s="1">
        <v>44687</v>
      </c>
      <c r="B84522" s="2">
        <v>0.52174562499999999</v>
      </c>
      <c r="C84522">
        <v>-5.44</v>
      </c>
      <c r="D84522">
        <v>103.39</v>
      </c>
      <c r="E84522">
        <v>17</v>
      </c>
      <c r="F84522">
        <v>3.8</v>
      </c>
      <c r="G84522" t="s">
        <v>58</v>
      </c>
    </row>
    <row r="84523" spans="1:7" x14ac:dyDescent="0.25">
      <c r="A84523" s="1">
        <v>44687</v>
      </c>
      <c r="B84523" s="2">
        <v>0.44878978009259257</v>
      </c>
      <c r="C84523">
        <v>-9.48</v>
      </c>
      <c r="D84523">
        <v>109.72</v>
      </c>
      <c r="E84523">
        <v>13</v>
      </c>
      <c r="F84523">
        <v>3.8</v>
      </c>
      <c r="G84523" t="s">
        <v>60</v>
      </c>
    </row>
    <row r="84524" spans="1:7" x14ac:dyDescent="0.25">
      <c r="A84524" s="1">
        <v>44687</v>
      </c>
      <c r="B84524" s="2">
        <v>0.44038746527777778</v>
      </c>
      <c r="C84524">
        <v>-9.61</v>
      </c>
      <c r="D84524">
        <v>124.52</v>
      </c>
      <c r="E84524">
        <v>10</v>
      </c>
      <c r="F84524">
        <v>2.1</v>
      </c>
      <c r="G84524" t="s">
        <v>90</v>
      </c>
    </row>
    <row r="84525" spans="1:7" x14ac:dyDescent="0.25">
      <c r="A84525" s="1">
        <v>44687</v>
      </c>
      <c r="B84525" s="2">
        <v>0.43680156249999996</v>
      </c>
      <c r="C84525">
        <v>-1.32</v>
      </c>
      <c r="D84525">
        <v>120.38</v>
      </c>
      <c r="E84525">
        <v>10</v>
      </c>
      <c r="F84525">
        <v>2.5</v>
      </c>
      <c r="G84525" t="s">
        <v>70</v>
      </c>
    </row>
    <row r="84526" spans="1:7" x14ac:dyDescent="0.25">
      <c r="A84526" s="1">
        <v>44687</v>
      </c>
      <c r="B84526" s="2">
        <v>0.35228545138888889</v>
      </c>
      <c r="C84526">
        <v>-8.27</v>
      </c>
      <c r="D84526">
        <v>124.03</v>
      </c>
      <c r="E84526">
        <v>137</v>
      </c>
      <c r="F84526">
        <v>3.6</v>
      </c>
      <c r="G84526" t="s">
        <v>90</v>
      </c>
    </row>
    <row r="84527" spans="1:7" x14ac:dyDescent="0.25">
      <c r="A84527" s="1">
        <v>44687</v>
      </c>
      <c r="B84527" s="2">
        <v>0.3162683912037037</v>
      </c>
      <c r="C84527">
        <v>-7.95</v>
      </c>
      <c r="D84527">
        <v>118.54</v>
      </c>
      <c r="E84527">
        <v>31</v>
      </c>
      <c r="F84527">
        <v>3.6</v>
      </c>
      <c r="G84527" t="s">
        <v>75</v>
      </c>
    </row>
    <row r="84528" spans="1:7" x14ac:dyDescent="0.25">
      <c r="A84528" s="1">
        <v>44687</v>
      </c>
      <c r="B84528" s="2">
        <v>0.30779386574074075</v>
      </c>
      <c r="C84528">
        <v>-8.07</v>
      </c>
      <c r="D84528">
        <v>109.94</v>
      </c>
      <c r="E84528">
        <v>10</v>
      </c>
      <c r="F84528">
        <v>3.9</v>
      </c>
      <c r="G84528" t="s">
        <v>55</v>
      </c>
    </row>
    <row r="84529" spans="1:7" x14ac:dyDescent="0.25">
      <c r="A84529" s="1">
        <v>44687</v>
      </c>
      <c r="B84529" s="2">
        <v>0.26616258101851853</v>
      </c>
      <c r="C84529">
        <v>-2.78</v>
      </c>
      <c r="D84529">
        <v>140.68</v>
      </c>
      <c r="E84529">
        <v>10</v>
      </c>
      <c r="F84529">
        <v>2.9</v>
      </c>
      <c r="G84529" t="s">
        <v>74</v>
      </c>
    </row>
    <row r="84530" spans="1:7" x14ac:dyDescent="0.25">
      <c r="A84530" s="1">
        <v>44687</v>
      </c>
      <c r="B84530" s="2">
        <v>0.25257488425925928</v>
      </c>
      <c r="C84530">
        <v>-9.4</v>
      </c>
      <c r="D84530">
        <v>120.53</v>
      </c>
      <c r="E84530">
        <v>44</v>
      </c>
      <c r="F84530">
        <v>3.4</v>
      </c>
      <c r="G84530" t="s">
        <v>53</v>
      </c>
    </row>
    <row r="84531" spans="1:7" x14ac:dyDescent="0.25">
      <c r="A84531" s="1">
        <v>44687</v>
      </c>
      <c r="B84531" s="2">
        <v>0.21826958333333332</v>
      </c>
      <c r="C84531">
        <v>-9.6199999999999992</v>
      </c>
      <c r="D84531">
        <v>124.56</v>
      </c>
      <c r="E84531">
        <v>10</v>
      </c>
      <c r="F84531">
        <v>3</v>
      </c>
      <c r="G84531" t="s">
        <v>90</v>
      </c>
    </row>
    <row r="84532" spans="1:7" x14ac:dyDescent="0.25">
      <c r="A84532" s="1">
        <v>44687</v>
      </c>
      <c r="B84532" s="2">
        <v>0.20148403935185186</v>
      </c>
      <c r="C84532">
        <v>-0.26</v>
      </c>
      <c r="D84532">
        <v>124.62</v>
      </c>
      <c r="E84532">
        <v>10</v>
      </c>
      <c r="F84532">
        <v>3.5</v>
      </c>
      <c r="G84532" t="s">
        <v>71</v>
      </c>
    </row>
    <row r="84533" spans="1:7" x14ac:dyDescent="0.25">
      <c r="A84533" s="1">
        <v>44687</v>
      </c>
      <c r="B84533" s="2">
        <v>0.1911916435185185</v>
      </c>
      <c r="C84533">
        <v>-8.5299999999999994</v>
      </c>
      <c r="D84533">
        <v>121.94</v>
      </c>
      <c r="E84533">
        <v>10</v>
      </c>
      <c r="F84533">
        <v>1.8</v>
      </c>
      <c r="G84533" t="s">
        <v>86</v>
      </c>
    </row>
    <row r="84534" spans="1:7" x14ac:dyDescent="0.25">
      <c r="A84534" s="1">
        <v>44687</v>
      </c>
      <c r="B84534" s="2">
        <v>0.18497171296296297</v>
      </c>
      <c r="C84534">
        <v>-4.4800000000000004</v>
      </c>
      <c r="D84534">
        <v>138.99</v>
      </c>
      <c r="E84534">
        <v>27</v>
      </c>
      <c r="F84534">
        <v>4.5</v>
      </c>
      <c r="G84534" t="s">
        <v>87</v>
      </c>
    </row>
    <row r="84535" spans="1:7" x14ac:dyDescent="0.25">
      <c r="A84535" s="1">
        <v>44687</v>
      </c>
      <c r="B84535" s="2">
        <v>0.17851718750000001</v>
      </c>
      <c r="C84535">
        <v>-8.35</v>
      </c>
      <c r="D84535">
        <v>121.53</v>
      </c>
      <c r="E84535">
        <v>10</v>
      </c>
      <c r="F84535">
        <v>4.3</v>
      </c>
      <c r="G84535" t="s">
        <v>86</v>
      </c>
    </row>
    <row r="84536" spans="1:7" x14ac:dyDescent="0.25">
      <c r="A84536" s="1">
        <v>44687</v>
      </c>
      <c r="B84536" s="2">
        <v>0.16046901620370368</v>
      </c>
      <c r="C84536">
        <v>-8.94</v>
      </c>
      <c r="D84536">
        <v>116.94</v>
      </c>
      <c r="E84536">
        <v>10</v>
      </c>
      <c r="F84536">
        <v>2.4</v>
      </c>
      <c r="G84536" t="s">
        <v>68</v>
      </c>
    </row>
    <row r="84537" spans="1:7" x14ac:dyDescent="0.25">
      <c r="A84537" s="1">
        <v>44687</v>
      </c>
      <c r="B84537" s="2">
        <v>0.12888954861111113</v>
      </c>
      <c r="C84537">
        <v>-8.9700000000000006</v>
      </c>
      <c r="D84537">
        <v>124.07</v>
      </c>
      <c r="E84537">
        <v>57</v>
      </c>
      <c r="F84537">
        <v>3</v>
      </c>
      <c r="G84537" t="s">
        <v>90</v>
      </c>
    </row>
    <row r="84538" spans="1:7" x14ac:dyDescent="0.25">
      <c r="A84538" s="1">
        <v>44687</v>
      </c>
      <c r="B84538" s="2">
        <v>1.6488622685185184E-2</v>
      </c>
      <c r="C84538">
        <v>-6.83</v>
      </c>
      <c r="D84538">
        <v>129.9</v>
      </c>
      <c r="E84538">
        <v>185</v>
      </c>
      <c r="F84538">
        <v>4.8</v>
      </c>
      <c r="G84538" t="s">
        <v>54</v>
      </c>
    </row>
    <row r="84539" spans="1:7" x14ac:dyDescent="0.25">
      <c r="A84539" s="1">
        <v>44687</v>
      </c>
      <c r="B84539" s="2">
        <v>1.1055995370370371E-2</v>
      </c>
      <c r="C84539">
        <v>0.28999999999999998</v>
      </c>
      <c r="D84539">
        <v>98.11</v>
      </c>
      <c r="E84539">
        <v>10</v>
      </c>
      <c r="F84539">
        <v>4.2</v>
      </c>
      <c r="G84539" t="s">
        <v>57</v>
      </c>
    </row>
    <row r="84540" spans="1:7" x14ac:dyDescent="0.25">
      <c r="A84540" s="1">
        <v>44688</v>
      </c>
      <c r="B84540" s="2">
        <v>0.92481861111111108</v>
      </c>
      <c r="C84540">
        <v>-7.02</v>
      </c>
      <c r="D84540">
        <v>105.32</v>
      </c>
      <c r="E84540">
        <v>5</v>
      </c>
      <c r="F84540">
        <v>4</v>
      </c>
      <c r="G84540" t="s">
        <v>55</v>
      </c>
    </row>
    <row r="84541" spans="1:7" x14ac:dyDescent="0.25">
      <c r="A84541" s="1">
        <v>44688</v>
      </c>
      <c r="B84541" s="2">
        <v>0.85582526620370369</v>
      </c>
      <c r="C84541">
        <v>3.54</v>
      </c>
      <c r="D84541">
        <v>126.12</v>
      </c>
      <c r="E84541">
        <v>10</v>
      </c>
      <c r="F84541">
        <v>3.6</v>
      </c>
      <c r="G84541" t="s">
        <v>63</v>
      </c>
    </row>
    <row r="84542" spans="1:7" x14ac:dyDescent="0.25">
      <c r="A84542" s="1">
        <v>44688</v>
      </c>
      <c r="B84542" s="2">
        <v>0.78947994212962957</v>
      </c>
      <c r="C84542">
        <v>4.0199999999999996</v>
      </c>
      <c r="D84542">
        <v>127.13</v>
      </c>
      <c r="E84542">
        <v>14</v>
      </c>
      <c r="F84542">
        <v>4.3</v>
      </c>
      <c r="G84542" t="s">
        <v>63</v>
      </c>
    </row>
    <row r="84543" spans="1:7" x14ac:dyDescent="0.25">
      <c r="A84543" s="1">
        <v>44688</v>
      </c>
      <c r="B84543" s="2">
        <v>0.78382177083333338</v>
      </c>
      <c r="C84543">
        <v>-8.73</v>
      </c>
      <c r="D84543">
        <v>116.34</v>
      </c>
      <c r="E84543">
        <v>96</v>
      </c>
      <c r="F84543">
        <v>3.5</v>
      </c>
      <c r="G84543" t="s">
        <v>68</v>
      </c>
    </row>
    <row r="84544" spans="1:7" x14ac:dyDescent="0.25">
      <c r="A84544" s="1">
        <v>44688</v>
      </c>
      <c r="B84544" s="2">
        <v>0.65985469907407412</v>
      </c>
      <c r="C84544">
        <v>-2.21</v>
      </c>
      <c r="D84544">
        <v>125.17</v>
      </c>
      <c r="E84544">
        <v>10</v>
      </c>
      <c r="F84544">
        <v>4.5</v>
      </c>
      <c r="G84544" t="s">
        <v>69</v>
      </c>
    </row>
    <row r="84545" spans="1:13" x14ac:dyDescent="0.25">
      <c r="A84545" s="1">
        <v>44688</v>
      </c>
      <c r="B84545" s="2">
        <v>0.58990009259259257</v>
      </c>
      <c r="C84545">
        <v>-0.63</v>
      </c>
      <c r="D84545">
        <v>123.44</v>
      </c>
      <c r="E84545">
        <v>12</v>
      </c>
      <c r="F84545">
        <v>4.4000000000000004</v>
      </c>
      <c r="G84545" t="s">
        <v>62</v>
      </c>
    </row>
    <row r="84546" spans="1:13" x14ac:dyDescent="0.25">
      <c r="A84546" s="1">
        <v>44688</v>
      </c>
      <c r="B84546" s="2">
        <v>0.56501784722222226</v>
      </c>
      <c r="C84546">
        <v>-0.19</v>
      </c>
      <c r="D84546">
        <v>100.35</v>
      </c>
      <c r="E84546">
        <v>2</v>
      </c>
      <c r="F84546">
        <v>3</v>
      </c>
      <c r="G84546" t="s">
        <v>58</v>
      </c>
    </row>
    <row r="84547" spans="1:13" x14ac:dyDescent="0.25">
      <c r="A84547" s="1">
        <v>44688</v>
      </c>
      <c r="B84547" s="2">
        <v>0.55574606481481481</v>
      </c>
      <c r="C84547">
        <v>-0.06</v>
      </c>
      <c r="D84547">
        <v>100.9</v>
      </c>
      <c r="E84547">
        <v>10</v>
      </c>
      <c r="F84547">
        <v>3.6</v>
      </c>
      <c r="G84547" t="s">
        <v>58</v>
      </c>
    </row>
    <row r="84548" spans="1:13" x14ac:dyDescent="0.25">
      <c r="A84548" s="1">
        <v>44688</v>
      </c>
      <c r="B84548" s="2">
        <v>0.55282553240740739</v>
      </c>
      <c r="C84548">
        <v>-5.09</v>
      </c>
      <c r="D84548">
        <v>104.21</v>
      </c>
      <c r="E84548">
        <v>10</v>
      </c>
      <c r="F84548">
        <v>2.7</v>
      </c>
      <c r="G84548" t="s">
        <v>58</v>
      </c>
    </row>
    <row r="84549" spans="1:13" x14ac:dyDescent="0.25">
      <c r="A84549" s="1">
        <v>44688</v>
      </c>
      <c r="B84549" s="2">
        <v>0.49583719907407409</v>
      </c>
      <c r="C84549">
        <v>1.25</v>
      </c>
      <c r="D84549">
        <v>126.17</v>
      </c>
      <c r="E84549">
        <v>10</v>
      </c>
      <c r="F84549">
        <v>3.8</v>
      </c>
      <c r="G84549" t="s">
        <v>64</v>
      </c>
    </row>
    <row r="84550" spans="1:13" x14ac:dyDescent="0.25">
      <c r="A84550" s="1">
        <v>44688</v>
      </c>
      <c r="B84550" s="2">
        <v>0.16475206018518518</v>
      </c>
      <c r="C84550">
        <v>-1.28</v>
      </c>
      <c r="D84550">
        <v>120.5</v>
      </c>
      <c r="E84550">
        <v>10</v>
      </c>
      <c r="F84550">
        <v>4.0999999999999996</v>
      </c>
      <c r="G84550" t="s">
        <v>70</v>
      </c>
    </row>
    <row r="84551" spans="1:13" x14ac:dyDescent="0.25">
      <c r="A84551" s="1">
        <v>44688</v>
      </c>
      <c r="B84551" s="2">
        <v>0.10448643518518519</v>
      </c>
      <c r="C84551">
        <v>-9.61</v>
      </c>
      <c r="D84551">
        <v>117.44</v>
      </c>
      <c r="E84551">
        <v>11</v>
      </c>
      <c r="F84551">
        <v>3.5</v>
      </c>
      <c r="G84551" t="s">
        <v>68</v>
      </c>
    </row>
    <row r="84552" spans="1:13" x14ac:dyDescent="0.25">
      <c r="A84552" s="1">
        <v>44688</v>
      </c>
      <c r="B84552" s="2">
        <v>9.1682199074074072E-2</v>
      </c>
      <c r="C84552">
        <v>-8.1</v>
      </c>
      <c r="D84552">
        <v>120.07</v>
      </c>
      <c r="E84552">
        <v>182</v>
      </c>
      <c r="F84552">
        <v>4.2</v>
      </c>
      <c r="G84552" t="s">
        <v>86</v>
      </c>
    </row>
    <row r="84553" spans="1:13" x14ac:dyDescent="0.25">
      <c r="A84553" s="1">
        <v>44689</v>
      </c>
      <c r="B84553" s="2">
        <v>0.99577037037037031</v>
      </c>
      <c r="C84553">
        <v>-5.71</v>
      </c>
      <c r="D84553">
        <v>104.77</v>
      </c>
      <c r="E84553">
        <v>10</v>
      </c>
      <c r="F84553">
        <v>3.4</v>
      </c>
      <c r="G84553" t="s">
        <v>58</v>
      </c>
    </row>
    <row r="84554" spans="1:13" x14ac:dyDescent="0.25">
      <c r="A84554" s="1">
        <v>44689</v>
      </c>
      <c r="B84554" s="2">
        <v>0.98792208333333331</v>
      </c>
      <c r="C84554">
        <v>-5.69</v>
      </c>
      <c r="D84554">
        <v>104.79</v>
      </c>
      <c r="E84554">
        <v>10</v>
      </c>
      <c r="F84554">
        <v>2.8</v>
      </c>
      <c r="G84554" t="s">
        <v>58</v>
      </c>
    </row>
    <row r="84555" spans="1:13" x14ac:dyDescent="0.25">
      <c r="A84555" s="1">
        <v>44689</v>
      </c>
      <c r="B84555" s="2">
        <v>0.91089915509259267</v>
      </c>
      <c r="C84555">
        <v>1.85</v>
      </c>
      <c r="D84555">
        <v>127.17</v>
      </c>
      <c r="E84555">
        <v>66</v>
      </c>
      <c r="F84555">
        <v>5.6</v>
      </c>
      <c r="G84555" t="s">
        <v>65</v>
      </c>
      <c r="H84555">
        <v>152.30000000000001</v>
      </c>
      <c r="I84555">
        <v>56.1</v>
      </c>
      <c r="J84555">
        <v>-63.1</v>
      </c>
      <c r="K84555">
        <v>290.08999999999997</v>
      </c>
      <c r="L84555">
        <v>42.3</v>
      </c>
      <c r="M84555">
        <v>-123.9</v>
      </c>
    </row>
    <row r="84556" spans="1:13" x14ac:dyDescent="0.25">
      <c r="A84556" s="1">
        <v>44689</v>
      </c>
      <c r="B84556" s="2">
        <v>0.91089915509259267</v>
      </c>
      <c r="C84556">
        <v>1.85</v>
      </c>
      <c r="D84556">
        <v>127.17</v>
      </c>
      <c r="E84556">
        <v>66</v>
      </c>
      <c r="F84556">
        <v>5.6</v>
      </c>
      <c r="G84556" t="s">
        <v>65</v>
      </c>
    </row>
    <row r="84557" spans="1:13" x14ac:dyDescent="0.25">
      <c r="A84557" s="1">
        <v>44689</v>
      </c>
      <c r="B84557" s="2">
        <v>0.83371416666666665</v>
      </c>
      <c r="C84557">
        <v>-5.35</v>
      </c>
      <c r="D84557">
        <v>128.99</v>
      </c>
      <c r="E84557">
        <v>289</v>
      </c>
      <c r="F84557">
        <v>4.2</v>
      </c>
      <c r="G84557" t="s">
        <v>54</v>
      </c>
    </row>
    <row r="84558" spans="1:13" x14ac:dyDescent="0.25">
      <c r="A84558" s="1">
        <v>44689</v>
      </c>
      <c r="B84558" s="2">
        <v>0.79281343750000011</v>
      </c>
      <c r="C84558">
        <v>-0.76</v>
      </c>
      <c r="D84558">
        <v>99.09</v>
      </c>
      <c r="E84558">
        <v>10</v>
      </c>
      <c r="F84558">
        <v>4</v>
      </c>
      <c r="G84558" t="s">
        <v>58</v>
      </c>
    </row>
    <row r="84559" spans="1:13" x14ac:dyDescent="0.25">
      <c r="A84559" s="1">
        <v>44689</v>
      </c>
      <c r="B84559" s="2">
        <v>0.76105245370370367</v>
      </c>
      <c r="C84559">
        <v>-7.65</v>
      </c>
      <c r="D84559">
        <v>118.52</v>
      </c>
      <c r="E84559">
        <v>24</v>
      </c>
      <c r="F84559">
        <v>2.7</v>
      </c>
      <c r="G84559" t="s">
        <v>75</v>
      </c>
    </row>
    <row r="84560" spans="1:13" x14ac:dyDescent="0.25">
      <c r="A84560" s="1">
        <v>44689</v>
      </c>
      <c r="B84560" s="2">
        <v>0.74347086805555562</v>
      </c>
      <c r="C84560">
        <v>1.47</v>
      </c>
      <c r="D84560">
        <v>124.72</v>
      </c>
      <c r="E84560">
        <v>213</v>
      </c>
      <c r="F84560">
        <v>3.5</v>
      </c>
      <c r="G84560" t="s">
        <v>62</v>
      </c>
    </row>
    <row r="84561" spans="1:7" x14ac:dyDescent="0.25">
      <c r="A84561" s="1">
        <v>44689</v>
      </c>
      <c r="B84561" s="2">
        <v>0.74253623842592598</v>
      </c>
      <c r="C84561">
        <v>-0.03</v>
      </c>
      <c r="D84561">
        <v>124.45</v>
      </c>
      <c r="E84561">
        <v>64</v>
      </c>
      <c r="F84561">
        <v>3.1</v>
      </c>
      <c r="G84561" t="s">
        <v>71</v>
      </c>
    </row>
    <row r="84562" spans="1:7" x14ac:dyDescent="0.25">
      <c r="A84562" s="1">
        <v>44689</v>
      </c>
      <c r="B84562" s="2">
        <v>0.73447986111111108</v>
      </c>
      <c r="C84562">
        <v>-3.97</v>
      </c>
      <c r="D84562">
        <v>129.74</v>
      </c>
      <c r="E84562">
        <v>10</v>
      </c>
      <c r="F84562">
        <v>2.8</v>
      </c>
      <c r="G84562" t="s">
        <v>56</v>
      </c>
    </row>
    <row r="84563" spans="1:7" x14ac:dyDescent="0.25">
      <c r="A84563" s="1">
        <v>44689</v>
      </c>
      <c r="B84563" s="2">
        <v>0.73234231481481482</v>
      </c>
      <c r="C84563">
        <v>-2.13</v>
      </c>
      <c r="D84563">
        <v>138.63</v>
      </c>
      <c r="E84563">
        <v>25</v>
      </c>
      <c r="F84563">
        <v>3.5</v>
      </c>
      <c r="G84563" t="s">
        <v>87</v>
      </c>
    </row>
    <row r="84564" spans="1:7" x14ac:dyDescent="0.25">
      <c r="A84564" s="1">
        <v>44689</v>
      </c>
      <c r="B84564" s="2">
        <v>0.70326680555555554</v>
      </c>
      <c r="C84564">
        <v>-2.31</v>
      </c>
      <c r="D84564">
        <v>118.99</v>
      </c>
      <c r="E84564">
        <v>10</v>
      </c>
      <c r="F84564">
        <v>2.9</v>
      </c>
      <c r="G84564" t="s">
        <v>70</v>
      </c>
    </row>
    <row r="84565" spans="1:7" x14ac:dyDescent="0.25">
      <c r="A84565" s="1">
        <v>44689</v>
      </c>
      <c r="B84565" s="2">
        <v>0.69059096064814818</v>
      </c>
      <c r="C84565">
        <v>3.71</v>
      </c>
      <c r="D84565">
        <v>127.01</v>
      </c>
      <c r="E84565">
        <v>10</v>
      </c>
      <c r="F84565">
        <v>4.2</v>
      </c>
      <c r="G84565" t="s">
        <v>63</v>
      </c>
    </row>
    <row r="84566" spans="1:7" x14ac:dyDescent="0.25">
      <c r="A84566" s="1">
        <v>44689</v>
      </c>
      <c r="B84566" s="2">
        <v>0.67584763888888888</v>
      </c>
      <c r="C84566">
        <v>-2.19</v>
      </c>
      <c r="D84566">
        <v>140.76</v>
      </c>
      <c r="E84566">
        <v>10</v>
      </c>
      <c r="F84566">
        <v>3.3</v>
      </c>
      <c r="G84566" t="s">
        <v>74</v>
      </c>
    </row>
    <row r="84567" spans="1:7" x14ac:dyDescent="0.25">
      <c r="A84567" s="1">
        <v>44689</v>
      </c>
      <c r="B84567" s="2">
        <v>0.63902523148148149</v>
      </c>
      <c r="C84567">
        <v>-10.32</v>
      </c>
      <c r="D84567">
        <v>124.12</v>
      </c>
      <c r="E84567">
        <v>10</v>
      </c>
      <c r="F84567">
        <v>3.5</v>
      </c>
      <c r="G84567" t="s">
        <v>90</v>
      </c>
    </row>
    <row r="84568" spans="1:7" x14ac:dyDescent="0.25">
      <c r="A84568" s="1">
        <v>44689</v>
      </c>
      <c r="B84568" s="2">
        <v>0.61498241898148143</v>
      </c>
      <c r="C84568">
        <v>2.66</v>
      </c>
      <c r="D84568">
        <v>128.63999999999999</v>
      </c>
      <c r="E84568">
        <v>222</v>
      </c>
      <c r="F84568">
        <v>3.6</v>
      </c>
      <c r="G84568" t="s">
        <v>65</v>
      </c>
    </row>
    <row r="84569" spans="1:7" x14ac:dyDescent="0.25">
      <c r="A84569" s="1">
        <v>44689</v>
      </c>
      <c r="B84569" s="2">
        <v>0.60402287037037039</v>
      </c>
      <c r="C84569">
        <v>-8.19</v>
      </c>
      <c r="D84569">
        <v>117.64</v>
      </c>
      <c r="E84569">
        <v>10</v>
      </c>
      <c r="F84569">
        <v>3.3</v>
      </c>
      <c r="G84569" t="s">
        <v>68</v>
      </c>
    </row>
    <row r="84570" spans="1:7" x14ac:dyDescent="0.25">
      <c r="A84570" s="1">
        <v>44689</v>
      </c>
      <c r="B84570" s="2">
        <v>0.51214359953703703</v>
      </c>
      <c r="C84570">
        <v>3.72</v>
      </c>
      <c r="D84570">
        <v>127.02</v>
      </c>
      <c r="E84570">
        <v>5</v>
      </c>
      <c r="F84570">
        <v>4.8</v>
      </c>
      <c r="G84570" t="s">
        <v>63</v>
      </c>
    </row>
    <row r="84571" spans="1:7" x14ac:dyDescent="0.25">
      <c r="A84571" s="1">
        <v>44689</v>
      </c>
      <c r="B84571" s="2">
        <v>0.51002195601851852</v>
      </c>
      <c r="C84571">
        <v>2.41</v>
      </c>
      <c r="D84571">
        <v>98.96</v>
      </c>
      <c r="E84571">
        <v>133</v>
      </c>
      <c r="F84571">
        <v>3.4</v>
      </c>
      <c r="G84571" t="s">
        <v>57</v>
      </c>
    </row>
    <row r="84572" spans="1:7" x14ac:dyDescent="0.25">
      <c r="A84572" s="1">
        <v>44689</v>
      </c>
      <c r="B84572" s="2">
        <v>0.46121067129629628</v>
      </c>
      <c r="C84572">
        <v>-0.14000000000000001</v>
      </c>
      <c r="D84572">
        <v>125.58</v>
      </c>
      <c r="E84572">
        <v>5</v>
      </c>
      <c r="F84572">
        <v>3.6</v>
      </c>
      <c r="G84572" t="s">
        <v>71</v>
      </c>
    </row>
    <row r="84573" spans="1:7" x14ac:dyDescent="0.25">
      <c r="A84573" s="1">
        <v>44689</v>
      </c>
      <c r="B84573" s="2">
        <v>0.44798760416666666</v>
      </c>
      <c r="C84573">
        <v>1.94</v>
      </c>
      <c r="D84573">
        <v>128.47</v>
      </c>
      <c r="E84573">
        <v>29</v>
      </c>
      <c r="F84573">
        <v>3.1</v>
      </c>
      <c r="G84573" t="s">
        <v>65</v>
      </c>
    </row>
    <row r="84574" spans="1:7" x14ac:dyDescent="0.25">
      <c r="A84574" s="1">
        <v>44689</v>
      </c>
      <c r="B84574" s="2">
        <v>0.40354505787037037</v>
      </c>
      <c r="C84574">
        <v>-1.46</v>
      </c>
      <c r="D84574">
        <v>99.2</v>
      </c>
      <c r="E84574">
        <v>13</v>
      </c>
      <c r="F84574">
        <v>3.5</v>
      </c>
      <c r="G84574" t="s">
        <v>58</v>
      </c>
    </row>
    <row r="84575" spans="1:7" x14ac:dyDescent="0.25">
      <c r="A84575" s="1">
        <v>44689</v>
      </c>
      <c r="B84575" s="2">
        <v>0.36053491898148149</v>
      </c>
      <c r="C84575">
        <v>-9.67</v>
      </c>
      <c r="D84575">
        <v>122.19</v>
      </c>
      <c r="E84575">
        <v>21</v>
      </c>
      <c r="F84575">
        <v>3.1</v>
      </c>
      <c r="G84575" t="s">
        <v>97</v>
      </c>
    </row>
    <row r="84576" spans="1:7" x14ac:dyDescent="0.25">
      <c r="A84576" s="1">
        <v>44689</v>
      </c>
      <c r="B84576" s="2">
        <v>0.35519668981481478</v>
      </c>
      <c r="C84576">
        <v>2.31</v>
      </c>
      <c r="D84576">
        <v>126.8</v>
      </c>
      <c r="E84576">
        <v>10</v>
      </c>
      <c r="F84576">
        <v>3.3</v>
      </c>
      <c r="G84576" t="s">
        <v>64</v>
      </c>
    </row>
    <row r="84577" spans="1:13" x14ac:dyDescent="0.25">
      <c r="A84577" s="1">
        <v>44689</v>
      </c>
      <c r="B84577" s="2">
        <v>0.22878233796296299</v>
      </c>
      <c r="C84577">
        <v>1.79</v>
      </c>
      <c r="D84577">
        <v>127.34</v>
      </c>
      <c r="E84577">
        <v>81</v>
      </c>
      <c r="F84577">
        <v>3.1</v>
      </c>
      <c r="G84577" t="s">
        <v>65</v>
      </c>
    </row>
    <row r="84578" spans="1:13" x14ac:dyDescent="0.25">
      <c r="A84578" s="1">
        <v>44689</v>
      </c>
      <c r="B84578" s="2">
        <v>0.19866707175925924</v>
      </c>
      <c r="C84578">
        <v>-2.4300000000000002</v>
      </c>
      <c r="D84578">
        <v>118.97</v>
      </c>
      <c r="E84578">
        <v>17</v>
      </c>
      <c r="F84578">
        <v>2.6</v>
      </c>
      <c r="G84578" t="s">
        <v>70</v>
      </c>
    </row>
    <row r="84579" spans="1:13" x14ac:dyDescent="0.25">
      <c r="A84579" s="1">
        <v>44689</v>
      </c>
      <c r="B84579" s="2">
        <v>0.15321903935185185</v>
      </c>
      <c r="C84579">
        <v>-9.77</v>
      </c>
      <c r="D84579">
        <v>116.08</v>
      </c>
      <c r="E84579">
        <v>46</v>
      </c>
      <c r="F84579">
        <v>3.2</v>
      </c>
      <c r="G84579" t="s">
        <v>68</v>
      </c>
    </row>
    <row r="84580" spans="1:13" x14ac:dyDescent="0.25">
      <c r="A84580" s="1">
        <v>44689</v>
      </c>
      <c r="B84580" s="2">
        <v>0.14329583333333334</v>
      </c>
      <c r="C84580">
        <v>4.95</v>
      </c>
      <c r="D84580">
        <v>96.11</v>
      </c>
      <c r="E84580">
        <v>10</v>
      </c>
      <c r="F84580">
        <v>2.6</v>
      </c>
      <c r="G84580" t="s">
        <v>57</v>
      </c>
    </row>
    <row r="84581" spans="1:13" x14ac:dyDescent="0.25">
      <c r="A84581" s="1">
        <v>44689</v>
      </c>
      <c r="B84581" s="2">
        <v>0.10414039351851852</v>
      </c>
      <c r="C84581">
        <v>-7.95</v>
      </c>
      <c r="D84581">
        <v>120.7</v>
      </c>
      <c r="E84581">
        <v>11</v>
      </c>
      <c r="F84581">
        <v>3.7</v>
      </c>
      <c r="G84581" t="s">
        <v>75</v>
      </c>
    </row>
    <row r="84582" spans="1:13" x14ac:dyDescent="0.25">
      <c r="A84582" s="1">
        <v>44689</v>
      </c>
      <c r="B84582" s="2">
        <v>0.10349512731481481</v>
      </c>
      <c r="C84582">
        <v>3.85</v>
      </c>
      <c r="D84582">
        <v>127.02</v>
      </c>
      <c r="E84582">
        <v>24</v>
      </c>
      <c r="F84582">
        <v>5.3</v>
      </c>
      <c r="G84582" t="s">
        <v>63</v>
      </c>
      <c r="H84582">
        <v>194.8</v>
      </c>
      <c r="I84582">
        <v>15.1</v>
      </c>
      <c r="J84582">
        <v>108.1</v>
      </c>
      <c r="K84582">
        <v>356.07</v>
      </c>
      <c r="L84582">
        <v>75.7</v>
      </c>
      <c r="M84582">
        <v>85.2</v>
      </c>
    </row>
    <row r="84583" spans="1:13" x14ac:dyDescent="0.25">
      <c r="A84583" s="1">
        <v>44689</v>
      </c>
      <c r="B84583" s="2">
        <v>0.10349512731481481</v>
      </c>
      <c r="C84583">
        <v>3.85</v>
      </c>
      <c r="D84583">
        <v>127.02</v>
      </c>
      <c r="E84583">
        <v>24</v>
      </c>
      <c r="F84583">
        <v>5.3</v>
      </c>
      <c r="G84583" t="s">
        <v>63</v>
      </c>
    </row>
    <row r="84584" spans="1:13" x14ac:dyDescent="0.25">
      <c r="A84584" s="1">
        <v>44689</v>
      </c>
      <c r="B84584" s="2">
        <v>9.6465034722222218E-2</v>
      </c>
      <c r="C84584">
        <v>3.79</v>
      </c>
      <c r="D84584">
        <v>127.03</v>
      </c>
      <c r="E84584">
        <v>10</v>
      </c>
      <c r="F84584">
        <v>4.7</v>
      </c>
      <c r="G84584" t="s">
        <v>63</v>
      </c>
    </row>
    <row r="84585" spans="1:13" x14ac:dyDescent="0.25">
      <c r="A84585" s="1">
        <v>44689</v>
      </c>
      <c r="B84585" s="2">
        <v>9.2191944444444451E-2</v>
      </c>
      <c r="C84585">
        <v>3.73</v>
      </c>
      <c r="D84585">
        <v>127.04</v>
      </c>
      <c r="E84585">
        <v>10</v>
      </c>
      <c r="F84585">
        <v>4.8</v>
      </c>
      <c r="G84585" t="s">
        <v>63</v>
      </c>
    </row>
    <row r="84586" spans="1:13" x14ac:dyDescent="0.25">
      <c r="A84586" s="1">
        <v>44689</v>
      </c>
      <c r="B84586" s="2">
        <v>2.9248449074074073E-2</v>
      </c>
      <c r="C84586">
        <v>-7.66</v>
      </c>
      <c r="D84586">
        <v>118.78</v>
      </c>
      <c r="E84586">
        <v>19</v>
      </c>
      <c r="F84586">
        <v>3</v>
      </c>
      <c r="G84586" t="s">
        <v>75</v>
      </c>
    </row>
    <row r="84587" spans="1:13" x14ac:dyDescent="0.25">
      <c r="A84587" s="1">
        <v>44690</v>
      </c>
      <c r="B84587" s="2">
        <v>0.89283678240740738</v>
      </c>
      <c r="C84587">
        <v>1.82</v>
      </c>
      <c r="D84587">
        <v>127.25</v>
      </c>
      <c r="E84587">
        <v>23</v>
      </c>
      <c r="F84587">
        <v>3.6</v>
      </c>
      <c r="G84587" t="s">
        <v>65</v>
      </c>
    </row>
    <row r="84588" spans="1:13" x14ac:dyDescent="0.25">
      <c r="A84588" s="1">
        <v>44690</v>
      </c>
      <c r="B84588" s="2">
        <v>0.88858813657407409</v>
      </c>
      <c r="C84588">
        <v>1.47</v>
      </c>
      <c r="D84588">
        <v>127.61</v>
      </c>
      <c r="E84588">
        <v>180</v>
      </c>
      <c r="F84588">
        <v>2.9</v>
      </c>
      <c r="G84588" t="s">
        <v>65</v>
      </c>
    </row>
    <row r="84589" spans="1:13" x14ac:dyDescent="0.25">
      <c r="A84589" s="1">
        <v>44690</v>
      </c>
      <c r="B84589" s="2">
        <v>0.88741144675925931</v>
      </c>
      <c r="C84589">
        <v>-6.68</v>
      </c>
      <c r="D84589">
        <v>107.82</v>
      </c>
      <c r="E84589">
        <v>24</v>
      </c>
      <c r="F84589">
        <v>2.6</v>
      </c>
      <c r="G84589" t="s">
        <v>55</v>
      </c>
    </row>
    <row r="84590" spans="1:13" x14ac:dyDescent="0.25">
      <c r="A84590" s="1">
        <v>44690</v>
      </c>
      <c r="B84590" s="2">
        <v>0.87095733796296304</v>
      </c>
      <c r="C84590">
        <v>0.64</v>
      </c>
      <c r="D84590">
        <v>122.17</v>
      </c>
      <c r="E84590">
        <v>85</v>
      </c>
      <c r="F84590">
        <v>4.9000000000000004</v>
      </c>
      <c r="G84590" t="s">
        <v>62</v>
      </c>
      <c r="H84590">
        <v>302.8</v>
      </c>
      <c r="I84590">
        <v>74.8</v>
      </c>
      <c r="J84590">
        <v>135.69999999999999</v>
      </c>
      <c r="K84590">
        <v>47.14</v>
      </c>
      <c r="L84590">
        <v>47.6</v>
      </c>
      <c r="M84590">
        <v>20.7</v>
      </c>
    </row>
    <row r="84591" spans="1:13" x14ac:dyDescent="0.25">
      <c r="A84591" s="1">
        <v>44690</v>
      </c>
      <c r="B84591" s="2">
        <v>0.87095733796296304</v>
      </c>
      <c r="C84591">
        <v>0.64</v>
      </c>
      <c r="D84591">
        <v>122.17</v>
      </c>
      <c r="E84591">
        <v>85</v>
      </c>
      <c r="F84591">
        <v>4.9000000000000004</v>
      </c>
      <c r="G84591" t="s">
        <v>62</v>
      </c>
    </row>
    <row r="84592" spans="1:13" x14ac:dyDescent="0.25">
      <c r="A84592" s="1">
        <v>44690</v>
      </c>
      <c r="B84592" s="2">
        <v>0.86605366898148139</v>
      </c>
      <c r="C84592">
        <v>-2.2599999999999998</v>
      </c>
      <c r="D84592">
        <v>139.07</v>
      </c>
      <c r="E84592">
        <v>10</v>
      </c>
      <c r="F84592">
        <v>3.5</v>
      </c>
      <c r="G84592" t="s">
        <v>74</v>
      </c>
    </row>
    <row r="84593" spans="1:7" x14ac:dyDescent="0.25">
      <c r="A84593" s="1">
        <v>44690</v>
      </c>
      <c r="B84593" s="2">
        <v>0.84873908564814815</v>
      </c>
      <c r="C84593">
        <v>-4.62</v>
      </c>
      <c r="D84593">
        <v>138.47999999999999</v>
      </c>
      <c r="E84593">
        <v>71</v>
      </c>
      <c r="F84593">
        <v>4</v>
      </c>
      <c r="G84593" t="s">
        <v>87</v>
      </c>
    </row>
    <row r="84594" spans="1:7" x14ac:dyDescent="0.25">
      <c r="A84594" s="1">
        <v>44690</v>
      </c>
      <c r="B84594" s="2">
        <v>0.8396781365740742</v>
      </c>
      <c r="C84594">
        <v>-3.62</v>
      </c>
      <c r="D84594">
        <v>128.15</v>
      </c>
      <c r="E84594">
        <v>10</v>
      </c>
      <c r="F84594">
        <v>2.2000000000000002</v>
      </c>
      <c r="G84594" t="s">
        <v>56</v>
      </c>
    </row>
    <row r="84595" spans="1:7" x14ac:dyDescent="0.25">
      <c r="A84595" s="1">
        <v>44690</v>
      </c>
      <c r="B84595" s="2">
        <v>0.82391736111111114</v>
      </c>
      <c r="C84595">
        <v>-8.17</v>
      </c>
      <c r="D84595">
        <v>117.78</v>
      </c>
      <c r="E84595">
        <v>14</v>
      </c>
      <c r="F84595">
        <v>2.6</v>
      </c>
      <c r="G84595" t="s">
        <v>68</v>
      </c>
    </row>
    <row r="84596" spans="1:7" x14ac:dyDescent="0.25">
      <c r="A84596" s="1">
        <v>44690</v>
      </c>
      <c r="B84596" s="2">
        <v>0.81502873842592582</v>
      </c>
      <c r="C84596">
        <v>2.76</v>
      </c>
      <c r="D84596">
        <v>126.99</v>
      </c>
      <c r="E84596">
        <v>10</v>
      </c>
      <c r="F84596">
        <v>3.1</v>
      </c>
      <c r="G84596" t="s">
        <v>64</v>
      </c>
    </row>
    <row r="84597" spans="1:7" x14ac:dyDescent="0.25">
      <c r="A84597" s="1">
        <v>44690</v>
      </c>
      <c r="B84597" s="2">
        <v>0.79026263888888881</v>
      </c>
      <c r="C84597">
        <v>-7.72</v>
      </c>
      <c r="D84597">
        <v>112.6</v>
      </c>
      <c r="E84597">
        <v>10</v>
      </c>
      <c r="F84597">
        <v>3</v>
      </c>
      <c r="G84597" t="s">
        <v>55</v>
      </c>
    </row>
    <row r="84598" spans="1:7" x14ac:dyDescent="0.25">
      <c r="A84598" s="1">
        <v>44690</v>
      </c>
      <c r="B84598" s="2">
        <v>0.73745425925925934</v>
      </c>
      <c r="C84598">
        <v>1.8</v>
      </c>
      <c r="D84598">
        <v>121.1</v>
      </c>
      <c r="E84598">
        <v>40</v>
      </c>
      <c r="F84598">
        <v>3</v>
      </c>
      <c r="G84598" t="s">
        <v>62</v>
      </c>
    </row>
    <row r="84599" spans="1:7" x14ac:dyDescent="0.25">
      <c r="A84599" s="1">
        <v>44690</v>
      </c>
      <c r="B84599" s="2">
        <v>0.73109033564814818</v>
      </c>
      <c r="C84599">
        <v>2.6</v>
      </c>
      <c r="D84599">
        <v>97.81</v>
      </c>
      <c r="E84599">
        <v>39</v>
      </c>
      <c r="F84599">
        <v>2.9</v>
      </c>
      <c r="G84599" t="s">
        <v>57</v>
      </c>
    </row>
    <row r="84600" spans="1:7" x14ac:dyDescent="0.25">
      <c r="A84600" s="1">
        <v>44690</v>
      </c>
      <c r="B84600" s="2">
        <v>0.72573048611111113</v>
      </c>
      <c r="C84600">
        <v>0</v>
      </c>
      <c r="D84600">
        <v>98.74</v>
      </c>
      <c r="E84600">
        <v>10</v>
      </c>
      <c r="F84600">
        <v>3.5</v>
      </c>
      <c r="G84600" t="s">
        <v>58</v>
      </c>
    </row>
    <row r="84601" spans="1:7" x14ac:dyDescent="0.25">
      <c r="A84601" s="1">
        <v>44690</v>
      </c>
      <c r="B84601" s="2">
        <v>0.72343175925925929</v>
      </c>
      <c r="C84601">
        <v>-0.06</v>
      </c>
      <c r="D84601">
        <v>98.78</v>
      </c>
      <c r="E84601">
        <v>14</v>
      </c>
      <c r="F84601">
        <v>3</v>
      </c>
      <c r="G84601" t="s">
        <v>58</v>
      </c>
    </row>
    <row r="84602" spans="1:7" x14ac:dyDescent="0.25">
      <c r="A84602" s="1">
        <v>44690</v>
      </c>
      <c r="B84602" s="2">
        <v>0.6590128472222222</v>
      </c>
      <c r="C84602">
        <v>-7.73</v>
      </c>
      <c r="D84602">
        <v>108.39</v>
      </c>
      <c r="E84602">
        <v>126</v>
      </c>
      <c r="F84602">
        <v>3.8</v>
      </c>
      <c r="G84602" t="s">
        <v>55</v>
      </c>
    </row>
    <row r="84603" spans="1:7" x14ac:dyDescent="0.25">
      <c r="A84603" s="1">
        <v>44690</v>
      </c>
      <c r="B84603" s="2">
        <v>0.64905607638888885</v>
      </c>
      <c r="C84603">
        <v>-5.6</v>
      </c>
      <c r="D84603">
        <v>105.24</v>
      </c>
      <c r="E84603">
        <v>10</v>
      </c>
      <c r="F84603">
        <v>2.8</v>
      </c>
      <c r="G84603" t="s">
        <v>77</v>
      </c>
    </row>
    <row r="84604" spans="1:7" x14ac:dyDescent="0.25">
      <c r="A84604" s="1">
        <v>44690</v>
      </c>
      <c r="B84604" s="2">
        <v>0.64193078703703699</v>
      </c>
      <c r="C84604">
        <v>2.59</v>
      </c>
      <c r="D84604">
        <v>128.29</v>
      </c>
      <c r="E84604">
        <v>196</v>
      </c>
      <c r="F84604">
        <v>4.0999999999999996</v>
      </c>
      <c r="G84604" t="s">
        <v>65</v>
      </c>
    </row>
    <row r="84605" spans="1:7" x14ac:dyDescent="0.25">
      <c r="A84605" s="1">
        <v>44690</v>
      </c>
      <c r="B84605" s="2">
        <v>0.60168371527777775</v>
      </c>
      <c r="C84605">
        <v>-0.62</v>
      </c>
      <c r="D84605">
        <v>131.71</v>
      </c>
      <c r="E84605">
        <v>10</v>
      </c>
      <c r="F84605">
        <v>2.5</v>
      </c>
      <c r="G84605" t="s">
        <v>80</v>
      </c>
    </row>
    <row r="84606" spans="1:7" x14ac:dyDescent="0.25">
      <c r="A84606" s="1">
        <v>44690</v>
      </c>
      <c r="B84606" s="2">
        <v>0.59385281249999999</v>
      </c>
      <c r="C84606">
        <v>-9.02</v>
      </c>
      <c r="D84606">
        <v>118.22</v>
      </c>
      <c r="E84606">
        <v>13</v>
      </c>
      <c r="F84606">
        <v>2.4</v>
      </c>
      <c r="G84606" t="s">
        <v>68</v>
      </c>
    </row>
    <row r="84607" spans="1:7" x14ac:dyDescent="0.25">
      <c r="A84607" s="1">
        <v>44690</v>
      </c>
      <c r="B84607" s="2">
        <v>0.56193799768518515</v>
      </c>
      <c r="C84607">
        <v>-8.26</v>
      </c>
      <c r="D84607">
        <v>116.83</v>
      </c>
      <c r="E84607">
        <v>10</v>
      </c>
      <c r="F84607">
        <v>2.5</v>
      </c>
      <c r="G84607" t="s">
        <v>68</v>
      </c>
    </row>
    <row r="84608" spans="1:7" x14ac:dyDescent="0.25">
      <c r="A84608" s="1">
        <v>44690</v>
      </c>
      <c r="B84608" s="2">
        <v>0.48114937499999999</v>
      </c>
      <c r="C84608">
        <v>1.81</v>
      </c>
      <c r="D84608">
        <v>127.24</v>
      </c>
      <c r="E84608">
        <v>29</v>
      </c>
      <c r="F84608">
        <v>4</v>
      </c>
      <c r="G84608" t="s">
        <v>65</v>
      </c>
    </row>
    <row r="84609" spans="1:7" x14ac:dyDescent="0.25">
      <c r="A84609" s="1">
        <v>44690</v>
      </c>
      <c r="B84609" s="2">
        <v>0.43490559027777781</v>
      </c>
      <c r="C84609">
        <v>-9.25</v>
      </c>
      <c r="D84609">
        <v>117.1</v>
      </c>
      <c r="E84609">
        <v>100</v>
      </c>
      <c r="F84609">
        <v>3.9</v>
      </c>
      <c r="G84609" t="s">
        <v>68</v>
      </c>
    </row>
    <row r="84610" spans="1:7" x14ac:dyDescent="0.25">
      <c r="A84610" s="1">
        <v>44690</v>
      </c>
      <c r="B84610" s="2">
        <v>0.42563513888888888</v>
      </c>
      <c r="C84610">
        <v>-5.7</v>
      </c>
      <c r="D84610">
        <v>104.77</v>
      </c>
      <c r="E84610">
        <v>10</v>
      </c>
      <c r="F84610">
        <v>3.6</v>
      </c>
      <c r="G84610" t="s">
        <v>58</v>
      </c>
    </row>
    <row r="84611" spans="1:7" x14ac:dyDescent="0.25">
      <c r="A84611" s="1">
        <v>44690</v>
      </c>
      <c r="B84611" s="2">
        <v>0.39627685185185185</v>
      </c>
      <c r="C84611">
        <v>4.1399999999999997</v>
      </c>
      <c r="D84611">
        <v>126.66</v>
      </c>
      <c r="E84611">
        <v>36</v>
      </c>
      <c r="F84611">
        <v>3.9</v>
      </c>
      <c r="G84611" t="s">
        <v>63</v>
      </c>
    </row>
    <row r="84612" spans="1:7" x14ac:dyDescent="0.25">
      <c r="A84612" s="1">
        <v>44690</v>
      </c>
      <c r="B84612" s="2">
        <v>0.394158275462963</v>
      </c>
      <c r="C84612">
        <v>4.1900000000000004</v>
      </c>
      <c r="D84612">
        <v>126.67</v>
      </c>
      <c r="E84612">
        <v>34</v>
      </c>
      <c r="F84612">
        <v>4.5</v>
      </c>
      <c r="G84612" t="s">
        <v>63</v>
      </c>
    </row>
    <row r="84613" spans="1:7" x14ac:dyDescent="0.25">
      <c r="A84613" s="1">
        <v>44690</v>
      </c>
      <c r="B84613" s="2">
        <v>0.34307980324074078</v>
      </c>
      <c r="C84613">
        <v>-2.81</v>
      </c>
      <c r="D84613">
        <v>122.28</v>
      </c>
      <c r="E84613">
        <v>10</v>
      </c>
      <c r="F84613">
        <v>3.2</v>
      </c>
      <c r="G84613" t="s">
        <v>70</v>
      </c>
    </row>
    <row r="84614" spans="1:7" x14ac:dyDescent="0.25">
      <c r="A84614" s="1">
        <v>44690</v>
      </c>
      <c r="B84614" s="2">
        <v>0.20176327546296299</v>
      </c>
      <c r="C84614">
        <v>-8.14</v>
      </c>
      <c r="D84614">
        <v>108.26</v>
      </c>
      <c r="E84614">
        <v>33</v>
      </c>
      <c r="F84614">
        <v>4.5</v>
      </c>
      <c r="G84614" t="s">
        <v>55</v>
      </c>
    </row>
    <row r="84615" spans="1:7" x14ac:dyDescent="0.25">
      <c r="A84615" s="1">
        <v>44690</v>
      </c>
      <c r="B84615" s="2">
        <v>0.1887271064814815</v>
      </c>
      <c r="C84615">
        <v>-7.98</v>
      </c>
      <c r="D84615">
        <v>120.9</v>
      </c>
      <c r="E84615">
        <v>10</v>
      </c>
      <c r="F84615">
        <v>3.8</v>
      </c>
      <c r="G84615" t="s">
        <v>75</v>
      </c>
    </row>
    <row r="84616" spans="1:7" x14ac:dyDescent="0.25">
      <c r="A84616" s="1">
        <v>44690</v>
      </c>
      <c r="B84616" s="2">
        <v>0.17913793981481482</v>
      </c>
      <c r="C84616">
        <v>-2.9</v>
      </c>
      <c r="D84616">
        <v>119.36</v>
      </c>
      <c r="E84616">
        <v>10</v>
      </c>
      <c r="F84616">
        <v>2.5</v>
      </c>
      <c r="G84616" t="s">
        <v>70</v>
      </c>
    </row>
    <row r="84617" spans="1:7" x14ac:dyDescent="0.25">
      <c r="A84617" s="1">
        <v>44690</v>
      </c>
      <c r="B84617" s="2">
        <v>0.15960967592592593</v>
      </c>
      <c r="C84617">
        <v>1.83</v>
      </c>
      <c r="D84617">
        <v>127.31</v>
      </c>
      <c r="E84617">
        <v>22</v>
      </c>
      <c r="F84617">
        <v>2.9</v>
      </c>
      <c r="G84617" t="s">
        <v>65</v>
      </c>
    </row>
    <row r="84618" spans="1:7" x14ac:dyDescent="0.25">
      <c r="A84618" s="1">
        <v>44690</v>
      </c>
      <c r="B84618" s="2">
        <v>0.14391156250000001</v>
      </c>
      <c r="C84618">
        <v>-2.27</v>
      </c>
      <c r="D84618">
        <v>118.97</v>
      </c>
      <c r="E84618">
        <v>10</v>
      </c>
      <c r="F84618">
        <v>2.5</v>
      </c>
      <c r="G84618" t="s">
        <v>70</v>
      </c>
    </row>
    <row r="84619" spans="1:7" x14ac:dyDescent="0.25">
      <c r="A84619" s="1">
        <v>44690</v>
      </c>
      <c r="B84619" s="2">
        <v>0.10001283564814815</v>
      </c>
      <c r="C84619">
        <v>1.46</v>
      </c>
      <c r="D84619">
        <v>127.9</v>
      </c>
      <c r="E84619">
        <v>13</v>
      </c>
      <c r="F84619">
        <v>3.1</v>
      </c>
      <c r="G84619" t="s">
        <v>65</v>
      </c>
    </row>
    <row r="84620" spans="1:7" x14ac:dyDescent="0.25">
      <c r="A84620" s="1">
        <v>44690</v>
      </c>
      <c r="B84620" s="2">
        <v>8.184925925925926E-2</v>
      </c>
      <c r="C84620">
        <v>-0.3</v>
      </c>
      <c r="D84620">
        <v>132.26</v>
      </c>
      <c r="E84620">
        <v>10</v>
      </c>
      <c r="F84620">
        <v>4.5999999999999996</v>
      </c>
      <c r="G84620" t="s">
        <v>80</v>
      </c>
    </row>
    <row r="84621" spans="1:7" x14ac:dyDescent="0.25">
      <c r="A84621" s="1">
        <v>44690</v>
      </c>
      <c r="B84621" s="2">
        <v>3.1035601851851852E-2</v>
      </c>
      <c r="C84621">
        <v>-5.71</v>
      </c>
      <c r="D84621">
        <v>104.75</v>
      </c>
      <c r="E84621">
        <v>10</v>
      </c>
      <c r="F84621">
        <v>2.9</v>
      </c>
      <c r="G84621" t="s">
        <v>58</v>
      </c>
    </row>
    <row r="84622" spans="1:7" x14ac:dyDescent="0.25">
      <c r="A84622" s="1">
        <v>44690</v>
      </c>
      <c r="B84622" s="2">
        <v>1.2576018518518518E-2</v>
      </c>
      <c r="C84622">
        <v>1.84</v>
      </c>
      <c r="D84622">
        <v>127.28</v>
      </c>
      <c r="E84622">
        <v>24</v>
      </c>
      <c r="F84622">
        <v>2.9</v>
      </c>
      <c r="G84622" t="s">
        <v>65</v>
      </c>
    </row>
    <row r="84623" spans="1:7" x14ac:dyDescent="0.25">
      <c r="A84623" s="1">
        <v>44690</v>
      </c>
      <c r="B84623" s="2">
        <v>1.0257951388888889E-2</v>
      </c>
      <c r="C84623">
        <v>-5.67</v>
      </c>
      <c r="D84623">
        <v>104.76</v>
      </c>
      <c r="E84623">
        <v>10</v>
      </c>
      <c r="F84623">
        <v>3.5</v>
      </c>
      <c r="G84623" t="s">
        <v>58</v>
      </c>
    </row>
    <row r="84624" spans="1:7" x14ac:dyDescent="0.25">
      <c r="A84624" s="1">
        <v>44691</v>
      </c>
      <c r="B84624" s="2">
        <v>0.96581815972222218</v>
      </c>
      <c r="C84624">
        <v>-8.41</v>
      </c>
      <c r="D84624">
        <v>117.95</v>
      </c>
      <c r="E84624">
        <v>128</v>
      </c>
      <c r="F84624">
        <v>3.5</v>
      </c>
      <c r="G84624" t="s">
        <v>68</v>
      </c>
    </row>
    <row r="84625" spans="1:13" x14ac:dyDescent="0.25">
      <c r="A84625" s="1">
        <v>44691</v>
      </c>
      <c r="B84625" s="2">
        <v>0.87400572916666663</v>
      </c>
      <c r="C84625">
        <v>-7.92</v>
      </c>
      <c r="D84625">
        <v>106.96</v>
      </c>
      <c r="E84625">
        <v>10</v>
      </c>
      <c r="F84625">
        <v>3.5</v>
      </c>
      <c r="G84625" t="s">
        <v>55</v>
      </c>
    </row>
    <row r="84626" spans="1:13" x14ac:dyDescent="0.25">
      <c r="A84626" s="1">
        <v>44691</v>
      </c>
      <c r="B84626" s="2">
        <v>0.87280958333333336</v>
      </c>
      <c r="C84626">
        <v>-8.4600000000000009</v>
      </c>
      <c r="D84626">
        <v>111.11</v>
      </c>
      <c r="E84626">
        <v>10</v>
      </c>
      <c r="F84626">
        <v>3.1</v>
      </c>
      <c r="G84626" t="s">
        <v>55</v>
      </c>
    </row>
    <row r="84627" spans="1:13" x14ac:dyDescent="0.25">
      <c r="A84627" s="1">
        <v>44691</v>
      </c>
      <c r="B84627" s="2">
        <v>0.87235476851851856</v>
      </c>
      <c r="C84627">
        <v>0.2</v>
      </c>
      <c r="D84627">
        <v>99.96</v>
      </c>
      <c r="E84627">
        <v>10</v>
      </c>
      <c r="F84627">
        <v>2.6</v>
      </c>
      <c r="G84627" t="s">
        <v>57</v>
      </c>
    </row>
    <row r="84628" spans="1:13" x14ac:dyDescent="0.25">
      <c r="A84628" s="1">
        <v>44691</v>
      </c>
      <c r="B84628" s="2">
        <v>0.86828215277777776</v>
      </c>
      <c r="C84628">
        <v>0.08</v>
      </c>
      <c r="D84628">
        <v>99.93</v>
      </c>
      <c r="E84628">
        <v>30</v>
      </c>
      <c r="F84628">
        <v>2.8</v>
      </c>
      <c r="G84628" t="s">
        <v>57</v>
      </c>
    </row>
    <row r="84629" spans="1:13" x14ac:dyDescent="0.25">
      <c r="A84629" s="1">
        <v>44691</v>
      </c>
      <c r="B84629" s="2">
        <v>0.70706499999999994</v>
      </c>
      <c r="C84629">
        <v>-6.89</v>
      </c>
      <c r="D84629">
        <v>130.05000000000001</v>
      </c>
      <c r="E84629">
        <v>175</v>
      </c>
      <c r="F84629">
        <v>4.5999999999999996</v>
      </c>
      <c r="G84629" t="s">
        <v>54</v>
      </c>
    </row>
    <row r="84630" spans="1:13" x14ac:dyDescent="0.25">
      <c r="A84630" s="1">
        <v>44691</v>
      </c>
      <c r="B84630" s="2">
        <v>0.69923629629629636</v>
      </c>
      <c r="C84630">
        <v>-7.21</v>
      </c>
      <c r="D84630">
        <v>106.84</v>
      </c>
      <c r="E84630">
        <v>75</v>
      </c>
      <c r="F84630">
        <v>2.9</v>
      </c>
      <c r="G84630" t="s">
        <v>55</v>
      </c>
    </row>
    <row r="84631" spans="1:13" x14ac:dyDescent="0.25">
      <c r="A84631" s="1">
        <v>44691</v>
      </c>
      <c r="B84631" s="2">
        <v>0.69820783564814815</v>
      </c>
      <c r="C84631">
        <v>-2.2200000000000002</v>
      </c>
      <c r="D84631">
        <v>139.07</v>
      </c>
      <c r="E84631">
        <v>18</v>
      </c>
      <c r="F84631">
        <v>4.0999999999999996</v>
      </c>
      <c r="G84631" t="s">
        <v>74</v>
      </c>
    </row>
    <row r="84632" spans="1:13" x14ac:dyDescent="0.25">
      <c r="A84632" s="1">
        <v>44691</v>
      </c>
      <c r="B84632" s="2">
        <v>0.69378998842592599</v>
      </c>
      <c r="C84632">
        <v>-1.38</v>
      </c>
      <c r="D84632">
        <v>120.5</v>
      </c>
      <c r="E84632">
        <v>10</v>
      </c>
      <c r="F84632">
        <v>2.5</v>
      </c>
      <c r="G84632" t="s">
        <v>70</v>
      </c>
    </row>
    <row r="84633" spans="1:13" x14ac:dyDescent="0.25">
      <c r="A84633" s="1">
        <v>44691</v>
      </c>
      <c r="B84633" s="2">
        <v>0.5577732870370371</v>
      </c>
      <c r="C84633">
        <v>-9.49</v>
      </c>
      <c r="D84633">
        <v>112.85</v>
      </c>
      <c r="E84633">
        <v>44</v>
      </c>
      <c r="F84633">
        <v>4.5</v>
      </c>
      <c r="G84633" t="s">
        <v>60</v>
      </c>
    </row>
    <row r="84634" spans="1:13" x14ac:dyDescent="0.25">
      <c r="A84634" s="1">
        <v>44691</v>
      </c>
      <c r="B84634" s="2">
        <v>0.40113447916666667</v>
      </c>
      <c r="C84634">
        <v>1.07</v>
      </c>
      <c r="D84634">
        <v>126.85</v>
      </c>
      <c r="E84634">
        <v>42</v>
      </c>
      <c r="F84634">
        <v>3.4</v>
      </c>
      <c r="G84634" t="s">
        <v>64</v>
      </c>
    </row>
    <row r="84635" spans="1:13" x14ac:dyDescent="0.25">
      <c r="A84635" s="1">
        <v>44691</v>
      </c>
      <c r="B84635" s="2">
        <v>0.35321122685185186</v>
      </c>
      <c r="C84635">
        <v>3.01</v>
      </c>
      <c r="D84635">
        <v>128.19999999999999</v>
      </c>
      <c r="E84635">
        <v>10</v>
      </c>
      <c r="F84635">
        <v>4.7</v>
      </c>
      <c r="G84635" t="s">
        <v>88</v>
      </c>
    </row>
    <row r="84636" spans="1:13" x14ac:dyDescent="0.25">
      <c r="A84636" s="1">
        <v>44691</v>
      </c>
      <c r="B84636" s="2">
        <v>0.34814979166666665</v>
      </c>
      <c r="C84636">
        <v>-2.44</v>
      </c>
      <c r="D84636">
        <v>119.53</v>
      </c>
      <c r="E84636">
        <v>17</v>
      </c>
      <c r="F84636">
        <v>2.8</v>
      </c>
      <c r="G84636" t="s">
        <v>70</v>
      </c>
    </row>
    <row r="84637" spans="1:13" x14ac:dyDescent="0.25">
      <c r="A84637" s="1">
        <v>44691</v>
      </c>
      <c r="B84637" s="2">
        <v>0.15512428240740739</v>
      </c>
      <c r="C84637">
        <v>-5.98</v>
      </c>
      <c r="D84637">
        <v>128.32</v>
      </c>
      <c r="E84637">
        <v>348</v>
      </c>
      <c r="F84637">
        <v>5.4</v>
      </c>
      <c r="G84637" t="s">
        <v>54</v>
      </c>
      <c r="H84637">
        <v>327.9</v>
      </c>
      <c r="I84637">
        <v>89.4</v>
      </c>
      <c r="J84637">
        <v>173</v>
      </c>
      <c r="K84637">
        <v>57.96</v>
      </c>
      <c r="L84637">
        <v>83</v>
      </c>
      <c r="M84637">
        <v>0.6</v>
      </c>
    </row>
    <row r="84638" spans="1:13" x14ac:dyDescent="0.25">
      <c r="A84638" s="1">
        <v>44691</v>
      </c>
      <c r="B84638" s="2">
        <v>0.15512428240740739</v>
      </c>
      <c r="C84638">
        <v>-5.98</v>
      </c>
      <c r="D84638">
        <v>128.32</v>
      </c>
      <c r="E84638">
        <v>348</v>
      </c>
      <c r="F84638">
        <v>5.4</v>
      </c>
      <c r="G84638" t="s">
        <v>54</v>
      </c>
    </row>
    <row r="84639" spans="1:13" x14ac:dyDescent="0.25">
      <c r="A84639" s="1">
        <v>44691</v>
      </c>
      <c r="B84639" s="2">
        <v>0.14183828703703702</v>
      </c>
      <c r="C84639">
        <v>-8.49</v>
      </c>
      <c r="D84639">
        <v>116.8</v>
      </c>
      <c r="E84639">
        <v>10</v>
      </c>
      <c r="F84639">
        <v>2.5</v>
      </c>
      <c r="G84639" t="s">
        <v>68</v>
      </c>
    </row>
    <row r="84640" spans="1:13" x14ac:dyDescent="0.25">
      <c r="A84640" s="1">
        <v>44691</v>
      </c>
      <c r="B84640" s="2">
        <v>0.14020799768518519</v>
      </c>
      <c r="C84640">
        <v>-3.78</v>
      </c>
      <c r="D84640">
        <v>136.19</v>
      </c>
      <c r="E84640">
        <v>10</v>
      </c>
      <c r="F84640">
        <v>4.4000000000000004</v>
      </c>
      <c r="G84640" t="s">
        <v>87</v>
      </c>
    </row>
    <row r="84641" spans="1:13" x14ac:dyDescent="0.25">
      <c r="A84641" s="1">
        <v>44691</v>
      </c>
      <c r="B84641" s="2">
        <v>0.13360083333333334</v>
      </c>
      <c r="C84641">
        <v>-0.14000000000000001</v>
      </c>
      <c r="D84641">
        <v>124.41</v>
      </c>
      <c r="E84641">
        <v>78</v>
      </c>
      <c r="F84641">
        <v>4</v>
      </c>
      <c r="G84641" t="s">
        <v>71</v>
      </c>
    </row>
    <row r="84642" spans="1:13" x14ac:dyDescent="0.25">
      <c r="A84642" s="1">
        <v>44691</v>
      </c>
      <c r="B84642" s="2">
        <v>1.3380625E-2</v>
      </c>
      <c r="C84642">
        <v>-4.8899999999999997</v>
      </c>
      <c r="D84642">
        <v>102.9</v>
      </c>
      <c r="E84642">
        <v>25</v>
      </c>
      <c r="F84642">
        <v>4.0999999999999996</v>
      </c>
      <c r="G84642" t="s">
        <v>58</v>
      </c>
    </row>
    <row r="84643" spans="1:13" x14ac:dyDescent="0.25">
      <c r="A84643" s="1">
        <v>44692</v>
      </c>
      <c r="B84643" s="2">
        <v>0.96706312500000002</v>
      </c>
      <c r="C84643">
        <v>-0.17</v>
      </c>
      <c r="D84643">
        <v>125.31</v>
      </c>
      <c r="E84643">
        <v>21</v>
      </c>
      <c r="F84643">
        <v>3.7</v>
      </c>
      <c r="G84643" t="s">
        <v>71</v>
      </c>
    </row>
    <row r="84644" spans="1:13" x14ac:dyDescent="0.25">
      <c r="A84644" s="1">
        <v>44692</v>
      </c>
      <c r="B84644" s="2">
        <v>0.95480548611111116</v>
      </c>
      <c r="C84644">
        <v>1.6</v>
      </c>
      <c r="D84644">
        <v>126.4</v>
      </c>
      <c r="E84644">
        <v>65</v>
      </c>
      <c r="F84644">
        <v>3.3</v>
      </c>
      <c r="G84644" t="s">
        <v>64</v>
      </c>
    </row>
    <row r="84645" spans="1:13" x14ac:dyDescent="0.25">
      <c r="A84645" s="1">
        <v>44692</v>
      </c>
      <c r="B84645" s="2">
        <v>0.89710630787037038</v>
      </c>
      <c r="C84645">
        <v>-7.9</v>
      </c>
      <c r="D84645">
        <v>117.39</v>
      </c>
      <c r="E84645">
        <v>12</v>
      </c>
      <c r="F84645">
        <v>3</v>
      </c>
      <c r="G84645" t="s">
        <v>66</v>
      </c>
    </row>
    <row r="84646" spans="1:13" x14ac:dyDescent="0.25">
      <c r="A84646" s="1">
        <v>44692</v>
      </c>
      <c r="B84646" s="2">
        <v>0.86897082175925922</v>
      </c>
      <c r="C84646">
        <v>3.89</v>
      </c>
      <c r="D84646">
        <v>126.87</v>
      </c>
      <c r="E84646">
        <v>45</v>
      </c>
      <c r="F84646">
        <v>3.9</v>
      </c>
      <c r="G84646" t="s">
        <v>63</v>
      </c>
    </row>
    <row r="84647" spans="1:13" x14ac:dyDescent="0.25">
      <c r="A84647" s="1">
        <v>44692</v>
      </c>
      <c r="B84647" s="2">
        <v>0.86876458333333328</v>
      </c>
      <c r="C84647">
        <v>-7.94</v>
      </c>
      <c r="D84647">
        <v>125.1</v>
      </c>
      <c r="E84647">
        <v>19</v>
      </c>
      <c r="F84647">
        <v>2.9</v>
      </c>
      <c r="G84647" t="s">
        <v>54</v>
      </c>
    </row>
    <row r="84648" spans="1:13" x14ac:dyDescent="0.25">
      <c r="A84648" s="1">
        <v>44692</v>
      </c>
      <c r="B84648" s="2">
        <v>0.84443902777777791</v>
      </c>
      <c r="C84648">
        <v>-6.86</v>
      </c>
      <c r="D84648">
        <v>106.72</v>
      </c>
      <c r="E84648">
        <v>10</v>
      </c>
      <c r="F84648">
        <v>2.4</v>
      </c>
      <c r="G84648" t="s">
        <v>55</v>
      </c>
    </row>
    <row r="84649" spans="1:13" x14ac:dyDescent="0.25">
      <c r="A84649" s="1">
        <v>44692</v>
      </c>
      <c r="B84649" s="2">
        <v>0.84122343750000006</v>
      </c>
      <c r="C84649">
        <v>-7.87</v>
      </c>
      <c r="D84649">
        <v>118.6</v>
      </c>
      <c r="E84649">
        <v>28</v>
      </c>
      <c r="F84649">
        <v>2.5</v>
      </c>
      <c r="G84649" t="s">
        <v>75</v>
      </c>
    </row>
    <row r="84650" spans="1:13" x14ac:dyDescent="0.25">
      <c r="A84650" s="1">
        <v>44692</v>
      </c>
      <c r="B84650" s="2">
        <v>0.80066894675925937</v>
      </c>
      <c r="C84650">
        <v>5.31</v>
      </c>
      <c r="D84650">
        <v>126.18</v>
      </c>
      <c r="E84650">
        <v>143</v>
      </c>
      <c r="F84650">
        <v>5</v>
      </c>
      <c r="G84650" t="s">
        <v>78</v>
      </c>
    </row>
    <row r="84651" spans="1:13" x14ac:dyDescent="0.25">
      <c r="A84651" s="1">
        <v>44692</v>
      </c>
      <c r="B84651" s="2">
        <v>0.78628230324074067</v>
      </c>
      <c r="C84651">
        <v>-2.83</v>
      </c>
      <c r="D84651">
        <v>103.21</v>
      </c>
      <c r="E84651">
        <v>293</v>
      </c>
      <c r="F84651">
        <v>4.5999999999999996</v>
      </c>
      <c r="G84651" t="s">
        <v>58</v>
      </c>
      <c r="H84651">
        <v>164.8</v>
      </c>
      <c r="I84651">
        <v>74.5</v>
      </c>
      <c r="J84651">
        <v>79.3</v>
      </c>
      <c r="K84651">
        <v>20.25</v>
      </c>
      <c r="L84651">
        <v>18.7</v>
      </c>
      <c r="M84651">
        <v>123.9</v>
      </c>
    </row>
    <row r="84652" spans="1:13" x14ac:dyDescent="0.25">
      <c r="A84652" s="1">
        <v>44692</v>
      </c>
      <c r="B84652" s="2">
        <v>0.78628230324074067</v>
      </c>
      <c r="C84652">
        <v>-2.83</v>
      </c>
      <c r="D84652">
        <v>103.21</v>
      </c>
      <c r="E84652">
        <v>293</v>
      </c>
      <c r="F84652">
        <v>4.5999999999999996</v>
      </c>
      <c r="G84652" t="s">
        <v>58</v>
      </c>
    </row>
    <row r="84653" spans="1:13" x14ac:dyDescent="0.25">
      <c r="A84653" s="1">
        <v>44692</v>
      </c>
      <c r="B84653" s="2">
        <v>0.73824468750000005</v>
      </c>
      <c r="C84653">
        <v>-6.89</v>
      </c>
      <c r="D84653">
        <v>114.01</v>
      </c>
      <c r="E84653">
        <v>13</v>
      </c>
      <c r="F84653">
        <v>3.7</v>
      </c>
      <c r="G84653" t="s">
        <v>66</v>
      </c>
    </row>
    <row r="84654" spans="1:13" x14ac:dyDescent="0.25">
      <c r="A84654" s="1">
        <v>44692</v>
      </c>
      <c r="B84654" s="2">
        <v>0.73001814814814814</v>
      </c>
      <c r="C84654">
        <v>-6.32</v>
      </c>
      <c r="D84654">
        <v>104.2</v>
      </c>
      <c r="E84654">
        <v>12</v>
      </c>
      <c r="F84654">
        <v>3.2</v>
      </c>
      <c r="G84654" t="s">
        <v>77</v>
      </c>
    </row>
    <row r="84655" spans="1:13" x14ac:dyDescent="0.25">
      <c r="A84655" s="1">
        <v>44692</v>
      </c>
      <c r="B84655" s="2">
        <v>0.72755068287037039</v>
      </c>
      <c r="C84655">
        <v>4.58</v>
      </c>
      <c r="D84655">
        <v>95.02</v>
      </c>
      <c r="E84655">
        <v>49</v>
      </c>
      <c r="F84655">
        <v>5</v>
      </c>
      <c r="G84655" t="s">
        <v>57</v>
      </c>
      <c r="H84655">
        <v>132.1</v>
      </c>
      <c r="I84655">
        <v>69.5</v>
      </c>
      <c r="J84655">
        <v>78.400000000000006</v>
      </c>
      <c r="K84655">
        <v>342.59</v>
      </c>
      <c r="L84655">
        <v>23.4</v>
      </c>
      <c r="M84655">
        <v>118.4</v>
      </c>
    </row>
    <row r="84656" spans="1:13" x14ac:dyDescent="0.25">
      <c r="A84656" s="1">
        <v>44692</v>
      </c>
      <c r="B84656" s="2">
        <v>0.72755068287037039</v>
      </c>
      <c r="C84656">
        <v>4.58</v>
      </c>
      <c r="D84656">
        <v>95.02</v>
      </c>
      <c r="E84656">
        <v>49</v>
      </c>
      <c r="F84656">
        <v>5</v>
      </c>
      <c r="G84656" t="s">
        <v>57</v>
      </c>
    </row>
    <row r="84657" spans="1:13" x14ac:dyDescent="0.25">
      <c r="A84657" s="1">
        <v>44692</v>
      </c>
      <c r="B84657" s="2">
        <v>0.68069930555555558</v>
      </c>
      <c r="C84657">
        <v>3.79</v>
      </c>
      <c r="D84657">
        <v>126.86</v>
      </c>
      <c r="E84657">
        <v>47</v>
      </c>
      <c r="F84657">
        <v>4.7</v>
      </c>
      <c r="G84657" t="s">
        <v>63</v>
      </c>
      <c r="H84657">
        <v>339.8</v>
      </c>
      <c r="I84657">
        <v>66.8</v>
      </c>
      <c r="J84657">
        <v>164.9</v>
      </c>
      <c r="K84657">
        <v>75.84</v>
      </c>
      <c r="L84657">
        <v>76.2</v>
      </c>
      <c r="M84657">
        <v>23.9</v>
      </c>
    </row>
    <row r="84658" spans="1:13" x14ac:dyDescent="0.25">
      <c r="A84658" s="1">
        <v>44692</v>
      </c>
      <c r="B84658" s="2">
        <v>0.68069930555555558</v>
      </c>
      <c r="C84658">
        <v>3.79</v>
      </c>
      <c r="D84658">
        <v>126.86</v>
      </c>
      <c r="E84658">
        <v>47</v>
      </c>
      <c r="F84658">
        <v>4.7</v>
      </c>
      <c r="G84658" t="s">
        <v>63</v>
      </c>
    </row>
    <row r="84659" spans="1:13" x14ac:dyDescent="0.25">
      <c r="A84659" s="1">
        <v>44692</v>
      </c>
      <c r="B84659" s="2">
        <v>0.62481072916666669</v>
      </c>
      <c r="C84659">
        <v>-0.16</v>
      </c>
      <c r="D84659">
        <v>125.03</v>
      </c>
      <c r="E84659">
        <v>19</v>
      </c>
      <c r="F84659">
        <v>3.9</v>
      </c>
      <c r="G84659" t="s">
        <v>71</v>
      </c>
    </row>
    <row r="84660" spans="1:13" x14ac:dyDescent="0.25">
      <c r="A84660" s="1">
        <v>44692</v>
      </c>
      <c r="B84660" s="2">
        <v>0.60172199074074073</v>
      </c>
      <c r="C84660">
        <v>0.04</v>
      </c>
      <c r="D84660">
        <v>125.12</v>
      </c>
      <c r="E84660">
        <v>10</v>
      </c>
      <c r="F84660">
        <v>3.7</v>
      </c>
      <c r="G84660" t="s">
        <v>64</v>
      </c>
    </row>
    <row r="84661" spans="1:13" x14ac:dyDescent="0.25">
      <c r="A84661" s="1">
        <v>44692</v>
      </c>
      <c r="B84661" s="2">
        <v>0.58943737268518526</v>
      </c>
      <c r="C84661">
        <v>-6.63</v>
      </c>
      <c r="D84661">
        <v>130.22999999999999</v>
      </c>
      <c r="E84661">
        <v>155</v>
      </c>
      <c r="F84661">
        <v>5.0999999999999996</v>
      </c>
      <c r="G84661" t="s">
        <v>54</v>
      </c>
      <c r="H84661">
        <v>343.9</v>
      </c>
      <c r="I84661">
        <v>87.7</v>
      </c>
      <c r="J84661">
        <v>135.19999999999999</v>
      </c>
      <c r="K84661">
        <v>76.22</v>
      </c>
      <c r="L84661">
        <v>45.3</v>
      </c>
      <c r="M84661">
        <v>3.3</v>
      </c>
    </row>
    <row r="84662" spans="1:13" x14ac:dyDescent="0.25">
      <c r="A84662" s="1">
        <v>44692</v>
      </c>
      <c r="B84662" s="2">
        <v>0.58943737268518526</v>
      </c>
      <c r="C84662">
        <v>-6.63</v>
      </c>
      <c r="D84662">
        <v>130.22999999999999</v>
      </c>
      <c r="E84662">
        <v>155</v>
      </c>
      <c r="F84662">
        <v>5.0999999999999996</v>
      </c>
      <c r="G84662" t="s">
        <v>54</v>
      </c>
    </row>
    <row r="84663" spans="1:13" x14ac:dyDescent="0.25">
      <c r="A84663" s="1">
        <v>44692</v>
      </c>
      <c r="B84663" s="2">
        <v>0.56923646990740739</v>
      </c>
      <c r="C84663">
        <v>-0.23</v>
      </c>
      <c r="D84663">
        <v>119.77</v>
      </c>
      <c r="E84663">
        <v>10</v>
      </c>
      <c r="F84663">
        <v>3</v>
      </c>
      <c r="G84663" t="s">
        <v>62</v>
      </c>
    </row>
    <row r="84664" spans="1:13" x14ac:dyDescent="0.25">
      <c r="A84664" s="1">
        <v>44692</v>
      </c>
      <c r="B84664" s="2">
        <v>0.53360987268518512</v>
      </c>
      <c r="C84664">
        <v>-1.88</v>
      </c>
      <c r="D84664">
        <v>120.42</v>
      </c>
      <c r="E84664">
        <v>5</v>
      </c>
      <c r="F84664">
        <v>2.7</v>
      </c>
      <c r="G84664" t="s">
        <v>70</v>
      </c>
    </row>
    <row r="84665" spans="1:13" x14ac:dyDescent="0.25">
      <c r="A84665" s="1">
        <v>44692</v>
      </c>
      <c r="B84665" s="2">
        <v>0.52398428240740735</v>
      </c>
      <c r="C84665">
        <v>-0.5</v>
      </c>
      <c r="D84665">
        <v>123.67</v>
      </c>
      <c r="E84665">
        <v>13</v>
      </c>
      <c r="F84665">
        <v>3.1</v>
      </c>
      <c r="G84665" t="s">
        <v>62</v>
      </c>
    </row>
    <row r="84666" spans="1:13" x14ac:dyDescent="0.25">
      <c r="A84666" s="1">
        <v>44692</v>
      </c>
      <c r="B84666" s="2">
        <v>0.50770462962962959</v>
      </c>
      <c r="C84666">
        <v>-6.2</v>
      </c>
      <c r="D84666">
        <v>105.82</v>
      </c>
      <c r="E84666">
        <v>160</v>
      </c>
      <c r="F84666">
        <v>4.5999999999999996</v>
      </c>
      <c r="G84666" t="s">
        <v>77</v>
      </c>
    </row>
    <row r="84667" spans="1:13" x14ac:dyDescent="0.25">
      <c r="A84667" s="1">
        <v>44692</v>
      </c>
      <c r="B84667" s="2">
        <v>0.49490873842592592</v>
      </c>
      <c r="C84667">
        <v>1.26</v>
      </c>
      <c r="D84667">
        <v>124.55</v>
      </c>
      <c r="E84667">
        <v>170</v>
      </c>
      <c r="F84667">
        <v>4.4000000000000004</v>
      </c>
      <c r="G84667" t="s">
        <v>62</v>
      </c>
      <c r="H84667">
        <v>122.3</v>
      </c>
      <c r="I84667">
        <v>4.9000000000000004</v>
      </c>
      <c r="J84667">
        <v>-168.8</v>
      </c>
      <c r="K84667">
        <v>21.22</v>
      </c>
      <c r="L84667">
        <v>89.1</v>
      </c>
      <c r="M84667">
        <v>-85.2</v>
      </c>
    </row>
    <row r="84668" spans="1:13" x14ac:dyDescent="0.25">
      <c r="A84668" s="1">
        <v>44692</v>
      </c>
      <c r="B84668" s="2">
        <v>0.49490873842592592</v>
      </c>
      <c r="C84668">
        <v>1.26</v>
      </c>
      <c r="D84668">
        <v>124.55</v>
      </c>
      <c r="E84668">
        <v>170</v>
      </c>
      <c r="F84668">
        <v>4.4000000000000004</v>
      </c>
      <c r="G84668" t="s">
        <v>62</v>
      </c>
    </row>
    <row r="84669" spans="1:13" x14ac:dyDescent="0.25">
      <c r="A84669" s="1">
        <v>44692</v>
      </c>
      <c r="B84669" s="2">
        <v>0.43237930555555554</v>
      </c>
      <c r="C84669">
        <v>0.22</v>
      </c>
      <c r="D84669">
        <v>126</v>
      </c>
      <c r="E84669">
        <v>10</v>
      </c>
      <c r="F84669">
        <v>3</v>
      </c>
      <c r="G84669" t="s">
        <v>64</v>
      </c>
    </row>
    <row r="84670" spans="1:13" x14ac:dyDescent="0.25">
      <c r="A84670" s="1">
        <v>44692</v>
      </c>
      <c r="B84670" s="2">
        <v>0.4292432175925926</v>
      </c>
      <c r="C84670">
        <v>-8.7100000000000009</v>
      </c>
      <c r="D84670">
        <v>116.33</v>
      </c>
      <c r="E84670">
        <v>97</v>
      </c>
      <c r="F84670">
        <v>2.4</v>
      </c>
      <c r="G84670" t="s">
        <v>68</v>
      </c>
    </row>
    <row r="84671" spans="1:13" x14ac:dyDescent="0.25">
      <c r="A84671" s="1">
        <v>44692</v>
      </c>
      <c r="B84671" s="2">
        <v>0.33278697916666666</v>
      </c>
      <c r="C84671">
        <v>2.4</v>
      </c>
      <c r="D84671">
        <v>126.83</v>
      </c>
      <c r="E84671">
        <v>14</v>
      </c>
      <c r="F84671">
        <v>3.9</v>
      </c>
      <c r="G84671" t="s">
        <v>64</v>
      </c>
    </row>
    <row r="84672" spans="1:13" x14ac:dyDescent="0.25">
      <c r="A84672" s="1">
        <v>44692</v>
      </c>
      <c r="B84672" s="2">
        <v>0.26338958333333334</v>
      </c>
      <c r="C84672">
        <v>-7.43</v>
      </c>
      <c r="D84672">
        <v>107.62</v>
      </c>
      <c r="E84672">
        <v>89</v>
      </c>
      <c r="F84672">
        <v>3.5</v>
      </c>
      <c r="G84672" t="s">
        <v>55</v>
      </c>
    </row>
    <row r="84673" spans="1:13" x14ac:dyDescent="0.25">
      <c r="A84673" s="1">
        <v>44692</v>
      </c>
      <c r="B84673" s="2">
        <v>0.25768429398148146</v>
      </c>
      <c r="C84673">
        <v>-6.94</v>
      </c>
      <c r="D84673">
        <v>105.28</v>
      </c>
      <c r="E84673">
        <v>13</v>
      </c>
      <c r="F84673">
        <v>3.7</v>
      </c>
      <c r="G84673" t="s">
        <v>77</v>
      </c>
    </row>
    <row r="84674" spans="1:13" x14ac:dyDescent="0.25">
      <c r="A84674" s="1">
        <v>44692</v>
      </c>
      <c r="B84674" s="2">
        <v>0.24442868055555556</v>
      </c>
      <c r="C84674">
        <v>-3.14</v>
      </c>
      <c r="D84674">
        <v>128.22</v>
      </c>
      <c r="E84674">
        <v>15</v>
      </c>
      <c r="F84674">
        <v>3.3</v>
      </c>
      <c r="G84674" t="s">
        <v>56</v>
      </c>
    </row>
    <row r="84675" spans="1:13" x14ac:dyDescent="0.25">
      <c r="A84675" s="1">
        <v>44692</v>
      </c>
      <c r="B84675" s="2">
        <v>9.647800925925927E-2</v>
      </c>
      <c r="C84675">
        <v>-3.8</v>
      </c>
      <c r="D84675">
        <v>119.42</v>
      </c>
      <c r="E84675">
        <v>10</v>
      </c>
      <c r="F84675">
        <v>3.8</v>
      </c>
      <c r="G84675" t="s">
        <v>70</v>
      </c>
      <c r="H84675">
        <v>184.8</v>
      </c>
      <c r="I84675">
        <v>71.2</v>
      </c>
      <c r="J84675">
        <v>103.1</v>
      </c>
      <c r="K84675">
        <v>328.93</v>
      </c>
      <c r="L84675">
        <v>22.8</v>
      </c>
      <c r="M84675">
        <v>56.3</v>
      </c>
    </row>
    <row r="84676" spans="1:13" x14ac:dyDescent="0.25">
      <c r="A84676" s="1">
        <v>44692</v>
      </c>
      <c r="B84676" s="2">
        <v>9.647800925925927E-2</v>
      </c>
      <c r="C84676">
        <v>-3.8</v>
      </c>
      <c r="D84676">
        <v>119.42</v>
      </c>
      <c r="E84676">
        <v>10</v>
      </c>
      <c r="F84676">
        <v>3.8</v>
      </c>
      <c r="G84676" t="s">
        <v>70</v>
      </c>
    </row>
    <row r="84677" spans="1:13" x14ac:dyDescent="0.25">
      <c r="A84677" s="1">
        <v>44692</v>
      </c>
      <c r="B84677" s="2">
        <v>6.8008402777777782E-2</v>
      </c>
      <c r="C84677">
        <v>-8.64</v>
      </c>
      <c r="D84677">
        <v>120.47</v>
      </c>
      <c r="E84677">
        <v>10</v>
      </c>
      <c r="F84677">
        <v>3.6</v>
      </c>
      <c r="G84677" t="s">
        <v>86</v>
      </c>
    </row>
    <row r="84678" spans="1:13" x14ac:dyDescent="0.25">
      <c r="A84678" s="1">
        <v>44692</v>
      </c>
      <c r="B84678" s="2">
        <v>6.5592349537037034E-2</v>
      </c>
      <c r="C84678">
        <v>-8.64</v>
      </c>
      <c r="D84678">
        <v>120.5</v>
      </c>
      <c r="E84678">
        <v>10</v>
      </c>
      <c r="F84678">
        <v>3.6</v>
      </c>
      <c r="G84678" t="s">
        <v>86</v>
      </c>
    </row>
    <row r="84679" spans="1:13" x14ac:dyDescent="0.25">
      <c r="A84679" s="1">
        <v>44692</v>
      </c>
      <c r="B84679" s="2">
        <v>5.3967071759259258E-2</v>
      </c>
      <c r="C84679">
        <v>-1.83</v>
      </c>
      <c r="D84679">
        <v>133.6</v>
      </c>
      <c r="E84679">
        <v>10</v>
      </c>
      <c r="F84679">
        <v>3.6</v>
      </c>
      <c r="G84679" t="s">
        <v>80</v>
      </c>
    </row>
    <row r="84680" spans="1:13" x14ac:dyDescent="0.25">
      <c r="A84680" s="1">
        <v>44692</v>
      </c>
      <c r="B84680" s="2">
        <v>3.6819212962962963E-2</v>
      </c>
      <c r="C84680">
        <v>-7.25</v>
      </c>
      <c r="D84680">
        <v>107.19</v>
      </c>
      <c r="E84680">
        <v>10</v>
      </c>
      <c r="F84680">
        <v>2.5</v>
      </c>
      <c r="G84680" t="s">
        <v>55</v>
      </c>
    </row>
    <row r="84681" spans="1:13" x14ac:dyDescent="0.25">
      <c r="A84681" s="1">
        <v>44693</v>
      </c>
      <c r="B84681" s="2">
        <v>0.93355644675925931</v>
      </c>
      <c r="C84681">
        <v>-0.74</v>
      </c>
      <c r="D84681">
        <v>98.73</v>
      </c>
      <c r="E84681">
        <v>20</v>
      </c>
      <c r="F84681">
        <v>3.6</v>
      </c>
      <c r="G84681" t="s">
        <v>58</v>
      </c>
    </row>
    <row r="84682" spans="1:13" x14ac:dyDescent="0.25">
      <c r="A84682" s="1">
        <v>44693</v>
      </c>
      <c r="B84682" s="2">
        <v>0.84251015046296285</v>
      </c>
      <c r="C84682">
        <v>2.74</v>
      </c>
      <c r="D84682">
        <v>128.66999999999999</v>
      </c>
      <c r="E84682">
        <v>11</v>
      </c>
      <c r="F84682">
        <v>3.2</v>
      </c>
      <c r="G84682" t="s">
        <v>65</v>
      </c>
    </row>
    <row r="84683" spans="1:13" x14ac:dyDescent="0.25">
      <c r="A84683" s="1">
        <v>44693</v>
      </c>
      <c r="B84683" s="2">
        <v>0.83894993055555567</v>
      </c>
      <c r="C84683">
        <v>-2.91</v>
      </c>
      <c r="D84683">
        <v>128.75</v>
      </c>
      <c r="E84683">
        <v>10</v>
      </c>
      <c r="F84683">
        <v>2.8</v>
      </c>
      <c r="G84683" t="s">
        <v>69</v>
      </c>
    </row>
    <row r="84684" spans="1:13" x14ac:dyDescent="0.25">
      <c r="A84684" s="1">
        <v>44693</v>
      </c>
      <c r="B84684" s="2">
        <v>0.81695877314814813</v>
      </c>
      <c r="C84684">
        <v>0.84</v>
      </c>
      <c r="D84684">
        <v>126.02</v>
      </c>
      <c r="E84684">
        <v>10</v>
      </c>
      <c r="F84684">
        <v>3.4</v>
      </c>
      <c r="G84684" t="s">
        <v>64</v>
      </c>
    </row>
    <row r="84685" spans="1:13" x14ac:dyDescent="0.25">
      <c r="A84685" s="1">
        <v>44693</v>
      </c>
      <c r="B84685" s="2">
        <v>0.71674171296296296</v>
      </c>
      <c r="C84685">
        <v>4.59</v>
      </c>
      <c r="D84685">
        <v>96.08</v>
      </c>
      <c r="E84685">
        <v>80</v>
      </c>
      <c r="F84685">
        <v>2.6</v>
      </c>
      <c r="G84685" t="s">
        <v>57</v>
      </c>
    </row>
    <row r="84686" spans="1:13" x14ac:dyDescent="0.25">
      <c r="A84686" s="1">
        <v>44693</v>
      </c>
      <c r="B84686" s="2">
        <v>0.61092456018518515</v>
      </c>
      <c r="C84686">
        <v>2.08</v>
      </c>
      <c r="D84686">
        <v>124.67</v>
      </c>
      <c r="E84686">
        <v>270</v>
      </c>
      <c r="F84686">
        <v>4.0999999999999996</v>
      </c>
      <c r="G84686" t="s">
        <v>59</v>
      </c>
    </row>
    <row r="84687" spans="1:13" x14ac:dyDescent="0.25">
      <c r="A84687" s="1">
        <v>44693</v>
      </c>
      <c r="B84687" s="2">
        <v>0.53173402777777778</v>
      </c>
      <c r="C84687">
        <v>-8.9</v>
      </c>
      <c r="D84687">
        <v>124.08</v>
      </c>
      <c r="E84687">
        <v>68</v>
      </c>
      <c r="F84687">
        <v>3.4</v>
      </c>
      <c r="G84687" t="s">
        <v>90</v>
      </c>
    </row>
    <row r="84688" spans="1:13" x14ac:dyDescent="0.25">
      <c r="A84688" s="1">
        <v>44693</v>
      </c>
      <c r="B84688" s="2">
        <v>0.51096077546296292</v>
      </c>
      <c r="C84688">
        <v>-2.2000000000000002</v>
      </c>
      <c r="D84688">
        <v>120.58</v>
      </c>
      <c r="E84688">
        <v>10</v>
      </c>
      <c r="F84688">
        <v>2.6</v>
      </c>
      <c r="G84688" t="s">
        <v>70</v>
      </c>
    </row>
    <row r="84689" spans="1:13" x14ac:dyDescent="0.25">
      <c r="A84689" s="1">
        <v>44693</v>
      </c>
      <c r="B84689" s="2">
        <v>0.31424907407407404</v>
      </c>
      <c r="C84689">
        <v>-2.81</v>
      </c>
      <c r="D84689">
        <v>122.22</v>
      </c>
      <c r="E84689">
        <v>10</v>
      </c>
      <c r="F84689">
        <v>3.2</v>
      </c>
      <c r="G84689" t="s">
        <v>70</v>
      </c>
    </row>
    <row r="84690" spans="1:13" x14ac:dyDescent="0.25">
      <c r="A84690" s="1">
        <v>44693</v>
      </c>
      <c r="B84690" s="2">
        <v>0.30709091435185182</v>
      </c>
      <c r="C84690">
        <v>-0.03</v>
      </c>
      <c r="D84690">
        <v>123.39</v>
      </c>
      <c r="E84690">
        <v>129</v>
      </c>
      <c r="F84690">
        <v>5.0999999999999996</v>
      </c>
      <c r="G84690" t="s">
        <v>62</v>
      </c>
      <c r="H84690">
        <v>102.3</v>
      </c>
      <c r="I84690">
        <v>30.8</v>
      </c>
      <c r="J84690">
        <v>109.3</v>
      </c>
      <c r="K84690">
        <v>260.08999999999997</v>
      </c>
      <c r="L84690">
        <v>61.1</v>
      </c>
      <c r="M84690">
        <v>78.900000000000006</v>
      </c>
    </row>
    <row r="84691" spans="1:13" x14ac:dyDescent="0.25">
      <c r="A84691" s="1">
        <v>44693</v>
      </c>
      <c r="B84691" s="2">
        <v>0.30709091435185182</v>
      </c>
      <c r="C84691">
        <v>-0.03</v>
      </c>
      <c r="D84691">
        <v>123.39</v>
      </c>
      <c r="E84691">
        <v>129</v>
      </c>
      <c r="F84691">
        <v>5.0999999999999996</v>
      </c>
      <c r="G84691" t="s">
        <v>62</v>
      </c>
    </row>
    <row r="84692" spans="1:13" x14ac:dyDescent="0.25">
      <c r="A84692" s="1">
        <v>44693</v>
      </c>
      <c r="B84692" s="2">
        <v>0.23457968750000002</v>
      </c>
      <c r="C84692">
        <v>-2.6</v>
      </c>
      <c r="D84692">
        <v>121.82</v>
      </c>
      <c r="E84692">
        <v>10</v>
      </c>
      <c r="F84692">
        <v>3.8</v>
      </c>
      <c r="G84692" t="s">
        <v>70</v>
      </c>
    </row>
    <row r="84693" spans="1:13" x14ac:dyDescent="0.25">
      <c r="A84693" s="1">
        <v>44693</v>
      </c>
      <c r="B84693" s="2">
        <v>0.21353708333333332</v>
      </c>
      <c r="C84693">
        <v>-4.72</v>
      </c>
      <c r="D84693">
        <v>122.82</v>
      </c>
      <c r="E84693">
        <v>10</v>
      </c>
      <c r="F84693">
        <v>4.2</v>
      </c>
      <c r="G84693" t="s">
        <v>70</v>
      </c>
    </row>
    <row r="84694" spans="1:13" x14ac:dyDescent="0.25">
      <c r="A84694" s="1">
        <v>44693</v>
      </c>
      <c r="B84694" s="2">
        <v>0.13149689814814816</v>
      </c>
      <c r="C84694">
        <v>-8.92</v>
      </c>
      <c r="D84694">
        <v>110.22</v>
      </c>
      <c r="E84694">
        <v>14</v>
      </c>
      <c r="F84694">
        <v>3.7</v>
      </c>
      <c r="G84694" t="s">
        <v>55</v>
      </c>
    </row>
    <row r="84695" spans="1:13" x14ac:dyDescent="0.25">
      <c r="A84695" s="1">
        <v>44693</v>
      </c>
      <c r="B84695" s="2">
        <v>8.3038946759259255E-2</v>
      </c>
      <c r="C84695">
        <v>1.81</v>
      </c>
      <c r="D84695">
        <v>127.24</v>
      </c>
      <c r="E84695">
        <v>29</v>
      </c>
      <c r="F84695">
        <v>4.2</v>
      </c>
      <c r="G84695" t="s">
        <v>65</v>
      </c>
    </row>
    <row r="84696" spans="1:13" x14ac:dyDescent="0.25">
      <c r="A84696" s="1">
        <v>44694</v>
      </c>
      <c r="B84696" s="2">
        <v>0.89922759259259255</v>
      </c>
      <c r="C84696">
        <v>-6.14</v>
      </c>
      <c r="D84696">
        <v>128.69</v>
      </c>
      <c r="E84696">
        <v>342</v>
      </c>
      <c r="F84696">
        <v>4.0999999999999996</v>
      </c>
      <c r="G84696" t="s">
        <v>54</v>
      </c>
    </row>
    <row r="84697" spans="1:13" x14ac:dyDescent="0.25">
      <c r="A84697" s="1">
        <v>44694</v>
      </c>
      <c r="B84697" s="2">
        <v>0.88782762731481479</v>
      </c>
      <c r="C84697">
        <v>-3.38</v>
      </c>
      <c r="D84697">
        <v>128.33000000000001</v>
      </c>
      <c r="E84697">
        <v>10</v>
      </c>
      <c r="F84697">
        <v>2.2000000000000002</v>
      </c>
      <c r="G84697" t="s">
        <v>56</v>
      </c>
    </row>
    <row r="84698" spans="1:13" x14ac:dyDescent="0.25">
      <c r="A84698" s="1">
        <v>44694</v>
      </c>
      <c r="B84698" s="2">
        <v>0.82073656249999993</v>
      </c>
      <c r="C84698">
        <v>-6.34</v>
      </c>
      <c r="D84698">
        <v>102.01</v>
      </c>
      <c r="E84698">
        <v>34</v>
      </c>
      <c r="F84698">
        <v>4.3</v>
      </c>
      <c r="G84698" t="s">
        <v>61</v>
      </c>
    </row>
    <row r="84699" spans="1:13" x14ac:dyDescent="0.25">
      <c r="A84699" s="1">
        <v>44694</v>
      </c>
      <c r="B84699" s="2">
        <v>0.76113077546296293</v>
      </c>
      <c r="C84699">
        <v>1.78</v>
      </c>
      <c r="D84699">
        <v>126.42</v>
      </c>
      <c r="E84699">
        <v>10</v>
      </c>
      <c r="F84699">
        <v>3</v>
      </c>
      <c r="G84699" t="s">
        <v>64</v>
      </c>
    </row>
    <row r="84700" spans="1:13" x14ac:dyDescent="0.25">
      <c r="A84700" s="1">
        <v>44694</v>
      </c>
      <c r="B84700" s="2">
        <v>0.75892256944444447</v>
      </c>
      <c r="C84700">
        <v>-3.15</v>
      </c>
      <c r="D84700">
        <v>102.89</v>
      </c>
      <c r="E84700">
        <v>194</v>
      </c>
      <c r="F84700">
        <v>3.9</v>
      </c>
      <c r="G84700" t="s">
        <v>58</v>
      </c>
    </row>
    <row r="84701" spans="1:13" x14ac:dyDescent="0.25">
      <c r="A84701" s="1">
        <v>44694</v>
      </c>
      <c r="B84701" s="2">
        <v>0.72937745370370366</v>
      </c>
      <c r="C84701">
        <v>-3.4</v>
      </c>
      <c r="D84701">
        <v>128.35</v>
      </c>
      <c r="E84701">
        <v>10</v>
      </c>
      <c r="F84701">
        <v>2</v>
      </c>
      <c r="G84701" t="s">
        <v>56</v>
      </c>
    </row>
    <row r="84702" spans="1:13" x14ac:dyDescent="0.25">
      <c r="A84702" s="1">
        <v>44694</v>
      </c>
      <c r="B84702" s="2">
        <v>0.72102664351851853</v>
      </c>
      <c r="C84702">
        <v>-4.72</v>
      </c>
      <c r="D84702">
        <v>130.91999999999999</v>
      </c>
      <c r="E84702">
        <v>49</v>
      </c>
      <c r="F84702">
        <v>2.9</v>
      </c>
      <c r="G84702" t="s">
        <v>54</v>
      </c>
    </row>
    <row r="84703" spans="1:13" x14ac:dyDescent="0.25">
      <c r="A84703" s="1">
        <v>44694</v>
      </c>
      <c r="B84703" s="2">
        <v>0.68919403935185186</v>
      </c>
      <c r="C84703">
        <v>3.6</v>
      </c>
      <c r="D84703">
        <v>129.01</v>
      </c>
      <c r="E84703">
        <v>11</v>
      </c>
      <c r="F84703">
        <v>4.5</v>
      </c>
      <c r="G84703" t="s">
        <v>88</v>
      </c>
    </row>
    <row r="84704" spans="1:13" x14ac:dyDescent="0.25">
      <c r="A84704" s="1">
        <v>44694</v>
      </c>
      <c r="B84704" s="2">
        <v>0.6421712268518518</v>
      </c>
      <c r="C84704">
        <v>-9.9499999999999993</v>
      </c>
      <c r="D84704">
        <v>122.28</v>
      </c>
      <c r="E84704">
        <v>10</v>
      </c>
      <c r="F84704">
        <v>3.1</v>
      </c>
      <c r="G84704" t="s">
        <v>97</v>
      </c>
    </row>
    <row r="84705" spans="1:7" x14ac:dyDescent="0.25">
      <c r="A84705" s="1">
        <v>44694</v>
      </c>
      <c r="B84705" s="2">
        <v>0.45455652777777777</v>
      </c>
      <c r="C84705">
        <v>-4.4800000000000004</v>
      </c>
      <c r="D84705">
        <v>139.77000000000001</v>
      </c>
      <c r="E84705">
        <v>56</v>
      </c>
      <c r="F84705">
        <v>4</v>
      </c>
      <c r="G84705" t="s">
        <v>87</v>
      </c>
    </row>
    <row r="84706" spans="1:7" x14ac:dyDescent="0.25">
      <c r="A84706" s="1">
        <v>44694</v>
      </c>
      <c r="B84706" s="2">
        <v>0.3484099537037037</v>
      </c>
      <c r="C84706">
        <v>-9.3800000000000008</v>
      </c>
      <c r="D84706">
        <v>119.57</v>
      </c>
      <c r="E84706">
        <v>40</v>
      </c>
      <c r="F84706">
        <v>4.5</v>
      </c>
      <c r="G84706" t="s">
        <v>53</v>
      </c>
    </row>
    <row r="84707" spans="1:7" x14ac:dyDescent="0.25">
      <c r="A84707" s="1">
        <v>44694</v>
      </c>
      <c r="B84707" s="2">
        <v>0.25541172453703703</v>
      </c>
      <c r="C84707">
        <v>3.14</v>
      </c>
      <c r="D84707">
        <v>98.49</v>
      </c>
      <c r="E84707">
        <v>10</v>
      </c>
      <c r="F84707">
        <v>2.4</v>
      </c>
      <c r="G84707" t="s">
        <v>57</v>
      </c>
    </row>
    <row r="84708" spans="1:7" x14ac:dyDescent="0.25">
      <c r="A84708" s="1">
        <v>44694</v>
      </c>
      <c r="B84708" s="2">
        <v>0.21394821759259258</v>
      </c>
      <c r="C84708">
        <v>-0.31</v>
      </c>
      <c r="D84708">
        <v>123.79</v>
      </c>
      <c r="E84708">
        <v>102</v>
      </c>
      <c r="F84708">
        <v>3.2</v>
      </c>
      <c r="G84708" t="s">
        <v>62</v>
      </c>
    </row>
    <row r="84709" spans="1:7" x14ac:dyDescent="0.25">
      <c r="A84709" s="1">
        <v>44694</v>
      </c>
      <c r="B84709" s="2">
        <v>0.20357778935185183</v>
      </c>
      <c r="C84709">
        <v>-7.91</v>
      </c>
      <c r="D84709">
        <v>118.51</v>
      </c>
      <c r="E84709">
        <v>21</v>
      </c>
      <c r="F84709">
        <v>2.2999999999999998</v>
      </c>
      <c r="G84709" t="s">
        <v>75</v>
      </c>
    </row>
    <row r="84710" spans="1:7" x14ac:dyDescent="0.25">
      <c r="A84710" s="1">
        <v>44694</v>
      </c>
      <c r="B84710" s="2">
        <v>0.19727230324074074</v>
      </c>
      <c r="C84710">
        <v>-9.86</v>
      </c>
      <c r="D84710">
        <v>118.97</v>
      </c>
      <c r="E84710">
        <v>11</v>
      </c>
      <c r="F84710">
        <v>2.8</v>
      </c>
      <c r="G84710" t="s">
        <v>68</v>
      </c>
    </row>
    <row r="84711" spans="1:7" x14ac:dyDescent="0.25">
      <c r="A84711" s="1">
        <v>44694</v>
      </c>
      <c r="B84711" s="2">
        <v>0.19281104166666665</v>
      </c>
      <c r="C84711">
        <v>-1.1299999999999999</v>
      </c>
      <c r="D84711">
        <v>100.47</v>
      </c>
      <c r="E84711">
        <v>25</v>
      </c>
      <c r="F84711">
        <v>3</v>
      </c>
      <c r="G84711" t="s">
        <v>58</v>
      </c>
    </row>
    <row r="84712" spans="1:7" x14ac:dyDescent="0.25">
      <c r="A84712" s="1">
        <v>44695</v>
      </c>
      <c r="B84712" s="2">
        <v>0.99886023148148151</v>
      </c>
      <c r="C84712">
        <v>-6.98</v>
      </c>
      <c r="D84712">
        <v>129.53</v>
      </c>
      <c r="E84712">
        <v>142</v>
      </c>
      <c r="F84712">
        <v>4.4000000000000004</v>
      </c>
      <c r="G84712" t="s">
        <v>54</v>
      </c>
    </row>
    <row r="84713" spans="1:7" x14ac:dyDescent="0.25">
      <c r="A84713" s="1">
        <v>44695</v>
      </c>
      <c r="B84713" s="2">
        <v>0.9864269560185186</v>
      </c>
      <c r="C84713">
        <v>-4.1399999999999997</v>
      </c>
      <c r="D84713">
        <v>121.68</v>
      </c>
      <c r="E84713">
        <v>10</v>
      </c>
      <c r="F84713">
        <v>2.8</v>
      </c>
      <c r="G84713" t="s">
        <v>70</v>
      </c>
    </row>
    <row r="84714" spans="1:7" x14ac:dyDescent="0.25">
      <c r="A84714" s="1">
        <v>44695</v>
      </c>
      <c r="B84714" s="2">
        <v>0.96475197916666666</v>
      </c>
      <c r="C84714">
        <v>-7.07</v>
      </c>
      <c r="D84714">
        <v>106.42</v>
      </c>
      <c r="E84714">
        <v>14</v>
      </c>
      <c r="F84714">
        <v>2.9</v>
      </c>
      <c r="G84714" t="s">
        <v>55</v>
      </c>
    </row>
    <row r="84715" spans="1:7" x14ac:dyDescent="0.25">
      <c r="A84715" s="1">
        <v>44695</v>
      </c>
      <c r="B84715" s="2">
        <v>0.95466614583333331</v>
      </c>
      <c r="C84715">
        <v>3.21</v>
      </c>
      <c r="D84715">
        <v>97.25</v>
      </c>
      <c r="E84715">
        <v>33</v>
      </c>
      <c r="F84715">
        <v>2.6</v>
      </c>
      <c r="G84715" t="s">
        <v>57</v>
      </c>
    </row>
    <row r="84716" spans="1:7" x14ac:dyDescent="0.25">
      <c r="A84716" s="1">
        <v>44695</v>
      </c>
      <c r="B84716" s="2">
        <v>0.94588722222222221</v>
      </c>
      <c r="C84716">
        <v>-4.13</v>
      </c>
      <c r="D84716">
        <v>121.66</v>
      </c>
      <c r="E84716">
        <v>10</v>
      </c>
      <c r="F84716">
        <v>4.3</v>
      </c>
      <c r="G84716" t="s">
        <v>70</v>
      </c>
    </row>
    <row r="84717" spans="1:7" x14ac:dyDescent="0.25">
      <c r="A84717" s="1">
        <v>44695</v>
      </c>
      <c r="B84717" s="2">
        <v>0.90050787037037039</v>
      </c>
      <c r="C84717">
        <v>-8.69</v>
      </c>
      <c r="D84717">
        <v>116.48</v>
      </c>
      <c r="E84717">
        <v>179</v>
      </c>
      <c r="F84717">
        <v>2.8</v>
      </c>
      <c r="G84717" t="s">
        <v>68</v>
      </c>
    </row>
    <row r="84718" spans="1:7" x14ac:dyDescent="0.25">
      <c r="A84718" s="1">
        <v>44695</v>
      </c>
      <c r="B84718" s="2">
        <v>0.7369415046296296</v>
      </c>
      <c r="C84718">
        <v>-7.11</v>
      </c>
      <c r="D84718">
        <v>129.79</v>
      </c>
      <c r="E84718">
        <v>154</v>
      </c>
      <c r="F84718">
        <v>4.5999999999999996</v>
      </c>
      <c r="G84718" t="s">
        <v>54</v>
      </c>
    </row>
    <row r="84719" spans="1:7" x14ac:dyDescent="0.25">
      <c r="A84719" s="1">
        <v>44695</v>
      </c>
      <c r="B84719" s="2">
        <v>0.6914983564814815</v>
      </c>
      <c r="C84719">
        <v>-10.07</v>
      </c>
      <c r="D84719">
        <v>119.22</v>
      </c>
      <c r="E84719">
        <v>10</v>
      </c>
      <c r="F84719">
        <v>3.2</v>
      </c>
      <c r="G84719" t="s">
        <v>53</v>
      </c>
    </row>
    <row r="84720" spans="1:7" x14ac:dyDescent="0.25">
      <c r="A84720" s="1">
        <v>44695</v>
      </c>
      <c r="B84720" s="2">
        <v>0.68334209490740738</v>
      </c>
      <c r="C84720">
        <v>-2.42</v>
      </c>
      <c r="D84720">
        <v>139.16</v>
      </c>
      <c r="E84720">
        <v>20</v>
      </c>
      <c r="F84720">
        <v>3.2</v>
      </c>
      <c r="G84720" t="s">
        <v>74</v>
      </c>
    </row>
    <row r="84721" spans="1:13" x14ac:dyDescent="0.25">
      <c r="A84721" s="1">
        <v>44695</v>
      </c>
      <c r="B84721" s="2">
        <v>0.64488028935185182</v>
      </c>
      <c r="C84721">
        <v>-3.1</v>
      </c>
      <c r="D84721">
        <v>140.03</v>
      </c>
      <c r="E84721">
        <v>25</v>
      </c>
      <c r="F84721">
        <v>2.1</v>
      </c>
      <c r="G84721" t="s">
        <v>87</v>
      </c>
    </row>
    <row r="84722" spans="1:13" x14ac:dyDescent="0.25">
      <c r="A84722" s="1">
        <v>44695</v>
      </c>
      <c r="B84722" s="2">
        <v>0.62210086805555553</v>
      </c>
      <c r="C84722">
        <v>-2.27</v>
      </c>
      <c r="D84722">
        <v>138.56</v>
      </c>
      <c r="E84722">
        <v>20</v>
      </c>
      <c r="F84722">
        <v>3.8</v>
      </c>
      <c r="G84722" t="s">
        <v>87</v>
      </c>
    </row>
    <row r="84723" spans="1:13" x14ac:dyDescent="0.25">
      <c r="A84723" s="1">
        <v>44695</v>
      </c>
      <c r="B84723" s="2">
        <v>0.61396309027777773</v>
      </c>
      <c r="C84723">
        <v>-7.85</v>
      </c>
      <c r="D84723">
        <v>117.38</v>
      </c>
      <c r="E84723">
        <v>14</v>
      </c>
      <c r="F84723">
        <v>2.9</v>
      </c>
      <c r="G84723" t="s">
        <v>66</v>
      </c>
    </row>
    <row r="84724" spans="1:13" x14ac:dyDescent="0.25">
      <c r="A84724" s="1">
        <v>44695</v>
      </c>
      <c r="B84724" s="2">
        <v>0.58100034722222227</v>
      </c>
      <c r="C84724">
        <v>-7.79</v>
      </c>
      <c r="D84724">
        <v>117.38</v>
      </c>
      <c r="E84724">
        <v>10</v>
      </c>
      <c r="F84724">
        <v>3</v>
      </c>
      <c r="G84724" t="s">
        <v>66</v>
      </c>
    </row>
    <row r="84725" spans="1:13" x14ac:dyDescent="0.25">
      <c r="A84725" s="1">
        <v>44695</v>
      </c>
      <c r="B84725" s="2">
        <v>0.5767296296296297</v>
      </c>
      <c r="C84725">
        <v>-6.17</v>
      </c>
      <c r="D84725">
        <v>130.59</v>
      </c>
      <c r="E84725">
        <v>165</v>
      </c>
      <c r="F84725">
        <v>4.5</v>
      </c>
      <c r="G84725" t="s">
        <v>54</v>
      </c>
    </row>
    <row r="84726" spans="1:13" x14ac:dyDescent="0.25">
      <c r="A84726" s="1">
        <v>44695</v>
      </c>
      <c r="B84726" s="2">
        <v>0.56111563657407415</v>
      </c>
      <c r="C84726">
        <v>-9.3000000000000007</v>
      </c>
      <c r="D84726">
        <v>119.23</v>
      </c>
      <c r="E84726">
        <v>19</v>
      </c>
      <c r="F84726">
        <v>2.6</v>
      </c>
      <c r="G84726" t="s">
        <v>53</v>
      </c>
    </row>
    <row r="84727" spans="1:13" x14ac:dyDescent="0.25">
      <c r="A84727" s="1">
        <v>44695</v>
      </c>
      <c r="B84727" s="2">
        <v>0.55664258101851849</v>
      </c>
      <c r="C84727">
        <v>-10.31</v>
      </c>
      <c r="D84727">
        <v>123.88</v>
      </c>
      <c r="E84727">
        <v>10</v>
      </c>
      <c r="F84727">
        <v>3.3</v>
      </c>
      <c r="G84727" t="s">
        <v>90</v>
      </c>
    </row>
    <row r="84728" spans="1:13" x14ac:dyDescent="0.25">
      <c r="A84728" s="1">
        <v>44695</v>
      </c>
      <c r="B84728" s="2">
        <v>0.47465175925925923</v>
      </c>
      <c r="C84728">
        <v>-7.95</v>
      </c>
      <c r="D84728">
        <v>118.8</v>
      </c>
      <c r="E84728">
        <v>53</v>
      </c>
      <c r="F84728">
        <v>2.7</v>
      </c>
      <c r="G84728" t="s">
        <v>75</v>
      </c>
    </row>
    <row r="84729" spans="1:13" x14ac:dyDescent="0.25">
      <c r="A84729" s="1">
        <v>44695</v>
      </c>
      <c r="B84729" s="2">
        <v>0.44238046296296296</v>
      </c>
      <c r="C84729">
        <v>-0.27</v>
      </c>
      <c r="D84729">
        <v>125.36</v>
      </c>
      <c r="E84729">
        <v>10</v>
      </c>
      <c r="F84729">
        <v>3.9</v>
      </c>
      <c r="G84729" t="s">
        <v>71</v>
      </c>
    </row>
    <row r="84730" spans="1:13" x14ac:dyDescent="0.25">
      <c r="A84730" s="1">
        <v>44695</v>
      </c>
      <c r="B84730" s="2">
        <v>0.419534212962963</v>
      </c>
      <c r="C84730">
        <v>1.57</v>
      </c>
      <c r="D84730">
        <v>126.7</v>
      </c>
      <c r="E84730">
        <v>13</v>
      </c>
      <c r="F84730">
        <v>2.7</v>
      </c>
      <c r="G84730" t="s">
        <v>64</v>
      </c>
    </row>
    <row r="84731" spans="1:13" x14ac:dyDescent="0.25">
      <c r="A84731" s="1">
        <v>44695</v>
      </c>
      <c r="B84731" s="2">
        <v>0.35084476851851853</v>
      </c>
      <c r="C84731">
        <v>-3.02</v>
      </c>
      <c r="D84731">
        <v>118.71</v>
      </c>
      <c r="E84731">
        <v>24</v>
      </c>
      <c r="F84731">
        <v>2.2000000000000002</v>
      </c>
      <c r="G84731" t="s">
        <v>70</v>
      </c>
    </row>
    <row r="84732" spans="1:13" x14ac:dyDescent="0.25">
      <c r="A84732" s="1">
        <v>44695</v>
      </c>
      <c r="B84732" s="2">
        <v>0.20331202546296295</v>
      </c>
      <c r="C84732">
        <v>-2.57</v>
      </c>
      <c r="D84732">
        <v>139.26</v>
      </c>
      <c r="E84732">
        <v>21</v>
      </c>
      <c r="F84732">
        <v>2.9</v>
      </c>
      <c r="G84732" t="s">
        <v>74</v>
      </c>
    </row>
    <row r="84733" spans="1:13" x14ac:dyDescent="0.25">
      <c r="A84733" s="1">
        <v>44695</v>
      </c>
      <c r="B84733" s="2">
        <v>0.13808686342592594</v>
      </c>
      <c r="C84733">
        <v>-9.5</v>
      </c>
      <c r="D84733">
        <v>116.98</v>
      </c>
      <c r="E84733">
        <v>25</v>
      </c>
      <c r="F84733">
        <v>2.9</v>
      </c>
      <c r="G84733" t="s">
        <v>68</v>
      </c>
    </row>
    <row r="84734" spans="1:13" x14ac:dyDescent="0.25">
      <c r="A84734" s="1">
        <v>44695</v>
      </c>
      <c r="B84734" s="2">
        <v>0.10094215277777778</v>
      </c>
      <c r="C84734">
        <v>-3.08</v>
      </c>
      <c r="D84734">
        <v>139.80000000000001</v>
      </c>
      <c r="E84734">
        <v>87</v>
      </c>
      <c r="F84734">
        <v>5.2</v>
      </c>
      <c r="G84734" t="s">
        <v>87</v>
      </c>
      <c r="H84734">
        <v>114</v>
      </c>
      <c r="I84734">
        <v>67</v>
      </c>
      <c r="J84734">
        <v>86</v>
      </c>
      <c r="K84734">
        <v>304.11</v>
      </c>
      <c r="L84734">
        <v>23.4</v>
      </c>
      <c r="M84734">
        <v>99.3</v>
      </c>
    </row>
    <row r="84735" spans="1:13" x14ac:dyDescent="0.25">
      <c r="A84735" s="1">
        <v>44695</v>
      </c>
      <c r="B84735" s="2">
        <v>0.10094215277777778</v>
      </c>
      <c r="C84735">
        <v>-3.08</v>
      </c>
      <c r="D84735">
        <v>139.80000000000001</v>
      </c>
      <c r="E84735">
        <v>87</v>
      </c>
      <c r="F84735">
        <v>5.2</v>
      </c>
      <c r="G84735" t="s">
        <v>87</v>
      </c>
    </row>
    <row r="84736" spans="1:13" x14ac:dyDescent="0.25">
      <c r="A84736" s="1">
        <v>44695</v>
      </c>
      <c r="B84736" s="2">
        <v>5.1612916666666661E-2</v>
      </c>
      <c r="C84736">
        <v>0.97</v>
      </c>
      <c r="D84736">
        <v>100.1</v>
      </c>
      <c r="E84736">
        <v>192</v>
      </c>
      <c r="F84736">
        <v>3.5</v>
      </c>
      <c r="G84736" t="s">
        <v>57</v>
      </c>
    </row>
    <row r="84737" spans="1:7" x14ac:dyDescent="0.25">
      <c r="A84737" s="1">
        <v>44695</v>
      </c>
      <c r="B84737" s="2">
        <v>5.0150671296296294E-2</v>
      </c>
      <c r="C84737">
        <v>-7.99</v>
      </c>
      <c r="D84737">
        <v>120.89</v>
      </c>
      <c r="E84737">
        <v>10</v>
      </c>
      <c r="F84737">
        <v>3.3</v>
      </c>
      <c r="G84737" t="s">
        <v>75</v>
      </c>
    </row>
    <row r="84738" spans="1:7" x14ac:dyDescent="0.25">
      <c r="A84738" s="1">
        <v>44696</v>
      </c>
      <c r="B84738" s="2">
        <v>0.93863359953703707</v>
      </c>
      <c r="C84738">
        <v>-4.8600000000000003</v>
      </c>
      <c r="D84738">
        <v>102.85</v>
      </c>
      <c r="E84738">
        <v>22</v>
      </c>
      <c r="F84738">
        <v>3.3</v>
      </c>
      <c r="G84738" t="s">
        <v>58</v>
      </c>
    </row>
    <row r="84739" spans="1:7" x14ac:dyDescent="0.25">
      <c r="A84739" s="1">
        <v>44696</v>
      </c>
      <c r="B84739" s="2">
        <v>0.91807976851851858</v>
      </c>
      <c r="C84739">
        <v>0.87</v>
      </c>
      <c r="D84739">
        <v>98.74</v>
      </c>
      <c r="E84739">
        <v>10</v>
      </c>
      <c r="F84739">
        <v>3</v>
      </c>
      <c r="G84739" t="s">
        <v>57</v>
      </c>
    </row>
    <row r="84740" spans="1:7" x14ac:dyDescent="0.25">
      <c r="A84740" s="1">
        <v>44696</v>
      </c>
      <c r="B84740" s="2">
        <v>0.87756381944444439</v>
      </c>
      <c r="C84740">
        <v>-8.18</v>
      </c>
      <c r="D84740">
        <v>107.85</v>
      </c>
      <c r="E84740">
        <v>10</v>
      </c>
      <c r="F84740">
        <v>2.5</v>
      </c>
      <c r="G84740" t="s">
        <v>55</v>
      </c>
    </row>
    <row r="84741" spans="1:7" x14ac:dyDescent="0.25">
      <c r="A84741" s="1">
        <v>44696</v>
      </c>
      <c r="B84741" s="2">
        <v>0.87452280092592594</v>
      </c>
      <c r="C84741">
        <v>-8.19</v>
      </c>
      <c r="D84741">
        <v>107.87</v>
      </c>
      <c r="E84741">
        <v>10</v>
      </c>
      <c r="F84741">
        <v>2.7</v>
      </c>
      <c r="G84741" t="s">
        <v>55</v>
      </c>
    </row>
    <row r="84742" spans="1:7" x14ac:dyDescent="0.25">
      <c r="A84742" s="1">
        <v>44696</v>
      </c>
      <c r="B84742" s="2">
        <v>0.8716841319444445</v>
      </c>
      <c r="C84742">
        <v>-8.4499999999999993</v>
      </c>
      <c r="D84742">
        <v>121.28</v>
      </c>
      <c r="E84742">
        <v>176</v>
      </c>
      <c r="F84742">
        <v>3.7</v>
      </c>
      <c r="G84742" t="s">
        <v>86</v>
      </c>
    </row>
    <row r="84743" spans="1:7" x14ac:dyDescent="0.25">
      <c r="A84743" s="1">
        <v>44696</v>
      </c>
      <c r="B84743" s="2">
        <v>0.81411715277777774</v>
      </c>
      <c r="C84743">
        <v>-2.2799999999999998</v>
      </c>
      <c r="D84743">
        <v>120.86</v>
      </c>
      <c r="E84743">
        <v>10</v>
      </c>
      <c r="F84743">
        <v>2.4</v>
      </c>
      <c r="G84743" t="s">
        <v>70</v>
      </c>
    </row>
    <row r="84744" spans="1:7" x14ac:dyDescent="0.25">
      <c r="A84744" s="1">
        <v>44696</v>
      </c>
      <c r="B84744" s="2">
        <v>0.81293552083333331</v>
      </c>
      <c r="C84744">
        <v>-9.43</v>
      </c>
      <c r="D84744">
        <v>119.1</v>
      </c>
      <c r="E84744">
        <v>23</v>
      </c>
      <c r="F84744">
        <v>3.1</v>
      </c>
      <c r="G84744" t="s">
        <v>53</v>
      </c>
    </row>
    <row r="84745" spans="1:7" x14ac:dyDescent="0.25">
      <c r="A84745" s="1">
        <v>44696</v>
      </c>
      <c r="B84745" s="2">
        <v>0.8021163194444445</v>
      </c>
      <c r="C84745">
        <v>2.0099999999999998</v>
      </c>
      <c r="D84745">
        <v>98.97</v>
      </c>
      <c r="E84745">
        <v>112</v>
      </c>
      <c r="F84745">
        <v>3</v>
      </c>
      <c r="G84745" t="s">
        <v>57</v>
      </c>
    </row>
    <row r="84746" spans="1:7" x14ac:dyDescent="0.25">
      <c r="A84746" s="1">
        <v>44696</v>
      </c>
      <c r="B84746" s="2">
        <v>0.76382813657407411</v>
      </c>
      <c r="C84746">
        <v>-8.56</v>
      </c>
      <c r="D84746">
        <v>118.38</v>
      </c>
      <c r="E84746">
        <v>105</v>
      </c>
      <c r="F84746">
        <v>3</v>
      </c>
      <c r="G84746" t="s">
        <v>68</v>
      </c>
    </row>
    <row r="84747" spans="1:7" x14ac:dyDescent="0.25">
      <c r="A84747" s="1">
        <v>44696</v>
      </c>
      <c r="B84747" s="2">
        <v>0.74090310185185182</v>
      </c>
      <c r="C84747">
        <v>-9.57</v>
      </c>
      <c r="D84747">
        <v>120.8</v>
      </c>
      <c r="E84747">
        <v>43</v>
      </c>
      <c r="F84747">
        <v>2.5</v>
      </c>
      <c r="G84747" t="s">
        <v>53</v>
      </c>
    </row>
    <row r="84748" spans="1:7" x14ac:dyDescent="0.25">
      <c r="A84748" s="1">
        <v>44696</v>
      </c>
      <c r="B84748" s="2">
        <v>0.72799587962962964</v>
      </c>
      <c r="C84748">
        <v>-5.31</v>
      </c>
      <c r="D84748">
        <v>131.84</v>
      </c>
      <c r="E84748">
        <v>109</v>
      </c>
      <c r="F84748">
        <v>3.3</v>
      </c>
      <c r="G84748" t="s">
        <v>54</v>
      </c>
    </row>
    <row r="84749" spans="1:7" x14ac:dyDescent="0.25">
      <c r="A84749" s="1">
        <v>44696</v>
      </c>
      <c r="B84749" s="2">
        <v>0.70677386574074075</v>
      </c>
      <c r="C84749">
        <v>-5.51</v>
      </c>
      <c r="D84749">
        <v>104.37</v>
      </c>
      <c r="E84749">
        <v>75</v>
      </c>
      <c r="F84749">
        <v>4.2</v>
      </c>
      <c r="G84749" t="s">
        <v>58</v>
      </c>
    </row>
    <row r="84750" spans="1:7" x14ac:dyDescent="0.25">
      <c r="A84750" s="1">
        <v>44696</v>
      </c>
      <c r="B84750" s="2">
        <v>0.59175013888888883</v>
      </c>
      <c r="C84750">
        <v>-0.1</v>
      </c>
      <c r="D84750">
        <v>122.86</v>
      </c>
      <c r="E84750">
        <v>35</v>
      </c>
      <c r="F84750">
        <v>2.9</v>
      </c>
      <c r="G84750" t="s">
        <v>62</v>
      </c>
    </row>
    <row r="84751" spans="1:7" x14ac:dyDescent="0.25">
      <c r="A84751" s="1">
        <v>44696</v>
      </c>
      <c r="B84751" s="2">
        <v>0.51736363425925924</v>
      </c>
      <c r="C84751">
        <v>2.35</v>
      </c>
      <c r="D84751">
        <v>126.19</v>
      </c>
      <c r="E84751">
        <v>27</v>
      </c>
      <c r="F84751">
        <v>3.2</v>
      </c>
      <c r="G84751" t="s">
        <v>64</v>
      </c>
    </row>
    <row r="84752" spans="1:7" x14ac:dyDescent="0.25">
      <c r="A84752" s="1">
        <v>44696</v>
      </c>
      <c r="B84752" s="2">
        <v>0.47603537037037036</v>
      </c>
      <c r="C84752">
        <v>-1.32</v>
      </c>
      <c r="D84752">
        <v>120.44</v>
      </c>
      <c r="E84752">
        <v>10</v>
      </c>
      <c r="F84752">
        <v>2.8</v>
      </c>
      <c r="G84752" t="s">
        <v>70</v>
      </c>
    </row>
    <row r="84753" spans="1:7" x14ac:dyDescent="0.25">
      <c r="A84753" s="1">
        <v>44696</v>
      </c>
      <c r="B84753" s="2">
        <v>0.45290841435185181</v>
      </c>
      <c r="C84753">
        <v>1.89</v>
      </c>
      <c r="D84753">
        <v>127.2</v>
      </c>
      <c r="E84753">
        <v>30</v>
      </c>
      <c r="F84753">
        <v>3.3</v>
      </c>
      <c r="G84753" t="s">
        <v>65</v>
      </c>
    </row>
    <row r="84754" spans="1:7" x14ac:dyDescent="0.25">
      <c r="A84754" s="1">
        <v>44696</v>
      </c>
      <c r="B84754" s="2">
        <v>0.39558423611111115</v>
      </c>
      <c r="C84754">
        <v>-7.77</v>
      </c>
      <c r="D84754">
        <v>106.4</v>
      </c>
      <c r="E84754">
        <v>10</v>
      </c>
      <c r="F84754">
        <v>4.2</v>
      </c>
      <c r="G84754" t="s">
        <v>55</v>
      </c>
    </row>
    <row r="84755" spans="1:7" x14ac:dyDescent="0.25">
      <c r="A84755" s="1">
        <v>44696</v>
      </c>
      <c r="B84755" s="2">
        <v>0.36245317129629634</v>
      </c>
      <c r="C84755">
        <v>0.4</v>
      </c>
      <c r="D84755">
        <v>126.26</v>
      </c>
      <c r="E84755">
        <v>10</v>
      </c>
      <c r="F84755">
        <v>3</v>
      </c>
      <c r="G84755" t="s">
        <v>64</v>
      </c>
    </row>
    <row r="84756" spans="1:7" x14ac:dyDescent="0.25">
      <c r="A84756" s="1">
        <v>44696</v>
      </c>
      <c r="B84756" s="2">
        <v>0.1892081712962963</v>
      </c>
      <c r="C84756">
        <v>-2.58</v>
      </c>
      <c r="D84756">
        <v>100.42</v>
      </c>
      <c r="E84756">
        <v>10</v>
      </c>
      <c r="F84756">
        <v>3.5</v>
      </c>
      <c r="G84756" t="s">
        <v>58</v>
      </c>
    </row>
    <row r="84757" spans="1:7" x14ac:dyDescent="0.25">
      <c r="A84757" s="1">
        <v>44696</v>
      </c>
      <c r="B84757" s="2">
        <v>0.12979468750000001</v>
      </c>
      <c r="C84757">
        <v>-4.93</v>
      </c>
      <c r="D84757">
        <v>102.73</v>
      </c>
      <c r="E84757">
        <v>26</v>
      </c>
      <c r="F84757">
        <v>3.5</v>
      </c>
      <c r="G84757" t="s">
        <v>58</v>
      </c>
    </row>
    <row r="84758" spans="1:7" x14ac:dyDescent="0.25">
      <c r="A84758" s="1">
        <v>44696</v>
      </c>
      <c r="B84758" s="2">
        <v>0.11661298611111111</v>
      </c>
      <c r="C84758">
        <v>-8.0399999999999991</v>
      </c>
      <c r="D84758">
        <v>107.11</v>
      </c>
      <c r="E84758">
        <v>10</v>
      </c>
      <c r="F84758">
        <v>2.9</v>
      </c>
      <c r="G84758" t="s">
        <v>55</v>
      </c>
    </row>
    <row r="84759" spans="1:7" x14ac:dyDescent="0.25">
      <c r="A84759" s="1">
        <v>44696</v>
      </c>
      <c r="B84759" s="2">
        <v>6.9683391203703704E-2</v>
      </c>
      <c r="C84759">
        <v>-2.48</v>
      </c>
      <c r="D84759">
        <v>121.12</v>
      </c>
      <c r="E84759">
        <v>10</v>
      </c>
      <c r="F84759">
        <v>2.6</v>
      </c>
      <c r="G84759" t="s">
        <v>70</v>
      </c>
    </row>
    <row r="84760" spans="1:7" x14ac:dyDescent="0.25">
      <c r="A84760" s="1">
        <v>44696</v>
      </c>
      <c r="B84760" s="2">
        <v>1.8587141203703705E-2</v>
      </c>
      <c r="C84760">
        <v>-8.75</v>
      </c>
      <c r="D84760">
        <v>119.24</v>
      </c>
      <c r="E84760">
        <v>99</v>
      </c>
      <c r="F84760">
        <v>3.3</v>
      </c>
      <c r="G84760" t="s">
        <v>86</v>
      </c>
    </row>
    <row r="84761" spans="1:7" x14ac:dyDescent="0.25">
      <c r="A84761" s="1">
        <v>44696</v>
      </c>
      <c r="B84761" s="2">
        <v>7.1747685185185178E-3</v>
      </c>
      <c r="C84761">
        <v>-0.28000000000000003</v>
      </c>
      <c r="D84761">
        <v>132.62</v>
      </c>
      <c r="E84761">
        <v>10</v>
      </c>
      <c r="F84761">
        <v>2.6</v>
      </c>
      <c r="G84761" t="s">
        <v>80</v>
      </c>
    </row>
    <row r="84762" spans="1:7" x14ac:dyDescent="0.25">
      <c r="A84762" s="1">
        <v>44697</v>
      </c>
      <c r="B84762" s="2">
        <v>0.94726128472222226</v>
      </c>
      <c r="C84762">
        <v>0.26</v>
      </c>
      <c r="D84762">
        <v>126</v>
      </c>
      <c r="E84762">
        <v>10</v>
      </c>
      <c r="F84762">
        <v>3.4</v>
      </c>
      <c r="G84762" t="s">
        <v>64</v>
      </c>
    </row>
    <row r="84763" spans="1:7" x14ac:dyDescent="0.25">
      <c r="A84763" s="1">
        <v>44697</v>
      </c>
      <c r="B84763" s="2">
        <v>0.92661038194444445</v>
      </c>
      <c r="C84763">
        <v>-9.65</v>
      </c>
      <c r="D84763">
        <v>112.86</v>
      </c>
      <c r="E84763">
        <v>10</v>
      </c>
      <c r="F84763">
        <v>3.7</v>
      </c>
      <c r="G84763" t="s">
        <v>60</v>
      </c>
    </row>
    <row r="84764" spans="1:7" x14ac:dyDescent="0.25">
      <c r="A84764" s="1">
        <v>44697</v>
      </c>
      <c r="B84764" s="2">
        <v>0.88416106481481482</v>
      </c>
      <c r="C84764">
        <v>-2.13</v>
      </c>
      <c r="D84764">
        <v>122.34</v>
      </c>
      <c r="E84764">
        <v>10</v>
      </c>
      <c r="F84764">
        <v>2.7</v>
      </c>
      <c r="G84764" t="s">
        <v>70</v>
      </c>
    </row>
    <row r="84765" spans="1:7" x14ac:dyDescent="0.25">
      <c r="A84765" s="1">
        <v>44697</v>
      </c>
      <c r="B84765" s="2">
        <v>0.88164208333333338</v>
      </c>
      <c r="C84765">
        <v>-9.0299999999999994</v>
      </c>
      <c r="D84765">
        <v>112.75</v>
      </c>
      <c r="E84765">
        <v>10</v>
      </c>
      <c r="F84765">
        <v>3.3</v>
      </c>
      <c r="G84765" t="s">
        <v>60</v>
      </c>
    </row>
    <row r="84766" spans="1:7" x14ac:dyDescent="0.25">
      <c r="A84766" s="1">
        <v>44697</v>
      </c>
      <c r="B84766" s="2">
        <v>0.87313783564814806</v>
      </c>
      <c r="C84766">
        <v>-7.84</v>
      </c>
      <c r="D84766">
        <v>118.66</v>
      </c>
      <c r="E84766">
        <v>37</v>
      </c>
      <c r="F84766">
        <v>2.4</v>
      </c>
      <c r="G84766" t="s">
        <v>75</v>
      </c>
    </row>
    <row r="84767" spans="1:7" x14ac:dyDescent="0.25">
      <c r="A84767" s="1">
        <v>44697</v>
      </c>
      <c r="B84767" s="2">
        <v>0.86979943287037043</v>
      </c>
      <c r="C84767">
        <v>-8.49</v>
      </c>
      <c r="D84767">
        <v>114.1</v>
      </c>
      <c r="E84767">
        <v>164</v>
      </c>
      <c r="F84767">
        <v>2.7</v>
      </c>
      <c r="G84767" t="s">
        <v>92</v>
      </c>
    </row>
    <row r="84768" spans="1:7" x14ac:dyDescent="0.25">
      <c r="A84768" s="1">
        <v>44697</v>
      </c>
      <c r="B84768" s="2">
        <v>0.86601878472222227</v>
      </c>
      <c r="C84768">
        <v>-0.55000000000000004</v>
      </c>
      <c r="D84768">
        <v>135.41</v>
      </c>
      <c r="E84768">
        <v>22</v>
      </c>
      <c r="F84768">
        <v>4.4000000000000004</v>
      </c>
      <c r="G84768" t="s">
        <v>80</v>
      </c>
    </row>
    <row r="84769" spans="1:13" x14ac:dyDescent="0.25">
      <c r="A84769" s="1">
        <v>44697</v>
      </c>
      <c r="B84769" s="2">
        <v>0.84350290509259251</v>
      </c>
      <c r="C84769">
        <v>-6.31</v>
      </c>
      <c r="D84769">
        <v>131.6</v>
      </c>
      <c r="E84769">
        <v>121</v>
      </c>
      <c r="F84769">
        <v>4.0999999999999996</v>
      </c>
      <c r="G84769" t="s">
        <v>84</v>
      </c>
    </row>
    <row r="84770" spans="1:13" x14ac:dyDescent="0.25">
      <c r="A84770" s="1">
        <v>44697</v>
      </c>
      <c r="B84770" s="2">
        <v>0.82230938657407415</v>
      </c>
      <c r="C84770">
        <v>-5.15</v>
      </c>
      <c r="D84770">
        <v>102.19</v>
      </c>
      <c r="E84770">
        <v>10</v>
      </c>
      <c r="F84770">
        <v>3</v>
      </c>
      <c r="G84770" t="s">
        <v>58</v>
      </c>
    </row>
    <row r="84771" spans="1:13" x14ac:dyDescent="0.25">
      <c r="A84771" s="1">
        <v>44697</v>
      </c>
      <c r="B84771" s="2">
        <v>0.81994703703703697</v>
      </c>
      <c r="C84771">
        <v>-8.84</v>
      </c>
      <c r="D84771">
        <v>110.44</v>
      </c>
      <c r="E84771">
        <v>15</v>
      </c>
      <c r="F84771">
        <v>3.1</v>
      </c>
      <c r="G84771" t="s">
        <v>55</v>
      </c>
    </row>
    <row r="84772" spans="1:13" x14ac:dyDescent="0.25">
      <c r="A84772" s="1">
        <v>44697</v>
      </c>
      <c r="B84772" s="2">
        <v>0.79055472222222223</v>
      </c>
      <c r="C84772">
        <v>-5.34</v>
      </c>
      <c r="D84772">
        <v>101.89</v>
      </c>
      <c r="E84772">
        <v>24</v>
      </c>
      <c r="F84772">
        <v>5.9</v>
      </c>
      <c r="G84772" t="s">
        <v>61</v>
      </c>
      <c r="H84772">
        <v>128.6</v>
      </c>
      <c r="I84772">
        <v>67.7</v>
      </c>
      <c r="J84772">
        <v>80.599999999999994</v>
      </c>
      <c r="K84772">
        <v>332.15</v>
      </c>
      <c r="L84772">
        <v>24.1</v>
      </c>
      <c r="M84772">
        <v>111.6</v>
      </c>
    </row>
    <row r="84773" spans="1:13" x14ac:dyDescent="0.25">
      <c r="A84773" s="1">
        <v>44697</v>
      </c>
      <c r="B84773" s="2">
        <v>0.79055472222222223</v>
      </c>
      <c r="C84773">
        <v>-5.34</v>
      </c>
      <c r="D84773">
        <v>101.89</v>
      </c>
      <c r="E84773">
        <v>24</v>
      </c>
      <c r="F84773">
        <v>5.9</v>
      </c>
      <c r="G84773" t="s">
        <v>61</v>
      </c>
    </row>
    <row r="84774" spans="1:13" x14ac:dyDescent="0.25">
      <c r="A84774" s="1">
        <v>44697</v>
      </c>
      <c r="B84774" s="2">
        <v>0.73290076388888881</v>
      </c>
      <c r="C84774">
        <v>-0.37</v>
      </c>
      <c r="D84774">
        <v>122.94</v>
      </c>
      <c r="E84774">
        <v>32</v>
      </c>
      <c r="F84774">
        <v>2.7</v>
      </c>
      <c r="G84774" t="s">
        <v>62</v>
      </c>
    </row>
    <row r="84775" spans="1:13" x14ac:dyDescent="0.25">
      <c r="A84775" s="1">
        <v>44697</v>
      </c>
      <c r="B84775" s="2">
        <v>0.71233418981481478</v>
      </c>
      <c r="C84775">
        <v>0.38</v>
      </c>
      <c r="D84775">
        <v>96.68</v>
      </c>
      <c r="E84775">
        <v>67</v>
      </c>
      <c r="F84775">
        <v>4</v>
      </c>
      <c r="G84775" t="s">
        <v>83</v>
      </c>
    </row>
    <row r="84776" spans="1:13" x14ac:dyDescent="0.25">
      <c r="A84776" s="1">
        <v>44697</v>
      </c>
      <c r="B84776" s="2">
        <v>0.6549941203703703</v>
      </c>
      <c r="C84776">
        <v>-1</v>
      </c>
      <c r="D84776">
        <v>99.63</v>
      </c>
      <c r="E84776">
        <v>19</v>
      </c>
      <c r="F84776">
        <v>3.9</v>
      </c>
      <c r="G84776" t="s">
        <v>58</v>
      </c>
    </row>
    <row r="84777" spans="1:13" x14ac:dyDescent="0.25">
      <c r="A84777" s="1">
        <v>44697</v>
      </c>
      <c r="B84777" s="2">
        <v>0.64053504629629632</v>
      </c>
      <c r="C84777">
        <v>-2.89</v>
      </c>
      <c r="D84777">
        <v>128.72</v>
      </c>
      <c r="E84777">
        <v>10</v>
      </c>
      <c r="F84777">
        <v>3.5</v>
      </c>
      <c r="G84777" t="s">
        <v>69</v>
      </c>
    </row>
    <row r="84778" spans="1:13" x14ac:dyDescent="0.25">
      <c r="A84778" s="1">
        <v>44697</v>
      </c>
      <c r="B84778" s="2">
        <v>0.62354523148148144</v>
      </c>
      <c r="C84778">
        <v>-3.7</v>
      </c>
      <c r="D84778">
        <v>128.13999999999999</v>
      </c>
      <c r="E84778">
        <v>10</v>
      </c>
      <c r="F84778">
        <v>1.9</v>
      </c>
      <c r="G84778" t="s">
        <v>56</v>
      </c>
    </row>
    <row r="84779" spans="1:13" x14ac:dyDescent="0.25">
      <c r="A84779" s="1">
        <v>44697</v>
      </c>
      <c r="B84779" s="2">
        <v>0.61055892361111108</v>
      </c>
      <c r="C84779">
        <v>-8.2200000000000006</v>
      </c>
      <c r="D84779">
        <v>114.87</v>
      </c>
      <c r="E84779">
        <v>11</v>
      </c>
      <c r="F84779">
        <v>2.1</v>
      </c>
      <c r="G84779" t="s">
        <v>92</v>
      </c>
    </row>
    <row r="84780" spans="1:13" x14ac:dyDescent="0.25">
      <c r="A84780" s="1">
        <v>44697</v>
      </c>
      <c r="B84780" s="2">
        <v>0.60111671296296287</v>
      </c>
      <c r="C84780">
        <v>1.61</v>
      </c>
      <c r="D84780">
        <v>126.47</v>
      </c>
      <c r="E84780">
        <v>10</v>
      </c>
      <c r="F84780">
        <v>3.9</v>
      </c>
      <c r="G84780" t="s">
        <v>64</v>
      </c>
    </row>
    <row r="84781" spans="1:13" x14ac:dyDescent="0.25">
      <c r="A84781" s="1">
        <v>44697</v>
      </c>
      <c r="B84781" s="2">
        <v>0.60108009259259254</v>
      </c>
      <c r="C84781">
        <v>-8.51</v>
      </c>
      <c r="D84781">
        <v>116.18</v>
      </c>
      <c r="E84781">
        <v>82</v>
      </c>
      <c r="F84781">
        <v>2.7</v>
      </c>
      <c r="G84781" t="s">
        <v>68</v>
      </c>
    </row>
    <row r="84782" spans="1:13" x14ac:dyDescent="0.25">
      <c r="A84782" s="1">
        <v>44697</v>
      </c>
      <c r="B84782" s="2">
        <v>0.59080123842592591</v>
      </c>
      <c r="C84782">
        <v>-8.43</v>
      </c>
      <c r="D84782">
        <v>119.28</v>
      </c>
      <c r="E84782">
        <v>10</v>
      </c>
      <c r="F84782">
        <v>2.1</v>
      </c>
      <c r="G84782" t="s">
        <v>86</v>
      </c>
    </row>
    <row r="84783" spans="1:13" x14ac:dyDescent="0.25">
      <c r="A84783" s="1">
        <v>44697</v>
      </c>
      <c r="B84783" s="2">
        <v>0.56116386574074073</v>
      </c>
      <c r="C84783">
        <v>-4.2</v>
      </c>
      <c r="D84783">
        <v>141.96</v>
      </c>
      <c r="E84783">
        <v>100</v>
      </c>
      <c r="F84783">
        <v>4.8</v>
      </c>
      <c r="G84783" t="s">
        <v>101</v>
      </c>
    </row>
    <row r="84784" spans="1:13" x14ac:dyDescent="0.25">
      <c r="A84784" s="1">
        <v>44697</v>
      </c>
      <c r="B84784" s="2">
        <v>0.55113042824074077</v>
      </c>
      <c r="C84784">
        <v>0.44</v>
      </c>
      <c r="D84784">
        <v>120.16</v>
      </c>
      <c r="E84784">
        <v>30</v>
      </c>
      <c r="F84784">
        <v>3.5</v>
      </c>
      <c r="G84784" t="s">
        <v>62</v>
      </c>
    </row>
    <row r="84785" spans="1:13" x14ac:dyDescent="0.25">
      <c r="A84785" s="1">
        <v>44697</v>
      </c>
      <c r="B84785" s="2">
        <v>0.54506604166666661</v>
      </c>
      <c r="C84785">
        <v>-9.64</v>
      </c>
      <c r="D84785">
        <v>118.97</v>
      </c>
      <c r="E84785">
        <v>18</v>
      </c>
      <c r="F84785">
        <v>3</v>
      </c>
      <c r="G84785" t="s">
        <v>68</v>
      </c>
    </row>
    <row r="84786" spans="1:13" x14ac:dyDescent="0.25">
      <c r="A84786" s="1">
        <v>44697</v>
      </c>
      <c r="B84786" s="2">
        <v>0.53557822916666664</v>
      </c>
      <c r="C84786">
        <v>-2.61</v>
      </c>
      <c r="D84786">
        <v>120.59</v>
      </c>
      <c r="E84786">
        <v>15</v>
      </c>
      <c r="F84786">
        <v>2.5</v>
      </c>
      <c r="G84786" t="s">
        <v>70</v>
      </c>
    </row>
    <row r="84787" spans="1:13" x14ac:dyDescent="0.25">
      <c r="A84787" s="1">
        <v>44697</v>
      </c>
      <c r="B84787" s="2">
        <v>0.52568348379629626</v>
      </c>
      <c r="C84787">
        <v>-7.94</v>
      </c>
      <c r="D84787">
        <v>118.6</v>
      </c>
      <c r="E84787">
        <v>23</v>
      </c>
      <c r="F84787">
        <v>2.5</v>
      </c>
      <c r="G84787" t="s">
        <v>75</v>
      </c>
    </row>
    <row r="84788" spans="1:13" x14ac:dyDescent="0.25">
      <c r="A84788" s="1">
        <v>44697</v>
      </c>
      <c r="B84788" s="2">
        <v>0.50694586805555553</v>
      </c>
      <c r="C84788">
        <v>-7.1</v>
      </c>
      <c r="D84788">
        <v>129.66999999999999</v>
      </c>
      <c r="E84788">
        <v>153</v>
      </c>
      <c r="F84788">
        <v>4.0999999999999996</v>
      </c>
      <c r="G84788" t="s">
        <v>54</v>
      </c>
    </row>
    <row r="84789" spans="1:13" x14ac:dyDescent="0.25">
      <c r="A84789" s="1">
        <v>44697</v>
      </c>
      <c r="B84789" s="2">
        <v>0.49965177083333334</v>
      </c>
      <c r="C84789">
        <v>0.85</v>
      </c>
      <c r="D84789">
        <v>126.45</v>
      </c>
      <c r="E84789">
        <v>34</v>
      </c>
      <c r="F84789">
        <v>2.8</v>
      </c>
      <c r="G84789" t="s">
        <v>64</v>
      </c>
    </row>
    <row r="84790" spans="1:13" x14ac:dyDescent="0.25">
      <c r="A84790" s="1">
        <v>44697</v>
      </c>
      <c r="B84790" s="2">
        <v>0.48851776620370368</v>
      </c>
      <c r="C84790">
        <v>-0.8</v>
      </c>
      <c r="D84790">
        <v>133.22999999999999</v>
      </c>
      <c r="E84790">
        <v>46</v>
      </c>
      <c r="F84790">
        <v>4.8</v>
      </c>
      <c r="G84790" t="s">
        <v>80</v>
      </c>
      <c r="H84790">
        <v>56.8</v>
      </c>
      <c r="I84790">
        <v>41.5</v>
      </c>
      <c r="J84790">
        <v>47.9</v>
      </c>
      <c r="K84790">
        <v>287.18</v>
      </c>
      <c r="L84790">
        <v>60.6</v>
      </c>
      <c r="M84790">
        <v>120.7</v>
      </c>
    </row>
    <row r="84791" spans="1:13" x14ac:dyDescent="0.25">
      <c r="A84791" s="1">
        <v>44697</v>
      </c>
      <c r="B84791" s="2">
        <v>0.48851776620370368</v>
      </c>
      <c r="C84791">
        <v>-0.8</v>
      </c>
      <c r="D84791">
        <v>133.22999999999999</v>
      </c>
      <c r="E84791">
        <v>46</v>
      </c>
      <c r="F84791">
        <v>4.8</v>
      </c>
      <c r="G84791" t="s">
        <v>80</v>
      </c>
    </row>
    <row r="84792" spans="1:13" x14ac:dyDescent="0.25">
      <c r="A84792" s="1">
        <v>44697</v>
      </c>
      <c r="B84792" s="2">
        <v>0.47430928240740738</v>
      </c>
      <c r="C84792">
        <v>-7.52</v>
      </c>
      <c r="D84792">
        <v>128.59</v>
      </c>
      <c r="E84792">
        <v>70</v>
      </c>
      <c r="F84792">
        <v>4.4000000000000004</v>
      </c>
      <c r="G84792" t="s">
        <v>54</v>
      </c>
    </row>
    <row r="84793" spans="1:13" x14ac:dyDescent="0.25">
      <c r="A84793" s="1">
        <v>44697</v>
      </c>
      <c r="B84793" s="2">
        <v>0.42624837962962964</v>
      </c>
      <c r="C84793">
        <v>0.56999999999999995</v>
      </c>
      <c r="D84793">
        <v>122.16</v>
      </c>
      <c r="E84793">
        <v>88</v>
      </c>
      <c r="F84793">
        <v>5.0999999999999996</v>
      </c>
      <c r="G84793" t="s">
        <v>62</v>
      </c>
      <c r="H84793">
        <v>21.7</v>
      </c>
      <c r="I84793">
        <v>34.9</v>
      </c>
      <c r="J84793">
        <v>26.1</v>
      </c>
      <c r="K84793">
        <v>269.87</v>
      </c>
      <c r="L84793">
        <v>75.400000000000006</v>
      </c>
      <c r="M84793">
        <v>122.1</v>
      </c>
    </row>
    <row r="84794" spans="1:13" x14ac:dyDescent="0.25">
      <c r="A84794" s="1">
        <v>44697</v>
      </c>
      <c r="B84794" s="2">
        <v>0.42624837962962964</v>
      </c>
      <c r="C84794">
        <v>0.56999999999999995</v>
      </c>
      <c r="D84794">
        <v>122.16</v>
      </c>
      <c r="E84794">
        <v>88</v>
      </c>
      <c r="F84794">
        <v>5.0999999999999996</v>
      </c>
      <c r="G84794" t="s">
        <v>62</v>
      </c>
    </row>
    <row r="84795" spans="1:13" x14ac:dyDescent="0.25">
      <c r="A84795" s="1">
        <v>44697</v>
      </c>
      <c r="B84795" s="2">
        <v>0.37311598379629629</v>
      </c>
      <c r="C84795">
        <v>-8.6</v>
      </c>
      <c r="D84795">
        <v>130.35</v>
      </c>
      <c r="E84795">
        <v>131</v>
      </c>
      <c r="F84795">
        <v>4.3</v>
      </c>
      <c r="G84795" t="s">
        <v>84</v>
      </c>
    </row>
    <row r="84796" spans="1:13" x14ac:dyDescent="0.25">
      <c r="A84796" s="1">
        <v>44697</v>
      </c>
      <c r="B84796" s="2">
        <v>0.32897520833333332</v>
      </c>
      <c r="C84796">
        <v>-0.06</v>
      </c>
      <c r="D84796">
        <v>122.89</v>
      </c>
      <c r="E84796">
        <v>145</v>
      </c>
      <c r="F84796">
        <v>3.2</v>
      </c>
      <c r="G84796" t="s">
        <v>62</v>
      </c>
    </row>
    <row r="84797" spans="1:13" x14ac:dyDescent="0.25">
      <c r="A84797" s="1">
        <v>44697</v>
      </c>
      <c r="B84797" s="2">
        <v>0.22159966435185185</v>
      </c>
      <c r="C84797">
        <v>-9.3800000000000008</v>
      </c>
      <c r="D84797">
        <v>120.5</v>
      </c>
      <c r="E84797">
        <v>48</v>
      </c>
      <c r="F84797">
        <v>3.1</v>
      </c>
      <c r="G84797" t="s">
        <v>53</v>
      </c>
    </row>
    <row r="84798" spans="1:13" x14ac:dyDescent="0.25">
      <c r="A84798" s="1">
        <v>44697</v>
      </c>
      <c r="B84798" s="2">
        <v>0.21124488425925927</v>
      </c>
      <c r="C84798">
        <v>1.63</v>
      </c>
      <c r="D84798">
        <v>122.29</v>
      </c>
      <c r="E84798">
        <v>435</v>
      </c>
      <c r="F84798">
        <v>4.4000000000000004</v>
      </c>
      <c r="G84798" t="s">
        <v>62</v>
      </c>
    </row>
    <row r="84799" spans="1:13" x14ac:dyDescent="0.25">
      <c r="A84799" s="1">
        <v>44697</v>
      </c>
      <c r="B84799" s="2">
        <v>0.18879112268518519</v>
      </c>
      <c r="C84799">
        <v>-9.11</v>
      </c>
      <c r="D84799">
        <v>121.48</v>
      </c>
      <c r="E84799">
        <v>78</v>
      </c>
      <c r="F84799">
        <v>3.3</v>
      </c>
      <c r="G84799" t="s">
        <v>97</v>
      </c>
    </row>
    <row r="84800" spans="1:13" x14ac:dyDescent="0.25">
      <c r="A84800" s="1">
        <v>44697</v>
      </c>
      <c r="B84800" s="2">
        <v>0.12892214120370371</v>
      </c>
      <c r="C84800">
        <v>-1.27</v>
      </c>
      <c r="D84800">
        <v>121.14</v>
      </c>
      <c r="E84800">
        <v>13</v>
      </c>
      <c r="F84800">
        <v>2.8</v>
      </c>
      <c r="G84800" t="s">
        <v>70</v>
      </c>
    </row>
    <row r="84801" spans="1:7" x14ac:dyDescent="0.25">
      <c r="A84801" s="1">
        <v>44697</v>
      </c>
      <c r="B84801" s="2">
        <v>0.10500802083333333</v>
      </c>
      <c r="C84801">
        <v>-0.75</v>
      </c>
      <c r="D84801">
        <v>126.62</v>
      </c>
      <c r="E84801">
        <v>16</v>
      </c>
      <c r="F84801">
        <v>2.8</v>
      </c>
      <c r="G84801" t="s">
        <v>71</v>
      </c>
    </row>
    <row r="84802" spans="1:7" x14ac:dyDescent="0.25">
      <c r="A84802" s="1">
        <v>44697</v>
      </c>
      <c r="B84802" s="2">
        <v>0.10234607638888887</v>
      </c>
      <c r="C84802">
        <v>-7.0000000000000007E-2</v>
      </c>
      <c r="D84802">
        <v>123.06</v>
      </c>
      <c r="E84802">
        <v>115</v>
      </c>
      <c r="F84802">
        <v>3</v>
      </c>
      <c r="G84802" t="s">
        <v>62</v>
      </c>
    </row>
    <row r="84803" spans="1:7" x14ac:dyDescent="0.25">
      <c r="A84803" s="1">
        <v>44697</v>
      </c>
      <c r="B84803" s="2">
        <v>9.8219432870370368E-2</v>
      </c>
      <c r="C84803">
        <v>-2.57</v>
      </c>
      <c r="D84803">
        <v>140.36000000000001</v>
      </c>
      <c r="E84803">
        <v>34</v>
      </c>
      <c r="F84803">
        <v>2.8</v>
      </c>
      <c r="G84803" t="s">
        <v>74</v>
      </c>
    </row>
    <row r="84804" spans="1:7" x14ac:dyDescent="0.25">
      <c r="A84804" s="1">
        <v>44697</v>
      </c>
      <c r="B84804" s="2">
        <v>8.7305891203703703E-2</v>
      </c>
      <c r="C84804">
        <v>3.11</v>
      </c>
      <c r="D84804">
        <v>127.17</v>
      </c>
      <c r="E84804">
        <v>13</v>
      </c>
      <c r="F84804">
        <v>3.7</v>
      </c>
      <c r="G84804" t="s">
        <v>63</v>
      </c>
    </row>
    <row r="84805" spans="1:7" x14ac:dyDescent="0.25">
      <c r="A84805" s="1">
        <v>44697</v>
      </c>
      <c r="B84805" s="2">
        <v>4.560505787037037E-2</v>
      </c>
      <c r="C84805">
        <v>-5.89</v>
      </c>
      <c r="D84805">
        <v>104.08</v>
      </c>
      <c r="E84805">
        <v>23</v>
      </c>
      <c r="F84805">
        <v>3.3</v>
      </c>
      <c r="G84805" t="s">
        <v>58</v>
      </c>
    </row>
    <row r="84806" spans="1:7" x14ac:dyDescent="0.25">
      <c r="A84806" s="1">
        <v>44697</v>
      </c>
      <c r="B84806" s="2">
        <v>4.3618090277777778E-2</v>
      </c>
      <c r="C84806">
        <v>1.07</v>
      </c>
      <c r="D84806">
        <v>126.1</v>
      </c>
      <c r="E84806">
        <v>10</v>
      </c>
      <c r="F84806">
        <v>3.1</v>
      </c>
      <c r="G84806" t="s">
        <v>64</v>
      </c>
    </row>
    <row r="84807" spans="1:7" x14ac:dyDescent="0.25">
      <c r="A84807" s="1">
        <v>44698</v>
      </c>
      <c r="B84807" s="2">
        <v>0.99560225694444449</v>
      </c>
      <c r="C84807">
        <v>-9.52</v>
      </c>
      <c r="D84807">
        <v>117.13</v>
      </c>
      <c r="E84807">
        <v>31</v>
      </c>
      <c r="F84807">
        <v>3.9</v>
      </c>
      <c r="G84807" t="s">
        <v>68</v>
      </c>
    </row>
    <row r="84808" spans="1:7" x14ac:dyDescent="0.25">
      <c r="A84808" s="1">
        <v>44698</v>
      </c>
      <c r="B84808" s="2">
        <v>0.99542392361111098</v>
      </c>
      <c r="C84808">
        <v>-4.63</v>
      </c>
      <c r="D84808">
        <v>102.74</v>
      </c>
      <c r="E84808">
        <v>37</v>
      </c>
      <c r="F84808">
        <v>4.4000000000000004</v>
      </c>
      <c r="G84808" t="s">
        <v>58</v>
      </c>
    </row>
    <row r="84809" spans="1:7" x14ac:dyDescent="0.25">
      <c r="A84809" s="1">
        <v>44698</v>
      </c>
      <c r="B84809" s="2">
        <v>0.92277633101851853</v>
      </c>
      <c r="C84809">
        <v>-5.21</v>
      </c>
      <c r="D84809">
        <v>101.99</v>
      </c>
      <c r="E84809">
        <v>18</v>
      </c>
      <c r="F84809">
        <v>3.6</v>
      </c>
      <c r="G84809" t="s">
        <v>61</v>
      </c>
    </row>
    <row r="84810" spans="1:7" x14ac:dyDescent="0.25">
      <c r="A84810" s="1">
        <v>44698</v>
      </c>
      <c r="B84810" s="2">
        <v>0.89335362268518514</v>
      </c>
      <c r="C84810">
        <v>-8.66</v>
      </c>
      <c r="D84810">
        <v>128.49</v>
      </c>
      <c r="E84810">
        <v>98</v>
      </c>
      <c r="F84810">
        <v>4.5</v>
      </c>
      <c r="G84810" t="s">
        <v>85</v>
      </c>
    </row>
    <row r="84811" spans="1:7" x14ac:dyDescent="0.25">
      <c r="A84811" s="1">
        <v>44698</v>
      </c>
      <c r="B84811" s="2">
        <v>0.8901488657407407</v>
      </c>
      <c r="C84811">
        <v>-9.24</v>
      </c>
      <c r="D84811">
        <v>124.04</v>
      </c>
      <c r="E84811">
        <v>83</v>
      </c>
      <c r="F84811">
        <v>2.8</v>
      </c>
      <c r="G84811" t="s">
        <v>90</v>
      </c>
    </row>
    <row r="84812" spans="1:7" x14ac:dyDescent="0.25">
      <c r="A84812" s="1">
        <v>44698</v>
      </c>
      <c r="B84812" s="2">
        <v>0.86009634259259249</v>
      </c>
      <c r="C84812">
        <v>-1.6</v>
      </c>
      <c r="D84812">
        <v>120.19</v>
      </c>
      <c r="E84812">
        <v>10</v>
      </c>
      <c r="F84812">
        <v>2.7</v>
      </c>
      <c r="G84812" t="s">
        <v>70</v>
      </c>
    </row>
    <row r="84813" spans="1:7" x14ac:dyDescent="0.25">
      <c r="A84813" s="1">
        <v>44698</v>
      </c>
      <c r="B84813" s="2">
        <v>0.85507381944444438</v>
      </c>
      <c r="C84813">
        <v>1.1100000000000001</v>
      </c>
      <c r="D84813">
        <v>123.33</v>
      </c>
      <c r="E84813">
        <v>10</v>
      </c>
      <c r="F84813">
        <v>3.1</v>
      </c>
      <c r="G84813" t="s">
        <v>62</v>
      </c>
    </row>
    <row r="84814" spans="1:7" x14ac:dyDescent="0.25">
      <c r="A84814" s="1">
        <v>44698</v>
      </c>
      <c r="B84814" s="2">
        <v>0.85331920138888884</v>
      </c>
      <c r="C84814">
        <v>-0.28999999999999998</v>
      </c>
      <c r="D84814">
        <v>123.22</v>
      </c>
      <c r="E84814">
        <v>44</v>
      </c>
      <c r="F84814">
        <v>3.4</v>
      </c>
      <c r="G84814" t="s">
        <v>62</v>
      </c>
    </row>
    <row r="84815" spans="1:7" x14ac:dyDescent="0.25">
      <c r="A84815" s="1">
        <v>44698</v>
      </c>
      <c r="B84815" s="2">
        <v>0.83336835648148144</v>
      </c>
      <c r="C84815">
        <v>-0.56000000000000005</v>
      </c>
      <c r="D84815">
        <v>119.84</v>
      </c>
      <c r="E84815">
        <v>15</v>
      </c>
      <c r="F84815">
        <v>2</v>
      </c>
      <c r="G84815" t="s">
        <v>62</v>
      </c>
    </row>
    <row r="84816" spans="1:7" x14ac:dyDescent="0.25">
      <c r="A84816" s="1">
        <v>44698</v>
      </c>
      <c r="B84816" s="2">
        <v>0.82994651620370374</v>
      </c>
      <c r="C84816">
        <v>1.9</v>
      </c>
      <c r="D84816">
        <v>97.92</v>
      </c>
      <c r="E84816">
        <v>18</v>
      </c>
      <c r="F84816">
        <v>2.1</v>
      </c>
      <c r="G84816" t="s">
        <v>57</v>
      </c>
    </row>
    <row r="84817" spans="1:13" x14ac:dyDescent="0.25">
      <c r="A84817" s="1">
        <v>44698</v>
      </c>
      <c r="B84817" s="2">
        <v>0.80073349537037031</v>
      </c>
      <c r="C84817">
        <v>-8.7200000000000006</v>
      </c>
      <c r="D84817">
        <v>122.56</v>
      </c>
      <c r="E84817">
        <v>134</v>
      </c>
      <c r="F84817">
        <v>3.8</v>
      </c>
      <c r="G84817" t="s">
        <v>86</v>
      </c>
    </row>
    <row r="84818" spans="1:13" x14ac:dyDescent="0.25">
      <c r="A84818" s="1">
        <v>44698</v>
      </c>
      <c r="B84818" s="2">
        <v>0.68039347222222224</v>
      </c>
      <c r="C84818">
        <v>-2.42</v>
      </c>
      <c r="D84818">
        <v>139.16999999999999</v>
      </c>
      <c r="E84818">
        <v>72</v>
      </c>
      <c r="F84818">
        <v>3</v>
      </c>
      <c r="G84818" t="s">
        <v>74</v>
      </c>
    </row>
    <row r="84819" spans="1:13" x14ac:dyDescent="0.25">
      <c r="A84819" s="1">
        <v>44698</v>
      </c>
      <c r="B84819" s="2">
        <v>0.67229778935185192</v>
      </c>
      <c r="C84819">
        <v>-5.84</v>
      </c>
      <c r="D84819">
        <v>110.45</v>
      </c>
      <c r="E84819">
        <v>10</v>
      </c>
      <c r="F84819">
        <v>3.6</v>
      </c>
      <c r="G84819" t="s">
        <v>76</v>
      </c>
    </row>
    <row r="84820" spans="1:13" x14ac:dyDescent="0.25">
      <c r="A84820" s="1">
        <v>44698</v>
      </c>
      <c r="B84820" s="2">
        <v>0.65285281250000005</v>
      </c>
      <c r="C84820">
        <v>1.9</v>
      </c>
      <c r="D84820">
        <v>127.4</v>
      </c>
      <c r="E84820">
        <v>124</v>
      </c>
      <c r="F84820">
        <v>3.1</v>
      </c>
      <c r="G84820" t="s">
        <v>65</v>
      </c>
    </row>
    <row r="84821" spans="1:13" x14ac:dyDescent="0.25">
      <c r="A84821" s="1">
        <v>44698</v>
      </c>
      <c r="B84821" s="2">
        <v>0.5786567592592593</v>
      </c>
      <c r="C84821">
        <v>-2.64</v>
      </c>
      <c r="D84821">
        <v>129.36000000000001</v>
      </c>
      <c r="E84821">
        <v>19</v>
      </c>
      <c r="F84821">
        <v>3.5</v>
      </c>
      <c r="G84821" t="s">
        <v>56</v>
      </c>
    </row>
    <row r="84822" spans="1:13" x14ac:dyDescent="0.25">
      <c r="A84822" s="1">
        <v>44698</v>
      </c>
      <c r="B84822" s="2">
        <v>0.55414817129629634</v>
      </c>
      <c r="C84822">
        <v>-2.92</v>
      </c>
      <c r="D84822">
        <v>130.62</v>
      </c>
      <c r="E84822">
        <v>17</v>
      </c>
      <c r="F84822">
        <v>3.5</v>
      </c>
      <c r="G84822" t="s">
        <v>56</v>
      </c>
    </row>
    <row r="84823" spans="1:13" x14ac:dyDescent="0.25">
      <c r="A84823" s="1">
        <v>44698</v>
      </c>
      <c r="B84823" s="2">
        <v>0.54324657407407406</v>
      </c>
      <c r="C84823">
        <v>1.96</v>
      </c>
      <c r="D84823">
        <v>127.16</v>
      </c>
      <c r="E84823">
        <v>95</v>
      </c>
      <c r="F84823">
        <v>2.9</v>
      </c>
      <c r="G84823" t="s">
        <v>65</v>
      </c>
    </row>
    <row r="84824" spans="1:13" x14ac:dyDescent="0.25">
      <c r="A84824" s="1">
        <v>44698</v>
      </c>
      <c r="B84824" s="2">
        <v>0.52859815972222224</v>
      </c>
      <c r="C84824">
        <v>-8.65</v>
      </c>
      <c r="D84824">
        <v>128.4</v>
      </c>
      <c r="E84824">
        <v>15</v>
      </c>
      <c r="F84824">
        <v>4.9000000000000004</v>
      </c>
      <c r="G84824" t="s">
        <v>85</v>
      </c>
    </row>
    <row r="84825" spans="1:13" x14ac:dyDescent="0.25">
      <c r="A84825" s="1">
        <v>44698</v>
      </c>
      <c r="B84825" s="2">
        <v>0.49074887731481481</v>
      </c>
      <c r="C84825">
        <v>-3.06</v>
      </c>
      <c r="D84825">
        <v>127.9</v>
      </c>
      <c r="E84825">
        <v>10</v>
      </c>
      <c r="F84825">
        <v>3.6</v>
      </c>
      <c r="G84825" t="s">
        <v>56</v>
      </c>
    </row>
    <row r="84826" spans="1:13" x14ac:dyDescent="0.25">
      <c r="A84826" s="1">
        <v>44698</v>
      </c>
      <c r="B84826" s="2">
        <v>0.48380809027777777</v>
      </c>
      <c r="C84826">
        <v>-8.5399999999999991</v>
      </c>
      <c r="D84826">
        <v>118.8</v>
      </c>
      <c r="E84826">
        <v>10</v>
      </c>
      <c r="F84826">
        <v>3</v>
      </c>
      <c r="G84826" t="s">
        <v>68</v>
      </c>
    </row>
    <row r="84827" spans="1:13" x14ac:dyDescent="0.25">
      <c r="A84827" s="1">
        <v>44698</v>
      </c>
      <c r="B84827" s="2">
        <v>0.44576253472222221</v>
      </c>
      <c r="C84827">
        <v>-3.07</v>
      </c>
      <c r="D84827">
        <v>139.87</v>
      </c>
      <c r="E84827">
        <v>28</v>
      </c>
      <c r="F84827">
        <v>3.8</v>
      </c>
      <c r="G84827" t="s">
        <v>87</v>
      </c>
    </row>
    <row r="84828" spans="1:13" x14ac:dyDescent="0.25">
      <c r="A84828" s="1">
        <v>44698</v>
      </c>
      <c r="B84828" s="2">
        <v>0.29965763888888886</v>
      </c>
      <c r="C84828">
        <v>-3.6</v>
      </c>
      <c r="D84828">
        <v>140.41</v>
      </c>
      <c r="E84828">
        <v>113</v>
      </c>
      <c r="F84828">
        <v>5</v>
      </c>
      <c r="G84828" t="s">
        <v>87</v>
      </c>
      <c r="H84828">
        <v>39.4</v>
      </c>
      <c r="I84828">
        <v>34.6</v>
      </c>
      <c r="J84828">
        <v>25.5</v>
      </c>
      <c r="K84828">
        <v>287.98</v>
      </c>
      <c r="L84828">
        <v>75.900000000000006</v>
      </c>
      <c r="M84828">
        <v>122</v>
      </c>
    </row>
    <row r="84829" spans="1:13" x14ac:dyDescent="0.25">
      <c r="A84829" s="1">
        <v>44698</v>
      </c>
      <c r="B84829" s="2">
        <v>0.29965763888888886</v>
      </c>
      <c r="C84829">
        <v>-3.6</v>
      </c>
      <c r="D84829">
        <v>140.41</v>
      </c>
      <c r="E84829">
        <v>113</v>
      </c>
      <c r="F84829">
        <v>5</v>
      </c>
      <c r="G84829" t="s">
        <v>87</v>
      </c>
    </row>
    <row r="84830" spans="1:13" x14ac:dyDescent="0.25">
      <c r="A84830" s="1">
        <v>44698</v>
      </c>
      <c r="B84830" s="2">
        <v>0.26726851851851852</v>
      </c>
      <c r="C84830">
        <v>1.55</v>
      </c>
      <c r="D84830">
        <v>126.29</v>
      </c>
      <c r="E84830">
        <v>10</v>
      </c>
      <c r="F84830">
        <v>3.7</v>
      </c>
      <c r="G84830" t="s">
        <v>64</v>
      </c>
    </row>
    <row r="84831" spans="1:13" x14ac:dyDescent="0.25">
      <c r="A84831" s="1">
        <v>44698</v>
      </c>
      <c r="B84831" s="2">
        <v>9.8507002314814809E-2</v>
      </c>
      <c r="C84831">
        <v>0.77</v>
      </c>
      <c r="D84831">
        <v>123.92</v>
      </c>
      <c r="E84831">
        <v>242</v>
      </c>
      <c r="F84831">
        <v>3.7</v>
      </c>
      <c r="G84831" t="s">
        <v>62</v>
      </c>
    </row>
    <row r="84832" spans="1:13" x14ac:dyDescent="0.25">
      <c r="A84832" s="1">
        <v>44698</v>
      </c>
      <c r="B84832" s="2">
        <v>7.8814270833333339E-2</v>
      </c>
      <c r="C84832">
        <v>-7.23</v>
      </c>
      <c r="D84832">
        <v>130.44</v>
      </c>
      <c r="E84832">
        <v>738</v>
      </c>
      <c r="F84832">
        <v>4.2</v>
      </c>
      <c r="G84832" t="s">
        <v>84</v>
      </c>
    </row>
    <row r="84833" spans="1:7" x14ac:dyDescent="0.25">
      <c r="A84833" s="1">
        <v>44698</v>
      </c>
      <c r="B84833" s="2">
        <v>7.5897164351851856E-2</v>
      </c>
      <c r="C84833">
        <v>1.63</v>
      </c>
      <c r="D84833">
        <v>126.51</v>
      </c>
      <c r="E84833">
        <v>10</v>
      </c>
      <c r="F84833">
        <v>4</v>
      </c>
      <c r="G84833" t="s">
        <v>64</v>
      </c>
    </row>
    <row r="84834" spans="1:7" x14ac:dyDescent="0.25">
      <c r="A84834" s="1">
        <v>44699</v>
      </c>
      <c r="B84834" s="2">
        <v>0.97352806712962958</v>
      </c>
      <c r="C84834">
        <v>-0.97</v>
      </c>
      <c r="D84834">
        <v>127.78</v>
      </c>
      <c r="E84834">
        <v>10</v>
      </c>
      <c r="F84834">
        <v>3.3</v>
      </c>
      <c r="G84834" t="s">
        <v>65</v>
      </c>
    </row>
    <row r="84835" spans="1:7" x14ac:dyDescent="0.25">
      <c r="A84835" s="1">
        <v>44699</v>
      </c>
      <c r="B84835" s="2">
        <v>0.88205846064814808</v>
      </c>
      <c r="C84835">
        <v>-8.2799999999999994</v>
      </c>
      <c r="D84835">
        <v>109.06</v>
      </c>
      <c r="E84835">
        <v>36</v>
      </c>
      <c r="F84835">
        <v>2.8</v>
      </c>
      <c r="G84835" t="s">
        <v>55</v>
      </c>
    </row>
    <row r="84836" spans="1:7" x14ac:dyDescent="0.25">
      <c r="A84836" s="1">
        <v>44699</v>
      </c>
      <c r="B84836" s="2">
        <v>0.84842239583333345</v>
      </c>
      <c r="C84836">
        <v>-4.4000000000000004</v>
      </c>
      <c r="D84836">
        <v>101.94</v>
      </c>
      <c r="E84836">
        <v>21</v>
      </c>
      <c r="F84836">
        <v>3.3</v>
      </c>
      <c r="G84836" t="s">
        <v>58</v>
      </c>
    </row>
    <row r="84837" spans="1:7" x14ac:dyDescent="0.25">
      <c r="A84837" s="1">
        <v>44699</v>
      </c>
      <c r="B84837" s="2">
        <v>0.78778812499999995</v>
      </c>
      <c r="C84837">
        <v>-8.1300000000000008</v>
      </c>
      <c r="D84837">
        <v>117.83</v>
      </c>
      <c r="E84837">
        <v>16</v>
      </c>
      <c r="F84837">
        <v>2.7</v>
      </c>
      <c r="G84837" t="s">
        <v>68</v>
      </c>
    </row>
    <row r="84838" spans="1:7" x14ac:dyDescent="0.25">
      <c r="A84838" s="1">
        <v>44699</v>
      </c>
      <c r="B84838" s="2">
        <v>0.76847310185185191</v>
      </c>
      <c r="C84838">
        <v>-10.07</v>
      </c>
      <c r="D84838">
        <v>124.34</v>
      </c>
      <c r="E84838">
        <v>23</v>
      </c>
      <c r="F84838">
        <v>2.2000000000000002</v>
      </c>
      <c r="G84838" t="s">
        <v>90</v>
      </c>
    </row>
    <row r="84839" spans="1:7" x14ac:dyDescent="0.25">
      <c r="A84839" s="1">
        <v>44699</v>
      </c>
      <c r="B84839" s="2">
        <v>0.75975277777777772</v>
      </c>
      <c r="C84839">
        <v>-4.09</v>
      </c>
      <c r="D84839">
        <v>126.26</v>
      </c>
      <c r="E84839">
        <v>17</v>
      </c>
      <c r="F84839">
        <v>3.2</v>
      </c>
      <c r="G84839" t="s">
        <v>54</v>
      </c>
    </row>
    <row r="84840" spans="1:7" x14ac:dyDescent="0.25">
      <c r="A84840" s="1">
        <v>44699</v>
      </c>
      <c r="B84840" s="2">
        <v>0.70582956018518517</v>
      </c>
      <c r="C84840">
        <v>-0.82</v>
      </c>
      <c r="D84840">
        <v>136.05000000000001</v>
      </c>
      <c r="E84840">
        <v>10</v>
      </c>
      <c r="F84840">
        <v>3</v>
      </c>
      <c r="G84840" t="s">
        <v>80</v>
      </c>
    </row>
    <row r="84841" spans="1:7" x14ac:dyDescent="0.25">
      <c r="A84841" s="1">
        <v>44699</v>
      </c>
      <c r="B84841" s="2">
        <v>0.67740384259259268</v>
      </c>
      <c r="C84841">
        <v>-8.81</v>
      </c>
      <c r="D84841">
        <v>112.47</v>
      </c>
      <c r="E84841">
        <v>38</v>
      </c>
      <c r="F84841">
        <v>4</v>
      </c>
      <c r="G84841" t="s">
        <v>55</v>
      </c>
    </row>
    <row r="84842" spans="1:7" x14ac:dyDescent="0.25">
      <c r="A84842" s="1">
        <v>44699</v>
      </c>
      <c r="B84842" s="2">
        <v>0.46784609953703704</v>
      </c>
      <c r="C84842">
        <v>0.57999999999999996</v>
      </c>
      <c r="D84842">
        <v>121.06</v>
      </c>
      <c r="E84842">
        <v>73</v>
      </c>
      <c r="F84842">
        <v>3.3</v>
      </c>
      <c r="G84842" t="s">
        <v>62</v>
      </c>
    </row>
    <row r="84843" spans="1:7" x14ac:dyDescent="0.25">
      <c r="A84843" s="1">
        <v>44699</v>
      </c>
      <c r="B84843" s="2">
        <v>0.46407565972222226</v>
      </c>
      <c r="C84843">
        <v>-7.34</v>
      </c>
      <c r="D84843">
        <v>107.22</v>
      </c>
      <c r="E84843">
        <v>77</v>
      </c>
      <c r="F84843">
        <v>2.7</v>
      </c>
      <c r="G84843" t="s">
        <v>55</v>
      </c>
    </row>
    <row r="84844" spans="1:7" x14ac:dyDescent="0.25">
      <c r="A84844" s="1">
        <v>44699</v>
      </c>
      <c r="B84844" s="2">
        <v>0.35707565972222222</v>
      </c>
      <c r="C84844">
        <v>-9.2100000000000009</v>
      </c>
      <c r="D84844">
        <v>124.02</v>
      </c>
      <c r="E84844">
        <v>52</v>
      </c>
      <c r="F84844">
        <v>3.6</v>
      </c>
      <c r="G84844" t="s">
        <v>90</v>
      </c>
    </row>
    <row r="84845" spans="1:7" x14ac:dyDescent="0.25">
      <c r="A84845" s="1">
        <v>44699</v>
      </c>
      <c r="B84845" s="2">
        <v>0.28447369212962959</v>
      </c>
      <c r="C84845">
        <v>1.1100000000000001</v>
      </c>
      <c r="D84845">
        <v>121.75</v>
      </c>
      <c r="E84845">
        <v>15</v>
      </c>
      <c r="F84845">
        <v>3.5</v>
      </c>
      <c r="G84845" t="s">
        <v>62</v>
      </c>
    </row>
    <row r="84846" spans="1:7" x14ac:dyDescent="0.25">
      <c r="A84846" s="1">
        <v>44699</v>
      </c>
      <c r="B84846" s="2">
        <v>9.0063506944444441E-2</v>
      </c>
      <c r="C84846">
        <v>-6.98</v>
      </c>
      <c r="D84846">
        <v>125.26</v>
      </c>
      <c r="E84846">
        <v>532</v>
      </c>
      <c r="F84846">
        <v>4.7</v>
      </c>
      <c r="G84846" t="s">
        <v>54</v>
      </c>
    </row>
    <row r="84847" spans="1:7" x14ac:dyDescent="0.25">
      <c r="A84847" s="1">
        <v>44699</v>
      </c>
      <c r="B84847" s="2">
        <v>2.7325717592592592E-2</v>
      </c>
      <c r="C84847">
        <v>-8.36</v>
      </c>
      <c r="D84847">
        <v>121.08</v>
      </c>
      <c r="E84847">
        <v>10</v>
      </c>
      <c r="F84847">
        <v>3.4</v>
      </c>
      <c r="G84847" t="s">
        <v>86</v>
      </c>
    </row>
    <row r="84848" spans="1:7" x14ac:dyDescent="0.25">
      <c r="A84848" s="1">
        <v>44700</v>
      </c>
      <c r="B84848" s="2">
        <v>0.89878474537037034</v>
      </c>
      <c r="C84848">
        <v>-0.71</v>
      </c>
      <c r="D84848">
        <v>120.47</v>
      </c>
      <c r="E84848">
        <v>10</v>
      </c>
      <c r="F84848">
        <v>3.4</v>
      </c>
      <c r="G84848" t="s">
        <v>62</v>
      </c>
    </row>
    <row r="84849" spans="1:13" x14ac:dyDescent="0.25">
      <c r="A84849" s="1">
        <v>44700</v>
      </c>
      <c r="B84849" s="2">
        <v>0.87724868055555549</v>
      </c>
      <c r="C84849">
        <v>1.7</v>
      </c>
      <c r="D84849">
        <v>126.37</v>
      </c>
      <c r="E84849">
        <v>12</v>
      </c>
      <c r="F84849">
        <v>2.8</v>
      </c>
      <c r="G84849" t="s">
        <v>64</v>
      </c>
    </row>
    <row r="84850" spans="1:13" x14ac:dyDescent="0.25">
      <c r="A84850" s="1">
        <v>44700</v>
      </c>
      <c r="B84850" s="2">
        <v>0.74453030092592587</v>
      </c>
      <c r="C84850">
        <v>-7.21</v>
      </c>
      <c r="D84850">
        <v>106.52</v>
      </c>
      <c r="E84850">
        <v>45</v>
      </c>
      <c r="F84850">
        <v>3.1</v>
      </c>
      <c r="G84850" t="s">
        <v>55</v>
      </c>
    </row>
    <row r="84851" spans="1:13" x14ac:dyDescent="0.25">
      <c r="A84851" s="1">
        <v>44700</v>
      </c>
      <c r="B84851" s="2">
        <v>0.73717133101851851</v>
      </c>
      <c r="C84851">
        <v>-8.07</v>
      </c>
      <c r="D84851">
        <v>107.07</v>
      </c>
      <c r="E84851">
        <v>10</v>
      </c>
      <c r="F84851">
        <v>2.8</v>
      </c>
      <c r="G84851" t="s">
        <v>55</v>
      </c>
    </row>
    <row r="84852" spans="1:13" x14ac:dyDescent="0.25">
      <c r="A84852" s="1">
        <v>44700</v>
      </c>
      <c r="B84852" s="2">
        <v>0.64536126157407414</v>
      </c>
      <c r="C84852">
        <v>1.73</v>
      </c>
      <c r="D84852">
        <v>126.38</v>
      </c>
      <c r="E84852">
        <v>50</v>
      </c>
      <c r="F84852">
        <v>5.3</v>
      </c>
      <c r="G84852" t="s">
        <v>64</v>
      </c>
      <c r="H84852">
        <v>220.1</v>
      </c>
      <c r="I84852">
        <v>48.3</v>
      </c>
      <c r="J84852">
        <v>99.6</v>
      </c>
      <c r="K84852">
        <v>25.87</v>
      </c>
      <c r="L84852">
        <v>42.5</v>
      </c>
      <c r="M84852">
        <v>79.400000000000006</v>
      </c>
    </row>
    <row r="84853" spans="1:13" x14ac:dyDescent="0.25">
      <c r="A84853" s="1">
        <v>44700</v>
      </c>
      <c r="B84853" s="2">
        <v>0.64536126157407414</v>
      </c>
      <c r="C84853">
        <v>1.73</v>
      </c>
      <c r="D84853">
        <v>126.38</v>
      </c>
      <c r="E84853">
        <v>50</v>
      </c>
      <c r="F84853">
        <v>5.3</v>
      </c>
      <c r="G84853" t="s">
        <v>64</v>
      </c>
    </row>
    <row r="84854" spans="1:13" x14ac:dyDescent="0.25">
      <c r="A84854" s="1">
        <v>44700</v>
      </c>
      <c r="B84854" s="2">
        <v>0.56829549768518517</v>
      </c>
      <c r="C84854">
        <v>-8.06</v>
      </c>
      <c r="D84854">
        <v>117.67</v>
      </c>
      <c r="E84854">
        <v>17</v>
      </c>
      <c r="F84854">
        <v>3</v>
      </c>
      <c r="G84854" t="s">
        <v>68</v>
      </c>
    </row>
    <row r="84855" spans="1:13" x14ac:dyDescent="0.25">
      <c r="A84855" s="1">
        <v>44700</v>
      </c>
      <c r="B84855" s="2">
        <v>0.33586346064814815</v>
      </c>
      <c r="C84855">
        <v>5.34</v>
      </c>
      <c r="D84855">
        <v>126.73</v>
      </c>
      <c r="E84855">
        <v>13</v>
      </c>
      <c r="F84855">
        <v>4.4000000000000004</v>
      </c>
      <c r="G84855" t="s">
        <v>78</v>
      </c>
    </row>
    <row r="84856" spans="1:13" x14ac:dyDescent="0.25">
      <c r="A84856" s="1">
        <v>44700</v>
      </c>
      <c r="B84856" s="2">
        <v>0.31363103009259263</v>
      </c>
      <c r="C84856">
        <v>-2.44</v>
      </c>
      <c r="D84856">
        <v>121.32</v>
      </c>
      <c r="E84856">
        <v>10</v>
      </c>
      <c r="F84856">
        <v>2.4</v>
      </c>
      <c r="G84856" t="s">
        <v>70</v>
      </c>
    </row>
    <row r="84857" spans="1:13" x14ac:dyDescent="0.25">
      <c r="A84857" s="1">
        <v>44700</v>
      </c>
      <c r="B84857" s="2">
        <v>0.29807270833333332</v>
      </c>
      <c r="C84857">
        <v>-1.94</v>
      </c>
      <c r="D84857">
        <v>122.49</v>
      </c>
      <c r="E84857">
        <v>10</v>
      </c>
      <c r="F84857">
        <v>3.6</v>
      </c>
      <c r="G84857" t="s">
        <v>70</v>
      </c>
    </row>
    <row r="84858" spans="1:13" x14ac:dyDescent="0.25">
      <c r="A84858" s="1">
        <v>44700</v>
      </c>
      <c r="B84858" s="2">
        <v>0.26354700231481482</v>
      </c>
      <c r="C84858">
        <v>-0.02</v>
      </c>
      <c r="D84858">
        <v>122.97</v>
      </c>
      <c r="E84858">
        <v>57</v>
      </c>
      <c r="F84858">
        <v>3.1</v>
      </c>
      <c r="G84858" t="s">
        <v>62</v>
      </c>
    </row>
    <row r="84859" spans="1:13" x14ac:dyDescent="0.25">
      <c r="A84859" s="1">
        <v>44700</v>
      </c>
      <c r="B84859" s="2">
        <v>0.10483606481481481</v>
      </c>
      <c r="C84859">
        <v>0.18</v>
      </c>
      <c r="D84859">
        <v>124.37</v>
      </c>
      <c r="E84859">
        <v>31</v>
      </c>
      <c r="F84859">
        <v>3.8</v>
      </c>
      <c r="G84859" t="s">
        <v>62</v>
      </c>
    </row>
    <row r="84860" spans="1:13" x14ac:dyDescent="0.25">
      <c r="A84860" s="1">
        <v>44700</v>
      </c>
      <c r="B84860" s="2">
        <v>7.4835740740740744E-2</v>
      </c>
      <c r="C84860">
        <v>-2.63</v>
      </c>
      <c r="D84860">
        <v>121.9</v>
      </c>
      <c r="E84860">
        <v>10</v>
      </c>
      <c r="F84860">
        <v>2.7</v>
      </c>
      <c r="G84860" t="s">
        <v>70</v>
      </c>
    </row>
    <row r="84861" spans="1:13" x14ac:dyDescent="0.25">
      <c r="A84861" s="1">
        <v>44700</v>
      </c>
      <c r="B84861" s="2">
        <v>4.9838564814814808E-2</v>
      </c>
      <c r="C84861">
        <v>-3.03</v>
      </c>
      <c r="D84861">
        <v>139.71</v>
      </c>
      <c r="E84861">
        <v>19</v>
      </c>
      <c r="F84861">
        <v>3.1</v>
      </c>
      <c r="G84861" t="s">
        <v>87</v>
      </c>
    </row>
    <row r="84862" spans="1:13" x14ac:dyDescent="0.25">
      <c r="A84862" s="1">
        <v>44701</v>
      </c>
      <c r="B84862" s="2">
        <v>0.99329158564814812</v>
      </c>
      <c r="C84862">
        <v>-5.46</v>
      </c>
      <c r="D84862">
        <v>103.44</v>
      </c>
      <c r="E84862">
        <v>10</v>
      </c>
      <c r="F84862">
        <v>3.2</v>
      </c>
      <c r="G84862" t="s">
        <v>58</v>
      </c>
    </row>
    <row r="84863" spans="1:13" x14ac:dyDescent="0.25">
      <c r="A84863" s="1">
        <v>44701</v>
      </c>
      <c r="B84863" s="2">
        <v>0.98955122685185182</v>
      </c>
      <c r="C84863">
        <v>-7.09</v>
      </c>
      <c r="D84863">
        <v>105.96</v>
      </c>
      <c r="E84863">
        <v>11</v>
      </c>
      <c r="F84863">
        <v>3.2</v>
      </c>
      <c r="G84863" t="s">
        <v>55</v>
      </c>
    </row>
    <row r="84864" spans="1:13" x14ac:dyDescent="0.25">
      <c r="A84864" s="1">
        <v>44701</v>
      </c>
      <c r="B84864" s="2">
        <v>0.94041635416666669</v>
      </c>
      <c r="C84864">
        <v>0.46</v>
      </c>
      <c r="D84864">
        <v>127.94</v>
      </c>
      <c r="E84864">
        <v>10</v>
      </c>
      <c r="F84864">
        <v>3.9</v>
      </c>
      <c r="G84864" t="s">
        <v>65</v>
      </c>
    </row>
    <row r="84865" spans="1:7" x14ac:dyDescent="0.25">
      <c r="A84865" s="1">
        <v>44701</v>
      </c>
      <c r="B84865" s="2">
        <v>0.92300615740740743</v>
      </c>
      <c r="C84865">
        <v>-0.1</v>
      </c>
      <c r="D84865">
        <v>124.35</v>
      </c>
      <c r="E84865">
        <v>12</v>
      </c>
      <c r="F84865">
        <v>3.9</v>
      </c>
      <c r="G84865" t="s">
        <v>71</v>
      </c>
    </row>
    <row r="84866" spans="1:7" x14ac:dyDescent="0.25">
      <c r="A84866" s="1">
        <v>44701</v>
      </c>
      <c r="B84866" s="2">
        <v>0.87824587962962963</v>
      </c>
      <c r="C84866">
        <v>2.74</v>
      </c>
      <c r="D84866">
        <v>128.47</v>
      </c>
      <c r="E84866">
        <v>203</v>
      </c>
      <c r="F84866">
        <v>3.2</v>
      </c>
      <c r="G84866" t="s">
        <v>65</v>
      </c>
    </row>
    <row r="84867" spans="1:7" x14ac:dyDescent="0.25">
      <c r="A84867" s="1">
        <v>44701</v>
      </c>
      <c r="B84867" s="2">
        <v>0.86127689814814812</v>
      </c>
      <c r="C84867">
        <v>-8.41</v>
      </c>
      <c r="D84867">
        <v>118.37</v>
      </c>
      <c r="E84867">
        <v>104</v>
      </c>
      <c r="F84867">
        <v>2.7</v>
      </c>
      <c r="G84867" t="s">
        <v>68</v>
      </c>
    </row>
    <row r="84868" spans="1:7" x14ac:dyDescent="0.25">
      <c r="A84868" s="1">
        <v>44701</v>
      </c>
      <c r="B84868" s="2">
        <v>0.82277369212962959</v>
      </c>
      <c r="C84868">
        <v>-8.6999999999999993</v>
      </c>
      <c r="D84868">
        <v>112.25</v>
      </c>
      <c r="E84868">
        <v>10</v>
      </c>
      <c r="F84868">
        <v>3.9</v>
      </c>
      <c r="G84868" t="s">
        <v>55</v>
      </c>
    </row>
    <row r="84869" spans="1:7" x14ac:dyDescent="0.25">
      <c r="A84869" s="1">
        <v>44701</v>
      </c>
      <c r="B84869" s="2">
        <v>0.75990446759259256</v>
      </c>
      <c r="C84869">
        <v>-3.28</v>
      </c>
      <c r="D84869">
        <v>135.91</v>
      </c>
      <c r="E84869">
        <v>11</v>
      </c>
      <c r="F84869">
        <v>3.5</v>
      </c>
      <c r="G84869" t="s">
        <v>80</v>
      </c>
    </row>
    <row r="84870" spans="1:7" x14ac:dyDescent="0.25">
      <c r="A84870" s="1">
        <v>44701</v>
      </c>
      <c r="B84870" s="2">
        <v>0.61106090277777769</v>
      </c>
      <c r="C84870">
        <v>2.58</v>
      </c>
      <c r="D84870">
        <v>128.44999999999999</v>
      </c>
      <c r="E84870">
        <v>209</v>
      </c>
      <c r="F84870">
        <v>3.7</v>
      </c>
      <c r="G84870" t="s">
        <v>65</v>
      </c>
    </row>
    <row r="84871" spans="1:7" x14ac:dyDescent="0.25">
      <c r="A84871" s="1">
        <v>44701</v>
      </c>
      <c r="B84871" s="2">
        <v>0.52155149305555559</v>
      </c>
      <c r="C84871">
        <v>4.59</v>
      </c>
      <c r="D84871">
        <v>126.4</v>
      </c>
      <c r="E84871">
        <v>11</v>
      </c>
      <c r="F84871">
        <v>4.5</v>
      </c>
      <c r="G84871" t="s">
        <v>63</v>
      </c>
    </row>
    <row r="84872" spans="1:7" x14ac:dyDescent="0.25">
      <c r="A84872" s="1">
        <v>44701</v>
      </c>
      <c r="B84872" s="2">
        <v>0.50283320601851844</v>
      </c>
      <c r="C84872">
        <v>-1.74</v>
      </c>
      <c r="D84872">
        <v>120.48</v>
      </c>
      <c r="E84872">
        <v>10</v>
      </c>
      <c r="F84872">
        <v>2.6</v>
      </c>
      <c r="G84872" t="s">
        <v>70</v>
      </c>
    </row>
    <row r="84873" spans="1:7" x14ac:dyDescent="0.25">
      <c r="A84873" s="1">
        <v>44701</v>
      </c>
      <c r="B84873" s="2">
        <v>0.47153115740740742</v>
      </c>
      <c r="C84873">
        <v>-9.42</v>
      </c>
      <c r="D84873">
        <v>112.12</v>
      </c>
      <c r="E84873">
        <v>10</v>
      </c>
      <c r="F84873">
        <v>3.9</v>
      </c>
      <c r="G84873" t="s">
        <v>60</v>
      </c>
    </row>
    <row r="84874" spans="1:7" x14ac:dyDescent="0.25">
      <c r="A84874" s="1">
        <v>44701</v>
      </c>
      <c r="B84874" s="2">
        <v>0.35406190972222223</v>
      </c>
      <c r="C84874">
        <v>1.19</v>
      </c>
      <c r="D84874">
        <v>126.85</v>
      </c>
      <c r="E84874">
        <v>15</v>
      </c>
      <c r="F84874">
        <v>3.3</v>
      </c>
      <c r="G84874" t="s">
        <v>64</v>
      </c>
    </row>
    <row r="84875" spans="1:7" x14ac:dyDescent="0.25">
      <c r="A84875" s="1">
        <v>44701</v>
      </c>
      <c r="B84875" s="2">
        <v>0.32821366898148147</v>
      </c>
      <c r="C84875">
        <v>-7.85</v>
      </c>
      <c r="D84875">
        <v>118.52</v>
      </c>
      <c r="E84875">
        <v>17</v>
      </c>
      <c r="F84875">
        <v>2.6</v>
      </c>
      <c r="G84875" t="s">
        <v>75</v>
      </c>
    </row>
    <row r="84876" spans="1:7" x14ac:dyDescent="0.25">
      <c r="A84876" s="1">
        <v>44701</v>
      </c>
      <c r="B84876" s="2">
        <v>0.32179249999999998</v>
      </c>
      <c r="C84876">
        <v>-0.61</v>
      </c>
      <c r="D84876">
        <v>119.81</v>
      </c>
      <c r="E84876">
        <v>19</v>
      </c>
      <c r="F84876">
        <v>2.4</v>
      </c>
      <c r="G84876" t="s">
        <v>62</v>
      </c>
    </row>
    <row r="84877" spans="1:7" x14ac:dyDescent="0.25">
      <c r="A84877" s="1">
        <v>44701</v>
      </c>
      <c r="B84877" s="2">
        <v>0.3190928009259259</v>
      </c>
      <c r="C84877">
        <v>-0.04</v>
      </c>
      <c r="D84877">
        <v>121.24</v>
      </c>
      <c r="E84877">
        <v>13</v>
      </c>
      <c r="F84877">
        <v>2.4</v>
      </c>
      <c r="G84877" t="s">
        <v>62</v>
      </c>
    </row>
    <row r="84878" spans="1:7" x14ac:dyDescent="0.25">
      <c r="A84878" s="1">
        <v>44701</v>
      </c>
      <c r="B84878" s="2">
        <v>0.30403804398148149</v>
      </c>
      <c r="C84878">
        <v>0.2</v>
      </c>
      <c r="D84878">
        <v>98.6</v>
      </c>
      <c r="E84878">
        <v>10</v>
      </c>
      <c r="F84878">
        <v>3.4</v>
      </c>
      <c r="G84878" t="s">
        <v>57</v>
      </c>
    </row>
    <row r="84879" spans="1:7" x14ac:dyDescent="0.25">
      <c r="A84879" s="1">
        <v>44701</v>
      </c>
      <c r="B84879" s="2">
        <v>0.18720942129629631</v>
      </c>
      <c r="C84879">
        <v>-2.71</v>
      </c>
      <c r="D84879">
        <v>122.02</v>
      </c>
      <c r="E84879">
        <v>10</v>
      </c>
      <c r="F84879">
        <v>1.8</v>
      </c>
      <c r="G84879" t="s">
        <v>70</v>
      </c>
    </row>
    <row r="84880" spans="1:7" x14ac:dyDescent="0.25">
      <c r="A84880" s="1">
        <v>44701</v>
      </c>
      <c r="B84880" s="2">
        <v>0.10869383101851852</v>
      </c>
      <c r="C84880">
        <v>1.66</v>
      </c>
      <c r="D84880">
        <v>99.16</v>
      </c>
      <c r="E84880">
        <v>10</v>
      </c>
      <c r="F84880">
        <v>2.4</v>
      </c>
      <c r="G84880" t="s">
        <v>57</v>
      </c>
    </row>
    <row r="84881" spans="1:7" x14ac:dyDescent="0.25">
      <c r="A84881" s="1">
        <v>44702</v>
      </c>
      <c r="B84881" s="2">
        <v>0.89480157407407412</v>
      </c>
      <c r="C84881">
        <v>0.82</v>
      </c>
      <c r="D84881">
        <v>125.46</v>
      </c>
      <c r="E84881">
        <v>18</v>
      </c>
      <c r="F84881">
        <v>4.9000000000000004</v>
      </c>
      <c r="G84881" t="s">
        <v>64</v>
      </c>
    </row>
    <row r="84882" spans="1:7" x14ac:dyDescent="0.25">
      <c r="A84882" s="1">
        <v>44702</v>
      </c>
      <c r="B84882" s="2">
        <v>0.88958914351851848</v>
      </c>
      <c r="C84882">
        <v>-0.82</v>
      </c>
      <c r="D84882">
        <v>132.38</v>
      </c>
      <c r="E84882">
        <v>14</v>
      </c>
      <c r="F84882">
        <v>3.1</v>
      </c>
      <c r="G84882" t="s">
        <v>80</v>
      </c>
    </row>
    <row r="84883" spans="1:7" x14ac:dyDescent="0.25">
      <c r="A84883" s="1">
        <v>44702</v>
      </c>
      <c r="B84883" s="2">
        <v>0.88788923611111115</v>
      </c>
      <c r="C84883">
        <v>-9.35</v>
      </c>
      <c r="D84883">
        <v>122.46</v>
      </c>
      <c r="E84883">
        <v>10</v>
      </c>
      <c r="F84883">
        <v>2.8</v>
      </c>
      <c r="G84883" t="s">
        <v>97</v>
      </c>
    </row>
    <row r="84884" spans="1:7" x14ac:dyDescent="0.25">
      <c r="A84884" s="1">
        <v>44702</v>
      </c>
      <c r="B84884" s="2">
        <v>0.88328267361111124</v>
      </c>
      <c r="C84884">
        <v>-9.2200000000000006</v>
      </c>
      <c r="D84884">
        <v>122.76</v>
      </c>
      <c r="E84884">
        <v>55</v>
      </c>
      <c r="F84884">
        <v>2.6</v>
      </c>
      <c r="G84884" t="s">
        <v>97</v>
      </c>
    </row>
    <row r="84885" spans="1:7" x14ac:dyDescent="0.25">
      <c r="A84885" s="1">
        <v>44702</v>
      </c>
      <c r="B84885" s="2">
        <v>0.82287099537037045</v>
      </c>
      <c r="C84885">
        <v>-5.18</v>
      </c>
      <c r="D84885">
        <v>98.02</v>
      </c>
      <c r="E84885">
        <v>10</v>
      </c>
      <c r="F84885">
        <v>4.5999999999999996</v>
      </c>
      <c r="G84885" t="s">
        <v>61</v>
      </c>
    </row>
    <row r="84886" spans="1:7" x14ac:dyDescent="0.25">
      <c r="A84886" s="1">
        <v>44702</v>
      </c>
      <c r="B84886" s="2">
        <v>0.74778202546296291</v>
      </c>
      <c r="C84886">
        <v>1.6</v>
      </c>
      <c r="D84886">
        <v>127.3</v>
      </c>
      <c r="E84886">
        <v>148</v>
      </c>
      <c r="F84886">
        <v>4.5999999999999996</v>
      </c>
      <c r="G84886" t="s">
        <v>65</v>
      </c>
    </row>
    <row r="84887" spans="1:7" x14ac:dyDescent="0.25">
      <c r="A84887" s="1">
        <v>44702</v>
      </c>
      <c r="B84887" s="2">
        <v>0.71386907407407407</v>
      </c>
      <c r="C84887">
        <v>-2.63</v>
      </c>
      <c r="D84887">
        <v>129.72</v>
      </c>
      <c r="E84887">
        <v>10</v>
      </c>
      <c r="F84887">
        <v>2.6</v>
      </c>
      <c r="G84887" t="s">
        <v>56</v>
      </c>
    </row>
    <row r="84888" spans="1:7" x14ac:dyDescent="0.25">
      <c r="A84888" s="1">
        <v>44702</v>
      </c>
      <c r="B84888" s="2">
        <v>0.71003152777777778</v>
      </c>
      <c r="C84888">
        <v>-2.85</v>
      </c>
      <c r="D84888">
        <v>129.99</v>
      </c>
      <c r="E84888">
        <v>10</v>
      </c>
      <c r="F84888">
        <v>2.9</v>
      </c>
      <c r="G84888" t="s">
        <v>56</v>
      </c>
    </row>
    <row r="84889" spans="1:7" x14ac:dyDescent="0.25">
      <c r="A84889" s="1">
        <v>44702</v>
      </c>
      <c r="B84889" s="2">
        <v>0.70719754629629628</v>
      </c>
      <c r="C84889">
        <v>-9.08</v>
      </c>
      <c r="D84889">
        <v>110.3</v>
      </c>
      <c r="E84889">
        <v>10</v>
      </c>
      <c r="F84889">
        <v>3</v>
      </c>
      <c r="G84889" t="s">
        <v>60</v>
      </c>
    </row>
    <row r="84890" spans="1:7" x14ac:dyDescent="0.25">
      <c r="A84890" s="1">
        <v>44702</v>
      </c>
      <c r="B84890" s="2">
        <v>0.68745409722222217</v>
      </c>
      <c r="C84890">
        <v>-2.86</v>
      </c>
      <c r="D84890">
        <v>130.05000000000001</v>
      </c>
      <c r="E84890">
        <v>10</v>
      </c>
      <c r="F84890">
        <v>2.6</v>
      </c>
      <c r="G84890" t="s">
        <v>56</v>
      </c>
    </row>
    <row r="84891" spans="1:7" x14ac:dyDescent="0.25">
      <c r="A84891" s="1">
        <v>44702</v>
      </c>
      <c r="B84891" s="2">
        <v>0.68253752314814808</v>
      </c>
      <c r="C84891">
        <v>1.9</v>
      </c>
      <c r="D84891">
        <v>127.21</v>
      </c>
      <c r="E84891">
        <v>31</v>
      </c>
      <c r="F84891">
        <v>2.8</v>
      </c>
      <c r="G84891" t="s">
        <v>65</v>
      </c>
    </row>
    <row r="84892" spans="1:7" x14ac:dyDescent="0.25">
      <c r="A84892" s="1">
        <v>44702</v>
      </c>
      <c r="B84892" s="2">
        <v>0.61339440972222226</v>
      </c>
      <c r="C84892">
        <v>0.28000000000000003</v>
      </c>
      <c r="D84892">
        <v>98.72</v>
      </c>
      <c r="E84892">
        <v>20</v>
      </c>
      <c r="F84892">
        <v>3.1</v>
      </c>
      <c r="G84892" t="s">
        <v>57</v>
      </c>
    </row>
    <row r="84893" spans="1:7" x14ac:dyDescent="0.25">
      <c r="A84893" s="1">
        <v>44702</v>
      </c>
      <c r="B84893" s="2">
        <v>0.60919222222222225</v>
      </c>
      <c r="C84893">
        <v>-3.63</v>
      </c>
      <c r="D84893">
        <v>101.85</v>
      </c>
      <c r="E84893">
        <v>34</v>
      </c>
      <c r="F84893">
        <v>3.1</v>
      </c>
      <c r="G84893" t="s">
        <v>58</v>
      </c>
    </row>
    <row r="84894" spans="1:7" x14ac:dyDescent="0.25">
      <c r="A84894" s="1">
        <v>44702</v>
      </c>
      <c r="B84894" s="2">
        <v>0.57265349537037036</v>
      </c>
      <c r="C84894">
        <v>-3.19</v>
      </c>
      <c r="D84894">
        <v>128.22</v>
      </c>
      <c r="E84894">
        <v>10</v>
      </c>
      <c r="F84894">
        <v>2.4</v>
      </c>
      <c r="G84894" t="s">
        <v>56</v>
      </c>
    </row>
    <row r="84895" spans="1:7" x14ac:dyDescent="0.25">
      <c r="A84895" s="1">
        <v>44702</v>
      </c>
      <c r="B84895" s="2">
        <v>0.56610575231481475</v>
      </c>
      <c r="C84895">
        <v>-0.71</v>
      </c>
      <c r="D84895">
        <v>127.21</v>
      </c>
      <c r="E84895">
        <v>18</v>
      </c>
      <c r="F84895">
        <v>2.7</v>
      </c>
      <c r="G84895" t="s">
        <v>65</v>
      </c>
    </row>
    <row r="84896" spans="1:7" x14ac:dyDescent="0.25">
      <c r="A84896" s="1">
        <v>44702</v>
      </c>
      <c r="B84896" s="2">
        <v>0.55964189814814813</v>
      </c>
      <c r="C84896">
        <v>-8.74</v>
      </c>
      <c r="D84896">
        <v>115.34</v>
      </c>
      <c r="E84896">
        <v>108</v>
      </c>
      <c r="F84896">
        <v>2.2000000000000002</v>
      </c>
      <c r="G84896" t="s">
        <v>92</v>
      </c>
    </row>
    <row r="84897" spans="1:13" x14ac:dyDescent="0.25">
      <c r="A84897" s="1">
        <v>44702</v>
      </c>
      <c r="B84897" s="2">
        <v>0.55084133101851851</v>
      </c>
      <c r="C84897">
        <v>-6.83</v>
      </c>
      <c r="D84897">
        <v>109.01</v>
      </c>
      <c r="E84897">
        <v>265</v>
      </c>
      <c r="F84897">
        <v>4.9000000000000004</v>
      </c>
      <c r="G84897" t="s">
        <v>55</v>
      </c>
      <c r="H84897">
        <v>321.39999999999998</v>
      </c>
      <c r="I84897">
        <v>36.9</v>
      </c>
      <c r="J84897">
        <v>-158.30000000000001</v>
      </c>
      <c r="K84897">
        <v>213.72</v>
      </c>
      <c r="L84897">
        <v>77.099999999999994</v>
      </c>
      <c r="M84897">
        <v>-55.1</v>
      </c>
    </row>
    <row r="84898" spans="1:13" x14ac:dyDescent="0.25">
      <c r="A84898" s="1">
        <v>44702</v>
      </c>
      <c r="B84898" s="2">
        <v>0.55084133101851851</v>
      </c>
      <c r="C84898">
        <v>-6.83</v>
      </c>
      <c r="D84898">
        <v>109.01</v>
      </c>
      <c r="E84898">
        <v>265</v>
      </c>
      <c r="F84898">
        <v>4.9000000000000004</v>
      </c>
      <c r="G84898" t="s">
        <v>55</v>
      </c>
    </row>
    <row r="84899" spans="1:13" x14ac:dyDescent="0.25">
      <c r="A84899" s="1">
        <v>44702</v>
      </c>
      <c r="B84899" s="2">
        <v>0.49331913194444443</v>
      </c>
      <c r="C84899">
        <v>-8.27</v>
      </c>
      <c r="D84899">
        <v>123.51</v>
      </c>
      <c r="E84899">
        <v>18</v>
      </c>
      <c r="F84899">
        <v>3.1</v>
      </c>
      <c r="G84899" t="s">
        <v>86</v>
      </c>
    </row>
    <row r="84900" spans="1:13" x14ac:dyDescent="0.25">
      <c r="A84900" s="1">
        <v>44702</v>
      </c>
      <c r="B84900" s="2">
        <v>0.37801383101851854</v>
      </c>
      <c r="C84900">
        <v>-5.13</v>
      </c>
      <c r="D84900">
        <v>102.49</v>
      </c>
      <c r="E84900">
        <v>15</v>
      </c>
      <c r="F84900">
        <v>3.4</v>
      </c>
      <c r="G84900" t="s">
        <v>58</v>
      </c>
    </row>
    <row r="84901" spans="1:13" x14ac:dyDescent="0.25">
      <c r="A84901" s="1">
        <v>44702</v>
      </c>
      <c r="B84901" s="2">
        <v>0.35366658564814818</v>
      </c>
      <c r="C84901">
        <v>-4.6399999999999997</v>
      </c>
      <c r="D84901">
        <v>102.73</v>
      </c>
      <c r="E84901">
        <v>39</v>
      </c>
      <c r="F84901">
        <v>4.8</v>
      </c>
      <c r="G84901" t="s">
        <v>58</v>
      </c>
    </row>
    <row r="84902" spans="1:13" x14ac:dyDescent="0.25">
      <c r="A84902" s="1">
        <v>44702</v>
      </c>
      <c r="B84902" s="2">
        <v>0.24793040509259262</v>
      </c>
      <c r="C84902">
        <v>1.97</v>
      </c>
      <c r="D84902">
        <v>96.15</v>
      </c>
      <c r="E84902">
        <v>8</v>
      </c>
      <c r="F84902">
        <v>3</v>
      </c>
      <c r="G84902" t="s">
        <v>83</v>
      </c>
    </row>
    <row r="84903" spans="1:13" x14ac:dyDescent="0.25">
      <c r="A84903" s="1">
        <v>44702</v>
      </c>
      <c r="B84903" s="2">
        <v>0.19250456018518519</v>
      </c>
      <c r="C84903">
        <v>-8.5</v>
      </c>
      <c r="D84903">
        <v>124.21</v>
      </c>
      <c r="E84903">
        <v>150</v>
      </c>
      <c r="F84903">
        <v>4.7</v>
      </c>
      <c r="G84903" t="s">
        <v>90</v>
      </c>
      <c r="H84903">
        <v>173.9</v>
      </c>
      <c r="I84903">
        <v>66</v>
      </c>
      <c r="J84903">
        <v>-17.100000000000001</v>
      </c>
      <c r="K84903">
        <v>271.04000000000002</v>
      </c>
      <c r="L84903">
        <v>74.400000000000006</v>
      </c>
      <c r="M84903">
        <v>-155</v>
      </c>
    </row>
    <row r="84904" spans="1:13" x14ac:dyDescent="0.25">
      <c r="A84904" s="1">
        <v>44702</v>
      </c>
      <c r="B84904" s="2">
        <v>0.19250456018518519</v>
      </c>
      <c r="C84904">
        <v>-8.5</v>
      </c>
      <c r="D84904">
        <v>124.21</v>
      </c>
      <c r="E84904">
        <v>150</v>
      </c>
      <c r="F84904">
        <v>4.7</v>
      </c>
      <c r="G84904" t="s">
        <v>90</v>
      </c>
    </row>
    <row r="84905" spans="1:13" x14ac:dyDescent="0.25">
      <c r="A84905" s="1">
        <v>44702</v>
      </c>
      <c r="B84905" s="2">
        <v>0.19035636574074075</v>
      </c>
      <c r="C84905">
        <v>-7.08</v>
      </c>
      <c r="D84905">
        <v>126.74</v>
      </c>
      <c r="E84905">
        <v>375</v>
      </c>
      <c r="F84905">
        <v>4.9000000000000004</v>
      </c>
      <c r="G84905" t="s">
        <v>54</v>
      </c>
    </row>
    <row r="84906" spans="1:13" x14ac:dyDescent="0.25">
      <c r="A84906" s="1">
        <v>44702</v>
      </c>
      <c r="B84906" s="2">
        <v>0.17506703703703702</v>
      </c>
      <c r="C84906">
        <v>-0.02</v>
      </c>
      <c r="D84906">
        <v>100.02</v>
      </c>
      <c r="E84906">
        <v>13</v>
      </c>
      <c r="F84906">
        <v>3.3</v>
      </c>
      <c r="G84906" t="s">
        <v>58</v>
      </c>
    </row>
    <row r="84907" spans="1:13" x14ac:dyDescent="0.25">
      <c r="A84907" s="1">
        <v>44702</v>
      </c>
      <c r="B84907" s="2">
        <v>0.16954013888888889</v>
      </c>
      <c r="C84907">
        <v>-6.66</v>
      </c>
      <c r="D84907">
        <v>105.94</v>
      </c>
      <c r="E84907">
        <v>72</v>
      </c>
      <c r="F84907">
        <v>2.6</v>
      </c>
      <c r="G84907" t="s">
        <v>77</v>
      </c>
    </row>
    <row r="84908" spans="1:13" x14ac:dyDescent="0.25">
      <c r="A84908" s="1">
        <v>44702</v>
      </c>
      <c r="B84908" s="2">
        <v>0.16717888888888888</v>
      </c>
      <c r="C84908">
        <v>1.7</v>
      </c>
      <c r="D84908">
        <v>126.82</v>
      </c>
      <c r="E84908">
        <v>95</v>
      </c>
      <c r="F84908">
        <v>2.9</v>
      </c>
      <c r="G84908" t="s">
        <v>64</v>
      </c>
    </row>
    <row r="84909" spans="1:13" x14ac:dyDescent="0.25">
      <c r="A84909" s="1">
        <v>44702</v>
      </c>
      <c r="B84909" s="2">
        <v>0.16045113425925925</v>
      </c>
      <c r="C84909">
        <v>1.5</v>
      </c>
      <c r="D84909">
        <v>127.6</v>
      </c>
      <c r="E84909">
        <v>24</v>
      </c>
      <c r="F84909">
        <v>2.7</v>
      </c>
      <c r="G84909" t="s">
        <v>65</v>
      </c>
    </row>
    <row r="84910" spans="1:13" x14ac:dyDescent="0.25">
      <c r="A84910" s="1">
        <v>44702</v>
      </c>
      <c r="B84910" s="2">
        <v>0.1367774074074074</v>
      </c>
      <c r="C84910">
        <v>0.52</v>
      </c>
      <c r="D84910">
        <v>121.1</v>
      </c>
      <c r="E84910">
        <v>23</v>
      </c>
      <c r="F84910">
        <v>2.6</v>
      </c>
      <c r="G84910" t="s">
        <v>62</v>
      </c>
    </row>
    <row r="84911" spans="1:13" x14ac:dyDescent="0.25">
      <c r="A84911" s="1">
        <v>44702</v>
      </c>
      <c r="B84911" s="2">
        <v>0.13174037037037037</v>
      </c>
      <c r="C84911">
        <v>-3.04</v>
      </c>
      <c r="D84911">
        <v>128.13999999999999</v>
      </c>
      <c r="E84911">
        <v>20</v>
      </c>
      <c r="F84911">
        <v>3.7</v>
      </c>
      <c r="G84911" t="s">
        <v>56</v>
      </c>
    </row>
    <row r="84912" spans="1:13" x14ac:dyDescent="0.25">
      <c r="A84912" s="1">
        <v>44702</v>
      </c>
      <c r="B84912" s="2">
        <v>6.7656157407407408E-2</v>
      </c>
      <c r="C84912">
        <v>-3.05</v>
      </c>
      <c r="D84912">
        <v>139.66999999999999</v>
      </c>
      <c r="E84912">
        <v>99</v>
      </c>
      <c r="F84912">
        <v>4.0999999999999996</v>
      </c>
      <c r="G84912" t="s">
        <v>87</v>
      </c>
    </row>
    <row r="84913" spans="1:7" x14ac:dyDescent="0.25">
      <c r="A84913" s="1">
        <v>44702</v>
      </c>
      <c r="B84913" s="2">
        <v>6.2917650462962965E-2</v>
      </c>
      <c r="C84913">
        <v>-8.51</v>
      </c>
      <c r="D84913">
        <v>113.96</v>
      </c>
      <c r="E84913">
        <v>115</v>
      </c>
      <c r="F84913">
        <v>3.2</v>
      </c>
      <c r="G84913" t="s">
        <v>55</v>
      </c>
    </row>
    <row r="84914" spans="1:7" x14ac:dyDescent="0.25">
      <c r="A84914" s="1">
        <v>44703</v>
      </c>
      <c r="B84914" s="2">
        <v>0.98995431712962967</v>
      </c>
      <c r="C84914">
        <v>4.7699999999999996</v>
      </c>
      <c r="D84914">
        <v>126.02</v>
      </c>
      <c r="E84914">
        <v>10</v>
      </c>
      <c r="F84914">
        <v>4.5</v>
      </c>
      <c r="G84914" t="s">
        <v>63</v>
      </c>
    </row>
    <row r="84915" spans="1:7" x14ac:dyDescent="0.25">
      <c r="A84915" s="1">
        <v>44703</v>
      </c>
      <c r="B84915" s="2">
        <v>0.97918874999999994</v>
      </c>
      <c r="C84915">
        <v>-1.53</v>
      </c>
      <c r="D84915">
        <v>100.28</v>
      </c>
      <c r="E84915">
        <v>35</v>
      </c>
      <c r="F84915">
        <v>2.9</v>
      </c>
      <c r="G84915" t="s">
        <v>58</v>
      </c>
    </row>
    <row r="84916" spans="1:7" x14ac:dyDescent="0.25">
      <c r="A84916" s="1">
        <v>44703</v>
      </c>
      <c r="B84916" s="2">
        <v>0.94676875000000005</v>
      </c>
      <c r="C84916">
        <v>-0.84</v>
      </c>
      <c r="D84916">
        <v>100.29</v>
      </c>
      <c r="E84916">
        <v>100</v>
      </c>
      <c r="F84916">
        <v>3.7</v>
      </c>
      <c r="G84916" t="s">
        <v>58</v>
      </c>
    </row>
    <row r="84917" spans="1:7" x14ac:dyDescent="0.25">
      <c r="A84917" s="1">
        <v>44703</v>
      </c>
      <c r="B84917" s="2">
        <v>0.88947762731481483</v>
      </c>
      <c r="C84917">
        <v>-7.68</v>
      </c>
      <c r="D84917">
        <v>106.12</v>
      </c>
      <c r="E84917">
        <v>22</v>
      </c>
      <c r="F84917">
        <v>2.9</v>
      </c>
      <c r="G84917" t="s">
        <v>55</v>
      </c>
    </row>
    <row r="84918" spans="1:7" x14ac:dyDescent="0.25">
      <c r="A84918" s="1">
        <v>44703</v>
      </c>
      <c r="B84918" s="2">
        <v>0.88929688657407413</v>
      </c>
      <c r="C84918">
        <v>-7.53</v>
      </c>
      <c r="D84918">
        <v>128.86000000000001</v>
      </c>
      <c r="E84918">
        <v>132</v>
      </c>
      <c r="F84918">
        <v>4.5999999999999996</v>
      </c>
      <c r="G84918" t="s">
        <v>54</v>
      </c>
    </row>
    <row r="84919" spans="1:7" x14ac:dyDescent="0.25">
      <c r="A84919" s="1">
        <v>44703</v>
      </c>
      <c r="B84919" s="2">
        <v>0.88613648148148139</v>
      </c>
      <c r="C84919">
        <v>1.37</v>
      </c>
      <c r="D84919">
        <v>120.19</v>
      </c>
      <c r="E84919">
        <v>10</v>
      </c>
      <c r="F84919">
        <v>3.1</v>
      </c>
      <c r="G84919" t="s">
        <v>62</v>
      </c>
    </row>
    <row r="84920" spans="1:7" x14ac:dyDescent="0.25">
      <c r="A84920" s="1">
        <v>44703</v>
      </c>
      <c r="B84920" s="2">
        <v>0.87766276620370365</v>
      </c>
      <c r="C84920">
        <v>-9.58</v>
      </c>
      <c r="D84920">
        <v>118.32</v>
      </c>
      <c r="E84920">
        <v>10</v>
      </c>
      <c r="F84920">
        <v>2.6</v>
      </c>
      <c r="G84920" t="s">
        <v>68</v>
      </c>
    </row>
    <row r="84921" spans="1:7" x14ac:dyDescent="0.25">
      <c r="A84921" s="1">
        <v>44703</v>
      </c>
      <c r="B84921" s="2">
        <v>0.86584660879629627</v>
      </c>
      <c r="C84921">
        <v>-9.7899999999999991</v>
      </c>
      <c r="D84921">
        <v>107.66</v>
      </c>
      <c r="E84921">
        <v>10</v>
      </c>
      <c r="F84921">
        <v>3.8</v>
      </c>
      <c r="G84921" t="s">
        <v>60</v>
      </c>
    </row>
    <row r="84922" spans="1:7" x14ac:dyDescent="0.25">
      <c r="A84922" s="1">
        <v>44703</v>
      </c>
      <c r="B84922" s="2">
        <v>0.84461493055555548</v>
      </c>
      <c r="C84922">
        <v>2.7</v>
      </c>
      <c r="D84922">
        <v>97.13</v>
      </c>
      <c r="E84922">
        <v>23</v>
      </c>
      <c r="F84922">
        <v>2.4</v>
      </c>
      <c r="G84922" t="s">
        <v>57</v>
      </c>
    </row>
    <row r="84923" spans="1:7" x14ac:dyDescent="0.25">
      <c r="A84923" s="1">
        <v>44703</v>
      </c>
      <c r="B84923" s="2">
        <v>0.84438498842592591</v>
      </c>
      <c r="C84923">
        <v>-8.67</v>
      </c>
      <c r="D84923">
        <v>117.13</v>
      </c>
      <c r="E84923">
        <v>147</v>
      </c>
      <c r="F84923">
        <v>2.9</v>
      </c>
      <c r="G84923" t="s">
        <v>68</v>
      </c>
    </row>
    <row r="84924" spans="1:7" x14ac:dyDescent="0.25">
      <c r="A84924" s="1">
        <v>44703</v>
      </c>
      <c r="B84924" s="2">
        <v>0.82861709490740754</v>
      </c>
      <c r="C84924">
        <v>0.73</v>
      </c>
      <c r="D84924">
        <v>126.11</v>
      </c>
      <c r="E84924">
        <v>22</v>
      </c>
      <c r="F84924">
        <v>2.5</v>
      </c>
      <c r="G84924" t="s">
        <v>64</v>
      </c>
    </row>
    <row r="84925" spans="1:7" x14ac:dyDescent="0.25">
      <c r="A84925" s="1">
        <v>44703</v>
      </c>
      <c r="B84925" s="2">
        <v>0.82596417824074064</v>
      </c>
      <c r="C84925">
        <v>-9.6</v>
      </c>
      <c r="D84925">
        <v>117.73</v>
      </c>
      <c r="E84925">
        <v>10</v>
      </c>
      <c r="F84925">
        <v>2.7</v>
      </c>
      <c r="G84925" t="s">
        <v>68</v>
      </c>
    </row>
    <row r="84926" spans="1:7" x14ac:dyDescent="0.25">
      <c r="A84926" s="1">
        <v>44703</v>
      </c>
      <c r="B84926" s="2">
        <v>0.81205428240740751</v>
      </c>
      <c r="C84926">
        <v>-8.43</v>
      </c>
      <c r="D84926">
        <v>111.11</v>
      </c>
      <c r="E84926">
        <v>10</v>
      </c>
      <c r="F84926">
        <v>3.3</v>
      </c>
      <c r="G84926" t="s">
        <v>55</v>
      </c>
    </row>
    <row r="84927" spans="1:7" x14ac:dyDescent="0.25">
      <c r="A84927" s="1">
        <v>44703</v>
      </c>
      <c r="B84927" s="2">
        <v>0.80689106481481487</v>
      </c>
      <c r="C84927">
        <v>-8.9499999999999993</v>
      </c>
      <c r="D84927">
        <v>122.61</v>
      </c>
      <c r="E84927">
        <v>77</v>
      </c>
      <c r="F84927">
        <v>4.2</v>
      </c>
      <c r="G84927" t="s">
        <v>86</v>
      </c>
    </row>
    <row r="84928" spans="1:7" x14ac:dyDescent="0.25">
      <c r="A84928" s="1">
        <v>44703</v>
      </c>
      <c r="B84928" s="2">
        <v>0.79754804398148149</v>
      </c>
      <c r="C84928">
        <v>-3.01</v>
      </c>
      <c r="D84928">
        <v>127.35</v>
      </c>
      <c r="E84928">
        <v>12</v>
      </c>
      <c r="F84928">
        <v>2.7</v>
      </c>
      <c r="G84928" t="s">
        <v>56</v>
      </c>
    </row>
    <row r="84929" spans="1:13" x14ac:dyDescent="0.25">
      <c r="A84929" s="1">
        <v>44703</v>
      </c>
      <c r="B84929" s="2">
        <v>0.78242689814814803</v>
      </c>
      <c r="C84929">
        <v>-9.0399999999999991</v>
      </c>
      <c r="D84929">
        <v>112.85</v>
      </c>
      <c r="E84929">
        <v>12</v>
      </c>
      <c r="F84929">
        <v>3.4</v>
      </c>
      <c r="G84929" t="s">
        <v>60</v>
      </c>
    </row>
    <row r="84930" spans="1:13" x14ac:dyDescent="0.25">
      <c r="A84930" s="1">
        <v>44703</v>
      </c>
      <c r="B84930" s="2">
        <v>0.74231775462962968</v>
      </c>
      <c r="C84930">
        <v>-8.08</v>
      </c>
      <c r="D84930">
        <v>110.22</v>
      </c>
      <c r="E84930">
        <v>102</v>
      </c>
      <c r="F84930">
        <v>3.3</v>
      </c>
      <c r="G84930" t="s">
        <v>55</v>
      </c>
    </row>
    <row r="84931" spans="1:13" x14ac:dyDescent="0.25">
      <c r="A84931" s="1">
        <v>44703</v>
      </c>
      <c r="B84931" s="2">
        <v>0.73490221064814809</v>
      </c>
      <c r="C84931">
        <v>-0.49</v>
      </c>
      <c r="D84931">
        <v>99.59</v>
      </c>
      <c r="E84931">
        <v>52</v>
      </c>
      <c r="F84931">
        <v>4.4000000000000004</v>
      </c>
      <c r="G84931" t="s">
        <v>58</v>
      </c>
      <c r="H84931">
        <v>123.3</v>
      </c>
      <c r="I84931">
        <v>88.6</v>
      </c>
      <c r="J84931">
        <v>101.8</v>
      </c>
      <c r="K84931">
        <v>219.77</v>
      </c>
      <c r="L84931">
        <v>11.8</v>
      </c>
      <c r="M84931">
        <v>6.6</v>
      </c>
    </row>
    <row r="84932" spans="1:13" x14ac:dyDescent="0.25">
      <c r="A84932" s="1">
        <v>44703</v>
      </c>
      <c r="B84932" s="2">
        <v>0.73490221064814809</v>
      </c>
      <c r="C84932">
        <v>-0.49</v>
      </c>
      <c r="D84932">
        <v>99.59</v>
      </c>
      <c r="E84932">
        <v>52</v>
      </c>
      <c r="F84932">
        <v>4.4000000000000004</v>
      </c>
      <c r="G84932" t="s">
        <v>58</v>
      </c>
    </row>
    <row r="84933" spans="1:13" x14ac:dyDescent="0.25">
      <c r="A84933" s="1">
        <v>44703</v>
      </c>
      <c r="B84933" s="2">
        <v>0.73050018518518522</v>
      </c>
      <c r="C84933">
        <v>2.77</v>
      </c>
      <c r="D84933">
        <v>128.44</v>
      </c>
      <c r="E84933">
        <v>202</v>
      </c>
      <c r="F84933">
        <v>3.3</v>
      </c>
      <c r="G84933" t="s">
        <v>65</v>
      </c>
    </row>
    <row r="84934" spans="1:13" x14ac:dyDescent="0.25">
      <c r="A84934" s="1">
        <v>44703</v>
      </c>
      <c r="B84934" s="2">
        <v>0.60862438657407403</v>
      </c>
      <c r="C84934">
        <v>-1.42</v>
      </c>
      <c r="D84934">
        <v>134.16</v>
      </c>
      <c r="E84934">
        <v>11</v>
      </c>
      <c r="F84934">
        <v>3.6</v>
      </c>
      <c r="G84934" t="s">
        <v>80</v>
      </c>
    </row>
    <row r="84935" spans="1:13" x14ac:dyDescent="0.25">
      <c r="A84935" s="1">
        <v>44703</v>
      </c>
      <c r="B84935" s="2">
        <v>0.59632832175925921</v>
      </c>
      <c r="C84935">
        <v>-2.92</v>
      </c>
      <c r="D84935">
        <v>128.82</v>
      </c>
      <c r="E84935">
        <v>10</v>
      </c>
      <c r="F84935">
        <v>3</v>
      </c>
      <c r="G84935" t="s">
        <v>69</v>
      </c>
    </row>
    <row r="84936" spans="1:13" x14ac:dyDescent="0.25">
      <c r="A84936" s="1">
        <v>44703</v>
      </c>
      <c r="B84936" s="2">
        <v>0.50960987268518521</v>
      </c>
      <c r="C84936">
        <v>0.01</v>
      </c>
      <c r="D84936">
        <v>125.09</v>
      </c>
      <c r="E84936">
        <v>10</v>
      </c>
      <c r="F84936">
        <v>3</v>
      </c>
      <c r="G84936" t="s">
        <v>64</v>
      </c>
    </row>
    <row r="84937" spans="1:13" x14ac:dyDescent="0.25">
      <c r="A84937" s="1">
        <v>44703</v>
      </c>
      <c r="B84937" s="2">
        <v>0.44259437500000004</v>
      </c>
      <c r="C84937">
        <v>1.1200000000000001</v>
      </c>
      <c r="D84937">
        <v>120.29</v>
      </c>
      <c r="E84937">
        <v>10</v>
      </c>
      <c r="F84937">
        <v>3.7</v>
      </c>
      <c r="G84937" t="s">
        <v>62</v>
      </c>
    </row>
    <row r="84938" spans="1:13" x14ac:dyDescent="0.25">
      <c r="A84938" s="1">
        <v>44703</v>
      </c>
      <c r="B84938" s="2">
        <v>0.43950978009259256</v>
      </c>
      <c r="C84938">
        <v>1.1299999999999999</v>
      </c>
      <c r="D84938">
        <v>126.74</v>
      </c>
      <c r="E84938">
        <v>20</v>
      </c>
      <c r="F84938">
        <v>3.6</v>
      </c>
      <c r="G84938" t="s">
        <v>64</v>
      </c>
    </row>
    <row r="84939" spans="1:13" x14ac:dyDescent="0.25">
      <c r="A84939" s="1">
        <v>44703</v>
      </c>
      <c r="B84939" s="2">
        <v>0.19668187499999998</v>
      </c>
      <c r="C84939">
        <v>-6.66</v>
      </c>
      <c r="D84939">
        <v>130.1</v>
      </c>
      <c r="E84939">
        <v>174</v>
      </c>
      <c r="F84939">
        <v>4.5999999999999996</v>
      </c>
      <c r="G84939" t="s">
        <v>54</v>
      </c>
    </row>
    <row r="84940" spans="1:13" x14ac:dyDescent="0.25">
      <c r="A84940" s="1">
        <v>44703</v>
      </c>
      <c r="B84940" s="2">
        <v>3.6367847222222222E-2</v>
      </c>
      <c r="C84940">
        <v>1.7</v>
      </c>
      <c r="D84940">
        <v>99.56</v>
      </c>
      <c r="E84940">
        <v>158</v>
      </c>
      <c r="F84940">
        <v>3.3</v>
      </c>
      <c r="G84940" t="s">
        <v>57</v>
      </c>
    </row>
    <row r="84941" spans="1:13" x14ac:dyDescent="0.25">
      <c r="A84941" s="1">
        <v>44703</v>
      </c>
      <c r="B84941" s="2">
        <v>2.9017372685185186E-2</v>
      </c>
      <c r="C84941">
        <v>-0.21</v>
      </c>
      <c r="D84941">
        <v>122.91</v>
      </c>
      <c r="E84941">
        <v>70</v>
      </c>
      <c r="F84941">
        <v>3</v>
      </c>
      <c r="G84941" t="s">
        <v>62</v>
      </c>
    </row>
    <row r="84942" spans="1:13" x14ac:dyDescent="0.25">
      <c r="A84942" s="1">
        <v>44704</v>
      </c>
      <c r="B84942" s="2">
        <v>0.96651042824074074</v>
      </c>
      <c r="C84942">
        <v>3.69</v>
      </c>
      <c r="D84942">
        <v>127.99</v>
      </c>
      <c r="E84942">
        <v>131</v>
      </c>
      <c r="F84942">
        <v>4.9000000000000004</v>
      </c>
      <c r="G84942" t="s">
        <v>63</v>
      </c>
    </row>
    <row r="84943" spans="1:13" x14ac:dyDescent="0.25">
      <c r="A84943" s="1">
        <v>44704</v>
      </c>
      <c r="B84943" s="2">
        <v>0.82100881944444437</v>
      </c>
      <c r="C84943">
        <v>-6.02</v>
      </c>
      <c r="D84943">
        <v>130.63</v>
      </c>
      <c r="E84943">
        <v>161</v>
      </c>
      <c r="F84943">
        <v>3.8</v>
      </c>
      <c r="G84943" t="s">
        <v>54</v>
      </c>
    </row>
    <row r="84944" spans="1:13" x14ac:dyDescent="0.25">
      <c r="A84944" s="1">
        <v>44704</v>
      </c>
      <c r="B84944" s="2">
        <v>0.76978225694444447</v>
      </c>
      <c r="C84944">
        <v>-8.35</v>
      </c>
      <c r="D84944">
        <v>109.06</v>
      </c>
      <c r="E84944">
        <v>31</v>
      </c>
      <c r="F84944">
        <v>3.1</v>
      </c>
      <c r="G84944" t="s">
        <v>55</v>
      </c>
    </row>
    <row r="84945" spans="1:13" x14ac:dyDescent="0.25">
      <c r="A84945" s="1">
        <v>44704</v>
      </c>
      <c r="B84945" s="2">
        <v>0.69835168981481488</v>
      </c>
      <c r="C84945">
        <v>1.83</v>
      </c>
      <c r="D84945">
        <v>127.25</v>
      </c>
      <c r="E84945">
        <v>22</v>
      </c>
      <c r="F84945">
        <v>4.7</v>
      </c>
      <c r="G84945" t="s">
        <v>65</v>
      </c>
    </row>
    <row r="84946" spans="1:13" x14ac:dyDescent="0.25">
      <c r="A84946" s="1">
        <v>44704</v>
      </c>
      <c r="B84946" s="2">
        <v>0.66203730324074073</v>
      </c>
      <c r="C84946">
        <v>-3.37</v>
      </c>
      <c r="D84946">
        <v>128.30000000000001</v>
      </c>
      <c r="E84946">
        <v>10</v>
      </c>
      <c r="F84946">
        <v>1.6</v>
      </c>
      <c r="G84946" t="s">
        <v>56</v>
      </c>
    </row>
    <row r="84947" spans="1:13" x14ac:dyDescent="0.25">
      <c r="A84947" s="1">
        <v>44704</v>
      </c>
      <c r="B84947" s="2">
        <v>0.52225738425925927</v>
      </c>
      <c r="C84947">
        <v>-4.62</v>
      </c>
      <c r="D84947">
        <v>102.76</v>
      </c>
      <c r="E84947">
        <v>37</v>
      </c>
      <c r="F84947">
        <v>4.9000000000000004</v>
      </c>
      <c r="G84947" t="s">
        <v>58</v>
      </c>
      <c r="H84947">
        <v>132.4</v>
      </c>
      <c r="I84947">
        <v>65.900000000000006</v>
      </c>
      <c r="J84947">
        <v>90.4</v>
      </c>
      <c r="K84947">
        <v>311.37</v>
      </c>
      <c r="L84947">
        <v>24.1</v>
      </c>
      <c r="M84947">
        <v>89.1</v>
      </c>
    </row>
    <row r="84948" spans="1:13" x14ac:dyDescent="0.25">
      <c r="A84948" s="1">
        <v>44704</v>
      </c>
      <c r="B84948" s="2">
        <v>0.52225738425925927</v>
      </c>
      <c r="C84948">
        <v>-4.62</v>
      </c>
      <c r="D84948">
        <v>102.76</v>
      </c>
      <c r="E84948">
        <v>37</v>
      </c>
      <c r="F84948">
        <v>4.9000000000000004</v>
      </c>
      <c r="G84948" t="s">
        <v>58</v>
      </c>
    </row>
    <row r="84949" spans="1:13" x14ac:dyDescent="0.25">
      <c r="A84949" s="1">
        <v>44704</v>
      </c>
      <c r="B84949" s="2">
        <v>0.36140925925925926</v>
      </c>
      <c r="C84949">
        <v>-7.18</v>
      </c>
      <c r="D84949">
        <v>121.27</v>
      </c>
      <c r="E84949">
        <v>11</v>
      </c>
      <c r="F84949">
        <v>3.2</v>
      </c>
      <c r="G84949" t="s">
        <v>75</v>
      </c>
    </row>
    <row r="84950" spans="1:13" x14ac:dyDescent="0.25">
      <c r="A84950" s="1">
        <v>44704</v>
      </c>
      <c r="B84950" s="2">
        <v>0.23464835648148147</v>
      </c>
      <c r="C84950">
        <v>4.0199999999999996</v>
      </c>
      <c r="D84950">
        <v>127.1</v>
      </c>
      <c r="E84950">
        <v>15</v>
      </c>
      <c r="F84950">
        <v>4.5999999999999996</v>
      </c>
      <c r="G84950" t="s">
        <v>63</v>
      </c>
    </row>
    <row r="84951" spans="1:13" x14ac:dyDescent="0.25">
      <c r="A84951" s="1">
        <v>44704</v>
      </c>
      <c r="B84951" s="2">
        <v>3.3788078703703701E-3</v>
      </c>
      <c r="C84951">
        <v>-1.66</v>
      </c>
      <c r="D84951">
        <v>120.13</v>
      </c>
      <c r="E84951">
        <v>10</v>
      </c>
      <c r="F84951">
        <v>2.4</v>
      </c>
      <c r="G84951" t="s">
        <v>70</v>
      </c>
    </row>
    <row r="84952" spans="1:13" x14ac:dyDescent="0.25">
      <c r="A84952" s="1">
        <v>44705</v>
      </c>
      <c r="B84952" s="2">
        <v>0.93170822916666662</v>
      </c>
      <c r="C84952">
        <v>-8.09</v>
      </c>
      <c r="D84952">
        <v>117.77</v>
      </c>
      <c r="E84952">
        <v>17</v>
      </c>
      <c r="F84952">
        <v>2.7</v>
      </c>
      <c r="G84952" t="s">
        <v>68</v>
      </c>
    </row>
    <row r="84953" spans="1:13" x14ac:dyDescent="0.25">
      <c r="A84953" s="1">
        <v>44705</v>
      </c>
      <c r="B84953" s="2">
        <v>0.88815910879629634</v>
      </c>
      <c r="C84953">
        <v>-9.43</v>
      </c>
      <c r="D84953">
        <v>115.9</v>
      </c>
      <c r="E84953">
        <v>20</v>
      </c>
      <c r="F84953">
        <v>4.3</v>
      </c>
      <c r="G84953" t="s">
        <v>91</v>
      </c>
    </row>
    <row r="84954" spans="1:13" x14ac:dyDescent="0.25">
      <c r="A84954" s="1">
        <v>44705</v>
      </c>
      <c r="B84954" s="2">
        <v>0.88771640046296296</v>
      </c>
      <c r="C84954">
        <v>-5.7</v>
      </c>
      <c r="D84954">
        <v>103.71</v>
      </c>
      <c r="E84954">
        <v>63</v>
      </c>
      <c r="F84954">
        <v>4.5</v>
      </c>
      <c r="G84954" t="s">
        <v>58</v>
      </c>
      <c r="H84954">
        <v>94.2</v>
      </c>
      <c r="I84954">
        <v>32.799999999999997</v>
      </c>
      <c r="J84954">
        <v>-170.4</v>
      </c>
      <c r="K84954">
        <v>356.1</v>
      </c>
      <c r="L84954">
        <v>84.8</v>
      </c>
      <c r="M84954">
        <v>-57.6</v>
      </c>
    </row>
    <row r="84955" spans="1:13" x14ac:dyDescent="0.25">
      <c r="A84955" s="1">
        <v>44705</v>
      </c>
      <c r="B84955" s="2">
        <v>0.88771640046296296</v>
      </c>
      <c r="C84955">
        <v>-5.7</v>
      </c>
      <c r="D84955">
        <v>103.71</v>
      </c>
      <c r="E84955">
        <v>63</v>
      </c>
      <c r="F84955">
        <v>4.5</v>
      </c>
      <c r="G84955" t="s">
        <v>58</v>
      </c>
    </row>
    <row r="84956" spans="1:13" x14ac:dyDescent="0.25">
      <c r="A84956" s="1">
        <v>44705</v>
      </c>
      <c r="B84956" s="2">
        <v>0.80774209490740745</v>
      </c>
      <c r="C84956">
        <v>3.35</v>
      </c>
      <c r="D84956">
        <v>97.8</v>
      </c>
      <c r="E84956">
        <v>10</v>
      </c>
      <c r="F84956">
        <v>2.5</v>
      </c>
      <c r="G84956" t="s">
        <v>57</v>
      </c>
    </row>
    <row r="84957" spans="1:13" x14ac:dyDescent="0.25">
      <c r="A84957" s="1">
        <v>44705</v>
      </c>
      <c r="B84957" s="2">
        <v>0.69005517361111113</v>
      </c>
      <c r="C84957">
        <v>-9.8000000000000007</v>
      </c>
      <c r="D84957">
        <v>118.13</v>
      </c>
      <c r="E84957">
        <v>14</v>
      </c>
      <c r="F84957">
        <v>3.3</v>
      </c>
      <c r="G84957" t="s">
        <v>68</v>
      </c>
    </row>
    <row r="84958" spans="1:13" x14ac:dyDescent="0.25">
      <c r="A84958" s="1">
        <v>44705</v>
      </c>
      <c r="B84958" s="2">
        <v>0.67230621527777779</v>
      </c>
      <c r="C84958">
        <v>-6.31</v>
      </c>
      <c r="D84958">
        <v>130.41</v>
      </c>
      <c r="E84958">
        <v>145</v>
      </c>
      <c r="F84958">
        <v>4.5999999999999996</v>
      </c>
      <c r="G84958" t="s">
        <v>54</v>
      </c>
    </row>
    <row r="84959" spans="1:13" x14ac:dyDescent="0.25">
      <c r="A84959" s="1">
        <v>44705</v>
      </c>
      <c r="B84959" s="2">
        <v>0.453227974537037</v>
      </c>
      <c r="C84959">
        <v>-4.8099999999999996</v>
      </c>
      <c r="D84959">
        <v>129.85</v>
      </c>
      <c r="E84959">
        <v>170</v>
      </c>
      <c r="F84959">
        <v>3.6</v>
      </c>
      <c r="G84959" t="s">
        <v>54</v>
      </c>
    </row>
    <row r="84960" spans="1:13" x14ac:dyDescent="0.25">
      <c r="A84960" s="1">
        <v>44706</v>
      </c>
      <c r="B84960" s="2">
        <v>0.99777050925925925</v>
      </c>
      <c r="C84960">
        <v>-7.47</v>
      </c>
      <c r="D84960">
        <v>128.83000000000001</v>
      </c>
      <c r="E84960">
        <v>21</v>
      </c>
      <c r="F84960">
        <v>4.5999999999999996</v>
      </c>
      <c r="G84960" t="s">
        <v>54</v>
      </c>
    </row>
    <row r="84961" spans="1:7" x14ac:dyDescent="0.25">
      <c r="A84961" s="1">
        <v>44706</v>
      </c>
      <c r="B84961" s="2">
        <v>0.99634134259259266</v>
      </c>
      <c r="C84961">
        <v>-3.8</v>
      </c>
      <c r="D84961">
        <v>127.25</v>
      </c>
      <c r="E84961">
        <v>10</v>
      </c>
      <c r="F84961">
        <v>3.3</v>
      </c>
      <c r="G84961" t="s">
        <v>56</v>
      </c>
    </row>
    <row r="84962" spans="1:7" x14ac:dyDescent="0.25">
      <c r="A84962" s="1">
        <v>44706</v>
      </c>
      <c r="B84962" s="2">
        <v>0.95521724537037045</v>
      </c>
      <c r="C84962">
        <v>2.6</v>
      </c>
      <c r="D84962">
        <v>98.5</v>
      </c>
      <c r="E84962">
        <v>10</v>
      </c>
      <c r="F84962">
        <v>2.7</v>
      </c>
      <c r="G84962" t="s">
        <v>57</v>
      </c>
    </row>
    <row r="84963" spans="1:7" x14ac:dyDescent="0.25">
      <c r="A84963" s="1">
        <v>44706</v>
      </c>
      <c r="B84963" s="2">
        <v>0.92362105324074073</v>
      </c>
      <c r="C84963">
        <v>0.56999999999999995</v>
      </c>
      <c r="D84963">
        <v>125.07</v>
      </c>
      <c r="E84963">
        <v>19</v>
      </c>
      <c r="F84963">
        <v>3.1</v>
      </c>
      <c r="G84963" t="s">
        <v>64</v>
      </c>
    </row>
    <row r="84964" spans="1:7" x14ac:dyDescent="0.25">
      <c r="A84964" s="1">
        <v>44706</v>
      </c>
      <c r="B84964" s="2">
        <v>0.91584790509259262</v>
      </c>
      <c r="C84964">
        <v>-7.26</v>
      </c>
      <c r="D84964">
        <v>125.3</v>
      </c>
      <c r="E84964">
        <v>495</v>
      </c>
      <c r="F84964">
        <v>3.9</v>
      </c>
      <c r="G84964" t="s">
        <v>54</v>
      </c>
    </row>
    <row r="84965" spans="1:7" x14ac:dyDescent="0.25">
      <c r="A84965" s="1">
        <v>44706</v>
      </c>
      <c r="B84965" s="2">
        <v>0.9092633564814816</v>
      </c>
      <c r="C84965">
        <v>0.16</v>
      </c>
      <c r="D84965">
        <v>99.99</v>
      </c>
      <c r="E84965">
        <v>21</v>
      </c>
      <c r="F84965">
        <v>3.1</v>
      </c>
      <c r="G84965" t="s">
        <v>57</v>
      </c>
    </row>
    <row r="84966" spans="1:7" x14ac:dyDescent="0.25">
      <c r="A84966" s="1">
        <v>44706</v>
      </c>
      <c r="B84966" s="2">
        <v>0.87200289351851856</v>
      </c>
      <c r="C84966">
        <v>-8.6300000000000008</v>
      </c>
      <c r="D84966">
        <v>118.38</v>
      </c>
      <c r="E84966">
        <v>115</v>
      </c>
      <c r="F84966">
        <v>4</v>
      </c>
      <c r="G84966" t="s">
        <v>68</v>
      </c>
    </row>
    <row r="84967" spans="1:7" x14ac:dyDescent="0.25">
      <c r="A84967" s="1">
        <v>44706</v>
      </c>
      <c r="B84967" s="2">
        <v>0.84814268518518521</v>
      </c>
      <c r="C84967">
        <v>-8.2899999999999991</v>
      </c>
      <c r="D84967">
        <v>119.72</v>
      </c>
      <c r="E84967">
        <v>171</v>
      </c>
      <c r="F84967">
        <v>3.2</v>
      </c>
      <c r="G84967" t="s">
        <v>86</v>
      </c>
    </row>
    <row r="84968" spans="1:7" x14ac:dyDescent="0.25">
      <c r="A84968" s="1">
        <v>44706</v>
      </c>
      <c r="B84968" s="2">
        <v>0.8186822222222222</v>
      </c>
      <c r="C84968">
        <v>2.19</v>
      </c>
      <c r="D84968">
        <v>97.69</v>
      </c>
      <c r="E84968">
        <v>38</v>
      </c>
      <c r="F84968">
        <v>3.2</v>
      </c>
      <c r="G84968" t="s">
        <v>57</v>
      </c>
    </row>
    <row r="84969" spans="1:7" x14ac:dyDescent="0.25">
      <c r="A84969" s="1">
        <v>44706</v>
      </c>
      <c r="B84969" s="2">
        <v>0.71557814814814813</v>
      </c>
      <c r="C84969">
        <v>-0.5</v>
      </c>
      <c r="D84969">
        <v>100.32</v>
      </c>
      <c r="E84969">
        <v>10</v>
      </c>
      <c r="F84969">
        <v>2.7</v>
      </c>
      <c r="G84969" t="s">
        <v>58</v>
      </c>
    </row>
    <row r="84970" spans="1:7" x14ac:dyDescent="0.25">
      <c r="A84970" s="1">
        <v>44706</v>
      </c>
      <c r="B84970" s="2">
        <v>0.71080635416666671</v>
      </c>
      <c r="C84970">
        <v>0.8</v>
      </c>
      <c r="D84970">
        <v>126.09</v>
      </c>
      <c r="E84970">
        <v>10</v>
      </c>
      <c r="F84970">
        <v>3.2</v>
      </c>
      <c r="G84970" t="s">
        <v>64</v>
      </c>
    </row>
    <row r="84971" spans="1:7" x14ac:dyDescent="0.25">
      <c r="A84971" s="1">
        <v>44706</v>
      </c>
      <c r="B84971" s="2">
        <v>0.70712059027777774</v>
      </c>
      <c r="C84971">
        <v>-3.83</v>
      </c>
      <c r="D84971">
        <v>128.53</v>
      </c>
      <c r="E84971">
        <v>10</v>
      </c>
      <c r="F84971">
        <v>2.6</v>
      </c>
      <c r="G84971" t="s">
        <v>56</v>
      </c>
    </row>
    <row r="84972" spans="1:7" x14ac:dyDescent="0.25">
      <c r="A84972" s="1">
        <v>44706</v>
      </c>
      <c r="B84972" s="2">
        <v>0.67357068287037036</v>
      </c>
      <c r="C84972">
        <v>-8.4499999999999993</v>
      </c>
      <c r="D84972">
        <v>111.23</v>
      </c>
      <c r="E84972">
        <v>96</v>
      </c>
      <c r="F84972">
        <v>2.7</v>
      </c>
      <c r="G84972" t="s">
        <v>55</v>
      </c>
    </row>
    <row r="84973" spans="1:7" x14ac:dyDescent="0.25">
      <c r="A84973" s="1">
        <v>44706</v>
      </c>
      <c r="B84973" s="2">
        <v>0.6198201157407407</v>
      </c>
      <c r="C84973">
        <v>-0.34</v>
      </c>
      <c r="D84973">
        <v>96.95</v>
      </c>
      <c r="E84973">
        <v>10</v>
      </c>
      <c r="F84973">
        <v>4.4000000000000004</v>
      </c>
      <c r="G84973" t="s">
        <v>61</v>
      </c>
    </row>
    <row r="84974" spans="1:7" x14ac:dyDescent="0.25">
      <c r="A84974" s="1">
        <v>44706</v>
      </c>
      <c r="B84974" s="2">
        <v>0.61187994212962971</v>
      </c>
      <c r="C84974">
        <v>-1.39</v>
      </c>
      <c r="D84974">
        <v>120.54</v>
      </c>
      <c r="E84974">
        <v>5</v>
      </c>
      <c r="F84974">
        <v>2.4</v>
      </c>
      <c r="G84974" t="s">
        <v>70</v>
      </c>
    </row>
    <row r="84975" spans="1:7" x14ac:dyDescent="0.25">
      <c r="A84975" s="1">
        <v>44706</v>
      </c>
      <c r="B84975" s="2">
        <v>0.59434093750000005</v>
      </c>
      <c r="C84975">
        <v>-3.38</v>
      </c>
      <c r="D84975">
        <v>128.26</v>
      </c>
      <c r="E84975">
        <v>10</v>
      </c>
      <c r="F84975">
        <v>2.2999999999999998</v>
      </c>
      <c r="G84975" t="s">
        <v>56</v>
      </c>
    </row>
    <row r="84976" spans="1:7" x14ac:dyDescent="0.25">
      <c r="A84976" s="1">
        <v>44706</v>
      </c>
      <c r="B84976" s="2">
        <v>0.55612568287037034</v>
      </c>
      <c r="C84976">
        <v>-8.39</v>
      </c>
      <c r="D84976">
        <v>118.54</v>
      </c>
      <c r="E84976">
        <v>10</v>
      </c>
      <c r="F84976">
        <v>3.7</v>
      </c>
      <c r="G84976" t="s">
        <v>68</v>
      </c>
    </row>
    <row r="84977" spans="1:7" x14ac:dyDescent="0.25">
      <c r="A84977" s="1">
        <v>44706</v>
      </c>
      <c r="B84977" s="2">
        <v>0.51729853009259263</v>
      </c>
      <c r="C84977">
        <v>-2.12</v>
      </c>
      <c r="D84977">
        <v>102.04</v>
      </c>
      <c r="E84977">
        <v>168</v>
      </c>
      <c r="F84977">
        <v>3.1</v>
      </c>
      <c r="G84977" t="s">
        <v>58</v>
      </c>
    </row>
    <row r="84978" spans="1:7" x14ac:dyDescent="0.25">
      <c r="A84978" s="1">
        <v>44706</v>
      </c>
      <c r="B84978" s="2">
        <v>0.45883422453703704</v>
      </c>
      <c r="C84978">
        <v>-8.8800000000000008</v>
      </c>
      <c r="D84978">
        <v>124.06</v>
      </c>
      <c r="E84978">
        <v>62</v>
      </c>
      <c r="F84978">
        <v>3.3</v>
      </c>
      <c r="G84978" t="s">
        <v>90</v>
      </c>
    </row>
    <row r="84979" spans="1:7" x14ac:dyDescent="0.25">
      <c r="A84979" s="1">
        <v>44706</v>
      </c>
      <c r="B84979" s="2">
        <v>0.36910320601851854</v>
      </c>
      <c r="C84979">
        <v>-8.49</v>
      </c>
      <c r="D84979">
        <v>111.8</v>
      </c>
      <c r="E84979">
        <v>108</v>
      </c>
      <c r="F84979">
        <v>4.0999999999999996</v>
      </c>
      <c r="G84979" t="s">
        <v>55</v>
      </c>
    </row>
    <row r="84980" spans="1:7" x14ac:dyDescent="0.25">
      <c r="A84980" s="1">
        <v>44706</v>
      </c>
      <c r="B84980" s="2">
        <v>0.31364020833333334</v>
      </c>
      <c r="C84980">
        <v>-1.92</v>
      </c>
      <c r="D84980">
        <v>120.52</v>
      </c>
      <c r="E84980">
        <v>19</v>
      </c>
      <c r="F84980">
        <v>3.4</v>
      </c>
      <c r="G84980" t="s">
        <v>70</v>
      </c>
    </row>
    <row r="84981" spans="1:7" x14ac:dyDescent="0.25">
      <c r="A84981" s="1">
        <v>44706</v>
      </c>
      <c r="B84981" s="2">
        <v>0.27981201388888893</v>
      </c>
      <c r="C84981">
        <v>1.53</v>
      </c>
      <c r="D84981">
        <v>127.48</v>
      </c>
      <c r="E84981">
        <v>21</v>
      </c>
      <c r="F84981">
        <v>2.6</v>
      </c>
      <c r="G84981" t="s">
        <v>65</v>
      </c>
    </row>
    <row r="84982" spans="1:7" x14ac:dyDescent="0.25">
      <c r="A84982" s="1">
        <v>44706</v>
      </c>
      <c r="B84982" s="2">
        <v>0.12552340277777777</v>
      </c>
      <c r="C84982">
        <v>-2.52</v>
      </c>
      <c r="D84982">
        <v>120.95</v>
      </c>
      <c r="E84982">
        <v>10</v>
      </c>
      <c r="F84982">
        <v>2.7</v>
      </c>
      <c r="G84982" t="s">
        <v>70</v>
      </c>
    </row>
    <row r="84983" spans="1:7" x14ac:dyDescent="0.25">
      <c r="A84983" s="1">
        <v>44706</v>
      </c>
      <c r="B84983" s="2">
        <v>0.1097397800925926</v>
      </c>
      <c r="C84983">
        <v>-7.11</v>
      </c>
      <c r="D84983">
        <v>106.99</v>
      </c>
      <c r="E84983">
        <v>10</v>
      </c>
      <c r="F84983">
        <v>2.8</v>
      </c>
      <c r="G84983" t="s">
        <v>55</v>
      </c>
    </row>
    <row r="84984" spans="1:7" x14ac:dyDescent="0.25">
      <c r="A84984" s="1">
        <v>44706</v>
      </c>
      <c r="B84984" s="2">
        <v>9.2489131944444442E-2</v>
      </c>
      <c r="C84984">
        <v>-2.41</v>
      </c>
      <c r="D84984">
        <v>120.98</v>
      </c>
      <c r="E84984">
        <v>10</v>
      </c>
      <c r="F84984">
        <v>2.7</v>
      </c>
      <c r="G84984" t="s">
        <v>70</v>
      </c>
    </row>
    <row r="84985" spans="1:7" x14ac:dyDescent="0.25">
      <c r="A84985" s="1">
        <v>44707</v>
      </c>
      <c r="B84985" s="2">
        <v>0.98306449074074076</v>
      </c>
      <c r="C84985">
        <v>-7.74</v>
      </c>
      <c r="D84985">
        <v>118.76</v>
      </c>
      <c r="E84985">
        <v>68</v>
      </c>
      <c r="F84985">
        <v>3.3</v>
      </c>
      <c r="G84985" t="s">
        <v>75</v>
      </c>
    </row>
    <row r="84986" spans="1:7" x14ac:dyDescent="0.25">
      <c r="A84986" s="1">
        <v>44707</v>
      </c>
      <c r="B84986" s="2">
        <v>0.97286303240740735</v>
      </c>
      <c r="C84986">
        <v>-0.39</v>
      </c>
      <c r="D84986">
        <v>127.14</v>
      </c>
      <c r="E84986">
        <v>58</v>
      </c>
      <c r="F84986">
        <v>3.1</v>
      </c>
      <c r="G84986" t="s">
        <v>65</v>
      </c>
    </row>
    <row r="84987" spans="1:7" x14ac:dyDescent="0.25">
      <c r="A84987" s="1">
        <v>44707</v>
      </c>
      <c r="B84987" s="2">
        <v>0.96402900462962959</v>
      </c>
      <c r="C84987">
        <v>-3.5</v>
      </c>
      <c r="D84987">
        <v>127.42</v>
      </c>
      <c r="E84987">
        <v>12</v>
      </c>
      <c r="F84987">
        <v>4.5</v>
      </c>
      <c r="G84987" t="s">
        <v>56</v>
      </c>
    </row>
    <row r="84988" spans="1:7" x14ac:dyDescent="0.25">
      <c r="A84988" s="1">
        <v>44707</v>
      </c>
      <c r="B84988" s="2">
        <v>0.86783372685185189</v>
      </c>
      <c r="C84988">
        <v>4.99</v>
      </c>
      <c r="D84988">
        <v>127.3</v>
      </c>
      <c r="E84988">
        <v>60</v>
      </c>
      <c r="F84988">
        <v>4.4000000000000004</v>
      </c>
      <c r="G84988" t="s">
        <v>63</v>
      </c>
    </row>
    <row r="84989" spans="1:7" x14ac:dyDescent="0.25">
      <c r="A84989" s="1">
        <v>44707</v>
      </c>
      <c r="B84989" s="2">
        <v>0.79822613425925926</v>
      </c>
      <c r="C84989">
        <v>-3.53</v>
      </c>
      <c r="D84989">
        <v>101.23</v>
      </c>
      <c r="E84989">
        <v>10</v>
      </c>
      <c r="F84989">
        <v>3.7</v>
      </c>
      <c r="G84989" t="s">
        <v>58</v>
      </c>
    </row>
    <row r="84990" spans="1:7" x14ac:dyDescent="0.25">
      <c r="A84990" s="1">
        <v>44707</v>
      </c>
      <c r="B84990" s="2">
        <v>0.78719905092592601</v>
      </c>
      <c r="C84990">
        <v>4.87</v>
      </c>
      <c r="D84990">
        <v>96.06</v>
      </c>
      <c r="E84990">
        <v>10</v>
      </c>
      <c r="F84990">
        <v>2.2000000000000002</v>
      </c>
      <c r="G84990" t="s">
        <v>57</v>
      </c>
    </row>
    <row r="84991" spans="1:7" x14ac:dyDescent="0.25">
      <c r="A84991" s="1">
        <v>44707</v>
      </c>
      <c r="B84991" s="2">
        <v>0.77176269675925935</v>
      </c>
      <c r="C84991">
        <v>-3.22</v>
      </c>
      <c r="D84991">
        <v>128.4</v>
      </c>
      <c r="E84991">
        <v>10</v>
      </c>
      <c r="F84991">
        <v>2.2999999999999998</v>
      </c>
      <c r="G84991" t="s">
        <v>56</v>
      </c>
    </row>
    <row r="84992" spans="1:7" x14ac:dyDescent="0.25">
      <c r="A84992" s="1">
        <v>44707</v>
      </c>
      <c r="B84992" s="2">
        <v>0.71912268518518518</v>
      </c>
      <c r="C84992">
        <v>-7.29</v>
      </c>
      <c r="D84992">
        <v>107.5</v>
      </c>
      <c r="E84992">
        <v>10</v>
      </c>
      <c r="F84992">
        <v>2.1</v>
      </c>
      <c r="G84992" t="s">
        <v>55</v>
      </c>
    </row>
    <row r="84993" spans="1:13" x14ac:dyDescent="0.25">
      <c r="A84993" s="1">
        <v>44707</v>
      </c>
      <c r="B84993" s="2">
        <v>0.7076551504629629</v>
      </c>
      <c r="C84993">
        <v>-8.66</v>
      </c>
      <c r="D84993">
        <v>109.89</v>
      </c>
      <c r="E84993">
        <v>13</v>
      </c>
      <c r="F84993">
        <v>3.2</v>
      </c>
      <c r="G84993" t="s">
        <v>55</v>
      </c>
    </row>
    <row r="84994" spans="1:13" x14ac:dyDescent="0.25">
      <c r="A84994" s="1">
        <v>44707</v>
      </c>
      <c r="B84994" s="2">
        <v>0.7050076851851852</v>
      </c>
      <c r="C84994">
        <v>-0.91</v>
      </c>
      <c r="D84994">
        <v>119.93</v>
      </c>
      <c r="E84994">
        <v>10</v>
      </c>
      <c r="F84994">
        <v>3</v>
      </c>
      <c r="G84994" t="s">
        <v>62</v>
      </c>
    </row>
    <row r="84995" spans="1:13" x14ac:dyDescent="0.25">
      <c r="A84995" s="1">
        <v>44707</v>
      </c>
      <c r="B84995" s="2">
        <v>0.69185915509259266</v>
      </c>
      <c r="C84995">
        <v>-4.9000000000000004</v>
      </c>
      <c r="D84995">
        <v>102.85</v>
      </c>
      <c r="E84995">
        <v>28</v>
      </c>
      <c r="F84995">
        <v>3.5</v>
      </c>
      <c r="G84995" t="s">
        <v>58</v>
      </c>
    </row>
    <row r="84996" spans="1:13" x14ac:dyDescent="0.25">
      <c r="A84996" s="1">
        <v>44707</v>
      </c>
      <c r="B84996" s="2">
        <v>0.68033879629629623</v>
      </c>
      <c r="C84996">
        <v>-1.98</v>
      </c>
      <c r="D84996">
        <v>133.79</v>
      </c>
      <c r="E84996">
        <v>36</v>
      </c>
      <c r="F84996">
        <v>3.1</v>
      </c>
      <c r="G84996" t="s">
        <v>80</v>
      </c>
    </row>
    <row r="84997" spans="1:13" x14ac:dyDescent="0.25">
      <c r="A84997" s="1">
        <v>44707</v>
      </c>
      <c r="B84997" s="2">
        <v>0.67318503472222224</v>
      </c>
      <c r="C84997">
        <v>1.1399999999999999</v>
      </c>
      <c r="D84997">
        <v>127.4</v>
      </c>
      <c r="E84997">
        <v>24</v>
      </c>
      <c r="F84997">
        <v>2.5</v>
      </c>
      <c r="G84997" t="s">
        <v>65</v>
      </c>
    </row>
    <row r="84998" spans="1:13" x14ac:dyDescent="0.25">
      <c r="A84998" s="1">
        <v>44707</v>
      </c>
      <c r="B84998" s="2">
        <v>0.63508539351851845</v>
      </c>
      <c r="C84998">
        <v>-2.73</v>
      </c>
      <c r="D84998">
        <v>140.19</v>
      </c>
      <c r="E84998">
        <v>10</v>
      </c>
      <c r="F84998">
        <v>2.5</v>
      </c>
      <c r="G84998" t="s">
        <v>74</v>
      </c>
    </row>
    <row r="84999" spans="1:13" x14ac:dyDescent="0.25">
      <c r="A84999" s="1">
        <v>44707</v>
      </c>
      <c r="B84999" s="2">
        <v>0.63407442129629632</v>
      </c>
      <c r="C84999">
        <v>-0.16</v>
      </c>
      <c r="D84999">
        <v>124.68</v>
      </c>
      <c r="E84999">
        <v>10</v>
      </c>
      <c r="F84999">
        <v>3.6</v>
      </c>
      <c r="G84999" t="s">
        <v>71</v>
      </c>
    </row>
    <row r="85000" spans="1:13" x14ac:dyDescent="0.25">
      <c r="A85000" s="1">
        <v>44707</v>
      </c>
      <c r="B85000" s="2">
        <v>0.61204979166666662</v>
      </c>
      <c r="C85000">
        <v>1.25</v>
      </c>
      <c r="D85000">
        <v>124.27</v>
      </c>
      <c r="E85000">
        <v>256</v>
      </c>
      <c r="F85000">
        <v>3.9</v>
      </c>
      <c r="G85000" t="s">
        <v>62</v>
      </c>
    </row>
    <row r="85001" spans="1:13" x14ac:dyDescent="0.25">
      <c r="A85001" s="1">
        <v>44707</v>
      </c>
      <c r="B85001" s="2">
        <v>0.57872061342592596</v>
      </c>
      <c r="C85001">
        <v>4.8600000000000003</v>
      </c>
      <c r="D85001">
        <v>96.06</v>
      </c>
      <c r="E85001">
        <v>10</v>
      </c>
      <c r="F85001">
        <v>3.7</v>
      </c>
      <c r="G85001" t="s">
        <v>57</v>
      </c>
    </row>
    <row r="85002" spans="1:13" x14ac:dyDescent="0.25">
      <c r="A85002" s="1">
        <v>44707</v>
      </c>
      <c r="B85002" s="2">
        <v>0.49315126157407407</v>
      </c>
      <c r="C85002">
        <v>-9.5299999999999994</v>
      </c>
      <c r="D85002">
        <v>121.76</v>
      </c>
      <c r="E85002">
        <v>28</v>
      </c>
      <c r="F85002">
        <v>2.7</v>
      </c>
      <c r="G85002" t="s">
        <v>97</v>
      </c>
    </row>
    <row r="85003" spans="1:13" x14ac:dyDescent="0.25">
      <c r="A85003" s="1">
        <v>44707</v>
      </c>
      <c r="B85003" s="2">
        <v>0.42259067129629635</v>
      </c>
      <c r="C85003">
        <v>-3.72</v>
      </c>
      <c r="D85003">
        <v>130.05000000000001</v>
      </c>
      <c r="E85003">
        <v>19</v>
      </c>
      <c r="F85003">
        <v>2.8</v>
      </c>
      <c r="G85003" t="s">
        <v>56</v>
      </c>
    </row>
    <row r="85004" spans="1:13" x14ac:dyDescent="0.25">
      <c r="A85004" s="1">
        <v>44707</v>
      </c>
      <c r="B85004" s="2">
        <v>0.41821894675925925</v>
      </c>
      <c r="C85004">
        <v>4.25</v>
      </c>
      <c r="D85004">
        <v>126.27</v>
      </c>
      <c r="E85004">
        <v>12</v>
      </c>
      <c r="F85004">
        <v>3.9</v>
      </c>
      <c r="G85004" t="s">
        <v>63</v>
      </c>
    </row>
    <row r="85005" spans="1:13" x14ac:dyDescent="0.25">
      <c r="A85005" s="1">
        <v>44707</v>
      </c>
      <c r="B85005" s="2">
        <v>0.4086163078703704</v>
      </c>
      <c r="C85005">
        <v>-3.75</v>
      </c>
      <c r="D85005">
        <v>129.69</v>
      </c>
      <c r="E85005">
        <v>8</v>
      </c>
      <c r="F85005">
        <v>2.9</v>
      </c>
      <c r="G85005" t="s">
        <v>56</v>
      </c>
    </row>
    <row r="85006" spans="1:13" x14ac:dyDescent="0.25">
      <c r="A85006" s="1">
        <v>44707</v>
      </c>
      <c r="B85006" s="2">
        <v>0.36003991898148147</v>
      </c>
      <c r="C85006">
        <v>-7.85</v>
      </c>
      <c r="D85006">
        <v>111.57</v>
      </c>
      <c r="E85006">
        <v>13</v>
      </c>
      <c r="F85006">
        <v>2.8</v>
      </c>
      <c r="G85006" t="s">
        <v>55</v>
      </c>
    </row>
    <row r="85007" spans="1:13" x14ac:dyDescent="0.25">
      <c r="A85007" s="1">
        <v>44707</v>
      </c>
      <c r="B85007" s="2">
        <v>0.35622252314814817</v>
      </c>
      <c r="C85007">
        <v>-4.2300000000000004</v>
      </c>
      <c r="D85007">
        <v>134.28</v>
      </c>
      <c r="E85007">
        <v>24</v>
      </c>
      <c r="F85007">
        <v>4.5999999999999996</v>
      </c>
      <c r="G85007" t="s">
        <v>80</v>
      </c>
      <c r="H85007">
        <v>158</v>
      </c>
      <c r="I85007">
        <v>85.5</v>
      </c>
      <c r="J85007">
        <v>-144.1</v>
      </c>
      <c r="K85007">
        <v>64.7</v>
      </c>
      <c r="L85007">
        <v>54.2</v>
      </c>
      <c r="M85007">
        <v>-5.6</v>
      </c>
    </row>
    <row r="85008" spans="1:13" x14ac:dyDescent="0.25">
      <c r="A85008" s="1">
        <v>44707</v>
      </c>
      <c r="B85008" s="2">
        <v>0.35622252314814817</v>
      </c>
      <c r="C85008">
        <v>-4.2300000000000004</v>
      </c>
      <c r="D85008">
        <v>134.28</v>
      </c>
      <c r="E85008">
        <v>24</v>
      </c>
      <c r="F85008">
        <v>4.5999999999999996</v>
      </c>
      <c r="G85008" t="s">
        <v>80</v>
      </c>
    </row>
    <row r="85009" spans="1:13" x14ac:dyDescent="0.25">
      <c r="A85009" s="1">
        <v>44707</v>
      </c>
      <c r="B85009" s="2">
        <v>0.34533350694444442</v>
      </c>
      <c r="C85009">
        <v>-7.26</v>
      </c>
      <c r="D85009">
        <v>107.57</v>
      </c>
      <c r="E85009">
        <v>5</v>
      </c>
      <c r="F85009">
        <v>2.5</v>
      </c>
      <c r="G85009" t="s">
        <v>55</v>
      </c>
    </row>
    <row r="85010" spans="1:13" x14ac:dyDescent="0.25">
      <c r="A85010" s="1">
        <v>44707</v>
      </c>
      <c r="B85010" s="2">
        <v>0.34306780092592593</v>
      </c>
      <c r="C85010">
        <v>0.57999999999999996</v>
      </c>
      <c r="D85010">
        <v>122.31</v>
      </c>
      <c r="E85010">
        <v>14</v>
      </c>
      <c r="F85010">
        <v>2.1</v>
      </c>
      <c r="G85010" t="s">
        <v>62</v>
      </c>
    </row>
    <row r="85011" spans="1:13" x14ac:dyDescent="0.25">
      <c r="A85011" s="1">
        <v>44707</v>
      </c>
      <c r="B85011" s="2">
        <v>0.29171687499999999</v>
      </c>
      <c r="C85011">
        <v>1.2</v>
      </c>
      <c r="D85011">
        <v>126.86</v>
      </c>
      <c r="E85011">
        <v>29</v>
      </c>
      <c r="F85011">
        <v>3</v>
      </c>
      <c r="G85011" t="s">
        <v>64</v>
      </c>
    </row>
    <row r="85012" spans="1:13" x14ac:dyDescent="0.25">
      <c r="A85012" s="1">
        <v>44707</v>
      </c>
      <c r="B85012" s="2">
        <v>0.13238240740740742</v>
      </c>
      <c r="C85012">
        <v>-9.26</v>
      </c>
      <c r="D85012">
        <v>116.97</v>
      </c>
      <c r="E85012">
        <v>57</v>
      </c>
      <c r="F85012">
        <v>2.8</v>
      </c>
      <c r="G85012" t="s">
        <v>68</v>
      </c>
    </row>
    <row r="85013" spans="1:13" x14ac:dyDescent="0.25">
      <c r="A85013" s="1">
        <v>44707</v>
      </c>
      <c r="B85013" s="2">
        <v>0.11450802083333333</v>
      </c>
      <c r="C85013">
        <v>-3.1</v>
      </c>
      <c r="D85013">
        <v>127.78</v>
      </c>
      <c r="E85013">
        <v>22</v>
      </c>
      <c r="F85013">
        <v>2.7</v>
      </c>
      <c r="G85013" t="s">
        <v>56</v>
      </c>
    </row>
    <row r="85014" spans="1:13" x14ac:dyDescent="0.25">
      <c r="A85014" s="1">
        <v>44707</v>
      </c>
      <c r="B85014" s="2">
        <v>9.8351655092592596E-2</v>
      </c>
      <c r="C85014">
        <v>-0.28999999999999998</v>
      </c>
      <c r="D85014">
        <v>98.56</v>
      </c>
      <c r="E85014">
        <v>10</v>
      </c>
      <c r="F85014">
        <v>3.7</v>
      </c>
      <c r="G85014" t="s">
        <v>58</v>
      </c>
    </row>
    <row r="85015" spans="1:13" x14ac:dyDescent="0.25">
      <c r="A85015" s="1">
        <v>44707</v>
      </c>
      <c r="B85015" s="2">
        <v>3.560199074074074E-2</v>
      </c>
      <c r="C85015">
        <v>-4.26</v>
      </c>
      <c r="D85015">
        <v>133.82</v>
      </c>
      <c r="E85015">
        <v>10</v>
      </c>
      <c r="F85015">
        <v>3.8</v>
      </c>
      <c r="G85015" t="s">
        <v>80</v>
      </c>
    </row>
    <row r="85016" spans="1:13" x14ac:dyDescent="0.25">
      <c r="A85016" s="1">
        <v>44707</v>
      </c>
      <c r="B85016" s="2">
        <v>1.8632581018518519E-2</v>
      </c>
      <c r="C85016">
        <v>0.14000000000000001</v>
      </c>
      <c r="D85016">
        <v>99.94</v>
      </c>
      <c r="E85016">
        <v>10</v>
      </c>
      <c r="F85016">
        <v>2.8</v>
      </c>
      <c r="G85016" t="s">
        <v>57</v>
      </c>
    </row>
    <row r="85017" spans="1:13" x14ac:dyDescent="0.25">
      <c r="A85017" s="1">
        <v>44707</v>
      </c>
      <c r="B85017" s="2">
        <v>1.4643877314814814E-2</v>
      </c>
      <c r="C85017">
        <v>0.78</v>
      </c>
      <c r="D85017">
        <v>99.63</v>
      </c>
      <c r="E85017">
        <v>56</v>
      </c>
      <c r="F85017">
        <v>3.2</v>
      </c>
      <c r="G85017" t="s">
        <v>57</v>
      </c>
    </row>
    <row r="85018" spans="1:13" x14ac:dyDescent="0.25">
      <c r="A85018" s="1">
        <v>44708</v>
      </c>
      <c r="B85018" s="2">
        <v>0.9602553240740741</v>
      </c>
      <c r="C85018">
        <v>-2.71</v>
      </c>
      <c r="D85018">
        <v>99.82</v>
      </c>
      <c r="E85018">
        <v>11</v>
      </c>
      <c r="F85018">
        <v>3.5</v>
      </c>
      <c r="G85018" t="s">
        <v>58</v>
      </c>
    </row>
    <row r="85019" spans="1:13" x14ac:dyDescent="0.25">
      <c r="A85019" s="1">
        <v>44708</v>
      </c>
      <c r="B85019" s="2">
        <v>0.95227252314814825</v>
      </c>
      <c r="C85019">
        <v>-3.05</v>
      </c>
      <c r="D85019">
        <v>140.15</v>
      </c>
      <c r="E85019">
        <v>60</v>
      </c>
      <c r="F85019">
        <v>4.9000000000000004</v>
      </c>
      <c r="G85019" t="s">
        <v>87</v>
      </c>
      <c r="H85019">
        <v>320.89999999999998</v>
      </c>
      <c r="I85019">
        <v>84.3</v>
      </c>
      <c r="J85019">
        <v>62.6</v>
      </c>
      <c r="K85019">
        <v>219.99</v>
      </c>
      <c r="L85019">
        <v>27.9</v>
      </c>
      <c r="M85019">
        <v>167.7</v>
      </c>
    </row>
    <row r="85020" spans="1:13" x14ac:dyDescent="0.25">
      <c r="A85020" s="1">
        <v>44708</v>
      </c>
      <c r="B85020" s="2">
        <v>0.95227252314814825</v>
      </c>
      <c r="C85020">
        <v>-3.05</v>
      </c>
      <c r="D85020">
        <v>140.15</v>
      </c>
      <c r="E85020">
        <v>60</v>
      </c>
      <c r="F85020">
        <v>4.9000000000000004</v>
      </c>
      <c r="G85020" t="s">
        <v>87</v>
      </c>
    </row>
    <row r="85021" spans="1:13" x14ac:dyDescent="0.25">
      <c r="A85021" s="1">
        <v>44708</v>
      </c>
      <c r="B85021" s="2">
        <v>0.93141392361111108</v>
      </c>
      <c r="C85021">
        <v>-6.28</v>
      </c>
      <c r="D85021">
        <v>103.66</v>
      </c>
      <c r="E85021">
        <v>11</v>
      </c>
      <c r="F85021">
        <v>4.5999999999999996</v>
      </c>
      <c r="G85021" t="s">
        <v>61</v>
      </c>
    </row>
    <row r="85022" spans="1:13" x14ac:dyDescent="0.25">
      <c r="A85022" s="1">
        <v>44708</v>
      </c>
      <c r="B85022" s="2">
        <v>0.8836571875</v>
      </c>
      <c r="C85022">
        <v>-10.31</v>
      </c>
      <c r="D85022">
        <v>119.01</v>
      </c>
      <c r="E85022">
        <v>17</v>
      </c>
      <c r="F85022">
        <v>3.9</v>
      </c>
      <c r="G85022" t="s">
        <v>53</v>
      </c>
    </row>
    <row r="85023" spans="1:13" x14ac:dyDescent="0.25">
      <c r="A85023" s="1">
        <v>44708</v>
      </c>
      <c r="B85023" s="2">
        <v>0.85512722222222215</v>
      </c>
      <c r="C85023">
        <v>-8.3800000000000008</v>
      </c>
      <c r="D85023">
        <v>119.55</v>
      </c>
      <c r="E85023">
        <v>165</v>
      </c>
      <c r="F85023">
        <v>3.3</v>
      </c>
      <c r="G85023" t="s">
        <v>86</v>
      </c>
    </row>
    <row r="85024" spans="1:13" x14ac:dyDescent="0.25">
      <c r="A85024" s="1">
        <v>44708</v>
      </c>
      <c r="B85024" s="2">
        <v>0.84272813657407397</v>
      </c>
      <c r="C85024">
        <v>-8.5399999999999991</v>
      </c>
      <c r="D85024">
        <v>118.39</v>
      </c>
      <c r="E85024">
        <v>114</v>
      </c>
      <c r="F85024">
        <v>2.2999999999999998</v>
      </c>
      <c r="G85024" t="s">
        <v>68</v>
      </c>
    </row>
    <row r="85025" spans="1:13" x14ac:dyDescent="0.25">
      <c r="A85025" s="1">
        <v>44708</v>
      </c>
      <c r="B85025" s="2">
        <v>0.77799398148148136</v>
      </c>
      <c r="C85025">
        <v>-8.99</v>
      </c>
      <c r="D85025">
        <v>110.5</v>
      </c>
      <c r="E85025">
        <v>11</v>
      </c>
      <c r="F85025">
        <v>2.8</v>
      </c>
      <c r="G85025" t="s">
        <v>55</v>
      </c>
    </row>
    <row r="85026" spans="1:13" x14ac:dyDescent="0.25">
      <c r="A85026" s="1">
        <v>44708</v>
      </c>
      <c r="B85026" s="2">
        <v>0.61213021990740735</v>
      </c>
      <c r="C85026">
        <v>-8.2899999999999991</v>
      </c>
      <c r="D85026">
        <v>121.05</v>
      </c>
      <c r="E85026">
        <v>22</v>
      </c>
      <c r="F85026">
        <v>2.5</v>
      </c>
      <c r="G85026" t="s">
        <v>86</v>
      </c>
    </row>
    <row r="85027" spans="1:13" x14ac:dyDescent="0.25">
      <c r="A85027" s="1">
        <v>44708</v>
      </c>
      <c r="B85027" s="2">
        <v>0.60844658564814824</v>
      </c>
      <c r="C85027">
        <v>-9.73</v>
      </c>
      <c r="D85027">
        <v>124.69</v>
      </c>
      <c r="E85027">
        <v>31</v>
      </c>
      <c r="F85027">
        <v>3.6</v>
      </c>
      <c r="G85027" t="s">
        <v>90</v>
      </c>
    </row>
    <row r="85028" spans="1:13" x14ac:dyDescent="0.25">
      <c r="A85028" s="1">
        <v>44708</v>
      </c>
      <c r="B85028" s="2">
        <v>0.53644158564814814</v>
      </c>
      <c r="C85028">
        <v>1.42</v>
      </c>
      <c r="D85028">
        <v>128</v>
      </c>
      <c r="E85028">
        <v>126</v>
      </c>
      <c r="F85028">
        <v>3.6</v>
      </c>
      <c r="G85028" t="s">
        <v>65</v>
      </c>
    </row>
    <row r="85029" spans="1:13" x14ac:dyDescent="0.25">
      <c r="A85029" s="1">
        <v>44708</v>
      </c>
      <c r="B85029" s="2">
        <v>0.47290640046296295</v>
      </c>
      <c r="C85029">
        <v>-7.75</v>
      </c>
      <c r="D85029">
        <v>119.05</v>
      </c>
      <c r="E85029">
        <v>33</v>
      </c>
      <c r="F85029">
        <v>2.4</v>
      </c>
      <c r="G85029" t="s">
        <v>75</v>
      </c>
    </row>
    <row r="85030" spans="1:13" x14ac:dyDescent="0.25">
      <c r="A85030" s="1">
        <v>44708</v>
      </c>
      <c r="B85030" s="2">
        <v>0.46297512731481483</v>
      </c>
      <c r="C85030">
        <v>-9.66</v>
      </c>
      <c r="D85030">
        <v>119.71</v>
      </c>
      <c r="E85030">
        <v>27</v>
      </c>
      <c r="F85030">
        <v>2.2999999999999998</v>
      </c>
      <c r="G85030" t="s">
        <v>53</v>
      </c>
    </row>
    <row r="85031" spans="1:13" x14ac:dyDescent="0.25">
      <c r="A85031" s="1">
        <v>44708</v>
      </c>
      <c r="B85031" s="2">
        <v>0.40188168981481481</v>
      </c>
      <c r="C85031">
        <v>0.03</v>
      </c>
      <c r="D85031">
        <v>126.72</v>
      </c>
      <c r="E85031">
        <v>33</v>
      </c>
      <c r="F85031">
        <v>3</v>
      </c>
      <c r="G85031" t="s">
        <v>64</v>
      </c>
    </row>
    <row r="85032" spans="1:13" x14ac:dyDescent="0.25">
      <c r="A85032" s="1">
        <v>44708</v>
      </c>
      <c r="B85032" s="2">
        <v>0.39653917824074075</v>
      </c>
      <c r="C85032">
        <v>1.0900000000000001</v>
      </c>
      <c r="D85032">
        <v>126.16</v>
      </c>
      <c r="E85032">
        <v>10</v>
      </c>
      <c r="F85032">
        <v>3.1</v>
      </c>
      <c r="G85032" t="s">
        <v>64</v>
      </c>
    </row>
    <row r="85033" spans="1:13" x14ac:dyDescent="0.25">
      <c r="A85033" s="1">
        <v>44708</v>
      </c>
      <c r="B85033" s="2">
        <v>0.36562283564814813</v>
      </c>
      <c r="C85033">
        <v>-3.54</v>
      </c>
      <c r="D85033">
        <v>140.53</v>
      </c>
      <c r="E85033">
        <v>61</v>
      </c>
      <c r="F85033">
        <v>3.4</v>
      </c>
      <c r="G85033" t="s">
        <v>87</v>
      </c>
    </row>
    <row r="85034" spans="1:13" x14ac:dyDescent="0.25">
      <c r="A85034" s="1">
        <v>44708</v>
      </c>
      <c r="B85034" s="2">
        <v>0.30688291666666667</v>
      </c>
      <c r="C85034">
        <v>-9.18</v>
      </c>
      <c r="D85034">
        <v>119.75</v>
      </c>
      <c r="E85034">
        <v>21</v>
      </c>
      <c r="F85034">
        <v>3.3</v>
      </c>
      <c r="G85034" t="s">
        <v>53</v>
      </c>
    </row>
    <row r="85035" spans="1:13" x14ac:dyDescent="0.25">
      <c r="A85035" s="1">
        <v>44708</v>
      </c>
      <c r="B85035" s="2">
        <v>0.22788468750000002</v>
      </c>
      <c r="C85035">
        <v>-8.26</v>
      </c>
      <c r="D85035">
        <v>119.65</v>
      </c>
      <c r="E85035">
        <v>161</v>
      </c>
      <c r="F85035">
        <v>3.2</v>
      </c>
      <c r="G85035" t="s">
        <v>86</v>
      </c>
    </row>
    <row r="85036" spans="1:13" x14ac:dyDescent="0.25">
      <c r="A85036" s="1">
        <v>44708</v>
      </c>
      <c r="B85036" s="2">
        <v>0.22012730324074073</v>
      </c>
      <c r="C85036">
        <v>-7.87</v>
      </c>
      <c r="D85036">
        <v>118.72</v>
      </c>
      <c r="E85036">
        <v>59</v>
      </c>
      <c r="F85036">
        <v>2.5</v>
      </c>
      <c r="G85036" t="s">
        <v>75</v>
      </c>
    </row>
    <row r="85037" spans="1:13" x14ac:dyDescent="0.25">
      <c r="A85037" s="1">
        <v>44708</v>
      </c>
      <c r="B85037" s="2">
        <v>0.21808290509259259</v>
      </c>
      <c r="C85037">
        <v>-7.87</v>
      </c>
      <c r="D85037">
        <v>118.63</v>
      </c>
      <c r="E85037">
        <v>33</v>
      </c>
      <c r="F85037">
        <v>3</v>
      </c>
      <c r="G85037" t="s">
        <v>75</v>
      </c>
    </row>
    <row r="85038" spans="1:13" x14ac:dyDescent="0.25">
      <c r="A85038" s="1">
        <v>44708</v>
      </c>
      <c r="B85038" s="2">
        <v>0.10840224537037037</v>
      </c>
      <c r="C85038">
        <v>-8.6300000000000008</v>
      </c>
      <c r="D85038">
        <v>127.15</v>
      </c>
      <c r="E85038">
        <v>53</v>
      </c>
      <c r="F85038">
        <v>6.4</v>
      </c>
      <c r="G85038" t="s">
        <v>90</v>
      </c>
      <c r="H85038">
        <v>26.6</v>
      </c>
      <c r="I85038">
        <v>26.6</v>
      </c>
      <c r="J85038">
        <v>-145.5</v>
      </c>
      <c r="K85038">
        <v>265.11</v>
      </c>
      <c r="L85038">
        <v>75.3</v>
      </c>
      <c r="M85038">
        <v>-67.599999999999994</v>
      </c>
    </row>
    <row r="85039" spans="1:13" x14ac:dyDescent="0.25">
      <c r="A85039" s="1">
        <v>44708</v>
      </c>
      <c r="B85039" s="2">
        <v>0.10840224537037037</v>
      </c>
      <c r="C85039">
        <v>-8.6300000000000008</v>
      </c>
      <c r="D85039">
        <v>127.15</v>
      </c>
      <c r="E85039">
        <v>53</v>
      </c>
      <c r="F85039">
        <v>6.4</v>
      </c>
      <c r="G85039" t="s">
        <v>90</v>
      </c>
    </row>
    <row r="85040" spans="1:13" x14ac:dyDescent="0.25">
      <c r="A85040" s="1">
        <v>44708</v>
      </c>
      <c r="B85040" s="2">
        <v>5.5315891203703699E-2</v>
      </c>
      <c r="C85040">
        <v>-7.87</v>
      </c>
      <c r="D85040">
        <v>118.5</v>
      </c>
      <c r="E85040">
        <v>22</v>
      </c>
      <c r="F85040">
        <v>2.9</v>
      </c>
      <c r="G85040" t="s">
        <v>75</v>
      </c>
    </row>
    <row r="85041" spans="1:7" x14ac:dyDescent="0.25">
      <c r="A85041" s="1">
        <v>44708</v>
      </c>
      <c r="B85041" s="2">
        <v>5.3324456018518519E-2</v>
      </c>
      <c r="C85041">
        <v>-3.66</v>
      </c>
      <c r="D85041">
        <v>127.97</v>
      </c>
      <c r="E85041">
        <v>85</v>
      </c>
      <c r="F85041">
        <v>2.7</v>
      </c>
      <c r="G85041" t="s">
        <v>56</v>
      </c>
    </row>
    <row r="85042" spans="1:7" x14ac:dyDescent="0.25">
      <c r="A85042" s="1">
        <v>44708</v>
      </c>
      <c r="B85042" s="2">
        <v>3.8738819444444447E-2</v>
      </c>
      <c r="C85042">
        <v>-7.92</v>
      </c>
      <c r="D85042">
        <v>118.64</v>
      </c>
      <c r="E85042">
        <v>56</v>
      </c>
      <c r="F85042">
        <v>2.8</v>
      </c>
      <c r="G85042" t="s">
        <v>75</v>
      </c>
    </row>
    <row r="85043" spans="1:7" x14ac:dyDescent="0.25">
      <c r="A85043" s="1">
        <v>44708</v>
      </c>
      <c r="B85043" s="2">
        <v>2.6968472222222224E-2</v>
      </c>
      <c r="C85043">
        <v>-8.14</v>
      </c>
      <c r="D85043">
        <v>107.92</v>
      </c>
      <c r="E85043">
        <v>20</v>
      </c>
      <c r="F85043">
        <v>4.0999999999999996</v>
      </c>
      <c r="G85043" t="s">
        <v>55</v>
      </c>
    </row>
    <row r="85044" spans="1:7" x14ac:dyDescent="0.25">
      <c r="A85044" s="1">
        <v>44709</v>
      </c>
      <c r="B85044" s="2">
        <v>0.95601143518518528</v>
      </c>
      <c r="C85044">
        <v>-5.98</v>
      </c>
      <c r="D85044">
        <v>130.6</v>
      </c>
      <c r="E85044">
        <v>164</v>
      </c>
      <c r="F85044">
        <v>3.9</v>
      </c>
      <c r="G85044" t="s">
        <v>54</v>
      </c>
    </row>
    <row r="85045" spans="1:7" x14ac:dyDescent="0.25">
      <c r="A85045" s="1">
        <v>44709</v>
      </c>
      <c r="B85045" s="2">
        <v>0.90556124999999998</v>
      </c>
      <c r="C85045">
        <v>-2.95</v>
      </c>
      <c r="D85045">
        <v>119.39</v>
      </c>
      <c r="E85045">
        <v>10</v>
      </c>
      <c r="F85045">
        <v>2.2999999999999998</v>
      </c>
      <c r="G85045" t="s">
        <v>70</v>
      </c>
    </row>
    <row r="85046" spans="1:7" x14ac:dyDescent="0.25">
      <c r="A85046" s="1">
        <v>44709</v>
      </c>
      <c r="B85046" s="2">
        <v>0.66538353009259266</v>
      </c>
      <c r="C85046">
        <v>-5.57</v>
      </c>
      <c r="D85046">
        <v>105.49</v>
      </c>
      <c r="E85046">
        <v>152</v>
      </c>
      <c r="F85046">
        <v>4</v>
      </c>
      <c r="G85046" t="s">
        <v>77</v>
      </c>
    </row>
    <row r="85047" spans="1:7" x14ac:dyDescent="0.25">
      <c r="A85047" s="1">
        <v>44709</v>
      </c>
      <c r="B85047" s="2">
        <v>0.62484503472222219</v>
      </c>
      <c r="C85047">
        <v>-1.84</v>
      </c>
      <c r="D85047">
        <v>100.74</v>
      </c>
      <c r="E85047">
        <v>38</v>
      </c>
      <c r="F85047">
        <v>3</v>
      </c>
      <c r="G85047" t="s">
        <v>58</v>
      </c>
    </row>
    <row r="85048" spans="1:7" x14ac:dyDescent="0.25">
      <c r="A85048" s="1">
        <v>44709</v>
      </c>
      <c r="B85048" s="2">
        <v>0.53584820601851857</v>
      </c>
      <c r="C85048">
        <v>-9.6300000000000008</v>
      </c>
      <c r="D85048">
        <v>119</v>
      </c>
      <c r="E85048">
        <v>10</v>
      </c>
      <c r="F85048">
        <v>3.3</v>
      </c>
      <c r="G85048" t="s">
        <v>53</v>
      </c>
    </row>
    <row r="85049" spans="1:7" x14ac:dyDescent="0.25">
      <c r="A85049" s="1">
        <v>44709</v>
      </c>
      <c r="B85049" s="2">
        <v>0.51961526620370369</v>
      </c>
      <c r="C85049">
        <v>-0.18</v>
      </c>
      <c r="D85049">
        <v>124.04</v>
      </c>
      <c r="E85049">
        <v>73</v>
      </c>
      <c r="F85049">
        <v>3</v>
      </c>
      <c r="G85049" t="s">
        <v>71</v>
      </c>
    </row>
    <row r="85050" spans="1:7" x14ac:dyDescent="0.25">
      <c r="A85050" s="1">
        <v>44709</v>
      </c>
      <c r="B85050" s="2">
        <v>0.44439784722222225</v>
      </c>
      <c r="C85050">
        <v>1.48</v>
      </c>
      <c r="D85050">
        <v>123.98</v>
      </c>
      <c r="E85050">
        <v>302</v>
      </c>
      <c r="F85050">
        <v>4.0999999999999996</v>
      </c>
      <c r="G85050" t="s">
        <v>62</v>
      </c>
    </row>
    <row r="85051" spans="1:7" x14ac:dyDescent="0.25">
      <c r="A85051" s="1">
        <v>44709</v>
      </c>
      <c r="B85051" s="2">
        <v>0.41297243055555555</v>
      </c>
      <c r="C85051">
        <v>-2.13</v>
      </c>
      <c r="D85051">
        <v>121.56</v>
      </c>
      <c r="E85051">
        <v>74</v>
      </c>
      <c r="F85051">
        <v>2.9</v>
      </c>
      <c r="G85051" t="s">
        <v>70</v>
      </c>
    </row>
    <row r="85052" spans="1:7" x14ac:dyDescent="0.25">
      <c r="A85052" s="1">
        <v>44709</v>
      </c>
      <c r="B85052" s="2">
        <v>0.40015181712962961</v>
      </c>
      <c r="C85052">
        <v>-8.91</v>
      </c>
      <c r="D85052">
        <v>118.6</v>
      </c>
      <c r="E85052">
        <v>74</v>
      </c>
      <c r="F85052">
        <v>3.3</v>
      </c>
      <c r="G85052" t="s">
        <v>68</v>
      </c>
    </row>
    <row r="85053" spans="1:7" x14ac:dyDescent="0.25">
      <c r="A85053" s="1">
        <v>44709</v>
      </c>
      <c r="B85053" s="2">
        <v>0.37567917824074076</v>
      </c>
      <c r="C85053">
        <v>-0.17</v>
      </c>
      <c r="D85053">
        <v>124.72</v>
      </c>
      <c r="E85053">
        <v>20</v>
      </c>
      <c r="F85053">
        <v>4.7</v>
      </c>
      <c r="G85053" t="s">
        <v>71</v>
      </c>
    </row>
    <row r="85054" spans="1:7" x14ac:dyDescent="0.25">
      <c r="A85054" s="1">
        <v>44709</v>
      </c>
      <c r="B85054" s="2">
        <v>0.36877731481481479</v>
      </c>
      <c r="C85054">
        <v>2.0699999999999998</v>
      </c>
      <c r="D85054">
        <v>96.37</v>
      </c>
      <c r="E85054">
        <v>20</v>
      </c>
      <c r="F85054">
        <v>3.8</v>
      </c>
      <c r="G85054" t="s">
        <v>57</v>
      </c>
    </row>
    <row r="85055" spans="1:7" x14ac:dyDescent="0.25">
      <c r="A85055" s="1">
        <v>44709</v>
      </c>
      <c r="B85055" s="2">
        <v>0.22926813657407408</v>
      </c>
      <c r="C85055">
        <v>-8.08</v>
      </c>
      <c r="D85055">
        <v>118.24</v>
      </c>
      <c r="E85055">
        <v>29</v>
      </c>
      <c r="F85055">
        <v>2.6</v>
      </c>
      <c r="G85055" t="s">
        <v>68</v>
      </c>
    </row>
    <row r="85056" spans="1:7" x14ac:dyDescent="0.25">
      <c r="A85056" s="1">
        <v>44709</v>
      </c>
      <c r="B85056" s="2">
        <v>0.2192046875</v>
      </c>
      <c r="C85056">
        <v>-1.77</v>
      </c>
      <c r="D85056">
        <v>139.44</v>
      </c>
      <c r="E85056">
        <v>10</v>
      </c>
      <c r="F85056">
        <v>4</v>
      </c>
      <c r="G85056" t="s">
        <v>74</v>
      </c>
    </row>
    <row r="85057" spans="1:7" x14ac:dyDescent="0.25">
      <c r="A85057" s="1">
        <v>44709</v>
      </c>
      <c r="B85057" s="2">
        <v>0.17613569444444444</v>
      </c>
      <c r="C85057">
        <v>0.54</v>
      </c>
      <c r="D85057">
        <v>98.73</v>
      </c>
      <c r="E85057">
        <v>10</v>
      </c>
      <c r="F85057">
        <v>3.9</v>
      </c>
      <c r="G85057" t="s">
        <v>57</v>
      </c>
    </row>
    <row r="85058" spans="1:7" x14ac:dyDescent="0.25">
      <c r="A85058" s="1">
        <v>44709</v>
      </c>
      <c r="B85058" s="2">
        <v>0.13633087962962961</v>
      </c>
      <c r="C85058">
        <v>5.66</v>
      </c>
      <c r="D85058">
        <v>126.81</v>
      </c>
      <c r="E85058">
        <v>75</v>
      </c>
      <c r="F85058">
        <v>4.8</v>
      </c>
      <c r="G85058" t="s">
        <v>78</v>
      </c>
    </row>
    <row r="85059" spans="1:7" x14ac:dyDescent="0.25">
      <c r="A85059" s="1">
        <v>44709</v>
      </c>
      <c r="B85059" s="2">
        <v>3.8097743055555557E-2</v>
      </c>
      <c r="C85059">
        <v>-9.41</v>
      </c>
      <c r="D85059">
        <v>123.66</v>
      </c>
      <c r="E85059">
        <v>86</v>
      </c>
      <c r="F85059">
        <v>4.9000000000000004</v>
      </c>
      <c r="G85059" t="s">
        <v>90</v>
      </c>
    </row>
    <row r="85060" spans="1:7" x14ac:dyDescent="0.25">
      <c r="A85060" s="1">
        <v>44710</v>
      </c>
      <c r="B85060" s="2">
        <v>0.88429277777777771</v>
      </c>
      <c r="C85060">
        <v>4.13</v>
      </c>
      <c r="D85060">
        <v>126.97</v>
      </c>
      <c r="E85060">
        <v>27</v>
      </c>
      <c r="F85060">
        <v>5</v>
      </c>
      <c r="G85060" t="s">
        <v>63</v>
      </c>
    </row>
    <row r="85061" spans="1:7" x14ac:dyDescent="0.25">
      <c r="A85061" s="1">
        <v>44710</v>
      </c>
      <c r="B85061" s="2">
        <v>0.87049215277777769</v>
      </c>
      <c r="C85061">
        <v>-0.06</v>
      </c>
      <c r="D85061">
        <v>126.61</v>
      </c>
      <c r="E85061">
        <v>21</v>
      </c>
      <c r="F85061">
        <v>2.7</v>
      </c>
      <c r="G85061" t="s">
        <v>71</v>
      </c>
    </row>
    <row r="85062" spans="1:7" x14ac:dyDescent="0.25">
      <c r="A85062" s="1">
        <v>44710</v>
      </c>
      <c r="B85062" s="2">
        <v>0.81504130787037044</v>
      </c>
      <c r="C85062">
        <v>-8.48</v>
      </c>
      <c r="D85062">
        <v>127.21</v>
      </c>
      <c r="E85062">
        <v>45</v>
      </c>
      <c r="F85062">
        <v>4.5999999999999996</v>
      </c>
      <c r="G85062" t="s">
        <v>90</v>
      </c>
    </row>
    <row r="85063" spans="1:7" x14ac:dyDescent="0.25">
      <c r="A85063" s="1">
        <v>44710</v>
      </c>
      <c r="B85063" s="2">
        <v>0.77252516203703703</v>
      </c>
      <c r="C85063">
        <v>-8.34</v>
      </c>
      <c r="D85063">
        <v>119.78</v>
      </c>
      <c r="E85063">
        <v>155</v>
      </c>
      <c r="F85063">
        <v>2.9</v>
      </c>
      <c r="G85063" t="s">
        <v>86</v>
      </c>
    </row>
    <row r="85064" spans="1:7" x14ac:dyDescent="0.25">
      <c r="A85064" s="1">
        <v>44710</v>
      </c>
      <c r="B85064" s="2">
        <v>0.76636032407407417</v>
      </c>
      <c r="C85064">
        <v>-7.84</v>
      </c>
      <c r="D85064">
        <v>118.62</v>
      </c>
      <c r="E85064">
        <v>31</v>
      </c>
      <c r="F85064">
        <v>2.4</v>
      </c>
      <c r="G85064" t="s">
        <v>75</v>
      </c>
    </row>
    <row r="85065" spans="1:7" x14ac:dyDescent="0.25">
      <c r="A85065" s="1">
        <v>44710</v>
      </c>
      <c r="B85065" s="2">
        <v>0.75427435185185177</v>
      </c>
      <c r="C85065">
        <v>2.11</v>
      </c>
      <c r="D85065">
        <v>128.16999999999999</v>
      </c>
      <c r="E85065">
        <v>120</v>
      </c>
      <c r="F85065">
        <v>3</v>
      </c>
      <c r="G85065" t="s">
        <v>65</v>
      </c>
    </row>
    <row r="85066" spans="1:7" x14ac:dyDescent="0.25">
      <c r="A85066" s="1">
        <v>44710</v>
      </c>
      <c r="B85066" s="2">
        <v>0.71339377314814811</v>
      </c>
      <c r="C85066">
        <v>-8.4</v>
      </c>
      <c r="D85066">
        <v>117.84</v>
      </c>
      <c r="E85066">
        <v>204</v>
      </c>
      <c r="F85066">
        <v>3.5</v>
      </c>
      <c r="G85066" t="s">
        <v>68</v>
      </c>
    </row>
    <row r="85067" spans="1:7" x14ac:dyDescent="0.25">
      <c r="A85067" s="1">
        <v>44710</v>
      </c>
      <c r="B85067" s="2">
        <v>0.56747512731481486</v>
      </c>
      <c r="C85067">
        <v>-11</v>
      </c>
      <c r="D85067">
        <v>118.51</v>
      </c>
      <c r="E85067">
        <v>10</v>
      </c>
      <c r="F85067">
        <v>3.8</v>
      </c>
      <c r="G85067" t="s">
        <v>89</v>
      </c>
    </row>
    <row r="85068" spans="1:7" x14ac:dyDescent="0.25">
      <c r="A85068" s="1">
        <v>44710</v>
      </c>
      <c r="B85068" s="2">
        <v>0.5391582407407407</v>
      </c>
      <c r="C85068">
        <v>0.59</v>
      </c>
      <c r="D85068">
        <v>125.35</v>
      </c>
      <c r="E85068">
        <v>22</v>
      </c>
      <c r="F85068">
        <v>3.7</v>
      </c>
      <c r="G85068" t="s">
        <v>64</v>
      </c>
    </row>
    <row r="85069" spans="1:7" x14ac:dyDescent="0.25">
      <c r="A85069" s="1">
        <v>44710</v>
      </c>
      <c r="B85069" s="2">
        <v>0.45688427083333333</v>
      </c>
      <c r="C85069">
        <v>-9.9499999999999993</v>
      </c>
      <c r="D85069">
        <v>119.15</v>
      </c>
      <c r="E85069">
        <v>22</v>
      </c>
      <c r="F85069">
        <v>2.9</v>
      </c>
      <c r="G85069" t="s">
        <v>53</v>
      </c>
    </row>
    <row r="85070" spans="1:7" x14ac:dyDescent="0.25">
      <c r="A85070" s="1">
        <v>44710</v>
      </c>
      <c r="B85070" s="2">
        <v>0.42328820601851852</v>
      </c>
      <c r="C85070">
        <v>-6.42</v>
      </c>
      <c r="D85070">
        <v>112.11</v>
      </c>
      <c r="E85070">
        <v>10</v>
      </c>
      <c r="F85070">
        <v>4.5</v>
      </c>
      <c r="G85070" t="s">
        <v>55</v>
      </c>
    </row>
    <row r="85071" spans="1:7" x14ac:dyDescent="0.25">
      <c r="A85071" s="1">
        <v>44710</v>
      </c>
      <c r="B85071" s="2">
        <v>0.37767549768518521</v>
      </c>
      <c r="C85071">
        <v>2.95</v>
      </c>
      <c r="D85071">
        <v>128.4</v>
      </c>
      <c r="E85071">
        <v>204</v>
      </c>
      <c r="F85071">
        <v>3.7</v>
      </c>
      <c r="G85071" t="s">
        <v>65</v>
      </c>
    </row>
    <row r="85072" spans="1:7" x14ac:dyDescent="0.25">
      <c r="A85072" s="1">
        <v>44710</v>
      </c>
      <c r="B85072" s="2">
        <v>0.2718453472222222</v>
      </c>
      <c r="C85072">
        <v>-9.23</v>
      </c>
      <c r="D85072">
        <v>120.34</v>
      </c>
      <c r="E85072">
        <v>53</v>
      </c>
      <c r="F85072">
        <v>3.4</v>
      </c>
      <c r="G85072" t="s">
        <v>53</v>
      </c>
    </row>
    <row r="85073" spans="1:7" x14ac:dyDescent="0.25">
      <c r="A85073" s="1">
        <v>44710</v>
      </c>
      <c r="B85073" s="2">
        <v>0.24926641203703703</v>
      </c>
      <c r="C85073">
        <v>-5.9</v>
      </c>
      <c r="D85073">
        <v>104.8</v>
      </c>
      <c r="E85073">
        <v>10</v>
      </c>
      <c r="F85073">
        <v>3.3</v>
      </c>
      <c r="G85073" t="s">
        <v>58</v>
      </c>
    </row>
    <row r="85074" spans="1:7" x14ac:dyDescent="0.25">
      <c r="A85074" s="1">
        <v>44710</v>
      </c>
      <c r="B85074" s="2">
        <v>0.16514937500000001</v>
      </c>
      <c r="C85074">
        <v>-8.18</v>
      </c>
      <c r="D85074">
        <v>117.63</v>
      </c>
      <c r="E85074">
        <v>10</v>
      </c>
      <c r="F85074">
        <v>2.8</v>
      </c>
      <c r="G85074" t="s">
        <v>68</v>
      </c>
    </row>
    <row r="85075" spans="1:7" x14ac:dyDescent="0.25">
      <c r="A85075" s="1">
        <v>44711</v>
      </c>
      <c r="B85075" s="2">
        <v>0.98302592592592597</v>
      </c>
      <c r="C85075">
        <v>-8.92</v>
      </c>
      <c r="D85075">
        <v>110.75</v>
      </c>
      <c r="E85075">
        <v>60</v>
      </c>
      <c r="F85075">
        <v>3.2</v>
      </c>
      <c r="G85075" t="s">
        <v>55</v>
      </c>
    </row>
    <row r="85076" spans="1:7" x14ac:dyDescent="0.25">
      <c r="A85076" s="1">
        <v>44711</v>
      </c>
      <c r="B85076" s="2">
        <v>0.95996327546296301</v>
      </c>
      <c r="C85076">
        <v>-6.54</v>
      </c>
      <c r="D85076">
        <v>103.81</v>
      </c>
      <c r="E85076">
        <v>10</v>
      </c>
      <c r="F85076">
        <v>3.7</v>
      </c>
      <c r="G85076" t="s">
        <v>61</v>
      </c>
    </row>
    <row r="85077" spans="1:7" x14ac:dyDescent="0.25">
      <c r="A85077" s="1">
        <v>44711</v>
      </c>
      <c r="B85077" s="2">
        <v>0.90304981481481483</v>
      </c>
      <c r="C85077">
        <v>-7.74</v>
      </c>
      <c r="D85077">
        <v>127.59</v>
      </c>
      <c r="E85077">
        <v>160</v>
      </c>
      <c r="F85077">
        <v>4.5</v>
      </c>
      <c r="G85077" t="s">
        <v>54</v>
      </c>
    </row>
    <row r="85078" spans="1:7" x14ac:dyDescent="0.25">
      <c r="A85078" s="1">
        <v>44711</v>
      </c>
      <c r="B85078" s="2">
        <v>0.8843516550925925</v>
      </c>
      <c r="C85078">
        <v>-3.23</v>
      </c>
      <c r="D85078">
        <v>103.06</v>
      </c>
      <c r="E85078">
        <v>199</v>
      </c>
      <c r="F85078">
        <v>3.1</v>
      </c>
      <c r="G85078" t="s">
        <v>58</v>
      </c>
    </row>
    <row r="85079" spans="1:7" x14ac:dyDescent="0.25">
      <c r="A85079" s="1">
        <v>44711</v>
      </c>
      <c r="B85079" s="2">
        <v>0.84617393518518513</v>
      </c>
      <c r="C85079">
        <v>-8.0299999999999994</v>
      </c>
      <c r="D85079">
        <v>117.61</v>
      </c>
      <c r="E85079">
        <v>182</v>
      </c>
      <c r="F85079">
        <v>2.8</v>
      </c>
      <c r="G85079" t="s">
        <v>68</v>
      </c>
    </row>
    <row r="85080" spans="1:7" x14ac:dyDescent="0.25">
      <c r="A85080" s="1">
        <v>44711</v>
      </c>
      <c r="B85080" s="2">
        <v>0.81181107638888883</v>
      </c>
      <c r="C85080">
        <v>5.97</v>
      </c>
      <c r="D85080">
        <v>126.45</v>
      </c>
      <c r="E85080">
        <v>153</v>
      </c>
      <c r="F85080">
        <v>4.4000000000000004</v>
      </c>
      <c r="G85080" t="s">
        <v>78</v>
      </c>
    </row>
    <row r="85081" spans="1:7" x14ac:dyDescent="0.25">
      <c r="A85081" s="1">
        <v>44711</v>
      </c>
      <c r="B85081" s="2">
        <v>0.81041775462962962</v>
      </c>
      <c r="C85081">
        <v>0.27</v>
      </c>
      <c r="D85081">
        <v>122.15</v>
      </c>
      <c r="E85081">
        <v>180</v>
      </c>
      <c r="F85081">
        <v>3.4</v>
      </c>
      <c r="G85081" t="s">
        <v>62</v>
      </c>
    </row>
    <row r="85082" spans="1:7" x14ac:dyDescent="0.25">
      <c r="A85082" s="1">
        <v>44711</v>
      </c>
      <c r="B85082" s="2">
        <v>0.77469872685185182</v>
      </c>
      <c r="C85082">
        <v>-8.31</v>
      </c>
      <c r="D85082">
        <v>116.48</v>
      </c>
      <c r="E85082">
        <v>10</v>
      </c>
      <c r="F85082">
        <v>2.4</v>
      </c>
      <c r="G85082" t="s">
        <v>68</v>
      </c>
    </row>
    <row r="85083" spans="1:7" x14ac:dyDescent="0.25">
      <c r="A85083" s="1">
        <v>44711</v>
      </c>
      <c r="B85083" s="2">
        <v>0.76640189814814808</v>
      </c>
      <c r="C85083">
        <v>1.9</v>
      </c>
      <c r="D85083">
        <v>127.4</v>
      </c>
      <c r="E85083">
        <v>123</v>
      </c>
      <c r="F85083">
        <v>3.1</v>
      </c>
      <c r="G85083" t="s">
        <v>65</v>
      </c>
    </row>
    <row r="85084" spans="1:7" x14ac:dyDescent="0.25">
      <c r="A85084" s="1">
        <v>44711</v>
      </c>
      <c r="B85084" s="2">
        <v>0.75805820601851848</v>
      </c>
      <c r="C85084">
        <v>-6.93</v>
      </c>
      <c r="D85084">
        <v>106.76</v>
      </c>
      <c r="E85084">
        <v>10</v>
      </c>
      <c r="F85084">
        <v>2.2000000000000002</v>
      </c>
      <c r="G85084" t="s">
        <v>55</v>
      </c>
    </row>
    <row r="85085" spans="1:7" x14ac:dyDescent="0.25">
      <c r="A85085" s="1">
        <v>44711</v>
      </c>
      <c r="B85085" s="2">
        <v>0.75269519675925922</v>
      </c>
      <c r="C85085">
        <v>-8.14</v>
      </c>
      <c r="D85085">
        <v>118.87</v>
      </c>
      <c r="E85085">
        <v>17</v>
      </c>
      <c r="F85085">
        <v>2.1</v>
      </c>
      <c r="G85085" t="s">
        <v>68</v>
      </c>
    </row>
    <row r="85086" spans="1:7" x14ac:dyDescent="0.25">
      <c r="A85086" s="1">
        <v>44711</v>
      </c>
      <c r="B85086" s="2">
        <v>0.75011798611111113</v>
      </c>
      <c r="C85086">
        <v>-2.41</v>
      </c>
      <c r="D85086">
        <v>121.28</v>
      </c>
      <c r="E85086">
        <v>13</v>
      </c>
      <c r="F85086">
        <v>1.9</v>
      </c>
      <c r="G85086" t="s">
        <v>70</v>
      </c>
    </row>
    <row r="85087" spans="1:7" x14ac:dyDescent="0.25">
      <c r="A85087" s="1">
        <v>44711</v>
      </c>
      <c r="B85087" s="2">
        <v>0.741278912037037</v>
      </c>
      <c r="C85087">
        <v>-7.81</v>
      </c>
      <c r="D85087">
        <v>118.63</v>
      </c>
      <c r="E85087">
        <v>27</v>
      </c>
      <c r="F85087">
        <v>2.9</v>
      </c>
      <c r="G85087" t="s">
        <v>75</v>
      </c>
    </row>
    <row r="85088" spans="1:7" x14ac:dyDescent="0.25">
      <c r="A85088" s="1">
        <v>44711</v>
      </c>
      <c r="B85088" s="2">
        <v>0.67353438657407405</v>
      </c>
      <c r="C85088">
        <v>2.95</v>
      </c>
      <c r="D85088">
        <v>97.43</v>
      </c>
      <c r="E85088">
        <v>15</v>
      </c>
      <c r="F85088">
        <v>2.7</v>
      </c>
      <c r="G85088" t="s">
        <v>57</v>
      </c>
    </row>
    <row r="85089" spans="1:13" x14ac:dyDescent="0.25">
      <c r="A85089" s="1">
        <v>44711</v>
      </c>
      <c r="B85089" s="2">
        <v>0.6724509490740741</v>
      </c>
      <c r="C85089">
        <v>-3.03</v>
      </c>
      <c r="D85089">
        <v>102.22</v>
      </c>
      <c r="E85089">
        <v>90</v>
      </c>
      <c r="F85089">
        <v>3.3</v>
      </c>
      <c r="G85089" t="s">
        <v>58</v>
      </c>
    </row>
    <row r="85090" spans="1:13" x14ac:dyDescent="0.25">
      <c r="A85090" s="1">
        <v>44711</v>
      </c>
      <c r="B85090" s="2">
        <v>0.66005174768518515</v>
      </c>
      <c r="C85090">
        <v>-0.49</v>
      </c>
      <c r="D85090">
        <v>99.47</v>
      </c>
      <c r="E85090">
        <v>34</v>
      </c>
      <c r="F85090">
        <v>3.3</v>
      </c>
      <c r="G85090" t="s">
        <v>58</v>
      </c>
    </row>
    <row r="85091" spans="1:13" x14ac:dyDescent="0.25">
      <c r="A85091" s="1">
        <v>44711</v>
      </c>
      <c r="B85091" s="2">
        <v>0.60850734953703711</v>
      </c>
      <c r="C85091">
        <v>-8.08</v>
      </c>
      <c r="D85091">
        <v>117.62</v>
      </c>
      <c r="E85091">
        <v>17</v>
      </c>
      <c r="F85091">
        <v>2.8</v>
      </c>
      <c r="G85091" t="s">
        <v>68</v>
      </c>
    </row>
    <row r="85092" spans="1:13" x14ac:dyDescent="0.25">
      <c r="A85092" s="1">
        <v>44711</v>
      </c>
      <c r="B85092" s="2">
        <v>0.60760263888888888</v>
      </c>
      <c r="C85092">
        <v>-7.94</v>
      </c>
      <c r="D85092">
        <v>118.05</v>
      </c>
      <c r="E85092">
        <v>35</v>
      </c>
      <c r="F85092">
        <v>2.8</v>
      </c>
      <c r="G85092" t="s">
        <v>75</v>
      </c>
    </row>
    <row r="85093" spans="1:13" x14ac:dyDescent="0.25">
      <c r="A85093" s="1">
        <v>44711</v>
      </c>
      <c r="B85093" s="2">
        <v>0.58733468749999995</v>
      </c>
      <c r="C85093">
        <v>-7.58</v>
      </c>
      <c r="D85093">
        <v>122.31</v>
      </c>
      <c r="E85093">
        <v>27</v>
      </c>
      <c r="F85093">
        <v>2.9</v>
      </c>
      <c r="G85093" t="s">
        <v>75</v>
      </c>
    </row>
    <row r="85094" spans="1:13" x14ac:dyDescent="0.25">
      <c r="A85094" s="1">
        <v>44711</v>
      </c>
      <c r="B85094" s="2">
        <v>0.56842383101851857</v>
      </c>
      <c r="C85094">
        <v>0.95</v>
      </c>
      <c r="D85094">
        <v>121.6</v>
      </c>
      <c r="E85094">
        <v>52</v>
      </c>
      <c r="F85094">
        <v>3.2</v>
      </c>
      <c r="G85094" t="s">
        <v>62</v>
      </c>
    </row>
    <row r="85095" spans="1:13" x14ac:dyDescent="0.25">
      <c r="A85095" s="1">
        <v>44711</v>
      </c>
      <c r="B85095" s="2">
        <v>0.5591804398148148</v>
      </c>
      <c r="C85095">
        <v>-9.77</v>
      </c>
      <c r="D85095">
        <v>109.55</v>
      </c>
      <c r="E85095">
        <v>17</v>
      </c>
      <c r="F85095">
        <v>4.2</v>
      </c>
      <c r="G85095" t="s">
        <v>60</v>
      </c>
    </row>
    <row r="85096" spans="1:13" x14ac:dyDescent="0.25">
      <c r="A85096" s="1">
        <v>44711</v>
      </c>
      <c r="B85096" s="2">
        <v>0.55236650462962966</v>
      </c>
      <c r="C85096">
        <v>-2.95</v>
      </c>
      <c r="D85096">
        <v>134.74</v>
      </c>
      <c r="E85096">
        <v>10</v>
      </c>
      <c r="F85096">
        <v>3.6</v>
      </c>
      <c r="G85096" t="s">
        <v>80</v>
      </c>
    </row>
    <row r="85097" spans="1:13" x14ac:dyDescent="0.25">
      <c r="A85097" s="1">
        <v>44711</v>
      </c>
      <c r="B85097" s="2">
        <v>0.5435524074074074</v>
      </c>
      <c r="C85097">
        <v>-9.93</v>
      </c>
      <c r="D85097">
        <v>109.41</v>
      </c>
      <c r="E85097">
        <v>24</v>
      </c>
      <c r="F85097">
        <v>4.5</v>
      </c>
      <c r="G85097" t="s">
        <v>60</v>
      </c>
    </row>
    <row r="85098" spans="1:13" x14ac:dyDescent="0.25">
      <c r="A85098" s="1">
        <v>44711</v>
      </c>
      <c r="B85098" s="2">
        <v>0.49563038194444442</v>
      </c>
      <c r="C85098">
        <v>-3.69</v>
      </c>
      <c r="D85098">
        <v>101.59</v>
      </c>
      <c r="E85098">
        <v>16</v>
      </c>
      <c r="F85098">
        <v>3.4</v>
      </c>
      <c r="G85098" t="s">
        <v>58</v>
      </c>
    </row>
    <row r="85099" spans="1:13" x14ac:dyDescent="0.25">
      <c r="A85099" s="1">
        <v>44711</v>
      </c>
      <c r="B85099" s="2">
        <v>0.41639763888888892</v>
      </c>
      <c r="C85099">
        <v>-3.05</v>
      </c>
      <c r="D85099">
        <v>141.37</v>
      </c>
      <c r="E85099">
        <v>44</v>
      </c>
      <c r="F85099">
        <v>3.5</v>
      </c>
      <c r="G85099" t="s">
        <v>101</v>
      </c>
    </row>
    <row r="85100" spans="1:13" x14ac:dyDescent="0.25">
      <c r="A85100" s="1">
        <v>44711</v>
      </c>
      <c r="B85100" s="2">
        <v>0.41046763888888893</v>
      </c>
      <c r="C85100">
        <v>-2.59</v>
      </c>
      <c r="D85100">
        <v>129.27000000000001</v>
      </c>
      <c r="E85100">
        <v>10</v>
      </c>
      <c r="F85100">
        <v>3.3</v>
      </c>
      <c r="G85100" t="s">
        <v>56</v>
      </c>
    </row>
    <row r="85101" spans="1:13" x14ac:dyDescent="0.25">
      <c r="A85101" s="1">
        <v>44711</v>
      </c>
      <c r="B85101" s="2">
        <v>0.40955532407407408</v>
      </c>
      <c r="C85101">
        <v>1.62</v>
      </c>
      <c r="D85101">
        <v>99.42</v>
      </c>
      <c r="E85101">
        <v>169</v>
      </c>
      <c r="F85101">
        <v>4.5</v>
      </c>
      <c r="G85101" t="s">
        <v>57</v>
      </c>
      <c r="H85101">
        <v>229</v>
      </c>
      <c r="I85101">
        <v>38.5</v>
      </c>
      <c r="J85101">
        <v>-54.9</v>
      </c>
      <c r="K85101">
        <v>7.12</v>
      </c>
      <c r="L85101">
        <v>59.4</v>
      </c>
      <c r="M85101">
        <v>-114.6</v>
      </c>
    </row>
    <row r="85102" spans="1:13" x14ac:dyDescent="0.25">
      <c r="A85102" s="1">
        <v>44711</v>
      </c>
      <c r="B85102" s="2">
        <v>0.40955532407407408</v>
      </c>
      <c r="C85102">
        <v>1.62</v>
      </c>
      <c r="D85102">
        <v>99.42</v>
      </c>
      <c r="E85102">
        <v>169</v>
      </c>
      <c r="F85102">
        <v>4.5</v>
      </c>
      <c r="G85102" t="s">
        <v>57</v>
      </c>
    </row>
    <row r="85103" spans="1:13" x14ac:dyDescent="0.25">
      <c r="A85103" s="1">
        <v>44711</v>
      </c>
      <c r="B85103" s="2">
        <v>0.36034258101851852</v>
      </c>
      <c r="C85103">
        <v>-7.88</v>
      </c>
      <c r="D85103">
        <v>119</v>
      </c>
      <c r="E85103">
        <v>27</v>
      </c>
      <c r="F85103">
        <v>2.6</v>
      </c>
      <c r="G85103" t="s">
        <v>75</v>
      </c>
    </row>
    <row r="85104" spans="1:13" x14ac:dyDescent="0.25">
      <c r="A85104" s="1">
        <v>44711</v>
      </c>
      <c r="B85104" s="2">
        <v>0.27963798611111113</v>
      </c>
      <c r="C85104">
        <v>-1.75</v>
      </c>
      <c r="D85104">
        <v>100.31</v>
      </c>
      <c r="E85104">
        <v>21</v>
      </c>
      <c r="F85104">
        <v>4.0999999999999996</v>
      </c>
      <c r="G85104" t="s">
        <v>58</v>
      </c>
    </row>
    <row r="85105" spans="1:13" x14ac:dyDescent="0.25">
      <c r="A85105" s="1">
        <v>44711</v>
      </c>
      <c r="B85105" s="2">
        <v>0.26376583333333331</v>
      </c>
      <c r="C85105">
        <v>-2.09</v>
      </c>
      <c r="D85105">
        <v>119.1</v>
      </c>
      <c r="E85105">
        <v>10</v>
      </c>
      <c r="F85105">
        <v>3.9</v>
      </c>
      <c r="G85105" t="s">
        <v>70</v>
      </c>
    </row>
    <row r="85106" spans="1:13" x14ac:dyDescent="0.25">
      <c r="A85106" s="1">
        <v>44711</v>
      </c>
      <c r="B85106" s="2">
        <v>0.21816358796296295</v>
      </c>
      <c r="C85106">
        <v>-10.01</v>
      </c>
      <c r="D85106">
        <v>119.26</v>
      </c>
      <c r="E85106">
        <v>10</v>
      </c>
      <c r="F85106">
        <v>3.6</v>
      </c>
      <c r="G85106" t="s">
        <v>53</v>
      </c>
    </row>
    <row r="85107" spans="1:13" x14ac:dyDescent="0.25">
      <c r="A85107" s="1">
        <v>44711</v>
      </c>
      <c r="B85107" s="2">
        <v>0.12659956018518517</v>
      </c>
      <c r="C85107">
        <v>4.3600000000000003</v>
      </c>
      <c r="D85107">
        <v>96.54</v>
      </c>
      <c r="E85107">
        <v>10</v>
      </c>
      <c r="F85107">
        <v>2.7</v>
      </c>
      <c r="G85107" t="s">
        <v>57</v>
      </c>
    </row>
    <row r="85108" spans="1:13" x14ac:dyDescent="0.25">
      <c r="A85108" s="1">
        <v>44712</v>
      </c>
      <c r="B85108" s="2">
        <v>0.99143527777777785</v>
      </c>
      <c r="C85108">
        <v>0.44</v>
      </c>
      <c r="D85108">
        <v>121.99</v>
      </c>
      <c r="E85108">
        <v>197</v>
      </c>
      <c r="F85108">
        <v>3.5</v>
      </c>
      <c r="G85108" t="s">
        <v>62</v>
      </c>
    </row>
    <row r="85109" spans="1:13" x14ac:dyDescent="0.25">
      <c r="A85109" s="1">
        <v>44712</v>
      </c>
      <c r="B85109" s="2">
        <v>0.90610017361111106</v>
      </c>
      <c r="C85109">
        <v>-0.63</v>
      </c>
      <c r="D85109">
        <v>121.77</v>
      </c>
      <c r="E85109">
        <v>10</v>
      </c>
      <c r="F85109">
        <v>3.4</v>
      </c>
      <c r="G85109" t="s">
        <v>62</v>
      </c>
    </row>
    <row r="85110" spans="1:13" x14ac:dyDescent="0.25">
      <c r="A85110" s="1">
        <v>44712</v>
      </c>
      <c r="B85110" s="2">
        <v>0.87937184027777782</v>
      </c>
      <c r="C85110">
        <v>-0.8</v>
      </c>
      <c r="D85110">
        <v>122.23</v>
      </c>
      <c r="E85110">
        <v>11</v>
      </c>
      <c r="F85110">
        <v>3.8</v>
      </c>
      <c r="G85110" t="s">
        <v>62</v>
      </c>
    </row>
    <row r="85111" spans="1:13" x14ac:dyDescent="0.25">
      <c r="A85111" s="1">
        <v>44712</v>
      </c>
      <c r="B85111" s="2">
        <v>0.70699164351851851</v>
      </c>
      <c r="C85111">
        <v>-8.36</v>
      </c>
      <c r="D85111">
        <v>123.84</v>
      </c>
      <c r="E85111">
        <v>111</v>
      </c>
      <c r="F85111">
        <v>2.5</v>
      </c>
      <c r="G85111" t="s">
        <v>86</v>
      </c>
    </row>
    <row r="85112" spans="1:13" x14ac:dyDescent="0.25">
      <c r="A85112" s="1">
        <v>44712</v>
      </c>
      <c r="B85112" s="2">
        <v>0.67863799768518518</v>
      </c>
      <c r="C85112">
        <v>-7.55</v>
      </c>
      <c r="D85112">
        <v>121.61</v>
      </c>
      <c r="E85112">
        <v>16</v>
      </c>
      <c r="F85112">
        <v>3</v>
      </c>
      <c r="G85112" t="s">
        <v>75</v>
      </c>
    </row>
    <row r="85113" spans="1:13" x14ac:dyDescent="0.25">
      <c r="A85113" s="1">
        <v>44712</v>
      </c>
      <c r="B85113" s="2">
        <v>0.66567318287037036</v>
      </c>
      <c r="C85113">
        <v>-6.23</v>
      </c>
      <c r="D85113">
        <v>128.04</v>
      </c>
      <c r="E85113">
        <v>377</v>
      </c>
      <c r="F85113">
        <v>4.5999999999999996</v>
      </c>
      <c r="G85113" t="s">
        <v>54</v>
      </c>
    </row>
    <row r="85114" spans="1:13" x14ac:dyDescent="0.25">
      <c r="A85114" s="1">
        <v>44712</v>
      </c>
      <c r="B85114" s="2">
        <v>0.66420480324074072</v>
      </c>
      <c r="C85114">
        <v>-9.26</v>
      </c>
      <c r="D85114">
        <v>124.21</v>
      </c>
      <c r="E85114">
        <v>66</v>
      </c>
      <c r="F85114">
        <v>2.5</v>
      </c>
      <c r="G85114" t="s">
        <v>90</v>
      </c>
    </row>
    <row r="85115" spans="1:13" x14ac:dyDescent="0.25">
      <c r="A85115" s="1">
        <v>44712</v>
      </c>
      <c r="B85115" s="2">
        <v>0.63548628472222224</v>
      </c>
      <c r="C85115">
        <v>-4.8499999999999996</v>
      </c>
      <c r="D85115">
        <v>131.05000000000001</v>
      </c>
      <c r="E85115">
        <v>84</v>
      </c>
      <c r="F85115">
        <v>4.0999999999999996</v>
      </c>
      <c r="G85115" t="s">
        <v>54</v>
      </c>
    </row>
    <row r="85116" spans="1:13" x14ac:dyDescent="0.25">
      <c r="A85116" s="1">
        <v>44712</v>
      </c>
      <c r="B85116" s="2">
        <v>0.63070667824074078</v>
      </c>
      <c r="C85116">
        <v>-9.57</v>
      </c>
      <c r="D85116">
        <v>119.54</v>
      </c>
      <c r="E85116">
        <v>12</v>
      </c>
      <c r="F85116">
        <v>2.4</v>
      </c>
      <c r="G85116" t="s">
        <v>53</v>
      </c>
    </row>
    <row r="85117" spans="1:13" x14ac:dyDescent="0.25">
      <c r="A85117" s="1">
        <v>44712</v>
      </c>
      <c r="B85117" s="2">
        <v>0.61198836805555556</v>
      </c>
      <c r="C85117">
        <v>4.29</v>
      </c>
      <c r="D85117">
        <v>96.23</v>
      </c>
      <c r="E85117">
        <v>65</v>
      </c>
      <c r="F85117">
        <v>3.7</v>
      </c>
      <c r="G85117" t="s">
        <v>57</v>
      </c>
    </row>
    <row r="85118" spans="1:13" x14ac:dyDescent="0.25">
      <c r="A85118" s="1">
        <v>44712</v>
      </c>
      <c r="B85118" s="2">
        <v>0.56916425925925929</v>
      </c>
      <c r="C85118">
        <v>-8.81</v>
      </c>
      <c r="D85118">
        <v>123.08</v>
      </c>
      <c r="E85118">
        <v>136</v>
      </c>
      <c r="F85118">
        <v>4.5</v>
      </c>
      <c r="G85118" t="s">
        <v>86</v>
      </c>
      <c r="H85118">
        <v>124.6</v>
      </c>
      <c r="I85118">
        <v>75.900000000000006</v>
      </c>
      <c r="J85118">
        <v>58.4</v>
      </c>
      <c r="K85118">
        <v>12.94</v>
      </c>
      <c r="L85118">
        <v>34.299999999999997</v>
      </c>
      <c r="M85118">
        <v>154.30000000000001</v>
      </c>
    </row>
    <row r="85119" spans="1:13" x14ac:dyDescent="0.25">
      <c r="A85119" s="1">
        <v>44712</v>
      </c>
      <c r="B85119" s="2">
        <v>0.56916425925925929</v>
      </c>
      <c r="C85119">
        <v>-8.81</v>
      </c>
      <c r="D85119">
        <v>123.08</v>
      </c>
      <c r="E85119">
        <v>136</v>
      </c>
      <c r="F85119">
        <v>4.5</v>
      </c>
      <c r="G85119" t="s">
        <v>86</v>
      </c>
    </row>
    <row r="85120" spans="1:13" x14ac:dyDescent="0.25">
      <c r="A85120" s="1">
        <v>44712</v>
      </c>
      <c r="B85120" s="2">
        <v>0.51923715277777771</v>
      </c>
      <c r="C85120">
        <v>-8.6</v>
      </c>
      <c r="D85120">
        <v>118.39</v>
      </c>
      <c r="E85120">
        <v>104</v>
      </c>
      <c r="F85120">
        <v>2.6</v>
      </c>
      <c r="G85120" t="s">
        <v>68</v>
      </c>
    </row>
    <row r="85121" spans="1:13" x14ac:dyDescent="0.25">
      <c r="A85121" s="1">
        <v>44712</v>
      </c>
      <c r="B85121" s="2">
        <v>0.51444651620370363</v>
      </c>
      <c r="C85121">
        <v>-1.92</v>
      </c>
      <c r="D85121">
        <v>100.49</v>
      </c>
      <c r="E85121">
        <v>25</v>
      </c>
      <c r="F85121">
        <v>3.5</v>
      </c>
      <c r="G85121" t="s">
        <v>58</v>
      </c>
    </row>
    <row r="85122" spans="1:13" x14ac:dyDescent="0.25">
      <c r="A85122" s="1">
        <v>44712</v>
      </c>
      <c r="B85122" s="2">
        <v>0.45628289351851847</v>
      </c>
      <c r="C85122">
        <v>1.1399999999999999</v>
      </c>
      <c r="D85122">
        <v>98.41</v>
      </c>
      <c r="E85122">
        <v>34</v>
      </c>
      <c r="F85122">
        <v>3.2</v>
      </c>
      <c r="G85122" t="s">
        <v>57</v>
      </c>
    </row>
    <row r="85123" spans="1:13" x14ac:dyDescent="0.25">
      <c r="A85123" s="1">
        <v>44712</v>
      </c>
      <c r="B85123" s="2">
        <v>0.44863736111111108</v>
      </c>
      <c r="C85123">
        <v>-8.33</v>
      </c>
      <c r="D85123">
        <v>109.07</v>
      </c>
      <c r="E85123">
        <v>30</v>
      </c>
      <c r="F85123">
        <v>3</v>
      </c>
      <c r="G85123" t="s">
        <v>55</v>
      </c>
    </row>
    <row r="85124" spans="1:13" x14ac:dyDescent="0.25">
      <c r="A85124" s="1">
        <v>44712</v>
      </c>
      <c r="B85124" s="2">
        <v>0.41314076388888887</v>
      </c>
      <c r="C85124">
        <v>1.1399999999999999</v>
      </c>
      <c r="D85124">
        <v>126.09</v>
      </c>
      <c r="E85124">
        <v>17</v>
      </c>
      <c r="F85124">
        <v>3</v>
      </c>
      <c r="G85124" t="s">
        <v>64</v>
      </c>
    </row>
    <row r="85125" spans="1:13" x14ac:dyDescent="0.25">
      <c r="A85125" s="1">
        <v>44712</v>
      </c>
      <c r="B85125" s="2">
        <v>0.40170212962962959</v>
      </c>
      <c r="C85125">
        <v>-10.23</v>
      </c>
      <c r="D85125">
        <v>110.49</v>
      </c>
      <c r="E85125">
        <v>17</v>
      </c>
      <c r="F85125">
        <v>4.5</v>
      </c>
      <c r="G85125" t="s">
        <v>60</v>
      </c>
    </row>
    <row r="85126" spans="1:13" x14ac:dyDescent="0.25">
      <c r="A85126" s="1">
        <v>44712</v>
      </c>
      <c r="B85126" s="2">
        <v>0.36990384259259257</v>
      </c>
      <c r="C85126">
        <v>-2.89</v>
      </c>
      <c r="D85126">
        <v>141.37</v>
      </c>
      <c r="E85126">
        <v>10</v>
      </c>
      <c r="F85126">
        <v>4</v>
      </c>
      <c r="G85126" t="s">
        <v>95</v>
      </c>
    </row>
    <row r="85127" spans="1:13" x14ac:dyDescent="0.25">
      <c r="A85127" s="1">
        <v>44712</v>
      </c>
      <c r="B85127" s="2">
        <v>0.30819313657407404</v>
      </c>
      <c r="C85127">
        <v>1.38</v>
      </c>
      <c r="D85127">
        <v>126.61</v>
      </c>
      <c r="E85127">
        <v>22</v>
      </c>
      <c r="F85127">
        <v>3.3</v>
      </c>
      <c r="G85127" t="s">
        <v>64</v>
      </c>
    </row>
    <row r="85128" spans="1:13" x14ac:dyDescent="0.25">
      <c r="A85128" s="1">
        <v>44712</v>
      </c>
      <c r="B85128" s="2">
        <v>0.2987209837962963</v>
      </c>
      <c r="C85128">
        <v>-5.92</v>
      </c>
      <c r="D85128">
        <v>104.3</v>
      </c>
      <c r="E85128">
        <v>67</v>
      </c>
      <c r="F85128">
        <v>5.3</v>
      </c>
      <c r="G85128" t="s">
        <v>58</v>
      </c>
      <c r="H85128">
        <v>117.8</v>
      </c>
      <c r="I85128">
        <v>70.2</v>
      </c>
      <c r="J85128">
        <v>73.2</v>
      </c>
      <c r="K85128">
        <v>339.53</v>
      </c>
      <c r="L85128">
        <v>25.7</v>
      </c>
      <c r="M85128">
        <v>128.80000000000001</v>
      </c>
    </row>
    <row r="85129" spans="1:13" x14ac:dyDescent="0.25">
      <c r="A85129" s="1">
        <v>44712</v>
      </c>
      <c r="B85129" s="2">
        <v>0.2987209837962963</v>
      </c>
      <c r="C85129">
        <v>-5.92</v>
      </c>
      <c r="D85129">
        <v>104.3</v>
      </c>
      <c r="E85129">
        <v>67</v>
      </c>
      <c r="F85129">
        <v>5.3</v>
      </c>
      <c r="G85129" t="s">
        <v>58</v>
      </c>
    </row>
    <row r="85130" spans="1:13" x14ac:dyDescent="0.25">
      <c r="A85130" s="1">
        <v>44712</v>
      </c>
      <c r="B85130" s="2">
        <v>0.25095222222222224</v>
      </c>
      <c r="C85130">
        <v>-2.35</v>
      </c>
      <c r="D85130">
        <v>121.08</v>
      </c>
      <c r="E85130">
        <v>23</v>
      </c>
      <c r="F85130">
        <v>3.1</v>
      </c>
      <c r="G85130" t="s">
        <v>70</v>
      </c>
    </row>
    <row r="85131" spans="1:13" x14ac:dyDescent="0.25">
      <c r="A85131" s="1">
        <v>44712</v>
      </c>
      <c r="B85131" s="2">
        <v>0.22373978009259257</v>
      </c>
      <c r="C85131">
        <v>-7.96</v>
      </c>
      <c r="D85131">
        <v>118.71</v>
      </c>
      <c r="E85131">
        <v>31</v>
      </c>
      <c r="F85131">
        <v>3.3</v>
      </c>
      <c r="G85131" t="s">
        <v>75</v>
      </c>
    </row>
    <row r="85132" spans="1:13" x14ac:dyDescent="0.25">
      <c r="A85132" s="1">
        <v>44712</v>
      </c>
      <c r="B85132" s="2">
        <v>0.22242608796296298</v>
      </c>
      <c r="C85132">
        <v>0.12</v>
      </c>
      <c r="D85132">
        <v>99.95</v>
      </c>
      <c r="E85132">
        <v>16</v>
      </c>
      <c r="F85132">
        <v>2.2999999999999998</v>
      </c>
      <c r="G85132" t="s">
        <v>57</v>
      </c>
    </row>
    <row r="85133" spans="1:13" x14ac:dyDescent="0.25">
      <c r="A85133" s="1">
        <v>44712</v>
      </c>
      <c r="B85133" s="2">
        <v>4.8926053240740744E-2</v>
      </c>
      <c r="C85133">
        <v>3.9</v>
      </c>
      <c r="D85133">
        <v>97.35</v>
      </c>
      <c r="E85133">
        <v>5</v>
      </c>
      <c r="F85133">
        <v>4.0999999999999996</v>
      </c>
      <c r="G85133" t="s">
        <v>57</v>
      </c>
      <c r="H85133">
        <v>123.7</v>
      </c>
      <c r="I85133">
        <v>80.2</v>
      </c>
      <c r="J85133">
        <v>151.5</v>
      </c>
      <c r="K85133">
        <v>219.01</v>
      </c>
      <c r="L85133">
        <v>61.9</v>
      </c>
      <c r="M85133">
        <v>11.1</v>
      </c>
    </row>
    <row r="85134" spans="1:13" x14ac:dyDescent="0.25">
      <c r="A85134" s="1">
        <v>44712</v>
      </c>
      <c r="B85134" s="2">
        <v>4.8926053240740744E-2</v>
      </c>
      <c r="C85134">
        <v>3.9</v>
      </c>
      <c r="D85134">
        <v>97.35</v>
      </c>
      <c r="E85134">
        <v>5</v>
      </c>
      <c r="F85134">
        <v>4.0999999999999996</v>
      </c>
      <c r="G85134" t="s">
        <v>57</v>
      </c>
    </row>
    <row r="85135" spans="1:13" x14ac:dyDescent="0.25">
      <c r="A85135" s="1">
        <v>44712</v>
      </c>
      <c r="B85135" s="2">
        <v>3.6209039351851852E-2</v>
      </c>
      <c r="C85135">
        <v>-3.53</v>
      </c>
      <c r="D85135">
        <v>131.38</v>
      </c>
      <c r="E85135">
        <v>15</v>
      </c>
      <c r="F85135">
        <v>4.9000000000000004</v>
      </c>
      <c r="G85135" t="s">
        <v>80</v>
      </c>
      <c r="H85135">
        <v>309.5</v>
      </c>
      <c r="I85135">
        <v>84.2</v>
      </c>
      <c r="J85135">
        <v>157.6</v>
      </c>
      <c r="K85135">
        <v>41.91</v>
      </c>
      <c r="L85135">
        <v>67.7</v>
      </c>
      <c r="M85135">
        <v>6.2</v>
      </c>
    </row>
    <row r="85136" spans="1:13" x14ac:dyDescent="0.25">
      <c r="A85136" s="1">
        <v>44712</v>
      </c>
      <c r="B85136" s="2">
        <v>3.6209039351851852E-2</v>
      </c>
      <c r="C85136">
        <v>-3.53</v>
      </c>
      <c r="D85136">
        <v>131.38</v>
      </c>
      <c r="E85136">
        <v>15</v>
      </c>
      <c r="F85136">
        <v>4.9000000000000004</v>
      </c>
      <c r="G85136" t="s">
        <v>80</v>
      </c>
    </row>
    <row r="85137" spans="1:13" x14ac:dyDescent="0.25">
      <c r="A85137" s="1">
        <v>44713</v>
      </c>
      <c r="B85137" s="2">
        <v>0.99113122685185184</v>
      </c>
      <c r="C85137">
        <v>0.46</v>
      </c>
      <c r="D85137">
        <v>121.94</v>
      </c>
      <c r="E85137">
        <v>185</v>
      </c>
      <c r="F85137">
        <v>3.3</v>
      </c>
      <c r="G85137" t="s">
        <v>62</v>
      </c>
    </row>
    <row r="85138" spans="1:13" x14ac:dyDescent="0.25">
      <c r="A85138" s="1">
        <v>44713</v>
      </c>
      <c r="B85138" s="2">
        <v>0.9889933101851851</v>
      </c>
      <c r="C85138">
        <v>0.16</v>
      </c>
      <c r="D85138">
        <v>122.39</v>
      </c>
      <c r="E85138">
        <v>18</v>
      </c>
      <c r="F85138">
        <v>2.4</v>
      </c>
      <c r="G85138" t="s">
        <v>62</v>
      </c>
    </row>
    <row r="85139" spans="1:13" x14ac:dyDescent="0.25">
      <c r="A85139" s="1">
        <v>44713</v>
      </c>
      <c r="B85139" s="2">
        <v>0.95539480324074078</v>
      </c>
      <c r="C85139">
        <v>-1.04</v>
      </c>
      <c r="D85139">
        <v>127.22</v>
      </c>
      <c r="E85139">
        <v>14</v>
      </c>
      <c r="F85139">
        <v>4.7</v>
      </c>
      <c r="G85139" t="s">
        <v>65</v>
      </c>
      <c r="H85139">
        <v>174.5</v>
      </c>
      <c r="I85139">
        <v>74.400000000000006</v>
      </c>
      <c r="J85139">
        <v>175.4</v>
      </c>
      <c r="K85139">
        <v>265.74</v>
      </c>
      <c r="L85139">
        <v>85.6</v>
      </c>
      <c r="M85139">
        <v>15.7</v>
      </c>
    </row>
    <row r="85140" spans="1:13" x14ac:dyDescent="0.25">
      <c r="A85140" s="1">
        <v>44713</v>
      </c>
      <c r="B85140" s="2">
        <v>0.95539480324074078</v>
      </c>
      <c r="C85140">
        <v>-1.04</v>
      </c>
      <c r="D85140">
        <v>127.22</v>
      </c>
      <c r="E85140">
        <v>14</v>
      </c>
      <c r="F85140">
        <v>4.7</v>
      </c>
      <c r="G85140" t="s">
        <v>65</v>
      </c>
    </row>
    <row r="85141" spans="1:13" x14ac:dyDescent="0.25">
      <c r="A85141" s="1">
        <v>44713</v>
      </c>
      <c r="B85141" s="2">
        <v>0.84177082175925921</v>
      </c>
      <c r="C85141">
        <v>-2.89</v>
      </c>
      <c r="D85141">
        <v>131.44999999999999</v>
      </c>
      <c r="E85141">
        <v>13</v>
      </c>
      <c r="F85141">
        <v>3.6</v>
      </c>
      <c r="G85141" t="s">
        <v>80</v>
      </c>
    </row>
    <row r="85142" spans="1:13" x14ac:dyDescent="0.25">
      <c r="A85142" s="1">
        <v>44713</v>
      </c>
      <c r="B85142" s="2">
        <v>0.7915226851851852</v>
      </c>
      <c r="C85142">
        <v>-8.42</v>
      </c>
      <c r="D85142">
        <v>117.76</v>
      </c>
      <c r="E85142">
        <v>195</v>
      </c>
      <c r="F85142">
        <v>2.7</v>
      </c>
      <c r="G85142" t="s">
        <v>68</v>
      </c>
    </row>
    <row r="85143" spans="1:13" x14ac:dyDescent="0.25">
      <c r="A85143" s="1">
        <v>44713</v>
      </c>
      <c r="B85143" s="2">
        <v>0.78718121527777773</v>
      </c>
      <c r="C85143">
        <v>-8.11</v>
      </c>
      <c r="D85143">
        <v>107.91</v>
      </c>
      <c r="E85143">
        <v>24</v>
      </c>
      <c r="F85143">
        <v>2.8</v>
      </c>
      <c r="G85143" t="s">
        <v>55</v>
      </c>
    </row>
    <row r="85144" spans="1:13" x14ac:dyDescent="0.25">
      <c r="A85144" s="1">
        <v>44713</v>
      </c>
      <c r="B85144" s="2">
        <v>0.71339964120370369</v>
      </c>
      <c r="C85144">
        <v>-8.6300000000000008</v>
      </c>
      <c r="D85144">
        <v>124.71</v>
      </c>
      <c r="E85144">
        <v>10</v>
      </c>
      <c r="F85144">
        <v>2.8</v>
      </c>
      <c r="G85144" t="s">
        <v>90</v>
      </c>
    </row>
    <row r="85145" spans="1:13" x14ac:dyDescent="0.25">
      <c r="A85145" s="1">
        <v>44713</v>
      </c>
      <c r="B85145" s="2">
        <v>0.71047518518518515</v>
      </c>
      <c r="C85145">
        <v>-9.3800000000000008</v>
      </c>
      <c r="D85145">
        <v>114.03</v>
      </c>
      <c r="E85145">
        <v>10</v>
      </c>
      <c r="F85145">
        <v>3.7</v>
      </c>
      <c r="G85145" t="s">
        <v>91</v>
      </c>
    </row>
    <row r="85146" spans="1:13" x14ac:dyDescent="0.25">
      <c r="A85146" s="1">
        <v>44713</v>
      </c>
      <c r="B85146" s="2">
        <v>0.70569028935185185</v>
      </c>
      <c r="C85146">
        <v>-8.9700000000000006</v>
      </c>
      <c r="D85146">
        <v>110.31</v>
      </c>
      <c r="E85146">
        <v>10</v>
      </c>
      <c r="F85146">
        <v>3.3</v>
      </c>
      <c r="G85146" t="s">
        <v>55</v>
      </c>
    </row>
    <row r="85147" spans="1:13" x14ac:dyDescent="0.25">
      <c r="A85147" s="1">
        <v>44713</v>
      </c>
      <c r="B85147" s="2">
        <v>0.63160199074074075</v>
      </c>
      <c r="C85147">
        <v>2.16</v>
      </c>
      <c r="D85147">
        <v>128.66</v>
      </c>
      <c r="E85147">
        <v>10</v>
      </c>
      <c r="F85147">
        <v>3</v>
      </c>
      <c r="G85147" t="s">
        <v>65</v>
      </c>
    </row>
    <row r="85148" spans="1:13" x14ac:dyDescent="0.25">
      <c r="A85148" s="1">
        <v>44713</v>
      </c>
      <c r="B85148" s="2">
        <v>0.62509836805555563</v>
      </c>
      <c r="C85148">
        <v>-6.44</v>
      </c>
      <c r="D85148">
        <v>113.01</v>
      </c>
      <c r="E85148">
        <v>598</v>
      </c>
      <c r="F85148">
        <v>4.5999999999999996</v>
      </c>
      <c r="G85148" t="s">
        <v>55</v>
      </c>
    </row>
    <row r="85149" spans="1:13" x14ac:dyDescent="0.25">
      <c r="A85149" s="1">
        <v>44713</v>
      </c>
      <c r="B85149" s="2">
        <v>0.61429210648148147</v>
      </c>
      <c r="C85149">
        <v>-2.23</v>
      </c>
      <c r="D85149">
        <v>100.61</v>
      </c>
      <c r="E85149">
        <v>19</v>
      </c>
      <c r="F85149">
        <v>3.7</v>
      </c>
      <c r="G85149" t="s">
        <v>58</v>
      </c>
    </row>
    <row r="85150" spans="1:13" x14ac:dyDescent="0.25">
      <c r="A85150" s="1">
        <v>44713</v>
      </c>
      <c r="B85150" s="2">
        <v>0.37518488425925922</v>
      </c>
      <c r="C85150">
        <v>-9.6300000000000008</v>
      </c>
      <c r="D85150">
        <v>116.55</v>
      </c>
      <c r="E85150">
        <v>13</v>
      </c>
      <c r="F85150">
        <v>3.6</v>
      </c>
      <c r="G85150" t="s">
        <v>68</v>
      </c>
    </row>
    <row r="85151" spans="1:13" x14ac:dyDescent="0.25">
      <c r="A85151" s="1">
        <v>44713</v>
      </c>
      <c r="B85151" s="2">
        <v>0.27621859953703704</v>
      </c>
      <c r="C85151">
        <v>-9.02</v>
      </c>
      <c r="D85151">
        <v>110.59</v>
      </c>
      <c r="E85151">
        <v>10</v>
      </c>
      <c r="F85151">
        <v>3.7</v>
      </c>
      <c r="G85151" t="s">
        <v>60</v>
      </c>
    </row>
    <row r="85152" spans="1:13" x14ac:dyDescent="0.25">
      <c r="A85152" s="1">
        <v>44713</v>
      </c>
      <c r="B85152" s="2">
        <v>0.19495350694444444</v>
      </c>
      <c r="C85152">
        <v>-8.8000000000000007</v>
      </c>
      <c r="D85152">
        <v>116.73</v>
      </c>
      <c r="E85152">
        <v>10</v>
      </c>
      <c r="F85152">
        <v>2.2999999999999998</v>
      </c>
      <c r="G85152" t="s">
        <v>68</v>
      </c>
    </row>
    <row r="85153" spans="1:13" x14ac:dyDescent="0.25">
      <c r="A85153" s="1">
        <v>44713</v>
      </c>
      <c r="B85153" s="2">
        <v>0.19334343749999999</v>
      </c>
      <c r="C85153">
        <v>-9.6300000000000008</v>
      </c>
      <c r="D85153">
        <v>110.53</v>
      </c>
      <c r="E85153">
        <v>81</v>
      </c>
      <c r="F85153">
        <v>3.5</v>
      </c>
      <c r="G85153" t="s">
        <v>60</v>
      </c>
    </row>
    <row r="85154" spans="1:13" x14ac:dyDescent="0.25">
      <c r="A85154" s="1">
        <v>44713</v>
      </c>
      <c r="B85154" s="2">
        <v>0.1818744675925926</v>
      </c>
      <c r="C85154">
        <v>-9.5500000000000007</v>
      </c>
      <c r="D85154">
        <v>111.58</v>
      </c>
      <c r="E85154">
        <v>10</v>
      </c>
      <c r="F85154">
        <v>4.0999999999999996</v>
      </c>
      <c r="G85154" t="s">
        <v>60</v>
      </c>
    </row>
    <row r="85155" spans="1:13" x14ac:dyDescent="0.25">
      <c r="A85155" s="1">
        <v>44713</v>
      </c>
      <c r="B85155" s="2">
        <v>9.6144004629629631E-2</v>
      </c>
      <c r="C85155">
        <v>-6.83</v>
      </c>
      <c r="D85155">
        <v>108.51</v>
      </c>
      <c r="E85155">
        <v>20</v>
      </c>
      <c r="F85155">
        <v>2.7</v>
      </c>
      <c r="G85155" t="s">
        <v>55</v>
      </c>
    </row>
    <row r="85156" spans="1:13" x14ac:dyDescent="0.25">
      <c r="A85156" s="1">
        <v>44713</v>
      </c>
      <c r="B85156" s="2">
        <v>1.0632615740740741E-2</v>
      </c>
      <c r="C85156">
        <v>-5.36</v>
      </c>
      <c r="D85156">
        <v>129.52000000000001</v>
      </c>
      <c r="E85156">
        <v>218</v>
      </c>
      <c r="F85156">
        <v>4.0999999999999996</v>
      </c>
      <c r="G85156" t="s">
        <v>54</v>
      </c>
    </row>
    <row r="85157" spans="1:13" x14ac:dyDescent="0.25">
      <c r="A85157" s="1">
        <v>44714</v>
      </c>
      <c r="B85157" s="2">
        <v>0.94209879629629623</v>
      </c>
      <c r="C85157">
        <v>-1.43</v>
      </c>
      <c r="D85157">
        <v>133.93</v>
      </c>
      <c r="E85157">
        <v>37</v>
      </c>
      <c r="F85157">
        <v>3.9</v>
      </c>
      <c r="G85157" t="s">
        <v>80</v>
      </c>
    </row>
    <row r="85158" spans="1:13" x14ac:dyDescent="0.25">
      <c r="A85158" s="1">
        <v>44714</v>
      </c>
      <c r="B85158" s="2">
        <v>0.89213778935185184</v>
      </c>
      <c r="C85158">
        <v>-6.97</v>
      </c>
      <c r="D85158">
        <v>112.41</v>
      </c>
      <c r="E85158">
        <v>11</v>
      </c>
      <c r="F85158">
        <v>2.6</v>
      </c>
      <c r="G85158" t="s">
        <v>55</v>
      </c>
    </row>
    <row r="85159" spans="1:13" x14ac:dyDescent="0.25">
      <c r="A85159" s="1">
        <v>44714</v>
      </c>
      <c r="B85159" s="2">
        <v>0.86654883101851854</v>
      </c>
      <c r="C85159">
        <v>-0.12</v>
      </c>
      <c r="D85159">
        <v>122.89</v>
      </c>
      <c r="E85159">
        <v>116</v>
      </c>
      <c r="F85159">
        <v>3.1</v>
      </c>
      <c r="G85159" t="s">
        <v>62</v>
      </c>
    </row>
    <row r="85160" spans="1:13" x14ac:dyDescent="0.25">
      <c r="A85160" s="1">
        <v>44714</v>
      </c>
      <c r="B85160" s="2">
        <v>0.86316858796296303</v>
      </c>
      <c r="C85160">
        <v>-7.83</v>
      </c>
      <c r="D85160">
        <v>118.55</v>
      </c>
      <c r="E85160">
        <v>28</v>
      </c>
      <c r="F85160">
        <v>3.4</v>
      </c>
      <c r="G85160" t="s">
        <v>75</v>
      </c>
    </row>
    <row r="85161" spans="1:13" x14ac:dyDescent="0.25">
      <c r="A85161" s="1">
        <v>44714</v>
      </c>
      <c r="B85161" s="2">
        <v>0.85305620370370372</v>
      </c>
      <c r="C85161">
        <v>-7.97</v>
      </c>
      <c r="D85161">
        <v>120.62</v>
      </c>
      <c r="E85161">
        <v>10</v>
      </c>
      <c r="F85161">
        <v>2.5</v>
      </c>
      <c r="G85161" t="s">
        <v>75</v>
      </c>
    </row>
    <row r="85162" spans="1:13" x14ac:dyDescent="0.25">
      <c r="A85162" s="1">
        <v>44714</v>
      </c>
      <c r="B85162" s="2">
        <v>0.84665445601851863</v>
      </c>
      <c r="C85162">
        <v>-3.41</v>
      </c>
      <c r="D85162">
        <v>128.79</v>
      </c>
      <c r="E85162">
        <v>10</v>
      </c>
      <c r="F85162">
        <v>4</v>
      </c>
      <c r="G85162" t="s">
        <v>56</v>
      </c>
    </row>
    <row r="85163" spans="1:13" x14ac:dyDescent="0.25">
      <c r="A85163" s="1">
        <v>44714</v>
      </c>
      <c r="B85163" s="2">
        <v>0.8055293171296295</v>
      </c>
      <c r="C85163">
        <v>-0.57999999999999996</v>
      </c>
      <c r="D85163">
        <v>124.41</v>
      </c>
      <c r="E85163">
        <v>80</v>
      </c>
      <c r="F85163">
        <v>4.8</v>
      </c>
      <c r="G85163" t="s">
        <v>71</v>
      </c>
      <c r="H85163">
        <v>137.69999999999999</v>
      </c>
      <c r="I85163">
        <v>36.1</v>
      </c>
      <c r="J85163">
        <v>7.4</v>
      </c>
      <c r="K85163">
        <v>41.72</v>
      </c>
      <c r="L85163">
        <v>85.7</v>
      </c>
      <c r="M85163">
        <v>125.9</v>
      </c>
    </row>
    <row r="85164" spans="1:13" x14ac:dyDescent="0.25">
      <c r="A85164" s="1">
        <v>44714</v>
      </c>
      <c r="B85164" s="2">
        <v>0.8055293171296295</v>
      </c>
      <c r="C85164">
        <v>-0.57999999999999996</v>
      </c>
      <c r="D85164">
        <v>124.41</v>
      </c>
      <c r="E85164">
        <v>80</v>
      </c>
      <c r="F85164">
        <v>4.8</v>
      </c>
      <c r="G85164" t="s">
        <v>71</v>
      </c>
    </row>
    <row r="85165" spans="1:13" x14ac:dyDescent="0.25">
      <c r="A85165" s="1">
        <v>44714</v>
      </c>
      <c r="B85165" s="2">
        <v>0.73735207175925921</v>
      </c>
      <c r="C85165">
        <v>-9.01</v>
      </c>
      <c r="D85165">
        <v>111.03</v>
      </c>
      <c r="E85165">
        <v>12</v>
      </c>
      <c r="F85165">
        <v>3.7</v>
      </c>
      <c r="G85165" t="s">
        <v>60</v>
      </c>
    </row>
    <row r="85166" spans="1:13" x14ac:dyDescent="0.25">
      <c r="A85166" s="1">
        <v>44714</v>
      </c>
      <c r="B85166" s="2">
        <v>0.73017972222222216</v>
      </c>
      <c r="C85166">
        <v>-2.12</v>
      </c>
      <c r="D85166">
        <v>120.54</v>
      </c>
      <c r="E85166">
        <v>10</v>
      </c>
      <c r="F85166">
        <v>4.9000000000000004</v>
      </c>
      <c r="G85166" t="s">
        <v>70</v>
      </c>
      <c r="H85166">
        <v>314</v>
      </c>
      <c r="I85166">
        <v>66.8</v>
      </c>
      <c r="J85166">
        <v>16.2</v>
      </c>
      <c r="K85166">
        <v>217.44</v>
      </c>
      <c r="L85166">
        <v>75.099999999999994</v>
      </c>
      <c r="M85166">
        <v>155.9</v>
      </c>
    </row>
    <row r="85167" spans="1:13" x14ac:dyDescent="0.25">
      <c r="A85167" s="1">
        <v>44714</v>
      </c>
      <c r="B85167" s="2">
        <v>0.73017972222222216</v>
      </c>
      <c r="C85167">
        <v>-2.12</v>
      </c>
      <c r="D85167">
        <v>120.54</v>
      </c>
      <c r="E85167">
        <v>10</v>
      </c>
      <c r="F85167">
        <v>4.9000000000000004</v>
      </c>
      <c r="G85167" t="s">
        <v>70</v>
      </c>
    </row>
    <row r="85168" spans="1:13" x14ac:dyDescent="0.25">
      <c r="A85168" s="1">
        <v>44714</v>
      </c>
      <c r="B85168" s="2">
        <v>0.72361423611111109</v>
      </c>
      <c r="C85168">
        <v>-7.57</v>
      </c>
      <c r="D85168">
        <v>119.45</v>
      </c>
      <c r="E85168">
        <v>264</v>
      </c>
      <c r="F85168">
        <v>2.8</v>
      </c>
      <c r="G85168" t="s">
        <v>75</v>
      </c>
    </row>
    <row r="85169" spans="1:7" x14ac:dyDescent="0.25">
      <c r="A85169" s="1">
        <v>44714</v>
      </c>
      <c r="B85169" s="2">
        <v>0.68351851851851853</v>
      </c>
      <c r="C85169">
        <v>-1.76</v>
      </c>
      <c r="D85169">
        <v>121.14</v>
      </c>
      <c r="E85169">
        <v>10</v>
      </c>
      <c r="F85169">
        <v>3.1</v>
      </c>
      <c r="G85169" t="s">
        <v>70</v>
      </c>
    </row>
    <row r="85170" spans="1:7" x14ac:dyDescent="0.25">
      <c r="A85170" s="1">
        <v>44714</v>
      </c>
      <c r="B85170" s="2">
        <v>0.66447521990740743</v>
      </c>
      <c r="C85170">
        <v>-8.48</v>
      </c>
      <c r="D85170">
        <v>109.26</v>
      </c>
      <c r="E85170">
        <v>66</v>
      </c>
      <c r="F85170">
        <v>3.5</v>
      </c>
      <c r="G85170" t="s">
        <v>55</v>
      </c>
    </row>
    <row r="85171" spans="1:7" x14ac:dyDescent="0.25">
      <c r="A85171" s="1">
        <v>44714</v>
      </c>
      <c r="B85171" s="2">
        <v>0.63145539351851854</v>
      </c>
      <c r="C85171">
        <v>1.76</v>
      </c>
      <c r="D85171">
        <v>126.28</v>
      </c>
      <c r="E85171">
        <v>10</v>
      </c>
      <c r="F85171">
        <v>3</v>
      </c>
      <c r="G85171" t="s">
        <v>64</v>
      </c>
    </row>
    <row r="85172" spans="1:7" x14ac:dyDescent="0.25">
      <c r="A85172" s="1">
        <v>44714</v>
      </c>
      <c r="B85172" s="2">
        <v>0.62075105324074076</v>
      </c>
      <c r="C85172">
        <v>-7.97</v>
      </c>
      <c r="D85172">
        <v>120.29</v>
      </c>
      <c r="E85172">
        <v>10</v>
      </c>
      <c r="F85172">
        <v>2.9</v>
      </c>
      <c r="G85172" t="s">
        <v>75</v>
      </c>
    </row>
    <row r="85173" spans="1:7" x14ac:dyDescent="0.25">
      <c r="A85173" s="1">
        <v>44714</v>
      </c>
      <c r="B85173" s="2">
        <v>0.61621456018518517</v>
      </c>
      <c r="C85173">
        <v>2.4700000000000002</v>
      </c>
      <c r="D85173">
        <v>128.41</v>
      </c>
      <c r="E85173">
        <v>200</v>
      </c>
      <c r="F85173">
        <v>3</v>
      </c>
      <c r="G85173" t="s">
        <v>65</v>
      </c>
    </row>
    <row r="85174" spans="1:7" x14ac:dyDescent="0.25">
      <c r="A85174" s="1">
        <v>44714</v>
      </c>
      <c r="B85174" s="2">
        <v>0.61071692129629629</v>
      </c>
      <c r="C85174">
        <v>1.62</v>
      </c>
      <c r="D85174">
        <v>99.13</v>
      </c>
      <c r="E85174">
        <v>10</v>
      </c>
      <c r="F85174">
        <v>2.8</v>
      </c>
      <c r="G85174" t="s">
        <v>57</v>
      </c>
    </row>
    <row r="85175" spans="1:7" x14ac:dyDescent="0.25">
      <c r="A85175" s="1">
        <v>44714</v>
      </c>
      <c r="B85175" s="2">
        <v>0.58638494212962966</v>
      </c>
      <c r="C85175">
        <v>1.63</v>
      </c>
      <c r="D85175">
        <v>99.18</v>
      </c>
      <c r="E85175">
        <v>10</v>
      </c>
      <c r="F85175">
        <v>2.4</v>
      </c>
      <c r="G85175" t="s">
        <v>57</v>
      </c>
    </row>
    <row r="85176" spans="1:7" x14ac:dyDescent="0.25">
      <c r="A85176" s="1">
        <v>44714</v>
      </c>
      <c r="B85176" s="2">
        <v>0.57115381944444443</v>
      </c>
      <c r="C85176">
        <v>-8.61</v>
      </c>
      <c r="D85176">
        <v>120.45</v>
      </c>
      <c r="E85176">
        <v>10</v>
      </c>
      <c r="F85176">
        <v>2.5</v>
      </c>
      <c r="G85176" t="s">
        <v>86</v>
      </c>
    </row>
    <row r="85177" spans="1:7" x14ac:dyDescent="0.25">
      <c r="A85177" s="1">
        <v>44714</v>
      </c>
      <c r="B85177" s="2">
        <v>0.48612188657407401</v>
      </c>
      <c r="C85177">
        <v>-0.37</v>
      </c>
      <c r="D85177">
        <v>99.05</v>
      </c>
      <c r="E85177">
        <v>25</v>
      </c>
      <c r="F85177">
        <v>3</v>
      </c>
      <c r="G85177" t="s">
        <v>58</v>
      </c>
    </row>
    <row r="85178" spans="1:7" x14ac:dyDescent="0.25">
      <c r="A85178" s="1">
        <v>44714</v>
      </c>
      <c r="B85178" s="2">
        <v>0.43789903935185182</v>
      </c>
      <c r="C85178">
        <v>-8.1300000000000008</v>
      </c>
      <c r="D85178">
        <v>117.89</v>
      </c>
      <c r="E85178">
        <v>27</v>
      </c>
      <c r="F85178">
        <v>2.8</v>
      </c>
      <c r="G85178" t="s">
        <v>68</v>
      </c>
    </row>
    <row r="85179" spans="1:7" x14ac:dyDescent="0.25">
      <c r="A85179" s="1">
        <v>44714</v>
      </c>
      <c r="B85179" s="2">
        <v>0.3934945949074074</v>
      </c>
      <c r="C85179">
        <v>-2.61</v>
      </c>
      <c r="D85179">
        <v>121.22</v>
      </c>
      <c r="E85179">
        <v>10</v>
      </c>
      <c r="F85179">
        <v>1.6</v>
      </c>
      <c r="G85179" t="s">
        <v>70</v>
      </c>
    </row>
    <row r="85180" spans="1:7" x14ac:dyDescent="0.25">
      <c r="A85180" s="1">
        <v>44714</v>
      </c>
      <c r="B85180" s="2">
        <v>0.35369119212962963</v>
      </c>
      <c r="C85180">
        <v>1.84</v>
      </c>
      <c r="D85180">
        <v>127.14</v>
      </c>
      <c r="E85180">
        <v>107</v>
      </c>
      <c r="F85180">
        <v>3.3</v>
      </c>
      <c r="G85180" t="s">
        <v>65</v>
      </c>
    </row>
    <row r="85181" spans="1:7" x14ac:dyDescent="0.25">
      <c r="A85181" s="1">
        <v>44714</v>
      </c>
      <c r="B85181" s="2">
        <v>0.33536905092592589</v>
      </c>
      <c r="C85181">
        <v>-8.35</v>
      </c>
      <c r="D85181">
        <v>120.58</v>
      </c>
      <c r="E85181">
        <v>10</v>
      </c>
      <c r="F85181">
        <v>3.4</v>
      </c>
      <c r="G85181" t="s">
        <v>86</v>
      </c>
    </row>
    <row r="85182" spans="1:7" x14ac:dyDescent="0.25">
      <c r="A85182" s="1">
        <v>44714</v>
      </c>
      <c r="B85182" s="2">
        <v>0.32604998842592592</v>
      </c>
      <c r="C85182">
        <v>-2.6</v>
      </c>
      <c r="D85182">
        <v>121.2</v>
      </c>
      <c r="E85182">
        <v>10</v>
      </c>
      <c r="F85182">
        <v>2.5</v>
      </c>
      <c r="G85182" t="s">
        <v>70</v>
      </c>
    </row>
    <row r="85183" spans="1:7" x14ac:dyDescent="0.25">
      <c r="A85183" s="1">
        <v>44714</v>
      </c>
      <c r="B85183" s="2">
        <v>0.29993774305555554</v>
      </c>
      <c r="C85183">
        <v>-4.6500000000000004</v>
      </c>
      <c r="D85183">
        <v>102.66</v>
      </c>
      <c r="E85183">
        <v>28</v>
      </c>
      <c r="F85183">
        <v>4.5999999999999996</v>
      </c>
      <c r="G85183" t="s">
        <v>58</v>
      </c>
    </row>
    <row r="85184" spans="1:7" x14ac:dyDescent="0.25">
      <c r="A85184" s="1">
        <v>44714</v>
      </c>
      <c r="B85184" s="2">
        <v>0.29500083333333332</v>
      </c>
      <c r="C85184">
        <v>-8.6</v>
      </c>
      <c r="D85184">
        <v>120.45</v>
      </c>
      <c r="E85184">
        <v>10</v>
      </c>
      <c r="F85184">
        <v>2.7</v>
      </c>
      <c r="G85184" t="s">
        <v>86</v>
      </c>
    </row>
    <row r="85185" spans="1:7" x14ac:dyDescent="0.25">
      <c r="A85185" s="1">
        <v>44714</v>
      </c>
      <c r="B85185" s="2">
        <v>0.2302125578703704</v>
      </c>
      <c r="C85185">
        <v>-0.33</v>
      </c>
      <c r="D85185">
        <v>125.32</v>
      </c>
      <c r="E85185">
        <v>10</v>
      </c>
      <c r="F85185">
        <v>3.7</v>
      </c>
      <c r="G85185" t="s">
        <v>71</v>
      </c>
    </row>
    <row r="85186" spans="1:7" x14ac:dyDescent="0.25">
      <c r="A85186" s="1">
        <v>44714</v>
      </c>
      <c r="B85186" s="2">
        <v>0.17576787037037037</v>
      </c>
      <c r="C85186">
        <v>-10.14</v>
      </c>
      <c r="D85186">
        <v>110.44</v>
      </c>
      <c r="E85186">
        <v>10</v>
      </c>
      <c r="F85186">
        <v>4.2</v>
      </c>
      <c r="G85186" t="s">
        <v>60</v>
      </c>
    </row>
    <row r="85187" spans="1:7" x14ac:dyDescent="0.25">
      <c r="A85187" s="1">
        <v>44714</v>
      </c>
      <c r="B85187" s="2">
        <v>0.15269099537037037</v>
      </c>
      <c r="C85187">
        <v>-9.31</v>
      </c>
      <c r="D85187">
        <v>118.72</v>
      </c>
      <c r="E85187">
        <v>47</v>
      </c>
      <c r="F85187">
        <v>3</v>
      </c>
      <c r="G85187" t="s">
        <v>68</v>
      </c>
    </row>
    <row r="85188" spans="1:7" x14ac:dyDescent="0.25">
      <c r="A85188" s="1">
        <v>44714</v>
      </c>
      <c r="B85188" s="2">
        <v>0.1486798726851852</v>
      </c>
      <c r="C85188">
        <v>-5.97</v>
      </c>
      <c r="D85188">
        <v>103.78</v>
      </c>
      <c r="E85188">
        <v>10</v>
      </c>
      <c r="F85188">
        <v>3.4</v>
      </c>
      <c r="G85188" t="s">
        <v>58</v>
      </c>
    </row>
    <row r="85189" spans="1:7" x14ac:dyDescent="0.25">
      <c r="A85189" s="1">
        <v>44714</v>
      </c>
      <c r="B85189" s="2">
        <v>0.11599581018518519</v>
      </c>
      <c r="C85189">
        <v>-8.25</v>
      </c>
      <c r="D85189">
        <v>119.93</v>
      </c>
      <c r="E85189">
        <v>175</v>
      </c>
      <c r="F85189">
        <v>2.2999999999999998</v>
      </c>
      <c r="G85189" t="s">
        <v>86</v>
      </c>
    </row>
    <row r="85190" spans="1:7" x14ac:dyDescent="0.25">
      <c r="A85190" s="1">
        <v>44714</v>
      </c>
      <c r="B85190" s="2">
        <v>0.10486488425925924</v>
      </c>
      <c r="C85190">
        <v>-2.77</v>
      </c>
      <c r="D85190">
        <v>122.13</v>
      </c>
      <c r="E85190">
        <v>10</v>
      </c>
      <c r="F85190">
        <v>2.8</v>
      </c>
      <c r="G85190" t="s">
        <v>70</v>
      </c>
    </row>
    <row r="85191" spans="1:7" x14ac:dyDescent="0.25">
      <c r="A85191" s="1">
        <v>44714</v>
      </c>
      <c r="B85191" s="2">
        <v>1.8524675925925924E-2</v>
      </c>
      <c r="C85191">
        <v>1.64</v>
      </c>
      <c r="D85191">
        <v>99.15</v>
      </c>
      <c r="E85191">
        <v>10</v>
      </c>
      <c r="F85191">
        <v>4.3</v>
      </c>
      <c r="G85191" t="s">
        <v>57</v>
      </c>
    </row>
    <row r="85192" spans="1:7" x14ac:dyDescent="0.25">
      <c r="A85192" s="1">
        <v>44715</v>
      </c>
      <c r="B85192" s="2">
        <v>0.90071097222222218</v>
      </c>
      <c r="C85192">
        <v>-2.4300000000000002</v>
      </c>
      <c r="D85192">
        <v>120.98</v>
      </c>
      <c r="E85192">
        <v>16</v>
      </c>
      <c r="F85192">
        <v>1.7</v>
      </c>
      <c r="G85192" t="s">
        <v>70</v>
      </c>
    </row>
    <row r="85193" spans="1:7" x14ac:dyDescent="0.25">
      <c r="A85193" s="1">
        <v>44715</v>
      </c>
      <c r="B85193" s="2">
        <v>0.85153865740740742</v>
      </c>
      <c r="C85193">
        <v>-2.59</v>
      </c>
      <c r="D85193">
        <v>139.4</v>
      </c>
      <c r="E85193">
        <v>82</v>
      </c>
      <c r="F85193">
        <v>4.3</v>
      </c>
      <c r="G85193" t="s">
        <v>74</v>
      </c>
    </row>
    <row r="85194" spans="1:7" x14ac:dyDescent="0.25">
      <c r="A85194" s="1">
        <v>44715</v>
      </c>
      <c r="B85194" s="2">
        <v>0.84690853009259259</v>
      </c>
      <c r="C85194">
        <v>-8.3000000000000007</v>
      </c>
      <c r="D85194">
        <v>116.26</v>
      </c>
      <c r="E85194">
        <v>10</v>
      </c>
      <c r="F85194">
        <v>3</v>
      </c>
      <c r="G85194" t="s">
        <v>68</v>
      </c>
    </row>
    <row r="85195" spans="1:7" x14ac:dyDescent="0.25">
      <c r="A85195" s="1">
        <v>44715</v>
      </c>
      <c r="B85195" s="2">
        <v>0.84603118055555548</v>
      </c>
      <c r="C85195">
        <v>1.19</v>
      </c>
      <c r="D85195">
        <v>126.75</v>
      </c>
      <c r="E85195">
        <v>376</v>
      </c>
      <c r="F85195">
        <v>3.4</v>
      </c>
      <c r="G85195" t="s">
        <v>64</v>
      </c>
    </row>
    <row r="85196" spans="1:7" x14ac:dyDescent="0.25">
      <c r="A85196" s="1">
        <v>44715</v>
      </c>
      <c r="B85196" s="2">
        <v>0.83302899305555556</v>
      </c>
      <c r="C85196">
        <v>-7.23</v>
      </c>
      <c r="D85196">
        <v>129.62</v>
      </c>
      <c r="E85196">
        <v>139</v>
      </c>
      <c r="F85196">
        <v>5</v>
      </c>
      <c r="G85196" t="s">
        <v>54</v>
      </c>
    </row>
    <row r="85197" spans="1:7" x14ac:dyDescent="0.25">
      <c r="A85197" s="1">
        <v>44715</v>
      </c>
      <c r="B85197" s="2">
        <v>0.82133370370370373</v>
      </c>
      <c r="C85197">
        <v>-0.03</v>
      </c>
      <c r="D85197">
        <v>123.33</v>
      </c>
      <c r="E85197">
        <v>124</v>
      </c>
      <c r="F85197">
        <v>2.7</v>
      </c>
      <c r="G85197" t="s">
        <v>62</v>
      </c>
    </row>
    <row r="85198" spans="1:7" x14ac:dyDescent="0.25">
      <c r="A85198" s="1">
        <v>44715</v>
      </c>
      <c r="B85198" s="2">
        <v>0.81371440972222231</v>
      </c>
      <c r="C85198">
        <v>-2.89</v>
      </c>
      <c r="D85198">
        <v>129.28</v>
      </c>
      <c r="E85198">
        <v>10</v>
      </c>
      <c r="F85198">
        <v>3.6</v>
      </c>
      <c r="G85198" t="s">
        <v>56</v>
      </c>
    </row>
    <row r="85199" spans="1:7" x14ac:dyDescent="0.25">
      <c r="A85199" s="1">
        <v>44715</v>
      </c>
      <c r="B85199" s="2">
        <v>0.80762430555555564</v>
      </c>
      <c r="C85199">
        <v>-0.01</v>
      </c>
      <c r="D85199">
        <v>123.29</v>
      </c>
      <c r="E85199">
        <v>152</v>
      </c>
      <c r="F85199">
        <v>3.2</v>
      </c>
      <c r="G85199" t="s">
        <v>62</v>
      </c>
    </row>
    <row r="85200" spans="1:7" x14ac:dyDescent="0.25">
      <c r="A85200" s="1">
        <v>44715</v>
      </c>
      <c r="B85200" s="2">
        <v>0.72422896990740737</v>
      </c>
      <c r="C85200">
        <v>0.59</v>
      </c>
      <c r="D85200">
        <v>122.4</v>
      </c>
      <c r="E85200">
        <v>63</v>
      </c>
      <c r="F85200">
        <v>2.2000000000000002</v>
      </c>
      <c r="G85200" t="s">
        <v>62</v>
      </c>
    </row>
    <row r="85201" spans="1:7" x14ac:dyDescent="0.25">
      <c r="A85201" s="1">
        <v>44715</v>
      </c>
      <c r="B85201" s="2">
        <v>0.69109836805555558</v>
      </c>
      <c r="C85201">
        <v>-7.77</v>
      </c>
      <c r="D85201">
        <v>127.59</v>
      </c>
      <c r="E85201">
        <v>176</v>
      </c>
      <c r="F85201">
        <v>4.5</v>
      </c>
      <c r="G85201" t="s">
        <v>54</v>
      </c>
    </row>
    <row r="85202" spans="1:7" x14ac:dyDescent="0.25">
      <c r="A85202" s="1">
        <v>44715</v>
      </c>
      <c r="B85202" s="2">
        <v>0.66483557870370369</v>
      </c>
      <c r="C85202">
        <v>4.53</v>
      </c>
      <c r="D85202">
        <v>127.21</v>
      </c>
      <c r="E85202">
        <v>30</v>
      </c>
      <c r="F85202">
        <v>3.8</v>
      </c>
      <c r="G85202" t="s">
        <v>63</v>
      </c>
    </row>
    <row r="85203" spans="1:7" x14ac:dyDescent="0.25">
      <c r="A85203" s="1">
        <v>44715</v>
      </c>
      <c r="B85203" s="2">
        <v>0.66451881944444446</v>
      </c>
      <c r="C85203">
        <v>-9.17</v>
      </c>
      <c r="D85203">
        <v>119.42</v>
      </c>
      <c r="E85203">
        <v>34</v>
      </c>
      <c r="F85203">
        <v>2</v>
      </c>
      <c r="G85203" t="s">
        <v>53</v>
      </c>
    </row>
    <row r="85204" spans="1:7" x14ac:dyDescent="0.25">
      <c r="A85204" s="1">
        <v>44715</v>
      </c>
      <c r="B85204" s="2">
        <v>0.60410549768518518</v>
      </c>
      <c r="C85204">
        <v>3.58</v>
      </c>
      <c r="D85204">
        <v>126.79</v>
      </c>
      <c r="E85204">
        <v>36</v>
      </c>
      <c r="F85204">
        <v>4.3</v>
      </c>
      <c r="G85204" t="s">
        <v>63</v>
      </c>
    </row>
    <row r="85205" spans="1:7" x14ac:dyDescent="0.25">
      <c r="A85205" s="1">
        <v>44715</v>
      </c>
      <c r="B85205" s="2">
        <v>0.59685298611111104</v>
      </c>
      <c r="C85205">
        <v>2.48</v>
      </c>
      <c r="D85205">
        <v>128.02000000000001</v>
      </c>
      <c r="E85205">
        <v>133</v>
      </c>
      <c r="F85205">
        <v>3.3</v>
      </c>
      <c r="G85205" t="s">
        <v>65</v>
      </c>
    </row>
    <row r="85206" spans="1:7" x14ac:dyDescent="0.25">
      <c r="A85206" s="1">
        <v>44715</v>
      </c>
      <c r="B85206" s="2">
        <v>0.47411961805555553</v>
      </c>
      <c r="C85206">
        <v>1.08</v>
      </c>
      <c r="D85206">
        <v>127.23</v>
      </c>
      <c r="E85206">
        <v>52</v>
      </c>
      <c r="F85206">
        <v>2.4</v>
      </c>
      <c r="G85206" t="s">
        <v>65</v>
      </c>
    </row>
    <row r="85207" spans="1:7" x14ac:dyDescent="0.25">
      <c r="A85207" s="1">
        <v>44715</v>
      </c>
      <c r="B85207" s="2">
        <v>0.37056729166666663</v>
      </c>
      <c r="C85207">
        <v>-3.41</v>
      </c>
      <c r="D85207">
        <v>120.68</v>
      </c>
      <c r="E85207">
        <v>28</v>
      </c>
      <c r="F85207">
        <v>2.6</v>
      </c>
      <c r="G85207" t="s">
        <v>70</v>
      </c>
    </row>
    <row r="85208" spans="1:7" x14ac:dyDescent="0.25">
      <c r="A85208" s="1">
        <v>44715</v>
      </c>
      <c r="B85208" s="2">
        <v>0.31031629629629631</v>
      </c>
      <c r="C85208">
        <v>-8.6999999999999993</v>
      </c>
      <c r="D85208">
        <v>110.75</v>
      </c>
      <c r="E85208">
        <v>35</v>
      </c>
      <c r="F85208">
        <v>3.4</v>
      </c>
      <c r="G85208" t="s">
        <v>55</v>
      </c>
    </row>
    <row r="85209" spans="1:7" x14ac:dyDescent="0.25">
      <c r="A85209" s="1">
        <v>44715</v>
      </c>
      <c r="B85209" s="2">
        <v>0.23572122685185184</v>
      </c>
      <c r="C85209">
        <v>-2.63</v>
      </c>
      <c r="D85209">
        <v>139.31</v>
      </c>
      <c r="E85209">
        <v>66</v>
      </c>
      <c r="F85209">
        <v>2.7</v>
      </c>
      <c r="G85209" t="s">
        <v>74</v>
      </c>
    </row>
    <row r="85210" spans="1:7" x14ac:dyDescent="0.25">
      <c r="A85210" s="1">
        <v>44715</v>
      </c>
      <c r="B85210" s="2">
        <v>0.23223496527777776</v>
      </c>
      <c r="C85210">
        <v>-7.82</v>
      </c>
      <c r="D85210">
        <v>120.14</v>
      </c>
      <c r="E85210">
        <v>10</v>
      </c>
      <c r="F85210">
        <v>2.5</v>
      </c>
      <c r="G85210" t="s">
        <v>75</v>
      </c>
    </row>
    <row r="85211" spans="1:7" x14ac:dyDescent="0.25">
      <c r="A85211" s="1">
        <v>44715</v>
      </c>
      <c r="B85211" s="2">
        <v>0.22588283564814812</v>
      </c>
      <c r="C85211">
        <v>-8.8800000000000008</v>
      </c>
      <c r="D85211">
        <v>116.9</v>
      </c>
      <c r="E85211">
        <v>10</v>
      </c>
      <c r="F85211">
        <v>2.2000000000000002</v>
      </c>
      <c r="G85211" t="s">
        <v>68</v>
      </c>
    </row>
    <row r="85212" spans="1:7" x14ac:dyDescent="0.25">
      <c r="A85212" s="1">
        <v>44715</v>
      </c>
      <c r="B85212" s="2">
        <v>0.19483281250000001</v>
      </c>
      <c r="C85212">
        <v>-7.93</v>
      </c>
      <c r="D85212">
        <v>117.6</v>
      </c>
      <c r="E85212">
        <v>10</v>
      </c>
      <c r="F85212">
        <v>2.5</v>
      </c>
      <c r="G85212" t="s">
        <v>66</v>
      </c>
    </row>
    <row r="85213" spans="1:7" x14ac:dyDescent="0.25">
      <c r="A85213" s="1">
        <v>44715</v>
      </c>
      <c r="B85213" s="2">
        <v>0.15353844907407407</v>
      </c>
      <c r="C85213">
        <v>-1.98</v>
      </c>
      <c r="D85213">
        <v>120.64</v>
      </c>
      <c r="E85213">
        <v>24</v>
      </c>
      <c r="F85213">
        <v>2.5</v>
      </c>
      <c r="G85213" t="s">
        <v>70</v>
      </c>
    </row>
    <row r="85214" spans="1:7" x14ac:dyDescent="0.25">
      <c r="A85214" s="1">
        <v>44715</v>
      </c>
      <c r="B85214" s="2">
        <v>3.3014004629629626E-3</v>
      </c>
      <c r="C85214">
        <v>-3.56</v>
      </c>
      <c r="D85214">
        <v>128.19</v>
      </c>
      <c r="E85214">
        <v>10</v>
      </c>
      <c r="F85214">
        <v>2.6</v>
      </c>
      <c r="G85214" t="s">
        <v>56</v>
      </c>
    </row>
    <row r="85215" spans="1:7" x14ac:dyDescent="0.25">
      <c r="A85215" s="1">
        <v>44716</v>
      </c>
      <c r="B85215" s="2">
        <v>0.96561520833333325</v>
      </c>
      <c r="C85215">
        <v>-7.87</v>
      </c>
      <c r="D85215">
        <v>104.46</v>
      </c>
      <c r="E85215">
        <v>10</v>
      </c>
      <c r="F85215">
        <v>4.3</v>
      </c>
      <c r="G85215" t="s">
        <v>61</v>
      </c>
    </row>
    <row r="85216" spans="1:7" x14ac:dyDescent="0.25">
      <c r="A85216" s="1">
        <v>44716</v>
      </c>
      <c r="B85216" s="2">
        <v>0.94084290509259261</v>
      </c>
      <c r="C85216">
        <v>-1.83</v>
      </c>
      <c r="D85216">
        <v>100.42</v>
      </c>
      <c r="E85216">
        <v>23</v>
      </c>
      <c r="F85216">
        <v>2.5</v>
      </c>
      <c r="G85216" t="s">
        <v>58</v>
      </c>
    </row>
    <row r="85217" spans="1:7" x14ac:dyDescent="0.25">
      <c r="A85217" s="1">
        <v>44716</v>
      </c>
      <c r="B85217" s="2">
        <v>0.93441047453703707</v>
      </c>
      <c r="C85217">
        <v>-4.59</v>
      </c>
      <c r="D85217">
        <v>101.88</v>
      </c>
      <c r="E85217">
        <v>10</v>
      </c>
      <c r="F85217">
        <v>3.3</v>
      </c>
      <c r="G85217" t="s">
        <v>58</v>
      </c>
    </row>
    <row r="85218" spans="1:7" x14ac:dyDescent="0.25">
      <c r="A85218" s="1">
        <v>44716</v>
      </c>
      <c r="B85218" s="2">
        <v>0.89751600694444444</v>
      </c>
      <c r="C85218">
        <v>0.63</v>
      </c>
      <c r="D85218">
        <v>122.28</v>
      </c>
      <c r="E85218">
        <v>85</v>
      </c>
      <c r="F85218">
        <v>3.4</v>
      </c>
      <c r="G85218" t="s">
        <v>62</v>
      </c>
    </row>
    <row r="85219" spans="1:7" x14ac:dyDescent="0.25">
      <c r="A85219" s="1">
        <v>44716</v>
      </c>
      <c r="B85219" s="2">
        <v>0.74207460648148149</v>
      </c>
      <c r="C85219">
        <v>1.57</v>
      </c>
      <c r="D85219">
        <v>123.12</v>
      </c>
      <c r="E85219">
        <v>10</v>
      </c>
      <c r="F85219">
        <v>3</v>
      </c>
      <c r="G85219" t="s">
        <v>62</v>
      </c>
    </row>
    <row r="85220" spans="1:7" x14ac:dyDescent="0.25">
      <c r="A85220" s="1">
        <v>44716</v>
      </c>
      <c r="B85220" s="2">
        <v>0.73881120370370368</v>
      </c>
      <c r="C85220">
        <v>-0.89</v>
      </c>
      <c r="D85220">
        <v>121.35</v>
      </c>
      <c r="E85220">
        <v>10</v>
      </c>
      <c r="F85220">
        <v>2.5</v>
      </c>
      <c r="G85220" t="s">
        <v>62</v>
      </c>
    </row>
    <row r="85221" spans="1:7" x14ac:dyDescent="0.25">
      <c r="A85221" s="1">
        <v>44716</v>
      </c>
      <c r="B85221" s="2">
        <v>0.70320475694444451</v>
      </c>
      <c r="C85221">
        <v>-8.6300000000000008</v>
      </c>
      <c r="D85221">
        <v>118.37</v>
      </c>
      <c r="E85221">
        <v>117</v>
      </c>
      <c r="F85221">
        <v>4</v>
      </c>
      <c r="G85221" t="s">
        <v>68</v>
      </c>
    </row>
    <row r="85222" spans="1:7" x14ac:dyDescent="0.25">
      <c r="A85222" s="1">
        <v>44716</v>
      </c>
      <c r="B85222" s="2">
        <v>0.69716025462962961</v>
      </c>
      <c r="C85222">
        <v>-7.81</v>
      </c>
      <c r="D85222">
        <v>118.65</v>
      </c>
      <c r="E85222">
        <v>28</v>
      </c>
      <c r="F85222">
        <v>2.5</v>
      </c>
      <c r="G85222" t="s">
        <v>75</v>
      </c>
    </row>
    <row r="85223" spans="1:7" x14ac:dyDescent="0.25">
      <c r="A85223" s="1">
        <v>44716</v>
      </c>
      <c r="B85223" s="2">
        <v>0.69005138888888895</v>
      </c>
      <c r="C85223">
        <v>-7.72</v>
      </c>
      <c r="D85223">
        <v>118.6</v>
      </c>
      <c r="E85223">
        <v>19</v>
      </c>
      <c r="F85223">
        <v>2.8</v>
      </c>
      <c r="G85223" t="s">
        <v>75</v>
      </c>
    </row>
    <row r="85224" spans="1:7" x14ac:dyDescent="0.25">
      <c r="A85224" s="1">
        <v>44716</v>
      </c>
      <c r="B85224" s="2">
        <v>0.65299421296296289</v>
      </c>
      <c r="C85224">
        <v>-4.29</v>
      </c>
      <c r="D85224">
        <v>130.66</v>
      </c>
      <c r="E85224">
        <v>52</v>
      </c>
      <c r="F85224">
        <v>4.2</v>
      </c>
      <c r="G85224" t="s">
        <v>54</v>
      </c>
    </row>
    <row r="85225" spans="1:7" x14ac:dyDescent="0.25">
      <c r="A85225" s="1">
        <v>44716</v>
      </c>
      <c r="B85225" s="2">
        <v>0.64249688657407411</v>
      </c>
      <c r="C85225">
        <v>2.08</v>
      </c>
      <c r="D85225">
        <v>121.56</v>
      </c>
      <c r="E85225">
        <v>10</v>
      </c>
      <c r="F85225">
        <v>4.2</v>
      </c>
      <c r="G85225" t="s">
        <v>59</v>
      </c>
    </row>
    <row r="85226" spans="1:7" x14ac:dyDescent="0.25">
      <c r="A85226" s="1">
        <v>44716</v>
      </c>
      <c r="B85226" s="2">
        <v>0.59949575231481478</v>
      </c>
      <c r="C85226">
        <v>-8.3699999999999992</v>
      </c>
      <c r="D85226">
        <v>120.51</v>
      </c>
      <c r="E85226">
        <v>160</v>
      </c>
      <c r="F85226">
        <v>3.1</v>
      </c>
      <c r="G85226" t="s">
        <v>86</v>
      </c>
    </row>
    <row r="85227" spans="1:7" x14ac:dyDescent="0.25">
      <c r="A85227" s="1">
        <v>44716</v>
      </c>
      <c r="B85227" s="2">
        <v>0.58338335648148143</v>
      </c>
      <c r="C85227">
        <v>-0.61</v>
      </c>
      <c r="D85227">
        <v>119.8</v>
      </c>
      <c r="E85227">
        <v>20</v>
      </c>
      <c r="F85227">
        <v>2.6</v>
      </c>
      <c r="G85227" t="s">
        <v>62</v>
      </c>
    </row>
    <row r="85228" spans="1:7" x14ac:dyDescent="0.25">
      <c r="A85228" s="1">
        <v>44716</v>
      </c>
      <c r="B85228" s="2">
        <v>0.5782820486111111</v>
      </c>
      <c r="C85228">
        <v>1.21</v>
      </c>
      <c r="D85228">
        <v>126.14</v>
      </c>
      <c r="E85228">
        <v>10</v>
      </c>
      <c r="F85228">
        <v>3.2</v>
      </c>
      <c r="G85228" t="s">
        <v>64</v>
      </c>
    </row>
    <row r="85229" spans="1:7" x14ac:dyDescent="0.25">
      <c r="A85229" s="1">
        <v>44716</v>
      </c>
      <c r="B85229" s="2">
        <v>0.53241313657407408</v>
      </c>
      <c r="C85229">
        <v>4.5599999999999996</v>
      </c>
      <c r="D85229">
        <v>96.61</v>
      </c>
      <c r="E85229">
        <v>11</v>
      </c>
      <c r="F85229">
        <v>2.7</v>
      </c>
      <c r="G85229" t="s">
        <v>57</v>
      </c>
    </row>
    <row r="85230" spans="1:7" x14ac:dyDescent="0.25">
      <c r="A85230" s="1">
        <v>44716</v>
      </c>
      <c r="B85230" s="2">
        <v>0.48702089120370373</v>
      </c>
      <c r="C85230">
        <v>2.63</v>
      </c>
      <c r="D85230">
        <v>98.95</v>
      </c>
      <c r="E85230">
        <v>140</v>
      </c>
      <c r="F85230">
        <v>3</v>
      </c>
      <c r="G85230" t="s">
        <v>57</v>
      </c>
    </row>
    <row r="85231" spans="1:7" x14ac:dyDescent="0.25">
      <c r="A85231" s="1">
        <v>44716</v>
      </c>
      <c r="B85231" s="2">
        <v>0.45873384259259259</v>
      </c>
      <c r="C85231">
        <v>-5.3</v>
      </c>
      <c r="D85231">
        <v>103.98</v>
      </c>
      <c r="E85231">
        <v>54</v>
      </c>
      <c r="F85231">
        <v>2.6</v>
      </c>
      <c r="G85231" t="s">
        <v>58</v>
      </c>
    </row>
    <row r="85232" spans="1:7" x14ac:dyDescent="0.25">
      <c r="A85232" s="1">
        <v>44716</v>
      </c>
      <c r="B85232" s="2">
        <v>0.45432422453703702</v>
      </c>
      <c r="C85232">
        <v>1.88</v>
      </c>
      <c r="D85232">
        <v>98.93</v>
      </c>
      <c r="E85232">
        <v>111</v>
      </c>
      <c r="F85232">
        <v>3.1</v>
      </c>
      <c r="G85232" t="s">
        <v>57</v>
      </c>
    </row>
    <row r="85233" spans="1:7" x14ac:dyDescent="0.25">
      <c r="A85233" s="1">
        <v>44716</v>
      </c>
      <c r="B85233" s="2">
        <v>0.38626863425925928</v>
      </c>
      <c r="C85233">
        <v>-3.25</v>
      </c>
      <c r="D85233">
        <v>128.86000000000001</v>
      </c>
      <c r="E85233">
        <v>10</v>
      </c>
      <c r="F85233">
        <v>2.8</v>
      </c>
      <c r="G85233" t="s">
        <v>56</v>
      </c>
    </row>
    <row r="85234" spans="1:7" x14ac:dyDescent="0.25">
      <c r="A85234" s="1">
        <v>44716</v>
      </c>
      <c r="B85234" s="2">
        <v>0.38327365740740738</v>
      </c>
      <c r="C85234">
        <v>-2.5499999999999998</v>
      </c>
      <c r="D85234">
        <v>129.55000000000001</v>
      </c>
      <c r="E85234">
        <v>10</v>
      </c>
      <c r="F85234">
        <v>3</v>
      </c>
      <c r="G85234" t="s">
        <v>56</v>
      </c>
    </row>
    <row r="85235" spans="1:7" x14ac:dyDescent="0.25">
      <c r="A85235" s="1">
        <v>44716</v>
      </c>
      <c r="B85235" s="2">
        <v>0.24126773148148148</v>
      </c>
      <c r="C85235">
        <v>-8.5399999999999991</v>
      </c>
      <c r="D85235">
        <v>118.39</v>
      </c>
      <c r="E85235">
        <v>113</v>
      </c>
      <c r="F85235">
        <v>2.8</v>
      </c>
      <c r="G85235" t="s">
        <v>68</v>
      </c>
    </row>
    <row r="85236" spans="1:7" x14ac:dyDescent="0.25">
      <c r="A85236" s="1">
        <v>44716</v>
      </c>
      <c r="B85236" s="2">
        <v>8.7360000000000007E-2</v>
      </c>
      <c r="C85236">
        <v>0.32</v>
      </c>
      <c r="D85236">
        <v>96.73</v>
      </c>
      <c r="E85236">
        <v>52</v>
      </c>
      <c r="F85236">
        <v>3.9</v>
      </c>
      <c r="G85236" t="s">
        <v>83</v>
      </c>
    </row>
    <row r="85237" spans="1:7" x14ac:dyDescent="0.25">
      <c r="A85237" s="1">
        <v>44716</v>
      </c>
      <c r="B85237" s="2">
        <v>4.0887407407407407E-2</v>
      </c>
      <c r="C85237">
        <v>-1.57</v>
      </c>
      <c r="D85237">
        <v>120.1</v>
      </c>
      <c r="E85237">
        <v>10</v>
      </c>
      <c r="F85237">
        <v>2.7</v>
      </c>
      <c r="G85237" t="s">
        <v>70</v>
      </c>
    </row>
    <row r="85238" spans="1:7" x14ac:dyDescent="0.25">
      <c r="A85238" s="1">
        <v>44716</v>
      </c>
      <c r="B85238" s="2">
        <v>2.1231412037037038E-2</v>
      </c>
      <c r="C85238">
        <v>1.31</v>
      </c>
      <c r="D85238">
        <v>97.08</v>
      </c>
      <c r="E85238">
        <v>20</v>
      </c>
      <c r="F85238">
        <v>3.6</v>
      </c>
      <c r="G85238" t="s">
        <v>57</v>
      </c>
    </row>
    <row r="85239" spans="1:7" x14ac:dyDescent="0.25">
      <c r="A85239" s="1">
        <v>44716</v>
      </c>
      <c r="B85239" s="2">
        <v>1.7149293981481482E-2</v>
      </c>
      <c r="C85239">
        <v>1.27</v>
      </c>
      <c r="D85239">
        <v>120.35</v>
      </c>
      <c r="E85239">
        <v>10</v>
      </c>
      <c r="F85239">
        <v>4.0999999999999996</v>
      </c>
      <c r="G85239" t="s">
        <v>62</v>
      </c>
    </row>
    <row r="85240" spans="1:7" x14ac:dyDescent="0.25">
      <c r="A85240" s="1">
        <v>44716</v>
      </c>
      <c r="B85240" s="2">
        <v>7.8280671296296293E-3</v>
      </c>
      <c r="C85240">
        <v>-10.17</v>
      </c>
      <c r="D85240">
        <v>110.54</v>
      </c>
      <c r="E85240">
        <v>10</v>
      </c>
      <c r="F85240">
        <v>3.6</v>
      </c>
      <c r="G85240" t="s">
        <v>60</v>
      </c>
    </row>
    <row r="85241" spans="1:7" x14ac:dyDescent="0.25">
      <c r="A85241" s="1">
        <v>44717</v>
      </c>
      <c r="B85241" s="2">
        <v>0.96773593749999998</v>
      </c>
      <c r="C85241">
        <v>-9.39</v>
      </c>
      <c r="D85241">
        <v>118.75</v>
      </c>
      <c r="E85241">
        <v>19</v>
      </c>
      <c r="F85241">
        <v>3.1</v>
      </c>
      <c r="G85241" t="s">
        <v>68</v>
      </c>
    </row>
    <row r="85242" spans="1:7" x14ac:dyDescent="0.25">
      <c r="A85242" s="1">
        <v>44717</v>
      </c>
      <c r="B85242" s="2">
        <v>0.92268356481481484</v>
      </c>
      <c r="C85242">
        <v>-8.4499999999999993</v>
      </c>
      <c r="D85242">
        <v>113.42</v>
      </c>
      <c r="E85242">
        <v>10</v>
      </c>
      <c r="F85242">
        <v>3.2</v>
      </c>
      <c r="G85242" t="s">
        <v>55</v>
      </c>
    </row>
    <row r="85243" spans="1:7" x14ac:dyDescent="0.25">
      <c r="A85243" s="1">
        <v>44717</v>
      </c>
      <c r="B85243" s="2">
        <v>0.90377186342592586</v>
      </c>
      <c r="C85243">
        <v>-8.18</v>
      </c>
      <c r="D85243">
        <v>115.64</v>
      </c>
      <c r="E85243">
        <v>225</v>
      </c>
      <c r="F85243">
        <v>3.7</v>
      </c>
      <c r="G85243" t="s">
        <v>92</v>
      </c>
    </row>
    <row r="85244" spans="1:7" x14ac:dyDescent="0.25">
      <c r="A85244" s="1">
        <v>44717</v>
      </c>
      <c r="B85244" s="2">
        <v>0.89869432870370369</v>
      </c>
      <c r="C85244">
        <v>1.81</v>
      </c>
      <c r="D85244">
        <v>127.26</v>
      </c>
      <c r="E85244">
        <v>27</v>
      </c>
      <c r="F85244">
        <v>3.1</v>
      </c>
      <c r="G85244" t="s">
        <v>65</v>
      </c>
    </row>
    <row r="85245" spans="1:7" x14ac:dyDescent="0.25">
      <c r="A85245" s="1">
        <v>44717</v>
      </c>
      <c r="B85245" s="2">
        <v>0.8881393865740741</v>
      </c>
      <c r="C85245">
        <v>-6.17</v>
      </c>
      <c r="D85245">
        <v>130.78</v>
      </c>
      <c r="E85245">
        <v>145</v>
      </c>
      <c r="F85245">
        <v>4.0999999999999996</v>
      </c>
      <c r="G85245" t="s">
        <v>54</v>
      </c>
    </row>
    <row r="85246" spans="1:7" x14ac:dyDescent="0.25">
      <c r="A85246" s="1">
        <v>44717</v>
      </c>
      <c r="B85246" s="2">
        <v>0.8824228819444444</v>
      </c>
      <c r="C85246">
        <v>-3.71</v>
      </c>
      <c r="D85246">
        <v>127.42</v>
      </c>
      <c r="E85246">
        <v>11</v>
      </c>
      <c r="F85246">
        <v>3.2</v>
      </c>
      <c r="G85246" t="s">
        <v>56</v>
      </c>
    </row>
    <row r="85247" spans="1:7" x14ac:dyDescent="0.25">
      <c r="A85247" s="1">
        <v>44717</v>
      </c>
      <c r="B85247" s="2">
        <v>0.86426578703703705</v>
      </c>
      <c r="C85247">
        <v>-2.3199999999999998</v>
      </c>
      <c r="D85247">
        <v>127.57</v>
      </c>
      <c r="E85247">
        <v>10</v>
      </c>
      <c r="F85247">
        <v>3.1</v>
      </c>
      <c r="G85247" t="s">
        <v>69</v>
      </c>
    </row>
    <row r="85248" spans="1:7" x14ac:dyDescent="0.25">
      <c r="A85248" s="1">
        <v>44717</v>
      </c>
      <c r="B85248" s="2">
        <v>0.84295456018518522</v>
      </c>
      <c r="C85248">
        <v>-8.84</v>
      </c>
      <c r="D85248">
        <v>124.28</v>
      </c>
      <c r="E85248">
        <v>78</v>
      </c>
      <c r="F85248">
        <v>2.9</v>
      </c>
      <c r="G85248" t="s">
        <v>90</v>
      </c>
    </row>
    <row r="85249" spans="1:7" x14ac:dyDescent="0.25">
      <c r="A85249" s="1">
        <v>44717</v>
      </c>
      <c r="B85249" s="2">
        <v>0.80723028935185182</v>
      </c>
      <c r="C85249">
        <v>-8.4</v>
      </c>
      <c r="D85249">
        <v>117.52</v>
      </c>
      <c r="E85249">
        <v>138</v>
      </c>
      <c r="F85249">
        <v>3</v>
      </c>
      <c r="G85249" t="s">
        <v>68</v>
      </c>
    </row>
    <row r="85250" spans="1:7" x14ac:dyDescent="0.25">
      <c r="A85250" s="1">
        <v>44717</v>
      </c>
      <c r="B85250" s="2">
        <v>0.78071015046296299</v>
      </c>
      <c r="C85250">
        <v>-7.84</v>
      </c>
      <c r="D85250">
        <v>118.99</v>
      </c>
      <c r="E85250">
        <v>21</v>
      </c>
      <c r="F85250">
        <v>2.8</v>
      </c>
      <c r="G85250" t="s">
        <v>75</v>
      </c>
    </row>
    <row r="85251" spans="1:7" x14ac:dyDescent="0.25">
      <c r="A85251" s="1">
        <v>44717</v>
      </c>
      <c r="B85251" s="2">
        <v>0.75028084490740743</v>
      </c>
      <c r="C85251">
        <v>-4.8600000000000003</v>
      </c>
      <c r="D85251">
        <v>129.75</v>
      </c>
      <c r="E85251">
        <v>150</v>
      </c>
      <c r="F85251">
        <v>3</v>
      </c>
      <c r="G85251" t="s">
        <v>54</v>
      </c>
    </row>
    <row r="85252" spans="1:7" x14ac:dyDescent="0.25">
      <c r="A85252" s="1">
        <v>44717</v>
      </c>
      <c r="B85252" s="2">
        <v>0.72699775462962968</v>
      </c>
      <c r="C85252">
        <v>-2.29</v>
      </c>
      <c r="D85252">
        <v>120.97</v>
      </c>
      <c r="E85252">
        <v>10</v>
      </c>
      <c r="F85252">
        <v>2.2999999999999998</v>
      </c>
      <c r="G85252" t="s">
        <v>70</v>
      </c>
    </row>
    <row r="85253" spans="1:7" x14ac:dyDescent="0.25">
      <c r="A85253" s="1">
        <v>44717</v>
      </c>
      <c r="B85253" s="2">
        <v>0.66632299768518521</v>
      </c>
      <c r="C85253">
        <v>1.86</v>
      </c>
      <c r="D85253">
        <v>127.25</v>
      </c>
      <c r="E85253">
        <v>24</v>
      </c>
      <c r="F85253">
        <v>3.7</v>
      </c>
      <c r="G85253" t="s">
        <v>65</v>
      </c>
    </row>
    <row r="85254" spans="1:7" x14ac:dyDescent="0.25">
      <c r="A85254" s="1">
        <v>44717</v>
      </c>
      <c r="B85254" s="2">
        <v>0.64475116898148144</v>
      </c>
      <c r="C85254">
        <v>0.3</v>
      </c>
      <c r="D85254">
        <v>121.81</v>
      </c>
      <c r="E85254">
        <v>197</v>
      </c>
      <c r="F85254">
        <v>3.1</v>
      </c>
      <c r="G85254" t="s">
        <v>62</v>
      </c>
    </row>
    <row r="85255" spans="1:7" x14ac:dyDescent="0.25">
      <c r="A85255" s="1">
        <v>44717</v>
      </c>
      <c r="B85255" s="2">
        <v>0.63764163194444445</v>
      </c>
      <c r="C85255">
        <v>3.94</v>
      </c>
      <c r="D85255">
        <v>127.32</v>
      </c>
      <c r="E85255">
        <v>10</v>
      </c>
      <c r="F85255">
        <v>3.3</v>
      </c>
      <c r="G85255" t="s">
        <v>63</v>
      </c>
    </row>
    <row r="85256" spans="1:7" x14ac:dyDescent="0.25">
      <c r="A85256" s="1">
        <v>44717</v>
      </c>
      <c r="B85256" s="2">
        <v>0.6206695717592593</v>
      </c>
      <c r="C85256">
        <v>-8.3699999999999992</v>
      </c>
      <c r="D85256">
        <v>121.95</v>
      </c>
      <c r="E85256">
        <v>10</v>
      </c>
      <c r="F85256">
        <v>3.6</v>
      </c>
      <c r="G85256" t="s">
        <v>86</v>
      </c>
    </row>
    <row r="85257" spans="1:7" x14ac:dyDescent="0.25">
      <c r="A85257" s="1">
        <v>44717</v>
      </c>
      <c r="B85257" s="2">
        <v>0.61173728009259265</v>
      </c>
      <c r="C85257">
        <v>-9.6300000000000008</v>
      </c>
      <c r="D85257">
        <v>118.76</v>
      </c>
      <c r="E85257">
        <v>26</v>
      </c>
      <c r="F85257">
        <v>2.8</v>
      </c>
      <c r="G85257" t="s">
        <v>68</v>
      </c>
    </row>
    <row r="85258" spans="1:7" x14ac:dyDescent="0.25">
      <c r="A85258" s="1">
        <v>44717</v>
      </c>
      <c r="B85258" s="2">
        <v>0.58620084490740743</v>
      </c>
      <c r="C85258">
        <v>-3.02</v>
      </c>
      <c r="D85258">
        <v>140.04</v>
      </c>
      <c r="E85258">
        <v>54</v>
      </c>
      <c r="F85258">
        <v>2.8</v>
      </c>
      <c r="G85258" t="s">
        <v>87</v>
      </c>
    </row>
    <row r="85259" spans="1:7" x14ac:dyDescent="0.25">
      <c r="A85259" s="1">
        <v>44717</v>
      </c>
      <c r="B85259" s="2">
        <v>0.58285437500000004</v>
      </c>
      <c r="C85259">
        <v>-3.42</v>
      </c>
      <c r="D85259">
        <v>126.27</v>
      </c>
      <c r="E85259">
        <v>10</v>
      </c>
      <c r="F85259">
        <v>2.5</v>
      </c>
      <c r="G85259" t="s">
        <v>67</v>
      </c>
    </row>
    <row r="85260" spans="1:7" x14ac:dyDescent="0.25">
      <c r="A85260" s="1">
        <v>44717</v>
      </c>
      <c r="B85260" s="2">
        <v>0.57303171296296296</v>
      </c>
      <c r="C85260">
        <v>-8.4</v>
      </c>
      <c r="D85260">
        <v>118.8</v>
      </c>
      <c r="E85260">
        <v>122</v>
      </c>
      <c r="F85260">
        <v>2.7</v>
      </c>
      <c r="G85260" t="s">
        <v>68</v>
      </c>
    </row>
    <row r="85261" spans="1:7" x14ac:dyDescent="0.25">
      <c r="A85261" s="1">
        <v>44717</v>
      </c>
      <c r="B85261" s="2">
        <v>0.54775616898148149</v>
      </c>
      <c r="C85261">
        <v>-8.2200000000000006</v>
      </c>
      <c r="D85261">
        <v>123.99</v>
      </c>
      <c r="E85261">
        <v>179</v>
      </c>
      <c r="F85261">
        <v>4</v>
      </c>
      <c r="G85261" t="s">
        <v>86</v>
      </c>
    </row>
    <row r="85262" spans="1:7" x14ac:dyDescent="0.25">
      <c r="A85262" s="1">
        <v>44717</v>
      </c>
      <c r="B85262" s="2">
        <v>0.54356120370370375</v>
      </c>
      <c r="C85262">
        <v>-2.62</v>
      </c>
      <c r="D85262">
        <v>128.80000000000001</v>
      </c>
      <c r="E85262">
        <v>10</v>
      </c>
      <c r="F85262">
        <v>3.5</v>
      </c>
      <c r="G85262" t="s">
        <v>69</v>
      </c>
    </row>
    <row r="85263" spans="1:7" x14ac:dyDescent="0.25">
      <c r="A85263" s="1">
        <v>44717</v>
      </c>
      <c r="B85263" s="2">
        <v>0.54010887731481483</v>
      </c>
      <c r="C85263">
        <v>-8.5399999999999991</v>
      </c>
      <c r="D85263">
        <v>121.45</v>
      </c>
      <c r="E85263">
        <v>165</v>
      </c>
      <c r="F85263">
        <v>3.4</v>
      </c>
      <c r="G85263" t="s">
        <v>86</v>
      </c>
    </row>
    <row r="85264" spans="1:7" x14ac:dyDescent="0.25">
      <c r="A85264" s="1">
        <v>44717</v>
      </c>
      <c r="B85264" s="2">
        <v>0.38920847222222221</v>
      </c>
      <c r="C85264">
        <v>-1.32</v>
      </c>
      <c r="D85264">
        <v>120.5</v>
      </c>
      <c r="E85264">
        <v>10</v>
      </c>
      <c r="F85264">
        <v>2.8</v>
      </c>
      <c r="G85264" t="s">
        <v>70</v>
      </c>
    </row>
    <row r="85265" spans="1:7" x14ac:dyDescent="0.25">
      <c r="A85265" s="1">
        <v>44717</v>
      </c>
      <c r="B85265" s="2">
        <v>0.30790949074074075</v>
      </c>
      <c r="C85265">
        <v>-0.23</v>
      </c>
      <c r="D85265">
        <v>122.97</v>
      </c>
      <c r="E85265">
        <v>27</v>
      </c>
      <c r="F85265">
        <v>3.2</v>
      </c>
      <c r="G85265" t="s">
        <v>62</v>
      </c>
    </row>
    <row r="85266" spans="1:7" x14ac:dyDescent="0.25">
      <c r="A85266" s="1">
        <v>44717</v>
      </c>
      <c r="B85266" s="2">
        <v>0.30320854166666666</v>
      </c>
      <c r="C85266">
        <v>0.28999999999999998</v>
      </c>
      <c r="D85266">
        <v>122.03</v>
      </c>
      <c r="E85266">
        <v>137</v>
      </c>
      <c r="F85266">
        <v>3.3</v>
      </c>
      <c r="G85266" t="s">
        <v>62</v>
      </c>
    </row>
    <row r="85267" spans="1:7" x14ac:dyDescent="0.25">
      <c r="A85267" s="1">
        <v>44717</v>
      </c>
      <c r="B85267" s="2">
        <v>0.27827978009259258</v>
      </c>
      <c r="C85267">
        <v>-3.04</v>
      </c>
      <c r="D85267">
        <v>101.1</v>
      </c>
      <c r="E85267">
        <v>22</v>
      </c>
      <c r="F85267">
        <v>3.2</v>
      </c>
      <c r="G85267" t="s">
        <v>58</v>
      </c>
    </row>
    <row r="85268" spans="1:7" x14ac:dyDescent="0.25">
      <c r="A85268" s="1">
        <v>44717</v>
      </c>
      <c r="B85268" s="2">
        <v>0.22958846064814814</v>
      </c>
      <c r="C85268">
        <v>-10</v>
      </c>
      <c r="D85268">
        <v>110.37</v>
      </c>
      <c r="E85268">
        <v>10</v>
      </c>
      <c r="F85268">
        <v>3.4</v>
      </c>
      <c r="G85268" t="s">
        <v>60</v>
      </c>
    </row>
    <row r="85269" spans="1:7" x14ac:dyDescent="0.25">
      <c r="A85269" s="1">
        <v>44717</v>
      </c>
      <c r="B85269" s="2">
        <v>0.17755354166666668</v>
      </c>
      <c r="C85269">
        <v>1.55</v>
      </c>
      <c r="D85269">
        <v>127.26</v>
      </c>
      <c r="E85269">
        <v>81</v>
      </c>
      <c r="F85269">
        <v>2.8</v>
      </c>
      <c r="G85269" t="s">
        <v>65</v>
      </c>
    </row>
    <row r="85270" spans="1:7" x14ac:dyDescent="0.25">
      <c r="A85270" s="1">
        <v>44717</v>
      </c>
      <c r="B85270" s="2">
        <v>0.12788606481481482</v>
      </c>
      <c r="C85270">
        <v>0.36</v>
      </c>
      <c r="D85270">
        <v>122.22</v>
      </c>
      <c r="E85270">
        <v>127</v>
      </c>
      <c r="F85270">
        <v>3.5</v>
      </c>
      <c r="G85270" t="s">
        <v>62</v>
      </c>
    </row>
    <row r="85271" spans="1:7" x14ac:dyDescent="0.25">
      <c r="A85271" s="1">
        <v>44717</v>
      </c>
      <c r="B85271" s="2">
        <v>6.5877314814814819E-2</v>
      </c>
      <c r="C85271">
        <v>-0.11</v>
      </c>
      <c r="D85271">
        <v>123.31</v>
      </c>
      <c r="E85271">
        <v>122</v>
      </c>
      <c r="F85271">
        <v>4.4000000000000004</v>
      </c>
      <c r="G85271" t="s">
        <v>62</v>
      </c>
    </row>
    <row r="85272" spans="1:7" x14ac:dyDescent="0.25">
      <c r="A85272" s="1">
        <v>44717</v>
      </c>
      <c r="B85272" s="2">
        <v>1.6719618055555555E-2</v>
      </c>
      <c r="C85272">
        <v>2.0299999999999998</v>
      </c>
      <c r="D85272">
        <v>127.28</v>
      </c>
      <c r="E85272">
        <v>81</v>
      </c>
      <c r="F85272">
        <v>2.8</v>
      </c>
      <c r="G85272" t="s">
        <v>64</v>
      </c>
    </row>
    <row r="85273" spans="1:7" x14ac:dyDescent="0.25">
      <c r="A85273" s="1">
        <v>44717</v>
      </c>
      <c r="B85273" s="2">
        <v>1.0931018518518518E-3</v>
      </c>
      <c r="C85273">
        <v>-4.6399999999999997</v>
      </c>
      <c r="D85273">
        <v>101.97</v>
      </c>
      <c r="E85273">
        <v>10</v>
      </c>
      <c r="F85273">
        <v>3.2</v>
      </c>
      <c r="G85273" t="s">
        <v>58</v>
      </c>
    </row>
    <row r="85274" spans="1:7" x14ac:dyDescent="0.25">
      <c r="A85274" s="1">
        <v>44718</v>
      </c>
      <c r="B85274" s="2">
        <v>0.99776758101851859</v>
      </c>
      <c r="C85274">
        <v>-4.5999999999999996</v>
      </c>
      <c r="D85274">
        <v>133.76</v>
      </c>
      <c r="E85274">
        <v>10</v>
      </c>
      <c r="F85274">
        <v>4.7</v>
      </c>
      <c r="G85274" t="s">
        <v>80</v>
      </c>
    </row>
    <row r="85275" spans="1:7" x14ac:dyDescent="0.25">
      <c r="A85275" s="1">
        <v>44718</v>
      </c>
      <c r="B85275" s="2">
        <v>0.97789008101851849</v>
      </c>
      <c r="C85275">
        <v>-0.75</v>
      </c>
      <c r="D85275">
        <v>122.13</v>
      </c>
      <c r="E85275">
        <v>10</v>
      </c>
      <c r="F85275">
        <v>2.8</v>
      </c>
      <c r="G85275" t="s">
        <v>62</v>
      </c>
    </row>
    <row r="85276" spans="1:7" x14ac:dyDescent="0.25">
      <c r="A85276" s="1">
        <v>44718</v>
      </c>
      <c r="B85276" s="2">
        <v>0.91869960648148141</v>
      </c>
      <c r="C85276">
        <v>-4.53</v>
      </c>
      <c r="D85276">
        <v>102.05</v>
      </c>
      <c r="E85276">
        <v>14</v>
      </c>
      <c r="F85276">
        <v>3.5</v>
      </c>
      <c r="G85276" t="s">
        <v>58</v>
      </c>
    </row>
    <row r="85277" spans="1:7" x14ac:dyDescent="0.25">
      <c r="A85277" s="1">
        <v>44718</v>
      </c>
      <c r="B85277" s="2">
        <v>0.89491385416666669</v>
      </c>
      <c r="C85277">
        <v>0.39</v>
      </c>
      <c r="D85277">
        <v>122.3</v>
      </c>
      <c r="E85277">
        <v>139</v>
      </c>
      <c r="F85277">
        <v>2.6</v>
      </c>
      <c r="G85277" t="s">
        <v>62</v>
      </c>
    </row>
    <row r="85278" spans="1:7" x14ac:dyDescent="0.25">
      <c r="A85278" s="1">
        <v>44718</v>
      </c>
      <c r="B85278" s="2">
        <v>0.88797162037037047</v>
      </c>
      <c r="C85278">
        <v>-9.2200000000000006</v>
      </c>
      <c r="D85278">
        <v>117.39</v>
      </c>
      <c r="E85278">
        <v>70</v>
      </c>
      <c r="F85278">
        <v>4.5</v>
      </c>
      <c r="G85278" t="s">
        <v>68</v>
      </c>
    </row>
    <row r="85279" spans="1:7" x14ac:dyDescent="0.25">
      <c r="A85279" s="1">
        <v>44718</v>
      </c>
      <c r="B85279" s="2">
        <v>0.87894921296296291</v>
      </c>
      <c r="C85279">
        <v>-8.2200000000000006</v>
      </c>
      <c r="D85279">
        <v>117.92</v>
      </c>
      <c r="E85279">
        <v>199</v>
      </c>
      <c r="F85279">
        <v>2.6</v>
      </c>
      <c r="G85279" t="s">
        <v>68</v>
      </c>
    </row>
    <row r="85280" spans="1:7" x14ac:dyDescent="0.25">
      <c r="A85280" s="1">
        <v>44718</v>
      </c>
      <c r="B85280" s="2">
        <v>0.83353623842592595</v>
      </c>
      <c r="C85280">
        <v>-8.31</v>
      </c>
      <c r="D85280">
        <v>117.32</v>
      </c>
      <c r="E85280">
        <v>16</v>
      </c>
      <c r="F85280">
        <v>2.4</v>
      </c>
      <c r="G85280" t="s">
        <v>68</v>
      </c>
    </row>
    <row r="85281" spans="1:7" x14ac:dyDescent="0.25">
      <c r="A85281" s="1">
        <v>44718</v>
      </c>
      <c r="B85281" s="2">
        <v>0.82730359953703703</v>
      </c>
      <c r="C85281">
        <v>-0.18</v>
      </c>
      <c r="D85281">
        <v>122.51</v>
      </c>
      <c r="E85281">
        <v>12</v>
      </c>
      <c r="F85281">
        <v>2.2999999999999998</v>
      </c>
      <c r="G85281" t="s">
        <v>62</v>
      </c>
    </row>
    <row r="85282" spans="1:7" x14ac:dyDescent="0.25">
      <c r="A85282" s="1">
        <v>44718</v>
      </c>
      <c r="B85282" s="2">
        <v>0.82299822916666676</v>
      </c>
      <c r="C85282">
        <v>-8.3000000000000007</v>
      </c>
      <c r="D85282">
        <v>120.23</v>
      </c>
      <c r="E85282">
        <v>188</v>
      </c>
      <c r="F85282">
        <v>4.7</v>
      </c>
      <c r="G85282" t="s">
        <v>86</v>
      </c>
    </row>
    <row r="85283" spans="1:7" x14ac:dyDescent="0.25">
      <c r="A85283" s="1">
        <v>44718</v>
      </c>
      <c r="B85283" s="2">
        <v>0.81270153935185185</v>
      </c>
      <c r="C85283">
        <v>-2.5</v>
      </c>
      <c r="D85283">
        <v>139.37</v>
      </c>
      <c r="E85283">
        <v>10</v>
      </c>
      <c r="F85283">
        <v>3.1</v>
      </c>
      <c r="G85283" t="s">
        <v>74</v>
      </c>
    </row>
    <row r="85284" spans="1:7" x14ac:dyDescent="0.25">
      <c r="A85284" s="1">
        <v>44718</v>
      </c>
      <c r="B85284" s="2">
        <v>0.80919293981481488</v>
      </c>
      <c r="C85284">
        <v>-8.09</v>
      </c>
      <c r="D85284">
        <v>107.9</v>
      </c>
      <c r="E85284">
        <v>28</v>
      </c>
      <c r="F85284">
        <v>3.4</v>
      </c>
      <c r="G85284" t="s">
        <v>55</v>
      </c>
    </row>
    <row r="85285" spans="1:7" x14ac:dyDescent="0.25">
      <c r="A85285" s="1">
        <v>44718</v>
      </c>
      <c r="B85285" s="2">
        <v>0.7238455787037037</v>
      </c>
      <c r="C85285">
        <v>-7.09</v>
      </c>
      <c r="D85285">
        <v>129.56</v>
      </c>
      <c r="E85285">
        <v>179</v>
      </c>
      <c r="F85285">
        <v>3.6</v>
      </c>
      <c r="G85285" t="s">
        <v>54</v>
      </c>
    </row>
    <row r="85286" spans="1:7" x14ac:dyDescent="0.25">
      <c r="A85286" s="1">
        <v>44718</v>
      </c>
      <c r="B85286" s="2">
        <v>0.68957693287037036</v>
      </c>
      <c r="C85286">
        <v>1.8</v>
      </c>
      <c r="D85286">
        <v>125.3</v>
      </c>
      <c r="E85286">
        <v>115</v>
      </c>
      <c r="F85286">
        <v>4.2</v>
      </c>
      <c r="G85286" t="s">
        <v>64</v>
      </c>
    </row>
    <row r="85287" spans="1:7" x14ac:dyDescent="0.25">
      <c r="A85287" s="1">
        <v>44718</v>
      </c>
      <c r="B85287" s="2">
        <v>0.65144012731481482</v>
      </c>
      <c r="C85287">
        <v>-7.42</v>
      </c>
      <c r="D85287">
        <v>129.21</v>
      </c>
      <c r="E85287">
        <v>187</v>
      </c>
      <c r="F85287">
        <v>4.2</v>
      </c>
      <c r="G85287" t="s">
        <v>54</v>
      </c>
    </row>
    <row r="85288" spans="1:7" x14ac:dyDescent="0.25">
      <c r="A85288" s="1">
        <v>44718</v>
      </c>
      <c r="B85288" s="2">
        <v>0.64103936342592593</v>
      </c>
      <c r="C85288">
        <v>-3.33</v>
      </c>
      <c r="D85288">
        <v>131.06</v>
      </c>
      <c r="E85288">
        <v>10</v>
      </c>
      <c r="F85288">
        <v>2.2999999999999998</v>
      </c>
      <c r="G85288" t="s">
        <v>80</v>
      </c>
    </row>
    <row r="85289" spans="1:7" x14ac:dyDescent="0.25">
      <c r="A85289" s="1">
        <v>44718</v>
      </c>
      <c r="B85289" s="2">
        <v>0.5813190046296296</v>
      </c>
      <c r="C85289">
        <v>-8.31</v>
      </c>
      <c r="D85289">
        <v>119.78</v>
      </c>
      <c r="E85289">
        <v>170</v>
      </c>
      <c r="F85289">
        <v>4.0999999999999996</v>
      </c>
      <c r="G85289" t="s">
        <v>86</v>
      </c>
    </row>
    <row r="85290" spans="1:7" x14ac:dyDescent="0.25">
      <c r="A85290" s="1">
        <v>44718</v>
      </c>
      <c r="B85290" s="2">
        <v>0.53316457175925924</v>
      </c>
      <c r="C85290">
        <v>3.58</v>
      </c>
      <c r="D85290">
        <v>126.61</v>
      </c>
      <c r="E85290">
        <v>10</v>
      </c>
      <c r="F85290">
        <v>3.6</v>
      </c>
      <c r="G85290" t="s">
        <v>63</v>
      </c>
    </row>
    <row r="85291" spans="1:7" x14ac:dyDescent="0.25">
      <c r="A85291" s="1">
        <v>44718</v>
      </c>
      <c r="B85291" s="2">
        <v>0.53183550925925926</v>
      </c>
      <c r="C85291">
        <v>0.94</v>
      </c>
      <c r="D85291">
        <v>126.5</v>
      </c>
      <c r="E85291">
        <v>13</v>
      </c>
      <c r="F85291">
        <v>2.8</v>
      </c>
      <c r="G85291" t="s">
        <v>64</v>
      </c>
    </row>
    <row r="85292" spans="1:7" x14ac:dyDescent="0.25">
      <c r="A85292" s="1">
        <v>44718</v>
      </c>
      <c r="B85292" s="2">
        <v>0.53068888888888888</v>
      </c>
      <c r="C85292">
        <v>-2.4500000000000002</v>
      </c>
      <c r="D85292">
        <v>139.29</v>
      </c>
      <c r="E85292">
        <v>27</v>
      </c>
      <c r="F85292">
        <v>2.4</v>
      </c>
      <c r="G85292" t="s">
        <v>74</v>
      </c>
    </row>
    <row r="85293" spans="1:7" x14ac:dyDescent="0.25">
      <c r="A85293" s="1">
        <v>44718</v>
      </c>
      <c r="B85293" s="2">
        <v>0.52288215277777772</v>
      </c>
      <c r="C85293">
        <v>-0.12</v>
      </c>
      <c r="D85293">
        <v>122.8</v>
      </c>
      <c r="E85293">
        <v>110</v>
      </c>
      <c r="F85293">
        <v>3</v>
      </c>
      <c r="G85293" t="s">
        <v>62</v>
      </c>
    </row>
    <row r="85294" spans="1:7" x14ac:dyDescent="0.25">
      <c r="A85294" s="1">
        <v>44718</v>
      </c>
      <c r="B85294" s="2">
        <v>0.46858971064814814</v>
      </c>
      <c r="C85294">
        <v>-2.31</v>
      </c>
      <c r="D85294">
        <v>139.41999999999999</v>
      </c>
      <c r="E85294">
        <v>65</v>
      </c>
      <c r="F85294">
        <v>3.2</v>
      </c>
      <c r="G85294" t="s">
        <v>74</v>
      </c>
    </row>
    <row r="85295" spans="1:7" x14ac:dyDescent="0.25">
      <c r="A85295" s="1">
        <v>44718</v>
      </c>
      <c r="B85295" s="2">
        <v>0.41324804398148152</v>
      </c>
      <c r="C85295">
        <v>4.6399999999999997</v>
      </c>
      <c r="D85295">
        <v>95.65</v>
      </c>
      <c r="E85295">
        <v>50</v>
      </c>
      <c r="F85295">
        <v>2.2999999999999998</v>
      </c>
      <c r="G85295" t="s">
        <v>57</v>
      </c>
    </row>
    <row r="85296" spans="1:7" x14ac:dyDescent="0.25">
      <c r="A85296" s="1">
        <v>44718</v>
      </c>
      <c r="B85296" s="2">
        <v>0.39956027777777781</v>
      </c>
      <c r="C85296">
        <v>-2.5299999999999998</v>
      </c>
      <c r="D85296">
        <v>139.34</v>
      </c>
      <c r="E85296">
        <v>10</v>
      </c>
      <c r="F85296">
        <v>2.9</v>
      </c>
      <c r="G85296" t="s">
        <v>74</v>
      </c>
    </row>
    <row r="85297" spans="1:13" x14ac:dyDescent="0.25">
      <c r="A85297" s="1">
        <v>44718</v>
      </c>
      <c r="B85297" s="2">
        <v>0.39939821759259259</v>
      </c>
      <c r="C85297">
        <v>-7.98</v>
      </c>
      <c r="D85297">
        <v>124.51</v>
      </c>
      <c r="E85297">
        <v>10</v>
      </c>
      <c r="F85297">
        <v>3.2</v>
      </c>
      <c r="G85297" t="s">
        <v>54</v>
      </c>
    </row>
    <row r="85298" spans="1:13" x14ac:dyDescent="0.25">
      <c r="A85298" s="1">
        <v>44718</v>
      </c>
      <c r="B85298" s="2">
        <v>0.39322042824074077</v>
      </c>
      <c r="C85298">
        <v>-2.66</v>
      </c>
      <c r="D85298">
        <v>139.35</v>
      </c>
      <c r="E85298">
        <v>11</v>
      </c>
      <c r="F85298">
        <v>4.9000000000000004</v>
      </c>
      <c r="G85298" t="s">
        <v>74</v>
      </c>
    </row>
    <row r="85299" spans="1:13" x14ac:dyDescent="0.25">
      <c r="A85299" s="1">
        <v>44718</v>
      </c>
      <c r="B85299" s="2">
        <v>0.37214174768518515</v>
      </c>
      <c r="C85299">
        <v>-1.91</v>
      </c>
      <c r="D85299">
        <v>139.66999999999999</v>
      </c>
      <c r="E85299">
        <v>60</v>
      </c>
      <c r="F85299">
        <v>2.8</v>
      </c>
      <c r="G85299" t="s">
        <v>74</v>
      </c>
    </row>
    <row r="85300" spans="1:13" x14ac:dyDescent="0.25">
      <c r="A85300" s="1">
        <v>44718</v>
      </c>
      <c r="B85300" s="2">
        <v>0.36344857638888889</v>
      </c>
      <c r="C85300">
        <v>-2.5299999999999998</v>
      </c>
      <c r="D85300">
        <v>139.33000000000001</v>
      </c>
      <c r="E85300">
        <v>10</v>
      </c>
      <c r="F85300">
        <v>2.4</v>
      </c>
      <c r="G85300" t="s">
        <v>74</v>
      </c>
    </row>
    <row r="85301" spans="1:13" x14ac:dyDescent="0.25">
      <c r="A85301" s="1">
        <v>44718</v>
      </c>
      <c r="B85301" s="2">
        <v>0.35363597222222226</v>
      </c>
      <c r="C85301">
        <v>-2.6</v>
      </c>
      <c r="D85301">
        <v>139.33000000000001</v>
      </c>
      <c r="E85301">
        <v>45</v>
      </c>
      <c r="F85301">
        <v>5</v>
      </c>
      <c r="G85301" t="s">
        <v>74</v>
      </c>
      <c r="H85301">
        <v>121.4</v>
      </c>
      <c r="I85301">
        <v>26.8</v>
      </c>
      <c r="J85301">
        <v>87.2</v>
      </c>
      <c r="K85301">
        <v>304.5</v>
      </c>
      <c r="L85301">
        <v>63.2</v>
      </c>
      <c r="M85301">
        <v>91.4</v>
      </c>
    </row>
    <row r="85302" spans="1:13" x14ac:dyDescent="0.25">
      <c r="A85302" s="1">
        <v>44718</v>
      </c>
      <c r="B85302" s="2">
        <v>0.35363597222222226</v>
      </c>
      <c r="C85302">
        <v>-2.6</v>
      </c>
      <c r="D85302">
        <v>139.33000000000001</v>
      </c>
      <c r="E85302">
        <v>45</v>
      </c>
      <c r="F85302">
        <v>5</v>
      </c>
      <c r="G85302" t="s">
        <v>74</v>
      </c>
    </row>
    <row r="85303" spans="1:13" x14ac:dyDescent="0.25">
      <c r="A85303" s="1">
        <v>44718</v>
      </c>
      <c r="B85303" s="2">
        <v>0.31012540509259257</v>
      </c>
      <c r="C85303">
        <v>3.29</v>
      </c>
      <c r="D85303">
        <v>97.18</v>
      </c>
      <c r="E85303">
        <v>47</v>
      </c>
      <c r="F85303">
        <v>3.3</v>
      </c>
      <c r="G85303" t="s">
        <v>57</v>
      </c>
    </row>
    <row r="85304" spans="1:13" x14ac:dyDescent="0.25">
      <c r="A85304" s="1">
        <v>44718</v>
      </c>
      <c r="B85304" s="2">
        <v>0.24343995370370369</v>
      </c>
      <c r="C85304">
        <v>-1.38</v>
      </c>
      <c r="D85304">
        <v>120.47</v>
      </c>
      <c r="E85304">
        <v>10</v>
      </c>
      <c r="F85304">
        <v>2.7</v>
      </c>
      <c r="G85304" t="s">
        <v>70</v>
      </c>
    </row>
    <row r="85305" spans="1:13" x14ac:dyDescent="0.25">
      <c r="A85305" s="1">
        <v>44718</v>
      </c>
      <c r="B85305" s="2">
        <v>0.23065634259259257</v>
      </c>
      <c r="C85305">
        <v>-10.49</v>
      </c>
      <c r="D85305">
        <v>111.49</v>
      </c>
      <c r="E85305">
        <v>36</v>
      </c>
      <c r="F85305">
        <v>4.7</v>
      </c>
      <c r="G85305" t="s">
        <v>60</v>
      </c>
    </row>
    <row r="85306" spans="1:13" x14ac:dyDescent="0.25">
      <c r="A85306" s="1">
        <v>44718</v>
      </c>
      <c r="B85306" s="2">
        <v>0.15599807870370372</v>
      </c>
      <c r="C85306">
        <v>-8.74</v>
      </c>
      <c r="D85306">
        <v>118.4</v>
      </c>
      <c r="E85306">
        <v>123</v>
      </c>
      <c r="F85306">
        <v>5</v>
      </c>
      <c r="G85306" t="s">
        <v>68</v>
      </c>
      <c r="H85306">
        <v>206.9</v>
      </c>
      <c r="I85306">
        <v>40.5</v>
      </c>
      <c r="J85306">
        <v>-34.4</v>
      </c>
      <c r="K85306">
        <v>324.45999999999998</v>
      </c>
      <c r="L85306">
        <v>68.5</v>
      </c>
      <c r="M85306">
        <v>-125.1</v>
      </c>
    </row>
    <row r="85307" spans="1:13" x14ac:dyDescent="0.25">
      <c r="A85307" s="1">
        <v>44718</v>
      </c>
      <c r="B85307" s="2">
        <v>0.15599807870370372</v>
      </c>
      <c r="C85307">
        <v>-8.74</v>
      </c>
      <c r="D85307">
        <v>118.4</v>
      </c>
      <c r="E85307">
        <v>123</v>
      </c>
      <c r="F85307">
        <v>5</v>
      </c>
      <c r="G85307" t="s">
        <v>68</v>
      </c>
    </row>
    <row r="85308" spans="1:13" x14ac:dyDescent="0.25">
      <c r="A85308" s="1">
        <v>44718</v>
      </c>
      <c r="B85308" s="2">
        <v>0.12066894675925927</v>
      </c>
      <c r="C85308">
        <v>-0.02</v>
      </c>
      <c r="D85308">
        <v>123.18</v>
      </c>
      <c r="E85308">
        <v>153</v>
      </c>
      <c r="F85308">
        <v>3.2</v>
      </c>
      <c r="G85308" t="s">
        <v>62</v>
      </c>
    </row>
    <row r="85309" spans="1:13" x14ac:dyDescent="0.25">
      <c r="A85309" s="1">
        <v>44718</v>
      </c>
      <c r="B85309" s="2">
        <v>6.6564328703703712E-2</v>
      </c>
      <c r="C85309">
        <v>4.55</v>
      </c>
      <c r="D85309">
        <v>96.55</v>
      </c>
      <c r="E85309">
        <v>10</v>
      </c>
      <c r="F85309">
        <v>2.6</v>
      </c>
      <c r="G85309" t="s">
        <v>57</v>
      </c>
    </row>
    <row r="85310" spans="1:13" x14ac:dyDescent="0.25">
      <c r="A85310" s="1">
        <v>44718</v>
      </c>
      <c r="B85310" s="2">
        <v>2.4194340277777778E-2</v>
      </c>
      <c r="C85310">
        <v>-1.62</v>
      </c>
      <c r="D85310">
        <v>133.46</v>
      </c>
      <c r="E85310">
        <v>10</v>
      </c>
      <c r="F85310">
        <v>2.8</v>
      </c>
      <c r="G85310" t="s">
        <v>80</v>
      </c>
    </row>
    <row r="85311" spans="1:13" x14ac:dyDescent="0.25">
      <c r="A85311" s="1">
        <v>44718</v>
      </c>
      <c r="B85311" s="2">
        <v>1.5932337962962964E-2</v>
      </c>
      <c r="C85311">
        <v>-6.06</v>
      </c>
      <c r="D85311">
        <v>130.57</v>
      </c>
      <c r="E85311">
        <v>182</v>
      </c>
      <c r="F85311">
        <v>3.8</v>
      </c>
      <c r="G85311" t="s">
        <v>54</v>
      </c>
    </row>
    <row r="85312" spans="1:13" x14ac:dyDescent="0.25">
      <c r="A85312" s="1">
        <v>44718</v>
      </c>
      <c r="B85312" s="2">
        <v>1.0215520833333333E-2</v>
      </c>
      <c r="C85312">
        <v>-2.44</v>
      </c>
      <c r="D85312">
        <v>139.41999999999999</v>
      </c>
      <c r="E85312">
        <v>42</v>
      </c>
      <c r="F85312">
        <v>4.5999999999999996</v>
      </c>
      <c r="G85312" t="s">
        <v>74</v>
      </c>
    </row>
    <row r="85313" spans="1:13" x14ac:dyDescent="0.25">
      <c r="A85313" s="1">
        <v>44719</v>
      </c>
      <c r="B85313" s="2">
        <v>0.98610986111111121</v>
      </c>
      <c r="C85313">
        <v>-0.73</v>
      </c>
      <c r="D85313">
        <v>127.43</v>
      </c>
      <c r="E85313">
        <v>71</v>
      </c>
      <c r="F85313">
        <v>3.8</v>
      </c>
      <c r="G85313" t="s">
        <v>65</v>
      </c>
    </row>
    <row r="85314" spans="1:13" x14ac:dyDescent="0.25">
      <c r="A85314" s="1">
        <v>44719</v>
      </c>
      <c r="B85314" s="2">
        <v>0.89036247685185188</v>
      </c>
      <c r="C85314">
        <v>-0.57999999999999996</v>
      </c>
      <c r="D85314">
        <v>122.11</v>
      </c>
      <c r="E85314">
        <v>10</v>
      </c>
      <c r="F85314">
        <v>3.4</v>
      </c>
      <c r="G85314" t="s">
        <v>62</v>
      </c>
    </row>
    <row r="85315" spans="1:13" x14ac:dyDescent="0.25">
      <c r="A85315" s="1">
        <v>44719</v>
      </c>
      <c r="B85315" s="2">
        <v>0.83458056712962958</v>
      </c>
      <c r="C85315">
        <v>-4.4000000000000004</v>
      </c>
      <c r="D85315">
        <v>103.96</v>
      </c>
      <c r="E85315">
        <v>166</v>
      </c>
      <c r="F85315">
        <v>3.1</v>
      </c>
      <c r="G85315" t="s">
        <v>58</v>
      </c>
    </row>
    <row r="85316" spans="1:13" x14ac:dyDescent="0.25">
      <c r="A85316" s="1">
        <v>44719</v>
      </c>
      <c r="B85316" s="2">
        <v>0.82908424768518518</v>
      </c>
      <c r="C85316">
        <v>-9.5500000000000007</v>
      </c>
      <c r="D85316">
        <v>115.7</v>
      </c>
      <c r="E85316">
        <v>13</v>
      </c>
      <c r="F85316">
        <v>2.7</v>
      </c>
      <c r="G85316" t="s">
        <v>91</v>
      </c>
    </row>
    <row r="85317" spans="1:13" x14ac:dyDescent="0.25">
      <c r="A85317" s="1">
        <v>44719</v>
      </c>
      <c r="B85317" s="2">
        <v>0.82554807870370384</v>
      </c>
      <c r="C85317">
        <v>-3.72</v>
      </c>
      <c r="D85317">
        <v>128.4</v>
      </c>
      <c r="E85317">
        <v>10</v>
      </c>
      <c r="F85317">
        <v>1.9</v>
      </c>
      <c r="G85317" t="s">
        <v>56</v>
      </c>
    </row>
    <row r="85318" spans="1:13" x14ac:dyDescent="0.25">
      <c r="A85318" s="1">
        <v>44719</v>
      </c>
      <c r="B85318" s="2">
        <v>0.82401054398148144</v>
      </c>
      <c r="C85318">
        <v>-3.35</v>
      </c>
      <c r="D85318">
        <v>128.38</v>
      </c>
      <c r="E85318">
        <v>12</v>
      </c>
      <c r="F85318">
        <v>2.1</v>
      </c>
      <c r="G85318" t="s">
        <v>56</v>
      </c>
    </row>
    <row r="85319" spans="1:13" x14ac:dyDescent="0.25">
      <c r="A85319" s="1">
        <v>44719</v>
      </c>
      <c r="B85319" s="2">
        <v>0.81112159722222221</v>
      </c>
      <c r="C85319">
        <v>-9.67</v>
      </c>
      <c r="D85319">
        <v>119.02</v>
      </c>
      <c r="E85319">
        <v>37</v>
      </c>
      <c r="F85319">
        <v>2.7</v>
      </c>
      <c r="G85319" t="s">
        <v>53</v>
      </c>
    </row>
    <row r="85320" spans="1:13" x14ac:dyDescent="0.25">
      <c r="A85320" s="1">
        <v>44719</v>
      </c>
      <c r="B85320" s="2">
        <v>0.80987944444444449</v>
      </c>
      <c r="C85320">
        <v>-0.7</v>
      </c>
      <c r="D85320">
        <v>121.81</v>
      </c>
      <c r="E85320">
        <v>10</v>
      </c>
      <c r="F85320">
        <v>2.2999999999999998</v>
      </c>
      <c r="G85320" t="s">
        <v>62</v>
      </c>
    </row>
    <row r="85321" spans="1:13" x14ac:dyDescent="0.25">
      <c r="A85321" s="1">
        <v>44719</v>
      </c>
      <c r="B85321" s="2">
        <v>0.72962040509259263</v>
      </c>
      <c r="C85321">
        <v>-9.17</v>
      </c>
      <c r="D85321">
        <v>117.6</v>
      </c>
      <c r="E85321">
        <v>123</v>
      </c>
      <c r="F85321">
        <v>2.4</v>
      </c>
      <c r="G85321" t="s">
        <v>68</v>
      </c>
    </row>
    <row r="85322" spans="1:13" x14ac:dyDescent="0.25">
      <c r="A85322" s="1">
        <v>44719</v>
      </c>
      <c r="B85322" s="2">
        <v>0.72939556712962961</v>
      </c>
      <c r="C85322">
        <v>-2.2999999999999998</v>
      </c>
      <c r="D85322">
        <v>139.4</v>
      </c>
      <c r="E85322">
        <v>69</v>
      </c>
      <c r="F85322">
        <v>2.2000000000000002</v>
      </c>
      <c r="G85322" t="s">
        <v>74</v>
      </c>
    </row>
    <row r="85323" spans="1:13" x14ac:dyDescent="0.25">
      <c r="A85323" s="1">
        <v>44719</v>
      </c>
      <c r="B85323" s="2">
        <v>0.72098805555555556</v>
      </c>
      <c r="C85323">
        <v>1.62</v>
      </c>
      <c r="D85323">
        <v>126.26</v>
      </c>
      <c r="E85323">
        <v>10</v>
      </c>
      <c r="F85323">
        <v>2.7</v>
      </c>
      <c r="G85323" t="s">
        <v>64</v>
      </c>
    </row>
    <row r="85324" spans="1:13" x14ac:dyDescent="0.25">
      <c r="A85324" s="1">
        <v>44719</v>
      </c>
      <c r="B85324" s="2">
        <v>0.72035587962962966</v>
      </c>
      <c r="C85324">
        <v>-3.1</v>
      </c>
      <c r="D85324">
        <v>140.15</v>
      </c>
      <c r="E85324">
        <v>27</v>
      </c>
      <c r="F85324">
        <v>3.5</v>
      </c>
      <c r="G85324" t="s">
        <v>87</v>
      </c>
    </row>
    <row r="85325" spans="1:13" x14ac:dyDescent="0.25">
      <c r="A85325" s="1">
        <v>44719</v>
      </c>
      <c r="B85325" s="2">
        <v>0.6331269444444444</v>
      </c>
      <c r="C85325">
        <v>-2.82</v>
      </c>
      <c r="D85325">
        <v>121.81</v>
      </c>
      <c r="E85325">
        <v>10</v>
      </c>
      <c r="F85325">
        <v>2.2000000000000002</v>
      </c>
      <c r="G85325" t="s">
        <v>70</v>
      </c>
    </row>
    <row r="85326" spans="1:13" x14ac:dyDescent="0.25">
      <c r="A85326" s="1">
        <v>44719</v>
      </c>
      <c r="B85326" s="2">
        <v>0.61525917824074072</v>
      </c>
      <c r="C85326">
        <v>-9.6999999999999993</v>
      </c>
      <c r="D85326">
        <v>112.88</v>
      </c>
      <c r="E85326">
        <v>11</v>
      </c>
      <c r="F85326">
        <v>4.0999999999999996</v>
      </c>
      <c r="G85326" t="s">
        <v>60</v>
      </c>
    </row>
    <row r="85327" spans="1:13" x14ac:dyDescent="0.25">
      <c r="A85327" s="1">
        <v>44719</v>
      </c>
      <c r="B85327" s="2">
        <v>0.55850324074074076</v>
      </c>
      <c r="C85327">
        <v>0.15</v>
      </c>
      <c r="D85327">
        <v>123.71</v>
      </c>
      <c r="E85327">
        <v>137</v>
      </c>
      <c r="F85327">
        <v>5.7</v>
      </c>
      <c r="G85327" t="s">
        <v>62</v>
      </c>
      <c r="H85327">
        <v>187.4</v>
      </c>
      <c r="I85327">
        <v>21.1</v>
      </c>
      <c r="J85327">
        <v>57.6</v>
      </c>
      <c r="K85327">
        <v>41.67</v>
      </c>
      <c r="L85327">
        <v>72.3</v>
      </c>
      <c r="M85327">
        <v>101.7</v>
      </c>
    </row>
    <row r="85328" spans="1:13" x14ac:dyDescent="0.25">
      <c r="A85328" s="1">
        <v>44719</v>
      </c>
      <c r="B85328" s="2">
        <v>0.55850324074074076</v>
      </c>
      <c r="C85328">
        <v>0.15</v>
      </c>
      <c r="D85328">
        <v>123.71</v>
      </c>
      <c r="E85328">
        <v>137</v>
      </c>
      <c r="F85328">
        <v>5.7</v>
      </c>
      <c r="G85328" t="s">
        <v>62</v>
      </c>
    </row>
    <row r="85329" spans="1:7" x14ac:dyDescent="0.25">
      <c r="A85329" s="1">
        <v>44719</v>
      </c>
      <c r="B85329" s="2">
        <v>0.41989296296296297</v>
      </c>
      <c r="C85329">
        <v>-9.4</v>
      </c>
      <c r="D85329">
        <v>119.38</v>
      </c>
      <c r="E85329">
        <v>53</v>
      </c>
      <c r="F85329">
        <v>3.3</v>
      </c>
      <c r="G85329" t="s">
        <v>53</v>
      </c>
    </row>
    <row r="85330" spans="1:7" x14ac:dyDescent="0.25">
      <c r="A85330" s="1">
        <v>44719</v>
      </c>
      <c r="B85330" s="2">
        <v>0.40092511574074075</v>
      </c>
      <c r="C85330">
        <v>-6.49</v>
      </c>
      <c r="D85330">
        <v>130.22</v>
      </c>
      <c r="E85330">
        <v>153</v>
      </c>
      <c r="F85330">
        <v>4.7</v>
      </c>
      <c r="G85330" t="s">
        <v>54</v>
      </c>
    </row>
    <row r="85331" spans="1:7" x14ac:dyDescent="0.25">
      <c r="A85331" s="1">
        <v>44719</v>
      </c>
      <c r="B85331" s="2">
        <v>0.38034096064814815</v>
      </c>
      <c r="C85331">
        <v>-0.16</v>
      </c>
      <c r="D85331">
        <v>123.01</v>
      </c>
      <c r="E85331">
        <v>101</v>
      </c>
      <c r="F85331">
        <v>3.3</v>
      </c>
      <c r="G85331" t="s">
        <v>62</v>
      </c>
    </row>
    <row r="85332" spans="1:7" x14ac:dyDescent="0.25">
      <c r="A85332" s="1">
        <v>44719</v>
      </c>
      <c r="B85332" s="2">
        <v>0.37259978009259259</v>
      </c>
      <c r="C85332">
        <v>-3.4</v>
      </c>
      <c r="D85332">
        <v>128.81</v>
      </c>
      <c r="E85332">
        <v>10</v>
      </c>
      <c r="F85332">
        <v>2.8</v>
      </c>
      <c r="G85332" t="s">
        <v>56</v>
      </c>
    </row>
    <row r="85333" spans="1:7" x14ac:dyDescent="0.25">
      <c r="A85333" s="1">
        <v>44719</v>
      </c>
      <c r="B85333" s="2">
        <v>0.36536974537037037</v>
      </c>
      <c r="C85333">
        <v>-0.99</v>
      </c>
      <c r="D85333">
        <v>121.28</v>
      </c>
      <c r="E85333">
        <v>19</v>
      </c>
      <c r="F85333">
        <v>2.4</v>
      </c>
      <c r="G85333" t="s">
        <v>62</v>
      </c>
    </row>
    <row r="85334" spans="1:7" x14ac:dyDescent="0.25">
      <c r="A85334" s="1">
        <v>44719</v>
      </c>
      <c r="B85334" s="2">
        <v>0.3484099537037037</v>
      </c>
      <c r="C85334">
        <v>-2.84</v>
      </c>
      <c r="D85334">
        <v>118.76</v>
      </c>
      <c r="E85334">
        <v>10</v>
      </c>
      <c r="F85334">
        <v>2.8</v>
      </c>
      <c r="G85334" t="s">
        <v>70</v>
      </c>
    </row>
    <row r="85335" spans="1:7" x14ac:dyDescent="0.25">
      <c r="A85335" s="1">
        <v>44719</v>
      </c>
      <c r="B85335" s="2">
        <v>0.26867501157407409</v>
      </c>
      <c r="C85335">
        <v>-7.79</v>
      </c>
      <c r="D85335">
        <v>119.44</v>
      </c>
      <c r="E85335">
        <v>270</v>
      </c>
      <c r="F85335">
        <v>3.4</v>
      </c>
      <c r="G85335" t="s">
        <v>75</v>
      </c>
    </row>
    <row r="85336" spans="1:7" x14ac:dyDescent="0.25">
      <c r="A85336" s="1">
        <v>44719</v>
      </c>
      <c r="B85336" s="2">
        <v>0.25974684027777778</v>
      </c>
      <c r="C85336">
        <v>-0.31</v>
      </c>
      <c r="D85336">
        <v>119.93</v>
      </c>
      <c r="E85336">
        <v>10</v>
      </c>
      <c r="F85336">
        <v>2.7</v>
      </c>
      <c r="G85336" t="s">
        <v>62</v>
      </c>
    </row>
    <row r="85337" spans="1:7" x14ac:dyDescent="0.25">
      <c r="A85337" s="1">
        <v>44719</v>
      </c>
      <c r="B85337" s="2">
        <v>0.25224403935185186</v>
      </c>
      <c r="C85337">
        <v>-8.1999999999999993</v>
      </c>
      <c r="D85337">
        <v>117.31</v>
      </c>
      <c r="E85337">
        <v>10</v>
      </c>
      <c r="F85337">
        <v>4.7</v>
      </c>
      <c r="G85337" t="s">
        <v>68</v>
      </c>
    </row>
    <row r="85338" spans="1:7" x14ac:dyDescent="0.25">
      <c r="A85338" s="1">
        <v>44719</v>
      </c>
      <c r="B85338" s="2">
        <v>0.20976281250000001</v>
      </c>
      <c r="C85338">
        <v>-0.09</v>
      </c>
      <c r="D85338">
        <v>99.9</v>
      </c>
      <c r="E85338">
        <v>108</v>
      </c>
      <c r="F85338">
        <v>3.1</v>
      </c>
      <c r="G85338" t="s">
        <v>58</v>
      </c>
    </row>
    <row r="85339" spans="1:7" x14ac:dyDescent="0.25">
      <c r="A85339" s="1">
        <v>44719</v>
      </c>
      <c r="B85339" s="2">
        <v>0.19303631944444444</v>
      </c>
      <c r="C85339">
        <v>-8.85</v>
      </c>
      <c r="D85339">
        <v>116.85</v>
      </c>
      <c r="E85339">
        <v>10</v>
      </c>
      <c r="F85339">
        <v>2.2999999999999998</v>
      </c>
      <c r="G85339" t="s">
        <v>68</v>
      </c>
    </row>
    <row r="85340" spans="1:7" x14ac:dyDescent="0.25">
      <c r="A85340" s="1">
        <v>44719</v>
      </c>
      <c r="B85340" s="2">
        <v>0.16897420138888888</v>
      </c>
      <c r="C85340">
        <v>-8.61</v>
      </c>
      <c r="D85340">
        <v>118.97</v>
      </c>
      <c r="E85340">
        <v>107</v>
      </c>
      <c r="F85340">
        <v>3.6</v>
      </c>
      <c r="G85340" t="s">
        <v>68</v>
      </c>
    </row>
    <row r="85341" spans="1:7" x14ac:dyDescent="0.25">
      <c r="A85341" s="1">
        <v>44719</v>
      </c>
      <c r="B85341" s="2">
        <v>0.15843072916666667</v>
      </c>
      <c r="C85341">
        <v>-1.51</v>
      </c>
      <c r="D85341">
        <v>133.58000000000001</v>
      </c>
      <c r="E85341">
        <v>45</v>
      </c>
      <c r="F85341">
        <v>3.5</v>
      </c>
      <c r="G85341" t="s">
        <v>80</v>
      </c>
    </row>
    <row r="85342" spans="1:7" x14ac:dyDescent="0.25">
      <c r="A85342" s="1">
        <v>44719</v>
      </c>
      <c r="B85342" s="2">
        <v>0.14093518518518516</v>
      </c>
      <c r="C85342">
        <v>-0.15</v>
      </c>
      <c r="D85342">
        <v>123.06</v>
      </c>
      <c r="E85342">
        <v>50</v>
      </c>
      <c r="F85342">
        <v>3.1</v>
      </c>
      <c r="G85342" t="s">
        <v>62</v>
      </c>
    </row>
    <row r="85343" spans="1:7" x14ac:dyDescent="0.25">
      <c r="A85343" s="1">
        <v>44719</v>
      </c>
      <c r="B85343" s="2">
        <v>0.13917413194444445</v>
      </c>
      <c r="C85343">
        <v>-7.59</v>
      </c>
      <c r="D85343">
        <v>122.45</v>
      </c>
      <c r="E85343">
        <v>10</v>
      </c>
      <c r="F85343">
        <v>3.1</v>
      </c>
      <c r="G85343" t="s">
        <v>75</v>
      </c>
    </row>
    <row r="85344" spans="1:7" x14ac:dyDescent="0.25">
      <c r="A85344" s="1">
        <v>44719</v>
      </c>
      <c r="B85344" s="2">
        <v>0.13282224537037038</v>
      </c>
      <c r="C85344">
        <v>-8.15</v>
      </c>
      <c r="D85344">
        <v>117.32</v>
      </c>
      <c r="E85344">
        <v>12</v>
      </c>
      <c r="F85344">
        <v>3.5</v>
      </c>
      <c r="G85344" t="s">
        <v>68</v>
      </c>
    </row>
    <row r="85345" spans="1:7" x14ac:dyDescent="0.25">
      <c r="A85345" s="1">
        <v>44719</v>
      </c>
      <c r="B85345" s="2">
        <v>9.2793495370370377E-2</v>
      </c>
      <c r="C85345">
        <v>4.66</v>
      </c>
      <c r="D85345">
        <v>95.09</v>
      </c>
      <c r="E85345">
        <v>27</v>
      </c>
      <c r="F85345">
        <v>4.3</v>
      </c>
      <c r="G85345" t="s">
        <v>57</v>
      </c>
    </row>
    <row r="85346" spans="1:7" x14ac:dyDescent="0.25">
      <c r="A85346" s="1">
        <v>44719</v>
      </c>
      <c r="B85346" s="2">
        <v>8.8062025462962962E-2</v>
      </c>
      <c r="C85346">
        <v>-3.36</v>
      </c>
      <c r="D85346">
        <v>128.37</v>
      </c>
      <c r="E85346">
        <v>10</v>
      </c>
      <c r="F85346">
        <v>3.5</v>
      </c>
      <c r="G85346" t="s">
        <v>56</v>
      </c>
    </row>
    <row r="85347" spans="1:7" x14ac:dyDescent="0.25">
      <c r="A85347" s="1">
        <v>44719</v>
      </c>
      <c r="B85347" s="2">
        <v>6.0869189814814817E-2</v>
      </c>
      <c r="C85347">
        <v>-0.81</v>
      </c>
      <c r="D85347">
        <v>119.89</v>
      </c>
      <c r="E85347">
        <v>10</v>
      </c>
      <c r="F85347">
        <v>2.6</v>
      </c>
      <c r="G85347" t="s">
        <v>62</v>
      </c>
    </row>
    <row r="85348" spans="1:7" x14ac:dyDescent="0.25">
      <c r="A85348" s="1">
        <v>44721</v>
      </c>
      <c r="B85348" s="2">
        <v>0.99042186342592586</v>
      </c>
      <c r="C85348">
        <v>-3.12</v>
      </c>
      <c r="D85348">
        <v>139.99</v>
      </c>
      <c r="E85348">
        <v>53</v>
      </c>
      <c r="F85348">
        <v>4</v>
      </c>
      <c r="G85348" t="s">
        <v>87</v>
      </c>
    </row>
    <row r="85349" spans="1:7" x14ac:dyDescent="0.25">
      <c r="A85349" s="1">
        <v>44721</v>
      </c>
      <c r="B85349" s="2">
        <v>0.97553346064814817</v>
      </c>
      <c r="C85349">
        <v>1.19</v>
      </c>
      <c r="D85349">
        <v>128.43</v>
      </c>
      <c r="E85349">
        <v>10</v>
      </c>
      <c r="F85349">
        <v>2.8</v>
      </c>
      <c r="G85349" t="s">
        <v>65</v>
      </c>
    </row>
    <row r="85350" spans="1:7" x14ac:dyDescent="0.25">
      <c r="A85350" s="1">
        <v>44721</v>
      </c>
      <c r="B85350" s="2">
        <v>0.92757960648148141</v>
      </c>
      <c r="C85350">
        <v>2.97</v>
      </c>
      <c r="D85350">
        <v>98.51</v>
      </c>
      <c r="E85350">
        <v>10</v>
      </c>
      <c r="F85350">
        <v>2.2999999999999998</v>
      </c>
      <c r="G85350" t="s">
        <v>57</v>
      </c>
    </row>
    <row r="85351" spans="1:7" x14ac:dyDescent="0.25">
      <c r="A85351" s="1">
        <v>44721</v>
      </c>
      <c r="B85351" s="2">
        <v>0.9001694212962964</v>
      </c>
      <c r="C85351">
        <v>4.54</v>
      </c>
      <c r="D85351">
        <v>96.57</v>
      </c>
      <c r="E85351">
        <v>10</v>
      </c>
      <c r="F85351">
        <v>3.6</v>
      </c>
      <c r="G85351" t="s">
        <v>57</v>
      </c>
    </row>
    <row r="85352" spans="1:7" x14ac:dyDescent="0.25">
      <c r="A85352" s="1">
        <v>44721</v>
      </c>
      <c r="B85352" s="2">
        <v>0.88706082175925915</v>
      </c>
      <c r="C85352">
        <v>-8.9600000000000009</v>
      </c>
      <c r="D85352">
        <v>113.03</v>
      </c>
      <c r="E85352">
        <v>10</v>
      </c>
      <c r="F85352">
        <v>3.7</v>
      </c>
      <c r="G85352" t="s">
        <v>55</v>
      </c>
    </row>
    <row r="85353" spans="1:7" x14ac:dyDescent="0.25">
      <c r="A85353" s="1">
        <v>44721</v>
      </c>
      <c r="B85353" s="2">
        <v>0.87257249999999997</v>
      </c>
      <c r="C85353">
        <v>-3.35</v>
      </c>
      <c r="D85353">
        <v>129.44</v>
      </c>
      <c r="E85353">
        <v>10</v>
      </c>
      <c r="F85353">
        <v>3.1</v>
      </c>
      <c r="G85353" t="s">
        <v>56</v>
      </c>
    </row>
    <row r="85354" spans="1:7" x14ac:dyDescent="0.25">
      <c r="A85354" s="1">
        <v>44721</v>
      </c>
      <c r="B85354" s="2">
        <v>0.8420491898148148</v>
      </c>
      <c r="C85354">
        <v>-8.92</v>
      </c>
      <c r="D85354">
        <v>119.31</v>
      </c>
      <c r="E85354">
        <v>12</v>
      </c>
      <c r="F85354">
        <v>4.2</v>
      </c>
      <c r="G85354" t="s">
        <v>86</v>
      </c>
    </row>
    <row r="85355" spans="1:7" x14ac:dyDescent="0.25">
      <c r="A85355" s="1">
        <v>44721</v>
      </c>
      <c r="B85355" s="2">
        <v>0.76927072916666661</v>
      </c>
      <c r="C85355">
        <v>-2.13</v>
      </c>
      <c r="D85355">
        <v>120.5</v>
      </c>
      <c r="E85355">
        <v>10</v>
      </c>
      <c r="F85355">
        <v>2.6</v>
      </c>
      <c r="G85355" t="s">
        <v>70</v>
      </c>
    </row>
    <row r="85356" spans="1:7" x14ac:dyDescent="0.25">
      <c r="A85356" s="1">
        <v>44721</v>
      </c>
      <c r="B85356" s="2">
        <v>0.76798990740740736</v>
      </c>
      <c r="C85356">
        <v>-6.39</v>
      </c>
      <c r="D85356">
        <v>104.49</v>
      </c>
      <c r="E85356">
        <v>77</v>
      </c>
      <c r="F85356">
        <v>3.2</v>
      </c>
      <c r="G85356" t="s">
        <v>77</v>
      </c>
    </row>
    <row r="85357" spans="1:7" x14ac:dyDescent="0.25">
      <c r="A85357" s="1">
        <v>44721</v>
      </c>
      <c r="B85357" s="2">
        <v>0.76698026620370374</v>
      </c>
      <c r="C85357">
        <v>-2.5499999999999998</v>
      </c>
      <c r="D85357">
        <v>139.28</v>
      </c>
      <c r="E85357">
        <v>10</v>
      </c>
      <c r="F85357">
        <v>3.8</v>
      </c>
      <c r="G85357" t="s">
        <v>74</v>
      </c>
    </row>
    <row r="85358" spans="1:7" x14ac:dyDescent="0.25">
      <c r="A85358" s="1">
        <v>44721</v>
      </c>
      <c r="B85358" s="2">
        <v>0.58742890046296303</v>
      </c>
      <c r="C85358">
        <v>-2.44</v>
      </c>
      <c r="D85358">
        <v>119.53</v>
      </c>
      <c r="E85358">
        <v>10</v>
      </c>
      <c r="F85358">
        <v>3.7</v>
      </c>
      <c r="G85358" t="s">
        <v>70</v>
      </c>
    </row>
    <row r="85359" spans="1:7" x14ac:dyDescent="0.25">
      <c r="A85359" s="1">
        <v>44721</v>
      </c>
      <c r="B85359" s="2">
        <v>0.57398268518518514</v>
      </c>
      <c r="C85359">
        <v>-8.5399999999999991</v>
      </c>
      <c r="D85359">
        <v>120.47</v>
      </c>
      <c r="E85359">
        <v>15</v>
      </c>
      <c r="F85359">
        <v>2.8</v>
      </c>
      <c r="G85359" t="s">
        <v>86</v>
      </c>
    </row>
    <row r="85360" spans="1:7" x14ac:dyDescent="0.25">
      <c r="A85360" s="1">
        <v>44721</v>
      </c>
      <c r="B85360" s="2">
        <v>0.51841788194444449</v>
      </c>
      <c r="C85360">
        <v>-9.1199999999999992</v>
      </c>
      <c r="D85360">
        <v>124.83</v>
      </c>
      <c r="E85360">
        <v>19</v>
      </c>
      <c r="F85360">
        <v>3.3</v>
      </c>
      <c r="G85360" t="s">
        <v>90</v>
      </c>
    </row>
    <row r="85361" spans="1:7" x14ac:dyDescent="0.25">
      <c r="A85361" s="1">
        <v>44721</v>
      </c>
      <c r="B85361" s="2">
        <v>0.50885045138888885</v>
      </c>
      <c r="C85361">
        <v>-8.18</v>
      </c>
      <c r="D85361">
        <v>121.53</v>
      </c>
      <c r="E85361">
        <v>16</v>
      </c>
      <c r="F85361">
        <v>3.6</v>
      </c>
      <c r="G85361" t="s">
        <v>86</v>
      </c>
    </row>
    <row r="85362" spans="1:7" x14ac:dyDescent="0.25">
      <c r="A85362" s="1">
        <v>44721</v>
      </c>
      <c r="B85362" s="2">
        <v>0.50774780092592597</v>
      </c>
      <c r="C85362">
        <v>-8.64</v>
      </c>
      <c r="D85362">
        <v>108.69</v>
      </c>
      <c r="E85362">
        <v>10</v>
      </c>
      <c r="F85362">
        <v>3.5</v>
      </c>
      <c r="G85362" t="s">
        <v>55</v>
      </c>
    </row>
    <row r="85363" spans="1:7" x14ac:dyDescent="0.25">
      <c r="A85363" s="1">
        <v>44721</v>
      </c>
      <c r="B85363" s="2">
        <v>0.49824106481481478</v>
      </c>
      <c r="C85363">
        <v>-9.19</v>
      </c>
      <c r="D85363">
        <v>125.03</v>
      </c>
      <c r="E85363">
        <v>10</v>
      </c>
      <c r="F85363">
        <v>2.9</v>
      </c>
      <c r="G85363" t="s">
        <v>90</v>
      </c>
    </row>
    <row r="85364" spans="1:7" x14ac:dyDescent="0.25">
      <c r="A85364" s="1">
        <v>44721</v>
      </c>
      <c r="B85364" s="2">
        <v>0.49496165509259255</v>
      </c>
      <c r="C85364">
        <v>-5.84</v>
      </c>
      <c r="D85364">
        <v>130.68</v>
      </c>
      <c r="E85364">
        <v>156</v>
      </c>
      <c r="F85364">
        <v>4.4000000000000004</v>
      </c>
      <c r="G85364" t="s">
        <v>54</v>
      </c>
    </row>
    <row r="85365" spans="1:7" x14ac:dyDescent="0.25">
      <c r="A85365" s="1">
        <v>44721</v>
      </c>
      <c r="B85365" s="2">
        <v>0.4901274074074074</v>
      </c>
      <c r="C85365">
        <v>-3.02</v>
      </c>
      <c r="D85365">
        <v>122.36</v>
      </c>
      <c r="E85365">
        <v>10</v>
      </c>
      <c r="F85365">
        <v>3</v>
      </c>
      <c r="G85365" t="s">
        <v>70</v>
      </c>
    </row>
    <row r="85366" spans="1:7" x14ac:dyDescent="0.25">
      <c r="A85366" s="1">
        <v>44721</v>
      </c>
      <c r="B85366" s="2">
        <v>0.48591831018518516</v>
      </c>
      <c r="C85366">
        <v>-9.2100000000000009</v>
      </c>
      <c r="D85366">
        <v>124.99</v>
      </c>
      <c r="E85366">
        <v>10</v>
      </c>
      <c r="F85366">
        <v>3.7</v>
      </c>
      <c r="G85366" t="s">
        <v>90</v>
      </c>
    </row>
    <row r="85367" spans="1:7" x14ac:dyDescent="0.25">
      <c r="A85367" s="1">
        <v>44721</v>
      </c>
      <c r="B85367" s="2">
        <v>0.48475358796296297</v>
      </c>
      <c r="C85367">
        <v>-9.25</v>
      </c>
      <c r="D85367">
        <v>125.11</v>
      </c>
      <c r="E85367">
        <v>10</v>
      </c>
      <c r="F85367">
        <v>3.7</v>
      </c>
      <c r="G85367" t="s">
        <v>90</v>
      </c>
    </row>
    <row r="85368" spans="1:7" x14ac:dyDescent="0.25">
      <c r="A85368" s="1">
        <v>44721</v>
      </c>
      <c r="B85368" s="2">
        <v>0.48165431712962958</v>
      </c>
      <c r="C85368">
        <v>-9.33</v>
      </c>
      <c r="D85368">
        <v>125.19</v>
      </c>
      <c r="E85368">
        <v>10</v>
      </c>
      <c r="F85368">
        <v>4.5999999999999996</v>
      </c>
      <c r="G85368" t="s">
        <v>90</v>
      </c>
    </row>
    <row r="85369" spans="1:7" x14ac:dyDescent="0.25">
      <c r="A85369" s="1">
        <v>44721</v>
      </c>
      <c r="B85369" s="2">
        <v>0.47354662037037037</v>
      </c>
      <c r="C85369">
        <v>-9.24</v>
      </c>
      <c r="D85369">
        <v>125.24</v>
      </c>
      <c r="E85369">
        <v>10</v>
      </c>
      <c r="F85369">
        <v>4.2</v>
      </c>
      <c r="G85369" t="s">
        <v>90</v>
      </c>
    </row>
    <row r="85370" spans="1:7" x14ac:dyDescent="0.25">
      <c r="A85370" s="1">
        <v>44721</v>
      </c>
      <c r="B85370" s="2">
        <v>0.46281849537037034</v>
      </c>
      <c r="C85370">
        <v>5.04</v>
      </c>
      <c r="D85370">
        <v>96.98</v>
      </c>
      <c r="E85370">
        <v>10</v>
      </c>
      <c r="F85370">
        <v>3.3</v>
      </c>
      <c r="G85370" t="s">
        <v>57</v>
      </c>
    </row>
    <row r="85371" spans="1:7" x14ac:dyDescent="0.25">
      <c r="A85371" s="1">
        <v>44721</v>
      </c>
      <c r="B85371" s="2">
        <v>0.40873241898148149</v>
      </c>
      <c r="C85371">
        <v>-7.66</v>
      </c>
      <c r="D85371">
        <v>106.6</v>
      </c>
      <c r="E85371">
        <v>33</v>
      </c>
      <c r="F85371">
        <v>3.3</v>
      </c>
      <c r="G85371" t="s">
        <v>55</v>
      </c>
    </row>
    <row r="85372" spans="1:7" x14ac:dyDescent="0.25">
      <c r="A85372" s="1">
        <v>44721</v>
      </c>
      <c r="B85372" s="2">
        <v>0.40219599537037032</v>
      </c>
      <c r="C85372">
        <v>-1.0900000000000001</v>
      </c>
      <c r="D85372">
        <v>133.94999999999999</v>
      </c>
      <c r="E85372">
        <v>82</v>
      </c>
      <c r="F85372">
        <v>3</v>
      </c>
      <c r="G85372" t="s">
        <v>80</v>
      </c>
    </row>
    <row r="85373" spans="1:7" x14ac:dyDescent="0.25">
      <c r="A85373" s="1">
        <v>44721</v>
      </c>
      <c r="B85373" s="2">
        <v>0.38457401620370368</v>
      </c>
      <c r="C85373">
        <v>-2.12</v>
      </c>
      <c r="D85373">
        <v>100.64</v>
      </c>
      <c r="E85373">
        <v>10</v>
      </c>
      <c r="F85373">
        <v>3.1</v>
      </c>
      <c r="G85373" t="s">
        <v>58</v>
      </c>
    </row>
    <row r="85374" spans="1:7" x14ac:dyDescent="0.25">
      <c r="A85374" s="1">
        <v>44721</v>
      </c>
      <c r="B85374" s="2">
        <v>0.37595662037037036</v>
      </c>
      <c r="C85374">
        <v>-3.4</v>
      </c>
      <c r="D85374">
        <v>128.78</v>
      </c>
      <c r="E85374">
        <v>10</v>
      </c>
      <c r="F85374">
        <v>4</v>
      </c>
      <c r="G85374" t="s">
        <v>56</v>
      </c>
    </row>
    <row r="85375" spans="1:7" x14ac:dyDescent="0.25">
      <c r="A85375" s="1">
        <v>44721</v>
      </c>
      <c r="B85375" s="2">
        <v>0.31310554398148149</v>
      </c>
      <c r="C85375">
        <v>-3.56</v>
      </c>
      <c r="D85375">
        <v>131.38</v>
      </c>
      <c r="E85375">
        <v>14</v>
      </c>
      <c r="F85375">
        <v>3.9</v>
      </c>
      <c r="G85375" t="s">
        <v>80</v>
      </c>
    </row>
    <row r="85376" spans="1:7" x14ac:dyDescent="0.25">
      <c r="A85376" s="1">
        <v>44721</v>
      </c>
      <c r="B85376" s="2">
        <v>0.27445140046296296</v>
      </c>
      <c r="C85376">
        <v>-2.77</v>
      </c>
      <c r="D85376">
        <v>129.72999999999999</v>
      </c>
      <c r="E85376">
        <v>10</v>
      </c>
      <c r="F85376">
        <v>4.2</v>
      </c>
      <c r="G85376" t="s">
        <v>56</v>
      </c>
    </row>
    <row r="85377" spans="1:7" x14ac:dyDescent="0.25">
      <c r="A85377" s="1">
        <v>44721</v>
      </c>
      <c r="B85377" s="2">
        <v>0.2627632407407407</v>
      </c>
      <c r="C85377">
        <v>-8.1999999999999993</v>
      </c>
      <c r="D85377">
        <v>114.87</v>
      </c>
      <c r="E85377">
        <v>14</v>
      </c>
      <c r="F85377">
        <v>2.2999999999999998</v>
      </c>
      <c r="G85377" t="s">
        <v>92</v>
      </c>
    </row>
    <row r="85378" spans="1:7" x14ac:dyDescent="0.25">
      <c r="A85378" s="1">
        <v>44721</v>
      </c>
      <c r="B85378" s="2">
        <v>0.26171768518518518</v>
      </c>
      <c r="C85378">
        <v>-8.15</v>
      </c>
      <c r="D85378">
        <v>114.86</v>
      </c>
      <c r="E85378">
        <v>10</v>
      </c>
      <c r="F85378">
        <v>2.2000000000000002</v>
      </c>
      <c r="G85378" t="s">
        <v>92</v>
      </c>
    </row>
    <row r="85379" spans="1:7" x14ac:dyDescent="0.25">
      <c r="A85379" s="1">
        <v>44721</v>
      </c>
      <c r="B85379" s="2">
        <v>0.19669515046296296</v>
      </c>
      <c r="C85379">
        <v>1.29</v>
      </c>
      <c r="D85379">
        <v>126.31</v>
      </c>
      <c r="E85379">
        <v>82</v>
      </c>
      <c r="F85379">
        <v>3.8</v>
      </c>
      <c r="G85379" t="s">
        <v>64</v>
      </c>
    </row>
    <row r="85380" spans="1:7" x14ac:dyDescent="0.25">
      <c r="A85380" s="1">
        <v>44721</v>
      </c>
      <c r="B85380" s="2">
        <v>0.17882078703703705</v>
      </c>
      <c r="C85380">
        <v>-6.58</v>
      </c>
      <c r="D85380">
        <v>130.59</v>
      </c>
      <c r="E85380">
        <v>139</v>
      </c>
      <c r="F85380">
        <v>4.4000000000000004</v>
      </c>
      <c r="G85380" t="s">
        <v>54</v>
      </c>
    </row>
    <row r="85381" spans="1:7" x14ac:dyDescent="0.25">
      <c r="A85381" s="1">
        <v>44721</v>
      </c>
      <c r="B85381" s="2">
        <v>0.13642851851851853</v>
      </c>
      <c r="C85381">
        <v>-8.16</v>
      </c>
      <c r="D85381">
        <v>117.33</v>
      </c>
      <c r="E85381">
        <v>11</v>
      </c>
      <c r="F85381">
        <v>3.1</v>
      </c>
      <c r="G85381" t="s">
        <v>68</v>
      </c>
    </row>
    <row r="85382" spans="1:7" x14ac:dyDescent="0.25">
      <c r="A85382" s="1">
        <v>44721</v>
      </c>
      <c r="B85382" s="2">
        <v>0.12857481481481481</v>
      </c>
      <c r="C85382">
        <v>-9.65</v>
      </c>
      <c r="D85382">
        <v>112.91</v>
      </c>
      <c r="E85382">
        <v>10</v>
      </c>
      <c r="F85382">
        <v>3.8</v>
      </c>
      <c r="G85382" t="s">
        <v>60</v>
      </c>
    </row>
    <row r="85383" spans="1:7" x14ac:dyDescent="0.25">
      <c r="A85383" s="1">
        <v>44721</v>
      </c>
      <c r="B85383" s="2">
        <v>5.8252060185185188E-2</v>
      </c>
      <c r="C85383">
        <v>-4.4400000000000004</v>
      </c>
      <c r="D85383">
        <v>102.23</v>
      </c>
      <c r="E85383">
        <v>24</v>
      </c>
      <c r="F85383">
        <v>3.3</v>
      </c>
      <c r="G85383" t="s">
        <v>58</v>
      </c>
    </row>
    <row r="85384" spans="1:7" x14ac:dyDescent="0.25">
      <c r="A85384" s="1">
        <v>44722</v>
      </c>
      <c r="B85384" s="2">
        <v>0.95351153935185184</v>
      </c>
      <c r="C85384">
        <v>-9.27</v>
      </c>
      <c r="D85384">
        <v>95.45</v>
      </c>
      <c r="E85384">
        <v>10</v>
      </c>
      <c r="F85384">
        <v>5.3</v>
      </c>
      <c r="G85384" t="s">
        <v>98</v>
      </c>
    </row>
    <row r="85385" spans="1:7" x14ac:dyDescent="0.25">
      <c r="A85385" s="1">
        <v>44722</v>
      </c>
      <c r="B85385" s="2">
        <v>0.93593527777777785</v>
      </c>
      <c r="C85385">
        <v>-9.2100000000000009</v>
      </c>
      <c r="D85385">
        <v>125.07</v>
      </c>
      <c r="E85385">
        <v>10</v>
      </c>
      <c r="F85385">
        <v>3.7</v>
      </c>
      <c r="G85385" t="s">
        <v>90</v>
      </c>
    </row>
    <row r="85386" spans="1:7" x14ac:dyDescent="0.25">
      <c r="A85386" s="1">
        <v>44722</v>
      </c>
      <c r="B85386" s="2">
        <v>0.90781025462962961</v>
      </c>
      <c r="C85386">
        <v>-6.88</v>
      </c>
      <c r="D85386">
        <v>106.42</v>
      </c>
      <c r="E85386">
        <v>10</v>
      </c>
      <c r="F85386">
        <v>2.6</v>
      </c>
      <c r="G85386" t="s">
        <v>55</v>
      </c>
    </row>
    <row r="85387" spans="1:7" x14ac:dyDescent="0.25">
      <c r="A85387" s="1">
        <v>44722</v>
      </c>
      <c r="B85387" s="2">
        <v>0.88804359953703704</v>
      </c>
      <c r="C85387">
        <v>-8.49</v>
      </c>
      <c r="D85387">
        <v>113.41</v>
      </c>
      <c r="E85387">
        <v>10</v>
      </c>
      <c r="F85387">
        <v>3.5</v>
      </c>
      <c r="G85387" t="s">
        <v>55</v>
      </c>
    </row>
    <row r="85388" spans="1:7" x14ac:dyDescent="0.25">
      <c r="A85388" s="1">
        <v>44722</v>
      </c>
      <c r="B85388" s="2">
        <v>0.83025521990740747</v>
      </c>
      <c r="C85388">
        <v>-0.45</v>
      </c>
      <c r="D85388">
        <v>123.49</v>
      </c>
      <c r="E85388">
        <v>10</v>
      </c>
      <c r="F85388">
        <v>2.6</v>
      </c>
      <c r="G85388" t="s">
        <v>62</v>
      </c>
    </row>
    <row r="85389" spans="1:7" x14ac:dyDescent="0.25">
      <c r="A85389" s="1">
        <v>44722</v>
      </c>
      <c r="B85389" s="2">
        <v>0.81480756944444444</v>
      </c>
      <c r="C85389">
        <v>-7.64</v>
      </c>
      <c r="D85389">
        <v>122.36</v>
      </c>
      <c r="E85389">
        <v>10</v>
      </c>
      <c r="F85389">
        <v>2.5</v>
      </c>
      <c r="G85389" t="s">
        <v>75</v>
      </c>
    </row>
    <row r="85390" spans="1:7" x14ac:dyDescent="0.25">
      <c r="A85390" s="1">
        <v>44722</v>
      </c>
      <c r="B85390" s="2">
        <v>0.80899374999999996</v>
      </c>
      <c r="C85390">
        <v>-0.3</v>
      </c>
      <c r="D85390">
        <v>119.75</v>
      </c>
      <c r="E85390">
        <v>10</v>
      </c>
      <c r="F85390">
        <v>2.2000000000000002</v>
      </c>
      <c r="G85390" t="s">
        <v>62</v>
      </c>
    </row>
    <row r="85391" spans="1:7" x14ac:dyDescent="0.25">
      <c r="A85391" s="1">
        <v>44722</v>
      </c>
      <c r="B85391" s="2">
        <v>0.80848564814814816</v>
      </c>
      <c r="C85391">
        <v>0.23</v>
      </c>
      <c r="D85391">
        <v>99.84</v>
      </c>
      <c r="E85391">
        <v>10</v>
      </c>
      <c r="F85391">
        <v>3.7</v>
      </c>
      <c r="G85391" t="s">
        <v>57</v>
      </c>
    </row>
    <row r="85392" spans="1:7" x14ac:dyDescent="0.25">
      <c r="A85392" s="1">
        <v>44722</v>
      </c>
      <c r="B85392" s="2">
        <v>0.79959515046296292</v>
      </c>
      <c r="C85392">
        <v>-9.61</v>
      </c>
      <c r="D85392">
        <v>119.48</v>
      </c>
      <c r="E85392">
        <v>18</v>
      </c>
      <c r="F85392">
        <v>2.6</v>
      </c>
      <c r="G85392" t="s">
        <v>53</v>
      </c>
    </row>
    <row r="85393" spans="1:13" x14ac:dyDescent="0.25">
      <c r="A85393" s="1">
        <v>44722</v>
      </c>
      <c r="B85393" s="2">
        <v>0.7137307638888889</v>
      </c>
      <c r="C85393">
        <v>4.1399999999999997</v>
      </c>
      <c r="D85393">
        <v>123.13</v>
      </c>
      <c r="E85393">
        <v>526</v>
      </c>
      <c r="F85393">
        <v>4.5999999999999996</v>
      </c>
      <c r="G85393" t="s">
        <v>59</v>
      </c>
    </row>
    <row r="85394" spans="1:13" x14ac:dyDescent="0.25">
      <c r="A85394" s="1">
        <v>44722</v>
      </c>
      <c r="B85394" s="2">
        <v>0.69730813657407409</v>
      </c>
      <c r="C85394">
        <v>-4.66</v>
      </c>
      <c r="D85394">
        <v>102.72</v>
      </c>
      <c r="E85394">
        <v>31</v>
      </c>
      <c r="F85394">
        <v>4.2</v>
      </c>
      <c r="G85394" t="s">
        <v>58</v>
      </c>
      <c r="H85394">
        <v>161.9</v>
      </c>
      <c r="I85394">
        <v>15.6</v>
      </c>
      <c r="J85394">
        <v>-19.8</v>
      </c>
      <c r="K85394">
        <v>271</v>
      </c>
      <c r="L85394">
        <v>84.8</v>
      </c>
      <c r="M85394">
        <v>-104.8</v>
      </c>
    </row>
    <row r="85395" spans="1:13" x14ac:dyDescent="0.25">
      <c r="A85395" s="1">
        <v>44722</v>
      </c>
      <c r="B85395" s="2">
        <v>0.69730813657407409</v>
      </c>
      <c r="C85395">
        <v>-4.66</v>
      </c>
      <c r="D85395">
        <v>102.72</v>
      </c>
      <c r="E85395">
        <v>31</v>
      </c>
      <c r="F85395">
        <v>4.2</v>
      </c>
      <c r="G85395" t="s">
        <v>58</v>
      </c>
    </row>
    <row r="85396" spans="1:13" x14ac:dyDescent="0.25">
      <c r="A85396" s="1">
        <v>44722</v>
      </c>
      <c r="B85396" s="2">
        <v>0.68093807870370371</v>
      </c>
      <c r="C85396">
        <v>-2.3199999999999998</v>
      </c>
      <c r="D85396">
        <v>121.15</v>
      </c>
      <c r="E85396">
        <v>10</v>
      </c>
      <c r="F85396">
        <v>2.4</v>
      </c>
      <c r="G85396" t="s">
        <v>70</v>
      </c>
    </row>
    <row r="85397" spans="1:13" x14ac:dyDescent="0.25">
      <c r="A85397" s="1">
        <v>44722</v>
      </c>
      <c r="B85397" s="2">
        <v>0.5244250231481481</v>
      </c>
      <c r="C85397">
        <v>-3.02</v>
      </c>
      <c r="D85397">
        <v>122.45</v>
      </c>
      <c r="E85397">
        <v>5</v>
      </c>
      <c r="F85397">
        <v>3</v>
      </c>
      <c r="G85397" t="s">
        <v>70</v>
      </c>
    </row>
    <row r="85398" spans="1:13" x14ac:dyDescent="0.25">
      <c r="A85398" s="1">
        <v>44722</v>
      </c>
      <c r="B85398" s="2">
        <v>0.51429579861111108</v>
      </c>
      <c r="C85398">
        <v>-7.74</v>
      </c>
      <c r="D85398">
        <v>118.9</v>
      </c>
      <c r="E85398">
        <v>29</v>
      </c>
      <c r="F85398">
        <v>2.8</v>
      </c>
      <c r="G85398" t="s">
        <v>75</v>
      </c>
    </row>
    <row r="85399" spans="1:13" x14ac:dyDescent="0.25">
      <c r="A85399" s="1">
        <v>44722</v>
      </c>
      <c r="B85399" s="2">
        <v>0.508592025462963</v>
      </c>
      <c r="C85399">
        <v>-8.66</v>
      </c>
      <c r="D85399">
        <v>116.22</v>
      </c>
      <c r="E85399">
        <v>90</v>
      </c>
      <c r="F85399">
        <v>2.7</v>
      </c>
      <c r="G85399" t="s">
        <v>68</v>
      </c>
    </row>
    <row r="85400" spans="1:13" x14ac:dyDescent="0.25">
      <c r="A85400" s="1">
        <v>44722</v>
      </c>
      <c r="B85400" s="2">
        <v>0.50558434027777777</v>
      </c>
      <c r="C85400">
        <v>-0.17</v>
      </c>
      <c r="D85400">
        <v>122.97</v>
      </c>
      <c r="E85400">
        <v>58</v>
      </c>
      <c r="F85400">
        <v>4.4000000000000004</v>
      </c>
      <c r="G85400" t="s">
        <v>62</v>
      </c>
      <c r="H85400">
        <v>152.69999999999999</v>
      </c>
      <c r="I85400">
        <v>46.2</v>
      </c>
      <c r="J85400">
        <v>162</v>
      </c>
      <c r="K85400">
        <v>255.38</v>
      </c>
      <c r="L85400">
        <v>77.099999999999994</v>
      </c>
      <c r="M85400">
        <v>45.2</v>
      </c>
    </row>
    <row r="85401" spans="1:13" x14ac:dyDescent="0.25">
      <c r="A85401" s="1">
        <v>44722</v>
      </c>
      <c r="B85401" s="2">
        <v>0.50558434027777777</v>
      </c>
      <c r="C85401">
        <v>-0.17</v>
      </c>
      <c r="D85401">
        <v>122.97</v>
      </c>
      <c r="E85401">
        <v>58</v>
      </c>
      <c r="F85401">
        <v>4.4000000000000004</v>
      </c>
      <c r="G85401" t="s">
        <v>62</v>
      </c>
    </row>
    <row r="85402" spans="1:13" x14ac:dyDescent="0.25">
      <c r="A85402" s="1">
        <v>44722</v>
      </c>
      <c r="B85402" s="2">
        <v>0.44438899305555557</v>
      </c>
      <c r="C85402">
        <v>-6.81</v>
      </c>
      <c r="D85402">
        <v>133.26</v>
      </c>
      <c r="E85402">
        <v>148</v>
      </c>
      <c r="F85402">
        <v>3.9</v>
      </c>
      <c r="G85402" t="s">
        <v>82</v>
      </c>
    </row>
    <row r="85403" spans="1:13" x14ac:dyDescent="0.25">
      <c r="A85403" s="1">
        <v>44722</v>
      </c>
      <c r="B85403" s="2">
        <v>0.43246039351851856</v>
      </c>
      <c r="C85403">
        <v>2.75</v>
      </c>
      <c r="D85403">
        <v>128.31</v>
      </c>
      <c r="E85403">
        <v>65</v>
      </c>
      <c r="F85403">
        <v>3.5</v>
      </c>
      <c r="G85403" t="s">
        <v>65</v>
      </c>
    </row>
    <row r="85404" spans="1:13" x14ac:dyDescent="0.25">
      <c r="A85404" s="1">
        <v>44722</v>
      </c>
      <c r="B85404" s="2">
        <v>0.36067730324074077</v>
      </c>
      <c r="C85404">
        <v>-2.09</v>
      </c>
      <c r="D85404">
        <v>141.62</v>
      </c>
      <c r="E85404">
        <v>132</v>
      </c>
      <c r="F85404">
        <v>4.8</v>
      </c>
      <c r="G85404" t="s">
        <v>95</v>
      </c>
    </row>
    <row r="85405" spans="1:13" x14ac:dyDescent="0.25">
      <c r="A85405" s="1">
        <v>44722</v>
      </c>
      <c r="B85405" s="2">
        <v>0.22472158564814815</v>
      </c>
      <c r="C85405">
        <v>-0.76</v>
      </c>
      <c r="D85405">
        <v>122.09</v>
      </c>
      <c r="E85405">
        <v>11</v>
      </c>
      <c r="F85405">
        <v>4.2</v>
      </c>
      <c r="G85405" t="s">
        <v>62</v>
      </c>
    </row>
    <row r="85406" spans="1:13" x14ac:dyDescent="0.25">
      <c r="A85406" s="1">
        <v>44722</v>
      </c>
      <c r="B85406" s="2">
        <v>0.22309353009259258</v>
      </c>
      <c r="C85406">
        <v>-0.76</v>
      </c>
      <c r="D85406">
        <v>122.05</v>
      </c>
      <c r="E85406">
        <v>15</v>
      </c>
      <c r="F85406">
        <v>3</v>
      </c>
      <c r="G85406" t="s">
        <v>62</v>
      </c>
    </row>
    <row r="85407" spans="1:13" x14ac:dyDescent="0.25">
      <c r="A85407" s="1">
        <v>44722</v>
      </c>
      <c r="B85407" s="2">
        <v>0.20083344907407405</v>
      </c>
      <c r="C85407">
        <v>-7.84</v>
      </c>
      <c r="D85407">
        <v>117.21</v>
      </c>
      <c r="E85407">
        <v>3</v>
      </c>
      <c r="F85407">
        <v>2.7</v>
      </c>
      <c r="G85407" t="s">
        <v>66</v>
      </c>
    </row>
    <row r="85408" spans="1:13" x14ac:dyDescent="0.25">
      <c r="A85408" s="1">
        <v>44722</v>
      </c>
      <c r="B85408" s="2">
        <v>0.13965468750000001</v>
      </c>
      <c r="C85408">
        <v>-9.14</v>
      </c>
      <c r="D85408">
        <v>124.78</v>
      </c>
      <c r="E85408">
        <v>18</v>
      </c>
      <c r="F85408">
        <v>3.7</v>
      </c>
      <c r="G85408" t="s">
        <v>90</v>
      </c>
    </row>
    <row r="85409" spans="1:13" x14ac:dyDescent="0.25">
      <c r="A85409" s="1">
        <v>44722</v>
      </c>
      <c r="B85409" s="2">
        <v>0.12871568287037036</v>
      </c>
      <c r="C85409">
        <v>-3.64</v>
      </c>
      <c r="D85409">
        <v>128.08000000000001</v>
      </c>
      <c r="E85409">
        <v>13</v>
      </c>
      <c r="F85409">
        <v>2.2999999999999998</v>
      </c>
      <c r="G85409" t="s">
        <v>56</v>
      </c>
    </row>
    <row r="85410" spans="1:13" x14ac:dyDescent="0.25">
      <c r="A85410" s="1">
        <v>44722</v>
      </c>
      <c r="B85410" s="2">
        <v>9.5688888888888893E-2</v>
      </c>
      <c r="C85410">
        <v>-2.87</v>
      </c>
      <c r="D85410">
        <v>129.47</v>
      </c>
      <c r="E85410">
        <v>17</v>
      </c>
      <c r="F85410">
        <v>3.4</v>
      </c>
      <c r="G85410" t="s">
        <v>56</v>
      </c>
    </row>
    <row r="85411" spans="1:13" x14ac:dyDescent="0.25">
      <c r="A85411" s="1">
        <v>44722</v>
      </c>
      <c r="B85411" s="2">
        <v>7.4172222222222223E-2</v>
      </c>
      <c r="C85411">
        <v>-8.69</v>
      </c>
      <c r="D85411">
        <v>118.98</v>
      </c>
      <c r="E85411">
        <v>123</v>
      </c>
      <c r="F85411">
        <v>3.4</v>
      </c>
      <c r="G85411" t="s">
        <v>68</v>
      </c>
    </row>
    <row r="85412" spans="1:13" x14ac:dyDescent="0.25">
      <c r="A85412" s="1">
        <v>44722</v>
      </c>
      <c r="B85412" s="2">
        <v>2.0910300925925926E-2</v>
      </c>
      <c r="C85412">
        <v>-2.4</v>
      </c>
      <c r="D85412">
        <v>129.08000000000001</v>
      </c>
      <c r="E85412">
        <v>27</v>
      </c>
      <c r="F85412">
        <v>3.1</v>
      </c>
      <c r="G85412" t="s">
        <v>56</v>
      </c>
    </row>
    <row r="85413" spans="1:13" x14ac:dyDescent="0.25">
      <c r="A85413" s="1">
        <v>44722</v>
      </c>
      <c r="B85413" s="2">
        <v>8.7925925925925914E-3</v>
      </c>
      <c r="C85413">
        <v>-2.81</v>
      </c>
      <c r="D85413">
        <v>129.52000000000001</v>
      </c>
      <c r="E85413">
        <v>10</v>
      </c>
      <c r="F85413">
        <v>4.9000000000000004</v>
      </c>
      <c r="G85413" t="s">
        <v>56</v>
      </c>
      <c r="H85413">
        <v>86.5</v>
      </c>
      <c r="I85413">
        <v>26.9</v>
      </c>
      <c r="J85413">
        <v>87.2</v>
      </c>
      <c r="K85413">
        <v>269.7</v>
      </c>
      <c r="L85413">
        <v>63.2</v>
      </c>
      <c r="M85413">
        <v>91.4</v>
      </c>
    </row>
    <row r="85414" spans="1:13" x14ac:dyDescent="0.25">
      <c r="A85414" s="1">
        <v>44722</v>
      </c>
      <c r="B85414" s="2">
        <v>8.7925925925925914E-3</v>
      </c>
      <c r="C85414">
        <v>-2.81</v>
      </c>
      <c r="D85414">
        <v>129.52000000000001</v>
      </c>
      <c r="E85414">
        <v>10</v>
      </c>
      <c r="F85414">
        <v>4.9000000000000004</v>
      </c>
      <c r="G85414" t="s">
        <v>56</v>
      </c>
    </row>
    <row r="85415" spans="1:13" x14ac:dyDescent="0.25">
      <c r="A85415" s="1">
        <v>44723</v>
      </c>
      <c r="B85415" s="2">
        <v>0.99689075231481483</v>
      </c>
      <c r="C85415">
        <v>-8.64</v>
      </c>
      <c r="D85415">
        <v>111.43</v>
      </c>
      <c r="E85415">
        <v>98</v>
      </c>
      <c r="F85415">
        <v>5.2</v>
      </c>
      <c r="G85415" t="s">
        <v>55</v>
      </c>
      <c r="H85415">
        <v>135</v>
      </c>
      <c r="I85415">
        <v>37.5</v>
      </c>
      <c r="J85415">
        <v>-9.1</v>
      </c>
      <c r="K85415">
        <v>232.25</v>
      </c>
      <c r="L85415">
        <v>84.5</v>
      </c>
      <c r="M85415">
        <v>-127.2</v>
      </c>
    </row>
    <row r="85416" spans="1:13" x14ac:dyDescent="0.25">
      <c r="A85416" s="1">
        <v>44723</v>
      </c>
      <c r="B85416" s="2">
        <v>0.99689075231481483</v>
      </c>
      <c r="C85416">
        <v>-8.64</v>
      </c>
      <c r="D85416">
        <v>111.43</v>
      </c>
      <c r="E85416">
        <v>98</v>
      </c>
      <c r="F85416">
        <v>5.2</v>
      </c>
      <c r="G85416" t="s">
        <v>55</v>
      </c>
    </row>
    <row r="85417" spans="1:13" x14ac:dyDescent="0.25">
      <c r="A85417" s="1">
        <v>44723</v>
      </c>
      <c r="B85417" s="2">
        <v>0.97317629629629632</v>
      </c>
      <c r="C85417">
        <v>0.75</v>
      </c>
      <c r="D85417">
        <v>126.18</v>
      </c>
      <c r="E85417">
        <v>10</v>
      </c>
      <c r="F85417">
        <v>3.3</v>
      </c>
      <c r="G85417" t="s">
        <v>64</v>
      </c>
    </row>
    <row r="85418" spans="1:13" x14ac:dyDescent="0.25">
      <c r="A85418" s="1">
        <v>44723</v>
      </c>
      <c r="B85418" s="2">
        <v>0.92949293981481484</v>
      </c>
      <c r="C85418">
        <v>-2.37</v>
      </c>
      <c r="D85418">
        <v>121.35</v>
      </c>
      <c r="E85418">
        <v>10</v>
      </c>
      <c r="F85418">
        <v>4.2</v>
      </c>
      <c r="G85418" t="s">
        <v>70</v>
      </c>
      <c r="H85418">
        <v>305.10000000000002</v>
      </c>
      <c r="I85418">
        <v>66</v>
      </c>
      <c r="J85418">
        <v>-9.3000000000000007</v>
      </c>
      <c r="K85418">
        <v>38.96</v>
      </c>
      <c r="L85418">
        <v>81.5</v>
      </c>
      <c r="M85418">
        <v>-155.69999999999999</v>
      </c>
    </row>
    <row r="85419" spans="1:13" x14ac:dyDescent="0.25">
      <c r="A85419" s="1">
        <v>44723</v>
      </c>
      <c r="B85419" s="2">
        <v>0.92949293981481484</v>
      </c>
      <c r="C85419">
        <v>-2.37</v>
      </c>
      <c r="D85419">
        <v>121.35</v>
      </c>
      <c r="E85419">
        <v>10</v>
      </c>
      <c r="F85419">
        <v>4.2</v>
      </c>
      <c r="G85419" t="s">
        <v>70</v>
      </c>
    </row>
    <row r="85420" spans="1:13" x14ac:dyDescent="0.25">
      <c r="A85420" s="1">
        <v>44723</v>
      </c>
      <c r="B85420" s="2">
        <v>0.83643862268518521</v>
      </c>
      <c r="C85420">
        <v>2.09</v>
      </c>
      <c r="D85420">
        <v>126.25</v>
      </c>
      <c r="E85420">
        <v>74</v>
      </c>
      <c r="F85420">
        <v>3.4</v>
      </c>
      <c r="G85420" t="s">
        <v>64</v>
      </c>
    </row>
    <row r="85421" spans="1:13" x14ac:dyDescent="0.25">
      <c r="A85421" s="1">
        <v>44723</v>
      </c>
      <c r="B85421" s="2">
        <v>0.79856938657407417</v>
      </c>
      <c r="C85421">
        <v>-0.21</v>
      </c>
      <c r="D85421">
        <v>123.78</v>
      </c>
      <c r="E85421">
        <v>80</v>
      </c>
      <c r="F85421">
        <v>3.6</v>
      </c>
      <c r="G85421" t="s">
        <v>62</v>
      </c>
    </row>
    <row r="85422" spans="1:13" x14ac:dyDescent="0.25">
      <c r="A85422" s="1">
        <v>44723</v>
      </c>
      <c r="B85422" s="2">
        <v>0.78272466435185173</v>
      </c>
      <c r="C85422">
        <v>-9.67</v>
      </c>
      <c r="D85422">
        <v>113.33</v>
      </c>
      <c r="E85422">
        <v>10</v>
      </c>
      <c r="F85422">
        <v>3.8</v>
      </c>
      <c r="G85422" t="s">
        <v>60</v>
      </c>
    </row>
    <row r="85423" spans="1:13" x14ac:dyDescent="0.25">
      <c r="A85423" s="1">
        <v>44723</v>
      </c>
      <c r="B85423" s="2">
        <v>0.70914704861111111</v>
      </c>
      <c r="C85423">
        <v>-9.8000000000000007</v>
      </c>
      <c r="D85423">
        <v>117.93</v>
      </c>
      <c r="E85423">
        <v>10</v>
      </c>
      <c r="F85423">
        <v>3.4</v>
      </c>
      <c r="G85423" t="s">
        <v>68</v>
      </c>
    </row>
    <row r="85424" spans="1:13" x14ac:dyDescent="0.25">
      <c r="A85424" s="1">
        <v>44723</v>
      </c>
      <c r="B85424" s="2">
        <v>0.6869066782407407</v>
      </c>
      <c r="C85424">
        <v>0.4</v>
      </c>
      <c r="D85424">
        <v>122.04</v>
      </c>
      <c r="E85424">
        <v>179</v>
      </c>
      <c r="F85424">
        <v>2.9</v>
      </c>
      <c r="G85424" t="s">
        <v>62</v>
      </c>
    </row>
    <row r="85425" spans="1:7" x14ac:dyDescent="0.25">
      <c r="A85425" s="1">
        <v>44723</v>
      </c>
      <c r="B85425" s="2">
        <v>0.62725697916666667</v>
      </c>
      <c r="C85425">
        <v>-6.96</v>
      </c>
      <c r="D85425">
        <v>107.16</v>
      </c>
      <c r="E85425">
        <v>10</v>
      </c>
      <c r="F85425">
        <v>2.4</v>
      </c>
      <c r="G85425" t="s">
        <v>55</v>
      </c>
    </row>
    <row r="85426" spans="1:7" x14ac:dyDescent="0.25">
      <c r="A85426" s="1">
        <v>44723</v>
      </c>
      <c r="B85426" s="2">
        <v>0.60058340277777778</v>
      </c>
      <c r="C85426">
        <v>-4.25</v>
      </c>
      <c r="D85426">
        <v>102.19</v>
      </c>
      <c r="E85426">
        <v>25</v>
      </c>
      <c r="F85426">
        <v>3.2</v>
      </c>
      <c r="G85426" t="s">
        <v>58</v>
      </c>
    </row>
    <row r="85427" spans="1:7" x14ac:dyDescent="0.25">
      <c r="A85427" s="1">
        <v>44723</v>
      </c>
      <c r="B85427" s="2">
        <v>0.57039931712962955</v>
      </c>
      <c r="C85427">
        <v>3.24</v>
      </c>
      <c r="D85427">
        <v>97.93</v>
      </c>
      <c r="E85427">
        <v>10</v>
      </c>
      <c r="F85427">
        <v>2.8</v>
      </c>
      <c r="G85427" t="s">
        <v>57</v>
      </c>
    </row>
    <row r="85428" spans="1:7" x14ac:dyDescent="0.25">
      <c r="A85428" s="1">
        <v>44723</v>
      </c>
      <c r="B85428" s="2">
        <v>0.56829690972222224</v>
      </c>
      <c r="C85428">
        <v>-6.85</v>
      </c>
      <c r="D85428">
        <v>106.4</v>
      </c>
      <c r="E85428">
        <v>10</v>
      </c>
      <c r="F85428">
        <v>2.2999999999999998</v>
      </c>
      <c r="G85428" t="s">
        <v>55</v>
      </c>
    </row>
    <row r="85429" spans="1:7" x14ac:dyDescent="0.25">
      <c r="A85429" s="1">
        <v>44723</v>
      </c>
      <c r="B85429" s="2">
        <v>0.50818914351851852</v>
      </c>
      <c r="C85429">
        <v>-3.43</v>
      </c>
      <c r="D85429">
        <v>140.4</v>
      </c>
      <c r="E85429">
        <v>10</v>
      </c>
      <c r="F85429">
        <v>3.5</v>
      </c>
      <c r="G85429" t="s">
        <v>87</v>
      </c>
    </row>
    <row r="85430" spans="1:7" x14ac:dyDescent="0.25">
      <c r="A85430" s="1">
        <v>44723</v>
      </c>
      <c r="B85430" s="2">
        <v>0.46155449074074073</v>
      </c>
      <c r="C85430">
        <v>-2.9</v>
      </c>
      <c r="D85430">
        <v>119.38</v>
      </c>
      <c r="E85430">
        <v>10</v>
      </c>
      <c r="F85430">
        <v>2.2999999999999998</v>
      </c>
      <c r="G85430" t="s">
        <v>70</v>
      </c>
    </row>
    <row r="85431" spans="1:7" x14ac:dyDescent="0.25">
      <c r="A85431" s="1">
        <v>44723</v>
      </c>
      <c r="B85431" s="2">
        <v>0.45746550925925922</v>
      </c>
      <c r="C85431">
        <v>3.4</v>
      </c>
      <c r="D85431">
        <v>128.37</v>
      </c>
      <c r="E85431">
        <v>53</v>
      </c>
      <c r="F85431">
        <v>3.8</v>
      </c>
      <c r="G85431" t="s">
        <v>88</v>
      </c>
    </row>
    <row r="85432" spans="1:7" x14ac:dyDescent="0.25">
      <c r="A85432" s="1">
        <v>44723</v>
      </c>
      <c r="B85432" s="2">
        <v>0.4530385300925926</v>
      </c>
      <c r="C85432">
        <v>3.81</v>
      </c>
      <c r="D85432">
        <v>95.64</v>
      </c>
      <c r="E85432">
        <v>29</v>
      </c>
      <c r="F85432">
        <v>3.4</v>
      </c>
      <c r="G85432" t="s">
        <v>83</v>
      </c>
    </row>
    <row r="85433" spans="1:7" x14ac:dyDescent="0.25">
      <c r="A85433" s="1">
        <v>44723</v>
      </c>
      <c r="B85433" s="2">
        <v>0.39688818287037042</v>
      </c>
      <c r="C85433">
        <v>-0.17</v>
      </c>
      <c r="D85433">
        <v>124.94</v>
      </c>
      <c r="E85433">
        <v>10</v>
      </c>
      <c r="F85433">
        <v>4.5999999999999996</v>
      </c>
      <c r="G85433" t="s">
        <v>71</v>
      </c>
    </row>
    <row r="85434" spans="1:7" x14ac:dyDescent="0.25">
      <c r="A85434" s="1">
        <v>44723</v>
      </c>
      <c r="B85434" s="2">
        <v>0.39332046296296297</v>
      </c>
      <c r="C85434">
        <v>-7.38</v>
      </c>
      <c r="D85434">
        <v>106.64</v>
      </c>
      <c r="E85434">
        <v>90</v>
      </c>
      <c r="F85434">
        <v>3.6</v>
      </c>
      <c r="G85434" t="s">
        <v>55</v>
      </c>
    </row>
    <row r="85435" spans="1:7" x14ac:dyDescent="0.25">
      <c r="A85435" s="1">
        <v>44723</v>
      </c>
      <c r="B85435" s="2">
        <v>0.27114375000000002</v>
      </c>
      <c r="C85435">
        <v>-2.57</v>
      </c>
      <c r="D85435">
        <v>121.47</v>
      </c>
      <c r="E85435">
        <v>10</v>
      </c>
      <c r="F85435">
        <v>3.1</v>
      </c>
      <c r="G85435" t="s">
        <v>70</v>
      </c>
    </row>
    <row r="85436" spans="1:7" x14ac:dyDescent="0.25">
      <c r="A85436" s="1">
        <v>44723</v>
      </c>
      <c r="B85436" s="2">
        <v>0.20331869212962964</v>
      </c>
      <c r="C85436">
        <v>-2.87</v>
      </c>
      <c r="D85436">
        <v>118.52</v>
      </c>
      <c r="E85436">
        <v>13</v>
      </c>
      <c r="F85436">
        <v>3</v>
      </c>
      <c r="G85436" t="s">
        <v>70</v>
      </c>
    </row>
    <row r="85437" spans="1:7" x14ac:dyDescent="0.25">
      <c r="A85437" s="1">
        <v>44723</v>
      </c>
      <c r="B85437" s="2">
        <v>0.16069057870370371</v>
      </c>
      <c r="C85437">
        <v>-6.96</v>
      </c>
      <c r="D85437">
        <v>107.14</v>
      </c>
      <c r="E85437">
        <v>5</v>
      </c>
      <c r="F85437">
        <v>2.8</v>
      </c>
      <c r="G85437" t="s">
        <v>55</v>
      </c>
    </row>
    <row r="85438" spans="1:7" x14ac:dyDescent="0.25">
      <c r="A85438" s="1">
        <v>44723</v>
      </c>
      <c r="B85438" s="2">
        <v>0.14829246527777776</v>
      </c>
      <c r="C85438">
        <v>-1.95</v>
      </c>
      <c r="D85438">
        <v>120.76</v>
      </c>
      <c r="E85438">
        <v>10</v>
      </c>
      <c r="F85438">
        <v>2.5</v>
      </c>
      <c r="G85438" t="s">
        <v>70</v>
      </c>
    </row>
    <row r="85439" spans="1:7" x14ac:dyDescent="0.25">
      <c r="A85439" s="1">
        <v>44723</v>
      </c>
      <c r="B85439" s="2">
        <v>0.10826560185185184</v>
      </c>
      <c r="C85439">
        <v>-6.97</v>
      </c>
      <c r="D85439">
        <v>107.15</v>
      </c>
      <c r="E85439">
        <v>10</v>
      </c>
      <c r="F85439">
        <v>2.2000000000000002</v>
      </c>
      <c r="G85439" t="s">
        <v>55</v>
      </c>
    </row>
    <row r="85440" spans="1:7" x14ac:dyDescent="0.25">
      <c r="A85440" s="1">
        <v>44723</v>
      </c>
      <c r="B85440" s="2">
        <v>0.10561008101851851</v>
      </c>
      <c r="C85440">
        <v>-8.34</v>
      </c>
      <c r="D85440">
        <v>120.34</v>
      </c>
      <c r="E85440">
        <v>15</v>
      </c>
      <c r="F85440">
        <v>2.8</v>
      </c>
      <c r="G85440" t="s">
        <v>86</v>
      </c>
    </row>
    <row r="85441" spans="1:13" x14ac:dyDescent="0.25">
      <c r="A85441" s="1">
        <v>44723</v>
      </c>
      <c r="B85441" s="2">
        <v>9.4841678240740745E-2</v>
      </c>
      <c r="C85441">
        <v>-6.96</v>
      </c>
      <c r="D85441">
        <v>107.15</v>
      </c>
      <c r="E85441">
        <v>10</v>
      </c>
      <c r="F85441">
        <v>2.2000000000000002</v>
      </c>
      <c r="G85441" t="s">
        <v>55</v>
      </c>
    </row>
    <row r="85442" spans="1:13" x14ac:dyDescent="0.25">
      <c r="A85442" s="1">
        <v>44723</v>
      </c>
      <c r="B85442" s="2">
        <v>1.8535520833333333E-2</v>
      </c>
      <c r="C85442">
        <v>0.37</v>
      </c>
      <c r="D85442">
        <v>122.11</v>
      </c>
      <c r="E85442">
        <v>148</v>
      </c>
      <c r="F85442">
        <v>3.6</v>
      </c>
      <c r="G85442" t="s">
        <v>62</v>
      </c>
    </row>
    <row r="85443" spans="1:13" x14ac:dyDescent="0.25">
      <c r="A85443" s="1">
        <v>44724</v>
      </c>
      <c r="B85443" s="2">
        <v>0.98447961805555562</v>
      </c>
      <c r="C85443">
        <v>-6.46</v>
      </c>
      <c r="D85443">
        <v>130.05000000000001</v>
      </c>
      <c r="E85443">
        <v>161</v>
      </c>
      <c r="F85443">
        <v>3.8</v>
      </c>
      <c r="G85443" t="s">
        <v>54</v>
      </c>
    </row>
    <row r="85444" spans="1:13" x14ac:dyDescent="0.25">
      <c r="A85444" s="1">
        <v>44724</v>
      </c>
      <c r="B85444" s="2">
        <v>0.94033123842592603</v>
      </c>
      <c r="C85444">
        <v>-7.42</v>
      </c>
      <c r="D85444">
        <v>120.16</v>
      </c>
      <c r="E85444">
        <v>576</v>
      </c>
      <c r="F85444">
        <v>4.9000000000000004</v>
      </c>
      <c r="G85444" t="s">
        <v>75</v>
      </c>
      <c r="H85444">
        <v>102</v>
      </c>
      <c r="I85444">
        <v>53.6</v>
      </c>
      <c r="J85444">
        <v>-99.3</v>
      </c>
      <c r="K85444">
        <v>297.5</v>
      </c>
      <c r="L85444">
        <v>37.4</v>
      </c>
      <c r="M85444">
        <v>-77.599999999999994</v>
      </c>
    </row>
    <row r="85445" spans="1:13" x14ac:dyDescent="0.25">
      <c r="A85445" s="1">
        <v>44724</v>
      </c>
      <c r="B85445" s="2">
        <v>0.94033123842592603</v>
      </c>
      <c r="C85445">
        <v>-7.42</v>
      </c>
      <c r="D85445">
        <v>120.16</v>
      </c>
      <c r="E85445">
        <v>576</v>
      </c>
      <c r="F85445">
        <v>4.9000000000000004</v>
      </c>
      <c r="G85445" t="s">
        <v>75</v>
      </c>
    </row>
    <row r="85446" spans="1:13" x14ac:dyDescent="0.25">
      <c r="A85446" s="1">
        <v>44724</v>
      </c>
      <c r="B85446" s="2">
        <v>0.9127315046296296</v>
      </c>
      <c r="C85446">
        <v>-0.57999999999999996</v>
      </c>
      <c r="D85446">
        <v>127.79</v>
      </c>
      <c r="E85446">
        <v>10</v>
      </c>
      <c r="F85446">
        <v>3.5</v>
      </c>
      <c r="G85446" t="s">
        <v>65</v>
      </c>
    </row>
    <row r="85447" spans="1:13" x14ac:dyDescent="0.25">
      <c r="A85447" s="1">
        <v>44724</v>
      </c>
      <c r="B85447" s="2">
        <v>0.88002434027777776</v>
      </c>
      <c r="C85447">
        <v>-2.4700000000000002</v>
      </c>
      <c r="D85447">
        <v>121.31</v>
      </c>
      <c r="E85447">
        <v>10</v>
      </c>
      <c r="F85447">
        <v>2.4</v>
      </c>
      <c r="G85447" t="s">
        <v>70</v>
      </c>
    </row>
    <row r="85448" spans="1:13" x14ac:dyDescent="0.25">
      <c r="A85448" s="1">
        <v>44724</v>
      </c>
      <c r="B85448" s="2">
        <v>0.77852589120370375</v>
      </c>
      <c r="C85448">
        <v>-4.41</v>
      </c>
      <c r="D85448">
        <v>133.9</v>
      </c>
      <c r="E85448">
        <v>10</v>
      </c>
      <c r="F85448">
        <v>3.4</v>
      </c>
      <c r="G85448" t="s">
        <v>80</v>
      </c>
    </row>
    <row r="85449" spans="1:13" x14ac:dyDescent="0.25">
      <c r="A85449" s="1">
        <v>44724</v>
      </c>
      <c r="B85449" s="2">
        <v>0.75081651620370371</v>
      </c>
      <c r="C85449">
        <v>-6.15</v>
      </c>
      <c r="D85449">
        <v>103.84</v>
      </c>
      <c r="E85449">
        <v>10</v>
      </c>
      <c r="F85449">
        <v>4.3</v>
      </c>
      <c r="G85449" t="s">
        <v>61</v>
      </c>
    </row>
    <row r="85450" spans="1:13" x14ac:dyDescent="0.25">
      <c r="A85450" s="1">
        <v>44724</v>
      </c>
      <c r="B85450" s="2">
        <v>0.73989869212962966</v>
      </c>
      <c r="C85450">
        <v>5.14</v>
      </c>
      <c r="D85450">
        <v>95.64</v>
      </c>
      <c r="E85450">
        <v>102</v>
      </c>
      <c r="F85450">
        <v>4.5</v>
      </c>
      <c r="G85450" t="s">
        <v>57</v>
      </c>
    </row>
    <row r="85451" spans="1:13" x14ac:dyDescent="0.25">
      <c r="A85451" s="1">
        <v>44724</v>
      </c>
      <c r="B85451" s="2">
        <v>0.62934980324074075</v>
      </c>
      <c r="C85451">
        <v>-0.02</v>
      </c>
      <c r="D85451">
        <v>122.77</v>
      </c>
      <c r="E85451">
        <v>143</v>
      </c>
      <c r="F85451">
        <v>3.1</v>
      </c>
      <c r="G85451" t="s">
        <v>62</v>
      </c>
    </row>
    <row r="85452" spans="1:13" x14ac:dyDescent="0.25">
      <c r="A85452" s="1">
        <v>44724</v>
      </c>
      <c r="B85452" s="2">
        <v>0.61488810185185183</v>
      </c>
      <c r="C85452">
        <v>-5.45</v>
      </c>
      <c r="D85452">
        <v>104.66</v>
      </c>
      <c r="E85452">
        <v>87</v>
      </c>
      <c r="F85452">
        <v>2.8</v>
      </c>
      <c r="G85452" t="s">
        <v>58</v>
      </c>
    </row>
    <row r="85453" spans="1:13" x14ac:dyDescent="0.25">
      <c r="A85453" s="1">
        <v>44724</v>
      </c>
      <c r="B85453" s="2">
        <v>0.58673381944444447</v>
      </c>
      <c r="C85453">
        <v>-7.09</v>
      </c>
      <c r="D85453">
        <v>121</v>
      </c>
      <c r="E85453">
        <v>11</v>
      </c>
      <c r="F85453">
        <v>3.5</v>
      </c>
      <c r="G85453" t="s">
        <v>75</v>
      </c>
    </row>
    <row r="85454" spans="1:13" x14ac:dyDescent="0.25">
      <c r="A85454" s="1">
        <v>44724</v>
      </c>
      <c r="B85454" s="2">
        <v>0.55018306712962961</v>
      </c>
      <c r="C85454">
        <v>2.74</v>
      </c>
      <c r="D85454">
        <v>127.33</v>
      </c>
      <c r="E85454">
        <v>10</v>
      </c>
      <c r="F85454">
        <v>3.8</v>
      </c>
      <c r="G85454" t="s">
        <v>64</v>
      </c>
    </row>
    <row r="85455" spans="1:13" x14ac:dyDescent="0.25">
      <c r="A85455" s="1">
        <v>44724</v>
      </c>
      <c r="B85455" s="2">
        <v>0.44284954861111114</v>
      </c>
      <c r="C85455">
        <v>-8.49</v>
      </c>
      <c r="D85455">
        <v>117.2</v>
      </c>
      <c r="E85455">
        <v>11</v>
      </c>
      <c r="F85455">
        <v>2.7</v>
      </c>
      <c r="G85455" t="s">
        <v>68</v>
      </c>
    </row>
    <row r="85456" spans="1:13" x14ac:dyDescent="0.25">
      <c r="A85456" s="1">
        <v>44724</v>
      </c>
      <c r="B85456" s="2">
        <v>0.43072318287037037</v>
      </c>
      <c r="C85456">
        <v>-8.3800000000000008</v>
      </c>
      <c r="D85456">
        <v>117.23</v>
      </c>
      <c r="E85456">
        <v>10</v>
      </c>
      <c r="F85456">
        <v>4.5</v>
      </c>
      <c r="G85456" t="s">
        <v>68</v>
      </c>
      <c r="H85456">
        <v>77.400000000000006</v>
      </c>
      <c r="I85456">
        <v>19.7</v>
      </c>
      <c r="J85456">
        <v>90.8</v>
      </c>
      <c r="K85456">
        <v>256.60000000000002</v>
      </c>
      <c r="L85456">
        <v>70.3</v>
      </c>
      <c r="M85456">
        <v>89.7</v>
      </c>
    </row>
    <row r="85457" spans="1:13" x14ac:dyDescent="0.25">
      <c r="A85457" s="1">
        <v>44724</v>
      </c>
      <c r="B85457" s="2">
        <v>0.43072318287037037</v>
      </c>
      <c r="C85457">
        <v>-8.3800000000000008</v>
      </c>
      <c r="D85457">
        <v>117.23</v>
      </c>
      <c r="E85457">
        <v>10</v>
      </c>
      <c r="F85457">
        <v>4.5</v>
      </c>
      <c r="G85457" t="s">
        <v>68</v>
      </c>
    </row>
    <row r="85458" spans="1:13" x14ac:dyDescent="0.25">
      <c r="A85458" s="1">
        <v>44724</v>
      </c>
      <c r="B85458" s="2">
        <v>0.41160597222222223</v>
      </c>
      <c r="C85458">
        <v>1.91</v>
      </c>
      <c r="D85458">
        <v>126.98</v>
      </c>
      <c r="E85458">
        <v>91</v>
      </c>
      <c r="F85458">
        <v>5</v>
      </c>
      <c r="G85458" t="s">
        <v>64</v>
      </c>
      <c r="H85458">
        <v>176.5</v>
      </c>
      <c r="I85458">
        <v>33.700000000000003</v>
      </c>
      <c r="J85458">
        <v>129.19999999999999</v>
      </c>
      <c r="K85458">
        <v>312.04000000000002</v>
      </c>
      <c r="L85458">
        <v>64.5</v>
      </c>
      <c r="M85458">
        <v>67.099999999999994</v>
      </c>
    </row>
    <row r="85459" spans="1:13" x14ac:dyDescent="0.25">
      <c r="A85459" s="1">
        <v>44724</v>
      </c>
      <c r="B85459" s="2">
        <v>0.41160597222222223</v>
      </c>
      <c r="C85459">
        <v>1.91</v>
      </c>
      <c r="D85459">
        <v>126.98</v>
      </c>
      <c r="E85459">
        <v>91</v>
      </c>
      <c r="F85459">
        <v>5</v>
      </c>
      <c r="G85459" t="s">
        <v>64</v>
      </c>
    </row>
    <row r="85460" spans="1:13" x14ac:dyDescent="0.25">
      <c r="A85460" s="1">
        <v>44724</v>
      </c>
      <c r="B85460" s="2">
        <v>0.38110087962962963</v>
      </c>
      <c r="C85460">
        <v>-3.73</v>
      </c>
      <c r="D85460">
        <v>128.22999999999999</v>
      </c>
      <c r="E85460">
        <v>10</v>
      </c>
      <c r="F85460">
        <v>3.9</v>
      </c>
      <c r="G85460" t="s">
        <v>56</v>
      </c>
    </row>
    <row r="85461" spans="1:13" x14ac:dyDescent="0.25">
      <c r="A85461" s="1">
        <v>44724</v>
      </c>
      <c r="B85461" s="2">
        <v>0.19085966435185187</v>
      </c>
      <c r="C85461">
        <v>-0.21</v>
      </c>
      <c r="D85461">
        <v>119.79</v>
      </c>
      <c r="E85461">
        <v>10</v>
      </c>
      <c r="F85461">
        <v>2.7</v>
      </c>
      <c r="G85461" t="s">
        <v>62</v>
      </c>
    </row>
    <row r="85462" spans="1:13" x14ac:dyDescent="0.25">
      <c r="A85462" s="1">
        <v>44724</v>
      </c>
      <c r="B85462" s="2">
        <v>0.17087484953703702</v>
      </c>
      <c r="C85462">
        <v>0.4</v>
      </c>
      <c r="D85462">
        <v>121.2</v>
      </c>
      <c r="E85462">
        <v>31</v>
      </c>
      <c r="F85462">
        <v>2.6</v>
      </c>
      <c r="G85462" t="s">
        <v>62</v>
      </c>
    </row>
    <row r="85463" spans="1:13" x14ac:dyDescent="0.25">
      <c r="A85463" s="1">
        <v>44724</v>
      </c>
      <c r="B85463" s="2">
        <v>0.15187915509259259</v>
      </c>
      <c r="C85463">
        <v>-9.83</v>
      </c>
      <c r="D85463">
        <v>119.09</v>
      </c>
      <c r="E85463">
        <v>16</v>
      </c>
      <c r="F85463">
        <v>3.7</v>
      </c>
      <c r="G85463" t="s">
        <v>53</v>
      </c>
    </row>
    <row r="85464" spans="1:13" x14ac:dyDescent="0.25">
      <c r="A85464" s="1">
        <v>44724</v>
      </c>
      <c r="B85464" s="2">
        <v>0.14266270833333333</v>
      </c>
      <c r="C85464">
        <v>-9.82</v>
      </c>
      <c r="D85464">
        <v>119.07</v>
      </c>
      <c r="E85464">
        <v>10</v>
      </c>
      <c r="F85464">
        <v>4.9000000000000004</v>
      </c>
      <c r="G85464" t="s">
        <v>53</v>
      </c>
    </row>
    <row r="85465" spans="1:13" x14ac:dyDescent="0.25">
      <c r="A85465" s="1">
        <v>44724</v>
      </c>
      <c r="B85465" s="2">
        <v>7.5166979166666661E-2</v>
      </c>
      <c r="C85465">
        <v>-2.93</v>
      </c>
      <c r="D85465">
        <v>130.08000000000001</v>
      </c>
      <c r="E85465">
        <v>10</v>
      </c>
      <c r="F85465">
        <v>4.0999999999999996</v>
      </c>
      <c r="G85465" t="s">
        <v>56</v>
      </c>
    </row>
    <row r="85466" spans="1:13" x14ac:dyDescent="0.25">
      <c r="A85466" s="1">
        <v>44724</v>
      </c>
      <c r="B85466" s="2">
        <v>4.4471631944444444E-2</v>
      </c>
      <c r="C85466">
        <v>-7.54</v>
      </c>
      <c r="D85466">
        <v>121.75</v>
      </c>
      <c r="E85466">
        <v>62</v>
      </c>
      <c r="F85466">
        <v>3.6</v>
      </c>
      <c r="G85466" t="s">
        <v>75</v>
      </c>
    </row>
    <row r="85467" spans="1:13" x14ac:dyDescent="0.25">
      <c r="A85467" s="1">
        <v>44725</v>
      </c>
      <c r="B85467" s="2">
        <v>0.82437331018518523</v>
      </c>
      <c r="C85467">
        <v>-6.76</v>
      </c>
      <c r="D85467">
        <v>131.44</v>
      </c>
      <c r="E85467">
        <v>91</v>
      </c>
      <c r="F85467">
        <v>3.9</v>
      </c>
      <c r="G85467" t="s">
        <v>84</v>
      </c>
    </row>
    <row r="85468" spans="1:13" x14ac:dyDescent="0.25">
      <c r="A85468" s="1">
        <v>44725</v>
      </c>
      <c r="B85468" s="2">
        <v>0.77474462962962964</v>
      </c>
      <c r="C85468">
        <v>-9.17</v>
      </c>
      <c r="D85468">
        <v>120.23</v>
      </c>
      <c r="E85468">
        <v>10</v>
      </c>
      <c r="F85468">
        <v>2.6</v>
      </c>
      <c r="G85468" t="s">
        <v>53</v>
      </c>
    </row>
    <row r="85469" spans="1:13" x14ac:dyDescent="0.25">
      <c r="A85469" s="1">
        <v>44725</v>
      </c>
      <c r="B85469" s="2">
        <v>0.63086342592592592</v>
      </c>
      <c r="C85469">
        <v>1.38</v>
      </c>
      <c r="D85469">
        <v>128.44999999999999</v>
      </c>
      <c r="E85469">
        <v>17</v>
      </c>
      <c r="F85469">
        <v>3.8</v>
      </c>
      <c r="G85469" t="s">
        <v>65</v>
      </c>
    </row>
    <row r="85470" spans="1:13" x14ac:dyDescent="0.25">
      <c r="A85470" s="1">
        <v>44725</v>
      </c>
      <c r="B85470" s="2">
        <v>0.51777354166666667</v>
      </c>
      <c r="C85470">
        <v>-4.67</v>
      </c>
      <c r="D85470">
        <v>123.33</v>
      </c>
      <c r="E85470">
        <v>10</v>
      </c>
      <c r="F85470">
        <v>2.6</v>
      </c>
      <c r="G85470" t="s">
        <v>54</v>
      </c>
    </row>
    <row r="85471" spans="1:13" x14ac:dyDescent="0.25">
      <c r="A85471" s="1">
        <v>44725</v>
      </c>
      <c r="B85471" s="2">
        <v>0.41660606481481482</v>
      </c>
      <c r="C85471">
        <v>-8.26</v>
      </c>
      <c r="D85471">
        <v>120.12</v>
      </c>
      <c r="E85471">
        <v>166</v>
      </c>
      <c r="F85471">
        <v>3.3</v>
      </c>
      <c r="G85471" t="s">
        <v>86</v>
      </c>
    </row>
    <row r="85472" spans="1:13" x14ac:dyDescent="0.25">
      <c r="A85472" s="1">
        <v>44725</v>
      </c>
      <c r="B85472" s="2">
        <v>0.39850223379629629</v>
      </c>
      <c r="C85472">
        <v>0.47</v>
      </c>
      <c r="D85472">
        <v>125.89</v>
      </c>
      <c r="E85472">
        <v>10</v>
      </c>
      <c r="F85472">
        <v>3.4</v>
      </c>
      <c r="G85472" t="s">
        <v>64</v>
      </c>
    </row>
    <row r="85473" spans="1:7" x14ac:dyDescent="0.25">
      <c r="A85473" s="1">
        <v>44725</v>
      </c>
      <c r="B85473" s="2">
        <v>0.30756204861111114</v>
      </c>
      <c r="C85473">
        <v>1.05</v>
      </c>
      <c r="D85473">
        <v>119.77</v>
      </c>
      <c r="E85473">
        <v>10</v>
      </c>
      <c r="F85473">
        <v>4</v>
      </c>
      <c r="G85473" t="s">
        <v>59</v>
      </c>
    </row>
    <row r="85474" spans="1:7" x14ac:dyDescent="0.25">
      <c r="A85474" s="1">
        <v>44725</v>
      </c>
      <c r="B85474" s="2">
        <v>0.20232900462962961</v>
      </c>
      <c r="C85474">
        <v>-2.77</v>
      </c>
      <c r="D85474">
        <v>118.5</v>
      </c>
      <c r="E85474">
        <v>16</v>
      </c>
      <c r="F85474">
        <v>3.5</v>
      </c>
      <c r="G85474" t="s">
        <v>70</v>
      </c>
    </row>
    <row r="85475" spans="1:7" x14ac:dyDescent="0.25">
      <c r="A85475" s="1">
        <v>44725</v>
      </c>
      <c r="B85475" s="2">
        <v>7.683267361111111E-2</v>
      </c>
      <c r="C85475">
        <v>-9.2100000000000009</v>
      </c>
      <c r="D85475">
        <v>116.86</v>
      </c>
      <c r="E85475">
        <v>60</v>
      </c>
      <c r="F85475">
        <v>3.1</v>
      </c>
      <c r="G85475" t="s">
        <v>68</v>
      </c>
    </row>
    <row r="85476" spans="1:7" x14ac:dyDescent="0.25">
      <c r="A85476" s="1">
        <v>44726</v>
      </c>
      <c r="B85476" s="2">
        <v>0.76156932870370364</v>
      </c>
      <c r="C85476">
        <v>1.24</v>
      </c>
      <c r="D85476">
        <v>127.06</v>
      </c>
      <c r="E85476">
        <v>10</v>
      </c>
      <c r="F85476">
        <v>2.8</v>
      </c>
      <c r="G85476" t="s">
        <v>65</v>
      </c>
    </row>
    <row r="85477" spans="1:7" x14ac:dyDescent="0.25">
      <c r="A85477" s="1">
        <v>44726</v>
      </c>
      <c r="B85477" s="2">
        <v>0.75995457175925918</v>
      </c>
      <c r="C85477">
        <v>4.99</v>
      </c>
      <c r="D85477">
        <v>124.16</v>
      </c>
      <c r="E85477">
        <v>467</v>
      </c>
      <c r="F85477">
        <v>4.8</v>
      </c>
      <c r="G85477" t="s">
        <v>59</v>
      </c>
    </row>
    <row r="85478" spans="1:7" x14ac:dyDescent="0.25">
      <c r="A85478" s="1">
        <v>44726</v>
      </c>
      <c r="B85478" s="2">
        <v>0.74892601851851848</v>
      </c>
      <c r="C85478">
        <v>-2.92</v>
      </c>
      <c r="D85478">
        <v>127.5</v>
      </c>
      <c r="E85478">
        <v>22</v>
      </c>
      <c r="F85478">
        <v>2.5</v>
      </c>
      <c r="G85478" t="s">
        <v>69</v>
      </c>
    </row>
    <row r="85479" spans="1:7" x14ac:dyDescent="0.25">
      <c r="A85479" s="1">
        <v>44726</v>
      </c>
      <c r="B85479" s="2">
        <v>0.72184840277777773</v>
      </c>
      <c r="C85479">
        <v>1.48</v>
      </c>
      <c r="D85479">
        <v>127.57</v>
      </c>
      <c r="E85479">
        <v>10</v>
      </c>
      <c r="F85479">
        <v>2.2999999999999998</v>
      </c>
      <c r="G85479" t="s">
        <v>65</v>
      </c>
    </row>
    <row r="85480" spans="1:7" x14ac:dyDescent="0.25">
      <c r="A85480" s="1">
        <v>44726</v>
      </c>
      <c r="B85480" s="2">
        <v>0.55528581018518519</v>
      </c>
      <c r="C85480">
        <v>1.58</v>
      </c>
      <c r="D85480">
        <v>120.15</v>
      </c>
      <c r="E85480">
        <v>10</v>
      </c>
      <c r="F85480">
        <v>3.8</v>
      </c>
      <c r="G85480" t="s">
        <v>62</v>
      </c>
    </row>
    <row r="85481" spans="1:7" x14ac:dyDescent="0.25">
      <c r="A85481" s="1">
        <v>44726</v>
      </c>
      <c r="B85481" s="2">
        <v>0.52348767361111115</v>
      </c>
      <c r="C85481">
        <v>-3.32</v>
      </c>
      <c r="D85481">
        <v>136.26</v>
      </c>
      <c r="E85481">
        <v>10</v>
      </c>
      <c r="F85481">
        <v>4.3</v>
      </c>
      <c r="G85481" t="s">
        <v>87</v>
      </c>
    </row>
    <row r="85482" spans="1:7" x14ac:dyDescent="0.25">
      <c r="A85482" s="1">
        <v>44726</v>
      </c>
      <c r="B85482" s="2">
        <v>0.43714629629629631</v>
      </c>
      <c r="C85482">
        <v>-5.55</v>
      </c>
      <c r="D85482">
        <v>130.76</v>
      </c>
      <c r="E85482">
        <v>103</v>
      </c>
      <c r="F85482">
        <v>4</v>
      </c>
      <c r="G85482" t="s">
        <v>54</v>
      </c>
    </row>
    <row r="85483" spans="1:7" x14ac:dyDescent="0.25">
      <c r="A85483" s="1">
        <v>44726</v>
      </c>
      <c r="B85483" s="2">
        <v>0.22475930555555557</v>
      </c>
      <c r="C85483">
        <v>-7.27</v>
      </c>
      <c r="D85483">
        <v>126.02</v>
      </c>
      <c r="E85483">
        <v>463</v>
      </c>
      <c r="F85483">
        <v>4.5999999999999996</v>
      </c>
      <c r="G85483" t="s">
        <v>54</v>
      </c>
    </row>
    <row r="85484" spans="1:7" x14ac:dyDescent="0.25">
      <c r="A85484" s="1">
        <v>44726</v>
      </c>
      <c r="B85484" s="2">
        <v>0.19777377314814812</v>
      </c>
      <c r="C85484">
        <v>-7.97</v>
      </c>
      <c r="D85484">
        <v>122.97</v>
      </c>
      <c r="E85484">
        <v>213</v>
      </c>
      <c r="F85484">
        <v>4.0999999999999996</v>
      </c>
      <c r="G85484" t="s">
        <v>75</v>
      </c>
    </row>
    <row r="85485" spans="1:7" x14ac:dyDescent="0.25">
      <c r="A85485" s="1">
        <v>44726</v>
      </c>
      <c r="B85485" s="2">
        <v>0.18481883101851851</v>
      </c>
      <c r="C85485">
        <v>2.2000000000000002</v>
      </c>
      <c r="D85485">
        <v>128.24</v>
      </c>
      <c r="E85485">
        <v>12</v>
      </c>
      <c r="F85485">
        <v>3.5</v>
      </c>
      <c r="G85485" t="s">
        <v>65</v>
      </c>
    </row>
    <row r="85486" spans="1:7" x14ac:dyDescent="0.25">
      <c r="A85486" s="1">
        <v>44726</v>
      </c>
      <c r="B85486" s="2">
        <v>0.16489662037037037</v>
      </c>
      <c r="C85486">
        <v>-4.7699999999999996</v>
      </c>
      <c r="D85486">
        <v>129.69</v>
      </c>
      <c r="E85486">
        <v>192</v>
      </c>
      <c r="F85486">
        <v>4.9000000000000004</v>
      </c>
      <c r="G85486" t="s">
        <v>54</v>
      </c>
    </row>
    <row r="85487" spans="1:7" x14ac:dyDescent="0.25">
      <c r="A85487" s="1">
        <v>44726</v>
      </c>
      <c r="B85487" s="2">
        <v>0.16327225694444444</v>
      </c>
      <c r="C85487">
        <v>-8.8800000000000008</v>
      </c>
      <c r="D85487">
        <v>110.77</v>
      </c>
      <c r="E85487">
        <v>10</v>
      </c>
      <c r="F85487">
        <v>3.9</v>
      </c>
      <c r="G85487" t="s">
        <v>55</v>
      </c>
    </row>
    <row r="85488" spans="1:7" x14ac:dyDescent="0.25">
      <c r="A85488" s="1">
        <v>44726</v>
      </c>
      <c r="B85488" s="2">
        <v>0.16135334490740741</v>
      </c>
      <c r="C85488">
        <v>-9.2899999999999991</v>
      </c>
      <c r="D85488">
        <v>110.93</v>
      </c>
      <c r="E85488">
        <v>10</v>
      </c>
      <c r="F85488">
        <v>4.2</v>
      </c>
      <c r="G85488" t="s">
        <v>60</v>
      </c>
    </row>
    <row r="85489" spans="1:7" x14ac:dyDescent="0.25">
      <c r="A85489" s="1">
        <v>44726</v>
      </c>
      <c r="B85489" s="2">
        <v>0.15408090277777778</v>
      </c>
      <c r="C85489">
        <v>-0.88</v>
      </c>
      <c r="D85489">
        <v>122.09</v>
      </c>
      <c r="E85489">
        <v>10</v>
      </c>
      <c r="F85489">
        <v>3.5</v>
      </c>
      <c r="G85489" t="s">
        <v>62</v>
      </c>
    </row>
    <row r="85490" spans="1:7" x14ac:dyDescent="0.25">
      <c r="A85490" s="1">
        <v>44726</v>
      </c>
      <c r="B85490" s="2">
        <v>0.13130527777777778</v>
      </c>
      <c r="C85490">
        <v>-0.86</v>
      </c>
      <c r="D85490">
        <v>121.95</v>
      </c>
      <c r="E85490">
        <v>10</v>
      </c>
      <c r="F85490">
        <v>3.3</v>
      </c>
      <c r="G85490" t="s">
        <v>62</v>
      </c>
    </row>
    <row r="85491" spans="1:7" x14ac:dyDescent="0.25">
      <c r="A85491" s="1">
        <v>44726</v>
      </c>
      <c r="B85491" s="2">
        <v>0.12499591435185187</v>
      </c>
      <c r="C85491">
        <v>-0.84</v>
      </c>
      <c r="D85491">
        <v>122.05</v>
      </c>
      <c r="E85491">
        <v>10</v>
      </c>
      <c r="F85491">
        <v>3.7</v>
      </c>
      <c r="G85491" t="s">
        <v>62</v>
      </c>
    </row>
    <row r="85492" spans="1:7" x14ac:dyDescent="0.25">
      <c r="A85492" s="1">
        <v>44726</v>
      </c>
      <c r="B85492" s="2">
        <v>0.1001301388888889</v>
      </c>
      <c r="C85492">
        <v>2.77</v>
      </c>
      <c r="D85492">
        <v>128.55000000000001</v>
      </c>
      <c r="E85492">
        <v>10</v>
      </c>
      <c r="F85492">
        <v>4.0999999999999996</v>
      </c>
      <c r="G85492" t="s">
        <v>65</v>
      </c>
    </row>
    <row r="85493" spans="1:7" x14ac:dyDescent="0.25">
      <c r="A85493" s="1">
        <v>44726</v>
      </c>
      <c r="B85493" s="2">
        <v>9.9205208333333336E-2</v>
      </c>
      <c r="C85493">
        <v>2.64</v>
      </c>
      <c r="D85493">
        <v>129.03</v>
      </c>
      <c r="E85493">
        <v>10</v>
      </c>
      <c r="F85493">
        <v>4</v>
      </c>
      <c r="G85493" t="s">
        <v>65</v>
      </c>
    </row>
    <row r="85494" spans="1:7" x14ac:dyDescent="0.25">
      <c r="A85494" s="1">
        <v>44726</v>
      </c>
      <c r="B85494" s="2">
        <v>5.3719398148148148E-2</v>
      </c>
      <c r="C85494">
        <v>2.68</v>
      </c>
      <c r="D85494">
        <v>128.62</v>
      </c>
      <c r="E85494">
        <v>10</v>
      </c>
      <c r="F85494">
        <v>3.9</v>
      </c>
      <c r="G85494" t="s">
        <v>65</v>
      </c>
    </row>
    <row r="85495" spans="1:7" x14ac:dyDescent="0.25">
      <c r="A85495" s="1">
        <v>44727</v>
      </c>
      <c r="B85495" s="2">
        <v>0.93732494212962958</v>
      </c>
      <c r="C85495">
        <v>-7.81</v>
      </c>
      <c r="D85495">
        <v>118.7</v>
      </c>
      <c r="E85495">
        <v>56</v>
      </c>
      <c r="F85495">
        <v>3</v>
      </c>
      <c r="G85495" t="s">
        <v>75</v>
      </c>
    </row>
    <row r="85496" spans="1:7" x14ac:dyDescent="0.25">
      <c r="A85496" s="1">
        <v>44727</v>
      </c>
      <c r="B85496" s="2">
        <v>0.93590299768518515</v>
      </c>
      <c r="C85496">
        <v>1.64</v>
      </c>
      <c r="D85496">
        <v>127.12</v>
      </c>
      <c r="E85496">
        <v>114</v>
      </c>
      <c r="F85496">
        <v>3.1</v>
      </c>
      <c r="G85496" t="s">
        <v>65</v>
      </c>
    </row>
    <row r="85497" spans="1:7" x14ac:dyDescent="0.25">
      <c r="A85497" s="1">
        <v>44727</v>
      </c>
      <c r="B85497" s="2">
        <v>0.93373633101851861</v>
      </c>
      <c r="C85497">
        <v>-0.06</v>
      </c>
      <c r="D85497">
        <v>122.98</v>
      </c>
      <c r="E85497">
        <v>143</v>
      </c>
      <c r="F85497">
        <v>3</v>
      </c>
      <c r="G85497" t="s">
        <v>62</v>
      </c>
    </row>
    <row r="85498" spans="1:7" x14ac:dyDescent="0.25">
      <c r="A85498" s="1">
        <v>44727</v>
      </c>
      <c r="B85498" s="2">
        <v>0.88533840277777776</v>
      </c>
      <c r="C85498">
        <v>-1.73</v>
      </c>
      <c r="D85498">
        <v>138.22</v>
      </c>
      <c r="E85498">
        <v>10</v>
      </c>
      <c r="F85498">
        <v>4.4000000000000004</v>
      </c>
      <c r="G85498" t="s">
        <v>74</v>
      </c>
    </row>
    <row r="85499" spans="1:7" x14ac:dyDescent="0.25">
      <c r="A85499" s="1">
        <v>44727</v>
      </c>
      <c r="B85499" s="2">
        <v>0.80131153935185184</v>
      </c>
      <c r="C85499">
        <v>-8.44</v>
      </c>
      <c r="D85499">
        <v>121.32</v>
      </c>
      <c r="E85499">
        <v>182</v>
      </c>
      <c r="F85499">
        <v>4.4000000000000004</v>
      </c>
      <c r="G85499" t="s">
        <v>86</v>
      </c>
    </row>
    <row r="85500" spans="1:7" x14ac:dyDescent="0.25">
      <c r="A85500" s="1">
        <v>44727</v>
      </c>
      <c r="B85500" s="2">
        <v>0.76123752314814819</v>
      </c>
      <c r="C85500">
        <v>-2.73</v>
      </c>
      <c r="D85500">
        <v>126.65</v>
      </c>
      <c r="E85500">
        <v>10</v>
      </c>
      <c r="F85500">
        <v>2.9</v>
      </c>
      <c r="G85500" t="s">
        <v>69</v>
      </c>
    </row>
    <row r="85501" spans="1:7" x14ac:dyDescent="0.25">
      <c r="A85501" s="1">
        <v>44727</v>
      </c>
      <c r="B85501" s="2">
        <v>0.74157454861111105</v>
      </c>
      <c r="C85501">
        <v>3.29</v>
      </c>
      <c r="D85501">
        <v>96.44</v>
      </c>
      <c r="E85501">
        <v>10</v>
      </c>
      <c r="F85501">
        <v>3.3</v>
      </c>
      <c r="G85501" t="s">
        <v>57</v>
      </c>
    </row>
    <row r="85502" spans="1:7" x14ac:dyDescent="0.25">
      <c r="A85502" s="1">
        <v>44727</v>
      </c>
      <c r="B85502" s="2">
        <v>0.62153013888888886</v>
      </c>
      <c r="C85502">
        <v>-0.32</v>
      </c>
      <c r="D85502">
        <v>119.86</v>
      </c>
      <c r="E85502">
        <v>10</v>
      </c>
      <c r="F85502">
        <v>2.9</v>
      </c>
      <c r="G85502" t="s">
        <v>62</v>
      </c>
    </row>
    <row r="85503" spans="1:7" x14ac:dyDescent="0.25">
      <c r="A85503" s="1">
        <v>44727</v>
      </c>
      <c r="B85503" s="2">
        <v>0.54648187500000001</v>
      </c>
      <c r="C85503">
        <v>-3.36</v>
      </c>
      <c r="D85503">
        <v>128.41</v>
      </c>
      <c r="E85503">
        <v>10</v>
      </c>
      <c r="F85503">
        <v>1.9</v>
      </c>
      <c r="G85503" t="s">
        <v>56</v>
      </c>
    </row>
    <row r="85504" spans="1:7" x14ac:dyDescent="0.25">
      <c r="A85504" s="1">
        <v>44727</v>
      </c>
      <c r="B85504" s="2">
        <v>0.52498187500000004</v>
      </c>
      <c r="C85504">
        <v>2.77</v>
      </c>
      <c r="D85504">
        <v>128.16999999999999</v>
      </c>
      <c r="E85504">
        <v>151</v>
      </c>
      <c r="F85504">
        <v>3.9</v>
      </c>
      <c r="G85504" t="s">
        <v>65</v>
      </c>
    </row>
    <row r="85505" spans="1:7" x14ac:dyDescent="0.25">
      <c r="A85505" s="1">
        <v>44727</v>
      </c>
      <c r="B85505" s="2">
        <v>0.48054957175925928</v>
      </c>
      <c r="C85505">
        <v>-7.49</v>
      </c>
      <c r="D85505">
        <v>105</v>
      </c>
      <c r="E85505">
        <v>24</v>
      </c>
      <c r="F85505">
        <v>3.9</v>
      </c>
      <c r="G85505" t="s">
        <v>55</v>
      </c>
    </row>
    <row r="85506" spans="1:7" x14ac:dyDescent="0.25">
      <c r="A85506" s="1">
        <v>44727</v>
      </c>
      <c r="B85506" s="2">
        <v>0.47400474537037041</v>
      </c>
      <c r="C85506">
        <v>0.47</v>
      </c>
      <c r="D85506">
        <v>123.53</v>
      </c>
      <c r="E85506">
        <v>237</v>
      </c>
      <c r="F85506">
        <v>4.3</v>
      </c>
      <c r="G85506" t="s">
        <v>62</v>
      </c>
    </row>
    <row r="85507" spans="1:7" x14ac:dyDescent="0.25">
      <c r="A85507" s="1">
        <v>44727</v>
      </c>
      <c r="B85507" s="2">
        <v>0.38603229166666669</v>
      </c>
      <c r="C85507">
        <v>0.49</v>
      </c>
      <c r="D85507">
        <v>122.97</v>
      </c>
      <c r="E85507">
        <v>11</v>
      </c>
      <c r="F85507">
        <v>3.5</v>
      </c>
      <c r="G85507" t="s">
        <v>62</v>
      </c>
    </row>
    <row r="85508" spans="1:7" x14ac:dyDescent="0.25">
      <c r="A85508" s="1">
        <v>44727</v>
      </c>
      <c r="B85508" s="2">
        <v>0.37035685185185185</v>
      </c>
      <c r="C85508">
        <v>-3.43</v>
      </c>
      <c r="D85508">
        <v>128.33000000000001</v>
      </c>
      <c r="E85508">
        <v>10</v>
      </c>
      <c r="F85508">
        <v>1.8</v>
      </c>
      <c r="G85508" t="s">
        <v>56</v>
      </c>
    </row>
    <row r="85509" spans="1:7" x14ac:dyDescent="0.25">
      <c r="A85509" s="1">
        <v>44727</v>
      </c>
      <c r="B85509" s="2">
        <v>0.36722525462962963</v>
      </c>
      <c r="C85509">
        <v>2.58</v>
      </c>
      <c r="D85509">
        <v>128.79</v>
      </c>
      <c r="E85509">
        <v>13</v>
      </c>
      <c r="F85509">
        <v>3.8</v>
      </c>
      <c r="G85509" t="s">
        <v>65</v>
      </c>
    </row>
    <row r="85510" spans="1:7" x14ac:dyDescent="0.25">
      <c r="A85510" s="1">
        <v>44727</v>
      </c>
      <c r="B85510" s="2">
        <v>0.33226782407407407</v>
      </c>
      <c r="C85510">
        <v>-3.24</v>
      </c>
      <c r="D85510">
        <v>101.84</v>
      </c>
      <c r="E85510">
        <v>79</v>
      </c>
      <c r="F85510">
        <v>3.1</v>
      </c>
      <c r="G85510" t="s">
        <v>58</v>
      </c>
    </row>
    <row r="85511" spans="1:7" x14ac:dyDescent="0.25">
      <c r="A85511" s="1">
        <v>44727</v>
      </c>
      <c r="B85511" s="2">
        <v>0.33161206018518519</v>
      </c>
      <c r="C85511">
        <v>-0.25</v>
      </c>
      <c r="D85511">
        <v>122.83</v>
      </c>
      <c r="E85511">
        <v>13</v>
      </c>
      <c r="F85511">
        <v>3.2</v>
      </c>
      <c r="G85511" t="s">
        <v>62</v>
      </c>
    </row>
    <row r="85512" spans="1:7" x14ac:dyDescent="0.25">
      <c r="A85512" s="1">
        <v>44727</v>
      </c>
      <c r="B85512" s="2">
        <v>0.18891799768518519</v>
      </c>
      <c r="C85512">
        <v>1.74</v>
      </c>
      <c r="D85512">
        <v>99.27</v>
      </c>
      <c r="E85512">
        <v>142</v>
      </c>
      <c r="F85512">
        <v>3.6</v>
      </c>
      <c r="G85512" t="s">
        <v>57</v>
      </c>
    </row>
    <row r="85513" spans="1:7" x14ac:dyDescent="0.25">
      <c r="A85513" s="1">
        <v>44727</v>
      </c>
      <c r="B85513" s="2">
        <v>0.15476582175925926</v>
      </c>
      <c r="C85513">
        <v>0.3</v>
      </c>
      <c r="D85513">
        <v>121.98</v>
      </c>
      <c r="E85513">
        <v>167</v>
      </c>
      <c r="F85513">
        <v>3.3</v>
      </c>
      <c r="G85513" t="s">
        <v>62</v>
      </c>
    </row>
    <row r="85514" spans="1:7" x14ac:dyDescent="0.25">
      <c r="A85514" s="1">
        <v>44727</v>
      </c>
      <c r="B85514" s="2">
        <v>6.4096458333333342E-2</v>
      </c>
      <c r="C85514">
        <v>-8.34</v>
      </c>
      <c r="D85514">
        <v>118.66</v>
      </c>
      <c r="E85514">
        <v>144</v>
      </c>
      <c r="F85514">
        <v>3.4</v>
      </c>
      <c r="G85514" t="s">
        <v>68</v>
      </c>
    </row>
    <row r="85515" spans="1:7" x14ac:dyDescent="0.25">
      <c r="A85515" s="1">
        <v>44728</v>
      </c>
      <c r="B85515" s="2">
        <v>0.98339983796296293</v>
      </c>
      <c r="C85515">
        <v>-8.51</v>
      </c>
      <c r="D85515">
        <v>115.91</v>
      </c>
      <c r="E85515">
        <v>174</v>
      </c>
      <c r="F85515">
        <v>3</v>
      </c>
      <c r="G85515" t="s">
        <v>92</v>
      </c>
    </row>
    <row r="85516" spans="1:7" x14ac:dyDescent="0.25">
      <c r="A85516" s="1">
        <v>44728</v>
      </c>
      <c r="B85516" s="2">
        <v>0.9775323032407407</v>
      </c>
      <c r="C85516">
        <v>-8.9600000000000009</v>
      </c>
      <c r="D85516">
        <v>126</v>
      </c>
      <c r="E85516">
        <v>10</v>
      </c>
      <c r="F85516">
        <v>3.3</v>
      </c>
      <c r="G85516" t="s">
        <v>90</v>
      </c>
    </row>
    <row r="85517" spans="1:7" x14ac:dyDescent="0.25">
      <c r="A85517" s="1">
        <v>44728</v>
      </c>
      <c r="B85517" s="2">
        <v>0.95787440972222226</v>
      </c>
      <c r="C85517">
        <v>-0.28000000000000003</v>
      </c>
      <c r="D85517">
        <v>122.64</v>
      </c>
      <c r="E85517">
        <v>80</v>
      </c>
      <c r="F85517">
        <v>2.9</v>
      </c>
      <c r="G85517" t="s">
        <v>62</v>
      </c>
    </row>
    <row r="85518" spans="1:7" x14ac:dyDescent="0.25">
      <c r="A85518" s="1">
        <v>44728</v>
      </c>
      <c r="B85518" s="2">
        <v>0.94976803240740737</v>
      </c>
      <c r="C85518">
        <v>-7.94</v>
      </c>
      <c r="D85518">
        <v>120.61</v>
      </c>
      <c r="E85518">
        <v>10</v>
      </c>
      <c r="F85518">
        <v>3.1</v>
      </c>
      <c r="G85518" t="s">
        <v>75</v>
      </c>
    </row>
    <row r="85519" spans="1:7" x14ac:dyDescent="0.25">
      <c r="A85519" s="1">
        <v>44728</v>
      </c>
      <c r="B85519" s="2">
        <v>0.92039135416666662</v>
      </c>
      <c r="C85519">
        <v>-4.16</v>
      </c>
      <c r="D85519">
        <v>133.86000000000001</v>
      </c>
      <c r="E85519">
        <v>27</v>
      </c>
      <c r="F85519">
        <v>3.9</v>
      </c>
      <c r="G85519" t="s">
        <v>80</v>
      </c>
    </row>
    <row r="85520" spans="1:7" x14ac:dyDescent="0.25">
      <c r="A85520" s="1">
        <v>44728</v>
      </c>
      <c r="B85520" s="2">
        <v>0.88154552083333326</v>
      </c>
      <c r="C85520">
        <v>-8.16</v>
      </c>
      <c r="D85520">
        <v>120.48</v>
      </c>
      <c r="E85520">
        <v>23</v>
      </c>
      <c r="F85520">
        <v>2.2999999999999998</v>
      </c>
      <c r="G85520" t="s">
        <v>86</v>
      </c>
    </row>
    <row r="85521" spans="1:13" x14ac:dyDescent="0.25">
      <c r="A85521" s="1">
        <v>44728</v>
      </c>
      <c r="B85521" s="2">
        <v>0.87423950231481484</v>
      </c>
      <c r="C85521">
        <v>-8.58</v>
      </c>
      <c r="D85521">
        <v>120.7</v>
      </c>
      <c r="E85521">
        <v>154</v>
      </c>
      <c r="F85521">
        <v>2.8</v>
      </c>
      <c r="G85521" t="s">
        <v>86</v>
      </c>
    </row>
    <row r="85522" spans="1:13" x14ac:dyDescent="0.25">
      <c r="A85522" s="1">
        <v>44728</v>
      </c>
      <c r="B85522" s="2">
        <v>0.86785478009259265</v>
      </c>
      <c r="C85522">
        <v>-0.8</v>
      </c>
      <c r="D85522">
        <v>123.67</v>
      </c>
      <c r="E85522">
        <v>23</v>
      </c>
      <c r="F85522">
        <v>4.2</v>
      </c>
      <c r="G85522" t="s">
        <v>62</v>
      </c>
    </row>
    <row r="85523" spans="1:13" x14ac:dyDescent="0.25">
      <c r="A85523" s="1">
        <v>44728</v>
      </c>
      <c r="B85523" s="2">
        <v>0.86452893518518525</v>
      </c>
      <c r="C85523">
        <v>0.74</v>
      </c>
      <c r="D85523">
        <v>122.65</v>
      </c>
      <c r="E85523">
        <v>22</v>
      </c>
      <c r="F85523">
        <v>3.3</v>
      </c>
      <c r="G85523" t="s">
        <v>62</v>
      </c>
    </row>
    <row r="85524" spans="1:13" x14ac:dyDescent="0.25">
      <c r="A85524" s="1">
        <v>44728</v>
      </c>
      <c r="B85524" s="2">
        <v>0.85384513888888891</v>
      </c>
      <c r="C85524">
        <v>-8.06</v>
      </c>
      <c r="D85524">
        <v>120.55</v>
      </c>
      <c r="E85524">
        <v>10</v>
      </c>
      <c r="F85524">
        <v>2</v>
      </c>
      <c r="G85524" t="s">
        <v>86</v>
      </c>
    </row>
    <row r="85525" spans="1:13" x14ac:dyDescent="0.25">
      <c r="A85525" s="1">
        <v>44728</v>
      </c>
      <c r="B85525" s="2">
        <v>0.84541021990740739</v>
      </c>
      <c r="C85525">
        <v>-8.41</v>
      </c>
      <c r="D85525">
        <v>120.48</v>
      </c>
      <c r="E85525">
        <v>38</v>
      </c>
      <c r="F85525">
        <v>2.7</v>
      </c>
      <c r="G85525" t="s">
        <v>86</v>
      </c>
    </row>
    <row r="85526" spans="1:13" x14ac:dyDescent="0.25">
      <c r="A85526" s="1">
        <v>44728</v>
      </c>
      <c r="B85526" s="2">
        <v>0.83224283564814816</v>
      </c>
      <c r="C85526">
        <v>-4.17</v>
      </c>
      <c r="D85526">
        <v>133.96</v>
      </c>
      <c r="E85526">
        <v>88</v>
      </c>
      <c r="F85526">
        <v>4.3</v>
      </c>
      <c r="G85526" t="s">
        <v>80</v>
      </c>
    </row>
    <row r="85527" spans="1:13" x14ac:dyDescent="0.25">
      <c r="A85527" s="1">
        <v>44728</v>
      </c>
      <c r="B85527" s="2">
        <v>0.82447339120370378</v>
      </c>
      <c r="C85527">
        <v>2.42</v>
      </c>
      <c r="D85527">
        <v>127.2</v>
      </c>
      <c r="E85527">
        <v>20</v>
      </c>
      <c r="F85527">
        <v>3.1</v>
      </c>
      <c r="G85527" t="s">
        <v>64</v>
      </c>
    </row>
    <row r="85528" spans="1:13" x14ac:dyDescent="0.25">
      <c r="A85528" s="1">
        <v>44728</v>
      </c>
      <c r="B85528" s="2">
        <v>0.79483906250000003</v>
      </c>
      <c r="C85528">
        <v>-7.69</v>
      </c>
      <c r="D85528">
        <v>128.37</v>
      </c>
      <c r="E85528">
        <v>113</v>
      </c>
      <c r="F85528">
        <v>4.7</v>
      </c>
      <c r="G85528" t="s">
        <v>54</v>
      </c>
    </row>
    <row r="85529" spans="1:13" x14ac:dyDescent="0.25">
      <c r="A85529" s="1">
        <v>44728</v>
      </c>
      <c r="B85529" s="2">
        <v>0.73751598379629635</v>
      </c>
      <c r="C85529">
        <v>-6.11</v>
      </c>
      <c r="D85529">
        <v>105.43</v>
      </c>
      <c r="E85529">
        <v>10</v>
      </c>
      <c r="F85529">
        <v>2.9</v>
      </c>
      <c r="G85529" t="s">
        <v>77</v>
      </c>
    </row>
    <row r="85530" spans="1:13" x14ac:dyDescent="0.25">
      <c r="A85530" s="1">
        <v>44728</v>
      </c>
      <c r="B85530" s="2">
        <v>0.7262744907407408</v>
      </c>
      <c r="C85530">
        <v>4.1900000000000004</v>
      </c>
      <c r="D85530">
        <v>127.12</v>
      </c>
      <c r="E85530">
        <v>28</v>
      </c>
      <c r="F85530">
        <v>3.8</v>
      </c>
      <c r="G85530" t="s">
        <v>63</v>
      </c>
    </row>
    <row r="85531" spans="1:13" x14ac:dyDescent="0.25">
      <c r="A85531" s="1">
        <v>44728</v>
      </c>
      <c r="B85531" s="2">
        <v>0.40699952546296292</v>
      </c>
      <c r="C85531">
        <v>-3.96</v>
      </c>
      <c r="D85531">
        <v>127.18</v>
      </c>
      <c r="E85531">
        <v>13</v>
      </c>
      <c r="F85531">
        <v>3.5</v>
      </c>
      <c r="G85531" t="s">
        <v>56</v>
      </c>
    </row>
    <row r="85532" spans="1:13" x14ac:dyDescent="0.25">
      <c r="A85532" s="1">
        <v>44728</v>
      </c>
      <c r="B85532" s="2">
        <v>0.39609988425925924</v>
      </c>
      <c r="C85532">
        <v>-2.39</v>
      </c>
      <c r="D85532">
        <v>121.04</v>
      </c>
      <c r="E85532">
        <v>14</v>
      </c>
      <c r="F85532">
        <v>2.2000000000000002</v>
      </c>
      <c r="G85532" t="s">
        <v>70</v>
      </c>
    </row>
    <row r="85533" spans="1:13" x14ac:dyDescent="0.25">
      <c r="A85533" s="1">
        <v>44728</v>
      </c>
      <c r="B85533" s="2">
        <v>0.38550896990740741</v>
      </c>
      <c r="C85533">
        <v>-7.0000000000000007E-2</v>
      </c>
      <c r="D85533">
        <v>123.39</v>
      </c>
      <c r="E85533">
        <v>123</v>
      </c>
      <c r="F85533">
        <v>4.7</v>
      </c>
      <c r="G85533" t="s">
        <v>62</v>
      </c>
      <c r="H85533">
        <v>104.1</v>
      </c>
      <c r="I85533">
        <v>59.9</v>
      </c>
      <c r="J85533">
        <v>119.7</v>
      </c>
      <c r="K85533">
        <v>235.47</v>
      </c>
      <c r="L85533">
        <v>41.3</v>
      </c>
      <c r="M85533">
        <v>49.6</v>
      </c>
    </row>
    <row r="85534" spans="1:13" x14ac:dyDescent="0.25">
      <c r="A85534" s="1">
        <v>44728</v>
      </c>
      <c r="B85534" s="2">
        <v>0.38550896990740741</v>
      </c>
      <c r="C85534">
        <v>-7.0000000000000007E-2</v>
      </c>
      <c r="D85534">
        <v>123.39</v>
      </c>
      <c r="E85534">
        <v>123</v>
      </c>
      <c r="F85534">
        <v>4.7</v>
      </c>
      <c r="G85534" t="s">
        <v>62</v>
      </c>
    </row>
    <row r="85535" spans="1:13" x14ac:dyDescent="0.25">
      <c r="A85535" s="1">
        <v>44728</v>
      </c>
      <c r="B85535" s="2">
        <v>0.27848865740740741</v>
      </c>
      <c r="C85535">
        <v>-8.41</v>
      </c>
      <c r="D85535">
        <v>121.39</v>
      </c>
      <c r="E85535">
        <v>184</v>
      </c>
      <c r="F85535">
        <v>3.7</v>
      </c>
      <c r="G85535" t="s">
        <v>86</v>
      </c>
    </row>
    <row r="85536" spans="1:13" x14ac:dyDescent="0.25">
      <c r="A85536" s="1">
        <v>44728</v>
      </c>
      <c r="B85536" s="2">
        <v>0.10450403935185185</v>
      </c>
      <c r="C85536">
        <v>-9.85</v>
      </c>
      <c r="D85536">
        <v>118.62</v>
      </c>
      <c r="E85536">
        <v>11</v>
      </c>
      <c r="F85536">
        <v>2.9</v>
      </c>
      <c r="G85536" t="s">
        <v>68</v>
      </c>
    </row>
    <row r="85537" spans="1:13" x14ac:dyDescent="0.25">
      <c r="A85537" s="1">
        <v>44728</v>
      </c>
      <c r="B85537" s="2">
        <v>9.2151192129629633E-2</v>
      </c>
      <c r="C85537">
        <v>0.47</v>
      </c>
      <c r="D85537">
        <v>127.94</v>
      </c>
      <c r="E85537">
        <v>10</v>
      </c>
      <c r="F85537">
        <v>2.6</v>
      </c>
      <c r="G85537" t="s">
        <v>65</v>
      </c>
    </row>
    <row r="85538" spans="1:13" x14ac:dyDescent="0.25">
      <c r="A85538" s="1">
        <v>44728</v>
      </c>
      <c r="B85538" s="2">
        <v>9.0330543981481479E-2</v>
      </c>
      <c r="C85538">
        <v>-8.31</v>
      </c>
      <c r="D85538">
        <v>116.95</v>
      </c>
      <c r="E85538">
        <v>257</v>
      </c>
      <c r="F85538">
        <v>3.1</v>
      </c>
      <c r="G85538" t="s">
        <v>68</v>
      </c>
    </row>
    <row r="85539" spans="1:13" x14ac:dyDescent="0.25">
      <c r="A85539" s="1">
        <v>44728</v>
      </c>
      <c r="B85539" s="2">
        <v>7.9878043981481475E-2</v>
      </c>
      <c r="C85539">
        <v>-0.27</v>
      </c>
      <c r="D85539">
        <v>132.29</v>
      </c>
      <c r="E85539">
        <v>10</v>
      </c>
      <c r="F85539">
        <v>3.7</v>
      </c>
      <c r="G85539" t="s">
        <v>80</v>
      </c>
    </row>
    <row r="85540" spans="1:13" x14ac:dyDescent="0.25">
      <c r="A85540" s="1">
        <v>44728</v>
      </c>
      <c r="B85540" s="2">
        <v>6.9077939814814818E-2</v>
      </c>
      <c r="C85540">
        <v>-2.87</v>
      </c>
      <c r="D85540">
        <v>129.71</v>
      </c>
      <c r="E85540">
        <v>15</v>
      </c>
      <c r="F85540">
        <v>3.5</v>
      </c>
      <c r="G85540" t="s">
        <v>56</v>
      </c>
    </row>
    <row r="85541" spans="1:13" x14ac:dyDescent="0.25">
      <c r="A85541" s="1">
        <v>44728</v>
      </c>
      <c r="B85541" s="2">
        <v>5.926924768518519E-2</v>
      </c>
      <c r="C85541">
        <v>-8.43</v>
      </c>
      <c r="D85541">
        <v>118.62</v>
      </c>
      <c r="E85541">
        <v>18</v>
      </c>
      <c r="F85541">
        <v>3.4</v>
      </c>
      <c r="G85541" t="s">
        <v>68</v>
      </c>
    </row>
    <row r="85542" spans="1:13" x14ac:dyDescent="0.25">
      <c r="A85542" s="1">
        <v>44728</v>
      </c>
      <c r="B85542" s="2">
        <v>2.1672962962962963E-2</v>
      </c>
      <c r="C85542">
        <v>1.34</v>
      </c>
      <c r="D85542">
        <v>121.53</v>
      </c>
      <c r="E85542">
        <v>10</v>
      </c>
      <c r="F85542">
        <v>4.0999999999999996</v>
      </c>
      <c r="G85542" t="s">
        <v>62</v>
      </c>
    </row>
    <row r="85543" spans="1:13" x14ac:dyDescent="0.25">
      <c r="A85543" s="1">
        <v>44729</v>
      </c>
      <c r="B85543" s="2">
        <v>0.92972273148148143</v>
      </c>
      <c r="C85543">
        <v>-7.76</v>
      </c>
      <c r="D85543">
        <v>112.46</v>
      </c>
      <c r="E85543">
        <v>219</v>
      </c>
      <c r="F85543">
        <v>2.8</v>
      </c>
      <c r="G85543" t="s">
        <v>55</v>
      </c>
    </row>
    <row r="85544" spans="1:13" x14ac:dyDescent="0.25">
      <c r="A85544" s="1">
        <v>44729</v>
      </c>
      <c r="B85544" s="2">
        <v>0.92532038194444444</v>
      </c>
      <c r="C85544">
        <v>0.15</v>
      </c>
      <c r="D85544">
        <v>96.56</v>
      </c>
      <c r="E85544">
        <v>21</v>
      </c>
      <c r="F85544">
        <v>4.5</v>
      </c>
      <c r="G85544" t="s">
        <v>83</v>
      </c>
    </row>
    <row r="85545" spans="1:13" x14ac:dyDescent="0.25">
      <c r="A85545" s="1">
        <v>44729</v>
      </c>
      <c r="B85545" s="2">
        <v>0.85713018518518513</v>
      </c>
      <c r="C85545">
        <v>-9.0299999999999994</v>
      </c>
      <c r="D85545">
        <v>118.06</v>
      </c>
      <c r="E85545">
        <v>41</v>
      </c>
      <c r="F85545">
        <v>2.7</v>
      </c>
      <c r="G85545" t="s">
        <v>68</v>
      </c>
    </row>
    <row r="85546" spans="1:13" x14ac:dyDescent="0.25">
      <c r="A85546" s="1">
        <v>44729</v>
      </c>
      <c r="B85546" s="2">
        <v>0.79996509259259252</v>
      </c>
      <c r="C85546">
        <v>-5.62</v>
      </c>
      <c r="D85546">
        <v>128.9</v>
      </c>
      <c r="E85546">
        <v>316</v>
      </c>
      <c r="F85546">
        <v>4.7</v>
      </c>
      <c r="G85546" t="s">
        <v>54</v>
      </c>
      <c r="H85546">
        <v>219.4</v>
      </c>
      <c r="I85546">
        <v>20.8</v>
      </c>
      <c r="J85546">
        <v>123.3</v>
      </c>
      <c r="K85546">
        <v>4.33</v>
      </c>
      <c r="L85546">
        <v>72.8</v>
      </c>
      <c r="M85546">
        <v>78.3</v>
      </c>
    </row>
    <row r="85547" spans="1:13" x14ac:dyDescent="0.25">
      <c r="A85547" s="1">
        <v>44729</v>
      </c>
      <c r="B85547" s="2">
        <v>0.79996509259259252</v>
      </c>
      <c r="C85547">
        <v>-5.62</v>
      </c>
      <c r="D85547">
        <v>128.9</v>
      </c>
      <c r="E85547">
        <v>316</v>
      </c>
      <c r="F85547">
        <v>4.7</v>
      </c>
      <c r="G85547" t="s">
        <v>54</v>
      </c>
    </row>
    <row r="85548" spans="1:13" x14ac:dyDescent="0.25">
      <c r="A85548" s="1">
        <v>44729</v>
      </c>
      <c r="B85548" s="2">
        <v>0.69793262731481487</v>
      </c>
      <c r="C85548">
        <v>-7.41</v>
      </c>
      <c r="D85548">
        <v>129.36000000000001</v>
      </c>
      <c r="E85548">
        <v>157</v>
      </c>
      <c r="F85548">
        <v>4.9000000000000004</v>
      </c>
      <c r="G85548" t="s">
        <v>54</v>
      </c>
      <c r="H85548">
        <v>94.9</v>
      </c>
      <c r="I85548">
        <v>65.900000000000006</v>
      </c>
      <c r="J85548">
        <v>55.7</v>
      </c>
      <c r="K85548">
        <v>334.05</v>
      </c>
      <c r="L85548">
        <v>41</v>
      </c>
      <c r="M85548">
        <v>141.6</v>
      </c>
    </row>
    <row r="85549" spans="1:13" x14ac:dyDescent="0.25">
      <c r="A85549" s="1">
        <v>44729</v>
      </c>
      <c r="B85549" s="2">
        <v>0.69793262731481487</v>
      </c>
      <c r="C85549">
        <v>-7.41</v>
      </c>
      <c r="D85549">
        <v>129.36000000000001</v>
      </c>
      <c r="E85549">
        <v>157</v>
      </c>
      <c r="F85549">
        <v>4.9000000000000004</v>
      </c>
      <c r="G85549" t="s">
        <v>54</v>
      </c>
    </row>
    <row r="85550" spans="1:13" x14ac:dyDescent="0.25">
      <c r="A85550" s="1">
        <v>44729</v>
      </c>
      <c r="B85550" s="2">
        <v>0.66588932870370376</v>
      </c>
      <c r="C85550">
        <v>-10.73</v>
      </c>
      <c r="D85550">
        <v>116</v>
      </c>
      <c r="E85550">
        <v>23</v>
      </c>
      <c r="F85550">
        <v>4.4000000000000004</v>
      </c>
      <c r="G85550" t="s">
        <v>91</v>
      </c>
      <c r="H85550">
        <v>123.8</v>
      </c>
      <c r="I85550">
        <v>63.9</v>
      </c>
      <c r="J85550">
        <v>145</v>
      </c>
      <c r="K85550">
        <v>230.94</v>
      </c>
      <c r="L85550">
        <v>59</v>
      </c>
      <c r="M85550">
        <v>30.9</v>
      </c>
    </row>
    <row r="85551" spans="1:13" x14ac:dyDescent="0.25">
      <c r="A85551" s="1">
        <v>44729</v>
      </c>
      <c r="B85551" s="2">
        <v>0.66588932870370376</v>
      </c>
      <c r="C85551">
        <v>-10.73</v>
      </c>
      <c r="D85551">
        <v>116</v>
      </c>
      <c r="E85551">
        <v>23</v>
      </c>
      <c r="F85551">
        <v>4.4000000000000004</v>
      </c>
      <c r="G85551" t="s">
        <v>91</v>
      </c>
    </row>
    <row r="85552" spans="1:13" x14ac:dyDescent="0.25">
      <c r="A85552" s="1">
        <v>44729</v>
      </c>
      <c r="B85552" s="2">
        <v>0.64022532407407406</v>
      </c>
      <c r="C85552">
        <v>-0.4</v>
      </c>
      <c r="D85552">
        <v>122.99</v>
      </c>
      <c r="E85552">
        <v>10</v>
      </c>
      <c r="F85552">
        <v>3.7</v>
      </c>
      <c r="G85552" t="s">
        <v>62</v>
      </c>
    </row>
    <row r="85553" spans="1:7" x14ac:dyDescent="0.25">
      <c r="A85553" s="1">
        <v>44729</v>
      </c>
      <c r="B85553" s="2">
        <v>0.62238346064814809</v>
      </c>
      <c r="C85553">
        <v>-2.4500000000000002</v>
      </c>
      <c r="D85553">
        <v>121.35</v>
      </c>
      <c r="E85553">
        <v>10</v>
      </c>
      <c r="F85553">
        <v>2.6</v>
      </c>
      <c r="G85553" t="s">
        <v>70</v>
      </c>
    </row>
    <row r="85554" spans="1:7" x14ac:dyDescent="0.25">
      <c r="A85554" s="1">
        <v>44729</v>
      </c>
      <c r="B85554" s="2">
        <v>0.62154146990740733</v>
      </c>
      <c r="C85554">
        <v>-9.1999999999999993</v>
      </c>
      <c r="D85554">
        <v>123.18</v>
      </c>
      <c r="E85554">
        <v>28</v>
      </c>
      <c r="F85554">
        <v>3.6</v>
      </c>
      <c r="G85554" t="s">
        <v>90</v>
      </c>
    </row>
    <row r="85555" spans="1:7" x14ac:dyDescent="0.25">
      <c r="A85555" s="1">
        <v>44729</v>
      </c>
      <c r="B85555" s="2">
        <v>0.60688243055555557</v>
      </c>
      <c r="C85555">
        <v>-9.1999999999999993</v>
      </c>
      <c r="D85555">
        <v>118.7</v>
      </c>
      <c r="E85555">
        <v>55</v>
      </c>
      <c r="F85555">
        <v>3.8</v>
      </c>
      <c r="G85555" t="s">
        <v>68</v>
      </c>
    </row>
    <row r="85556" spans="1:7" x14ac:dyDescent="0.25">
      <c r="A85556" s="1">
        <v>44729</v>
      </c>
      <c r="B85556" s="2">
        <v>0.58863153935185186</v>
      </c>
      <c r="C85556">
        <v>-8.6199999999999992</v>
      </c>
      <c r="D85556">
        <v>117.52</v>
      </c>
      <c r="E85556">
        <v>10</v>
      </c>
      <c r="F85556">
        <v>2.4</v>
      </c>
      <c r="G85556" t="s">
        <v>68</v>
      </c>
    </row>
    <row r="85557" spans="1:7" x14ac:dyDescent="0.25">
      <c r="A85557" s="1">
        <v>44729</v>
      </c>
      <c r="B85557" s="2">
        <v>0.54016381944444447</v>
      </c>
      <c r="C85557">
        <v>-0.39</v>
      </c>
      <c r="D85557">
        <v>132.22999999999999</v>
      </c>
      <c r="E85557">
        <v>10</v>
      </c>
      <c r="F85557">
        <v>3.3</v>
      </c>
      <c r="G85557" t="s">
        <v>80</v>
      </c>
    </row>
    <row r="85558" spans="1:7" x14ac:dyDescent="0.25">
      <c r="A85558" s="1">
        <v>44729</v>
      </c>
      <c r="B85558" s="2">
        <v>0.53902234953703709</v>
      </c>
      <c r="C85558">
        <v>-1.79</v>
      </c>
      <c r="D85558">
        <v>133.35</v>
      </c>
      <c r="E85558">
        <v>10</v>
      </c>
      <c r="F85558">
        <v>2.6</v>
      </c>
      <c r="G85558" t="s">
        <v>80</v>
      </c>
    </row>
    <row r="85559" spans="1:7" x14ac:dyDescent="0.25">
      <c r="A85559" s="1">
        <v>44729</v>
      </c>
      <c r="B85559" s="2">
        <v>0.4722610532407408</v>
      </c>
      <c r="C85559">
        <v>-9.3800000000000008</v>
      </c>
      <c r="D85559">
        <v>118</v>
      </c>
      <c r="E85559">
        <v>38</v>
      </c>
      <c r="F85559">
        <v>3.5</v>
      </c>
      <c r="G85559" t="s">
        <v>68</v>
      </c>
    </row>
    <row r="85560" spans="1:7" x14ac:dyDescent="0.25">
      <c r="A85560" s="1">
        <v>44729</v>
      </c>
      <c r="B85560" s="2">
        <v>0.32220233796296294</v>
      </c>
      <c r="C85560">
        <v>-0.68</v>
      </c>
      <c r="D85560">
        <v>133.19999999999999</v>
      </c>
      <c r="E85560">
        <v>10</v>
      </c>
      <c r="F85560">
        <v>2.7</v>
      </c>
      <c r="G85560" t="s">
        <v>80</v>
      </c>
    </row>
    <row r="85561" spans="1:7" x14ac:dyDescent="0.25">
      <c r="A85561" s="1">
        <v>44729</v>
      </c>
      <c r="B85561" s="2">
        <v>0.31528644675925926</v>
      </c>
      <c r="C85561">
        <v>-5.24</v>
      </c>
      <c r="D85561">
        <v>103.75</v>
      </c>
      <c r="E85561">
        <v>52</v>
      </c>
      <c r="F85561">
        <v>3.6</v>
      </c>
      <c r="G85561" t="s">
        <v>58</v>
      </c>
    </row>
    <row r="85562" spans="1:7" x14ac:dyDescent="0.25">
      <c r="A85562" s="1">
        <v>44729</v>
      </c>
      <c r="B85562" s="2">
        <v>0.26145587962962963</v>
      </c>
      <c r="C85562">
        <v>-7.99</v>
      </c>
      <c r="D85562">
        <v>118.43</v>
      </c>
      <c r="E85562">
        <v>13</v>
      </c>
      <c r="F85562">
        <v>3.5</v>
      </c>
      <c r="G85562" t="s">
        <v>75</v>
      </c>
    </row>
    <row r="85563" spans="1:7" x14ac:dyDescent="0.25">
      <c r="A85563" s="1">
        <v>44729</v>
      </c>
      <c r="B85563" s="2">
        <v>0.25006591435185183</v>
      </c>
      <c r="C85563">
        <v>-2.2400000000000002</v>
      </c>
      <c r="D85563">
        <v>100.59</v>
      </c>
      <c r="E85563">
        <v>28</v>
      </c>
      <c r="F85563">
        <v>3.3</v>
      </c>
      <c r="G85563" t="s">
        <v>58</v>
      </c>
    </row>
    <row r="85564" spans="1:7" x14ac:dyDescent="0.25">
      <c r="A85564" s="1">
        <v>44729</v>
      </c>
      <c r="B85564" s="2">
        <v>0.24361268518518517</v>
      </c>
      <c r="C85564">
        <v>-3.09</v>
      </c>
      <c r="D85564">
        <v>140.06</v>
      </c>
      <c r="E85564">
        <v>37</v>
      </c>
      <c r="F85564">
        <v>3.7</v>
      </c>
      <c r="G85564" t="s">
        <v>87</v>
      </c>
    </row>
    <row r="85565" spans="1:7" x14ac:dyDescent="0.25">
      <c r="A85565" s="1">
        <v>44729</v>
      </c>
      <c r="B85565" s="2">
        <v>0.22193524305555556</v>
      </c>
      <c r="C85565">
        <v>-2.29</v>
      </c>
      <c r="D85565">
        <v>121.33</v>
      </c>
      <c r="E85565">
        <v>10</v>
      </c>
      <c r="F85565">
        <v>2</v>
      </c>
      <c r="G85565" t="s">
        <v>70</v>
      </c>
    </row>
    <row r="85566" spans="1:7" x14ac:dyDescent="0.25">
      <c r="A85566" s="1">
        <v>44729</v>
      </c>
      <c r="B85566" s="2">
        <v>4.7793506944444446E-2</v>
      </c>
      <c r="C85566">
        <v>-8.02</v>
      </c>
      <c r="D85566">
        <v>124.47</v>
      </c>
      <c r="E85566">
        <v>199</v>
      </c>
      <c r="F85566">
        <v>4.0999999999999996</v>
      </c>
      <c r="G85566" t="s">
        <v>90</v>
      </c>
    </row>
    <row r="85567" spans="1:7" x14ac:dyDescent="0.25">
      <c r="A85567" s="1">
        <v>44729</v>
      </c>
      <c r="B85567" s="2">
        <v>4.0068935185185187E-2</v>
      </c>
      <c r="C85567">
        <v>-7.96</v>
      </c>
      <c r="D85567">
        <v>117.61</v>
      </c>
      <c r="E85567">
        <v>16</v>
      </c>
      <c r="F85567">
        <v>2.9</v>
      </c>
      <c r="G85567" t="s">
        <v>66</v>
      </c>
    </row>
    <row r="85568" spans="1:7" x14ac:dyDescent="0.25">
      <c r="A85568" s="1">
        <v>44730</v>
      </c>
      <c r="B85568" s="2">
        <v>0.97169621527777783</v>
      </c>
      <c r="C85568">
        <v>-3.83</v>
      </c>
      <c r="D85568">
        <v>120.47</v>
      </c>
      <c r="E85568">
        <v>10</v>
      </c>
      <c r="F85568">
        <v>2.6</v>
      </c>
      <c r="G85568" t="s">
        <v>70</v>
      </c>
    </row>
    <row r="85569" spans="1:13" x14ac:dyDescent="0.25">
      <c r="A85569" s="1">
        <v>44730</v>
      </c>
      <c r="B85569" s="2">
        <v>0.7928039004629629</v>
      </c>
      <c r="C85569">
        <v>1.0900000000000001</v>
      </c>
      <c r="D85569">
        <v>121.92</v>
      </c>
      <c r="E85569">
        <v>10</v>
      </c>
      <c r="F85569">
        <v>3</v>
      </c>
      <c r="G85569" t="s">
        <v>62</v>
      </c>
    </row>
    <row r="85570" spans="1:13" x14ac:dyDescent="0.25">
      <c r="A85570" s="1">
        <v>44730</v>
      </c>
      <c r="B85570" s="2">
        <v>0.77215984953703709</v>
      </c>
      <c r="C85570">
        <v>-7.37</v>
      </c>
      <c r="D85570">
        <v>110.22</v>
      </c>
      <c r="E85570">
        <v>27</v>
      </c>
      <c r="F85570">
        <v>2.5</v>
      </c>
      <c r="G85570" t="s">
        <v>55</v>
      </c>
    </row>
    <row r="85571" spans="1:13" x14ac:dyDescent="0.25">
      <c r="A85571" s="1">
        <v>44730</v>
      </c>
      <c r="B85571" s="2">
        <v>0.75773202546296292</v>
      </c>
      <c r="C85571">
        <v>-7.07</v>
      </c>
      <c r="D85571">
        <v>130.13</v>
      </c>
      <c r="E85571">
        <v>160</v>
      </c>
      <c r="F85571">
        <v>4.3</v>
      </c>
      <c r="G85571" t="s">
        <v>84</v>
      </c>
    </row>
    <row r="85572" spans="1:13" x14ac:dyDescent="0.25">
      <c r="A85572" s="1">
        <v>44730</v>
      </c>
      <c r="B85572" s="2">
        <v>0.74484594907407409</v>
      </c>
      <c r="C85572">
        <v>-8.2200000000000006</v>
      </c>
      <c r="D85572">
        <v>108.09</v>
      </c>
      <c r="E85572">
        <v>25</v>
      </c>
      <c r="F85572">
        <v>3.3</v>
      </c>
      <c r="G85572" t="s">
        <v>55</v>
      </c>
    </row>
    <row r="85573" spans="1:13" x14ac:dyDescent="0.25">
      <c r="A85573" s="1">
        <v>44730</v>
      </c>
      <c r="B85573" s="2">
        <v>0.729139837962963</v>
      </c>
      <c r="C85573">
        <v>2.83</v>
      </c>
      <c r="D85573">
        <v>98.39</v>
      </c>
      <c r="E85573">
        <v>10</v>
      </c>
      <c r="F85573">
        <v>2.8</v>
      </c>
      <c r="G85573" t="s">
        <v>57</v>
      </c>
    </row>
    <row r="85574" spans="1:13" x14ac:dyDescent="0.25">
      <c r="A85574" s="1">
        <v>44730</v>
      </c>
      <c r="B85574" s="2">
        <v>0.71461631944444448</v>
      </c>
      <c r="C85574">
        <v>0.27</v>
      </c>
      <c r="D85574">
        <v>122.19</v>
      </c>
      <c r="E85574">
        <v>168</v>
      </c>
      <c r="F85574">
        <v>3.3</v>
      </c>
      <c r="G85574" t="s">
        <v>62</v>
      </c>
    </row>
    <row r="85575" spans="1:13" x14ac:dyDescent="0.25">
      <c r="A85575" s="1">
        <v>44730</v>
      </c>
      <c r="B85575" s="2">
        <v>0.69655238425925925</v>
      </c>
      <c r="C85575">
        <v>-7.65</v>
      </c>
      <c r="D85575">
        <v>105.99</v>
      </c>
      <c r="E85575">
        <v>19</v>
      </c>
      <c r="F85575">
        <v>3.1</v>
      </c>
      <c r="G85575" t="s">
        <v>55</v>
      </c>
    </row>
    <row r="85576" spans="1:13" x14ac:dyDescent="0.25">
      <c r="A85576" s="1">
        <v>44730</v>
      </c>
      <c r="B85576" s="2">
        <v>0.60747525462962959</v>
      </c>
      <c r="C85576">
        <v>-4.57</v>
      </c>
      <c r="D85576">
        <v>133.91999999999999</v>
      </c>
      <c r="E85576">
        <v>99</v>
      </c>
      <c r="F85576">
        <v>4</v>
      </c>
      <c r="G85576" t="s">
        <v>80</v>
      </c>
    </row>
    <row r="85577" spans="1:13" x14ac:dyDescent="0.25">
      <c r="A85577" s="1">
        <v>44730</v>
      </c>
      <c r="B85577" s="2">
        <v>0.56105476851851854</v>
      </c>
      <c r="C85577">
        <v>-4.25</v>
      </c>
      <c r="D85577">
        <v>130.05000000000001</v>
      </c>
      <c r="E85577">
        <v>121</v>
      </c>
      <c r="F85577">
        <v>3.7</v>
      </c>
      <c r="G85577" t="s">
        <v>54</v>
      </c>
    </row>
    <row r="85578" spans="1:13" x14ac:dyDescent="0.25">
      <c r="A85578" s="1">
        <v>44730</v>
      </c>
      <c r="B85578" s="2">
        <v>0.55461983796296299</v>
      </c>
      <c r="C85578">
        <v>-4.9400000000000004</v>
      </c>
      <c r="D85578">
        <v>103.02</v>
      </c>
      <c r="E85578">
        <v>27</v>
      </c>
      <c r="F85578">
        <v>4.2</v>
      </c>
      <c r="G85578" t="s">
        <v>58</v>
      </c>
    </row>
    <row r="85579" spans="1:13" x14ac:dyDescent="0.25">
      <c r="A85579" s="1">
        <v>44730</v>
      </c>
      <c r="B85579" s="2">
        <v>0.5338616435185185</v>
      </c>
      <c r="C85579">
        <v>-7.72</v>
      </c>
      <c r="D85579">
        <v>125.19</v>
      </c>
      <c r="E85579">
        <v>10</v>
      </c>
      <c r="F85579">
        <v>3.5</v>
      </c>
      <c r="G85579" t="s">
        <v>54</v>
      </c>
    </row>
    <row r="85580" spans="1:13" x14ac:dyDescent="0.25">
      <c r="A85580" s="1">
        <v>44730</v>
      </c>
      <c r="B85580" s="2">
        <v>0.49401324074074071</v>
      </c>
      <c r="C85580">
        <v>2.0299999999999998</v>
      </c>
      <c r="D85580">
        <v>99.05</v>
      </c>
      <c r="E85580">
        <v>118</v>
      </c>
      <c r="F85580">
        <v>2.8</v>
      </c>
      <c r="G85580" t="s">
        <v>57</v>
      </c>
    </row>
    <row r="85581" spans="1:13" x14ac:dyDescent="0.25">
      <c r="A85581" s="1">
        <v>44730</v>
      </c>
      <c r="B85581" s="2">
        <v>0.49228540509259261</v>
      </c>
      <c r="C85581">
        <v>-3.36</v>
      </c>
      <c r="D85581">
        <v>128.81</v>
      </c>
      <c r="E85581">
        <v>10</v>
      </c>
      <c r="F85581">
        <v>2.6</v>
      </c>
      <c r="G85581" t="s">
        <v>56</v>
      </c>
    </row>
    <row r="85582" spans="1:13" x14ac:dyDescent="0.25">
      <c r="A85582" s="1">
        <v>44730</v>
      </c>
      <c r="B85582" s="2">
        <v>0.48933762731481484</v>
      </c>
      <c r="C85582">
        <v>-2.86</v>
      </c>
      <c r="D85582">
        <v>129.41</v>
      </c>
      <c r="E85582">
        <v>10</v>
      </c>
      <c r="F85582">
        <v>3.5</v>
      </c>
      <c r="G85582" t="s">
        <v>56</v>
      </c>
    </row>
    <row r="85583" spans="1:13" x14ac:dyDescent="0.25">
      <c r="A85583" s="1">
        <v>44730</v>
      </c>
      <c r="B85583" s="2">
        <v>0.4815296296296297</v>
      </c>
      <c r="C85583">
        <v>-5.72</v>
      </c>
      <c r="D85583">
        <v>129.41</v>
      </c>
      <c r="E85583">
        <v>230</v>
      </c>
      <c r="F85583">
        <v>4</v>
      </c>
      <c r="G85583" t="s">
        <v>54</v>
      </c>
    </row>
    <row r="85584" spans="1:13" x14ac:dyDescent="0.25">
      <c r="A85584" s="1">
        <v>44730</v>
      </c>
      <c r="B85584" s="2">
        <v>0.47382078703703706</v>
      </c>
      <c r="C85584">
        <v>-4.99</v>
      </c>
      <c r="D85584">
        <v>102.87</v>
      </c>
      <c r="E85584">
        <v>64</v>
      </c>
      <c r="F85584">
        <v>5.4</v>
      </c>
      <c r="G85584" t="s">
        <v>58</v>
      </c>
      <c r="H85584">
        <v>122.4</v>
      </c>
      <c r="I85584">
        <v>69.400000000000006</v>
      </c>
      <c r="J85584">
        <v>90.9</v>
      </c>
      <c r="K85584">
        <v>299.92</v>
      </c>
      <c r="L85584">
        <v>20.6</v>
      </c>
      <c r="M85584">
        <v>87.7</v>
      </c>
    </row>
    <row r="85585" spans="1:7" x14ac:dyDescent="0.25">
      <c r="A85585" s="1">
        <v>44730</v>
      </c>
      <c r="B85585" s="2">
        <v>0.47382078703703706</v>
      </c>
      <c r="C85585">
        <v>-4.99</v>
      </c>
      <c r="D85585">
        <v>102.87</v>
      </c>
      <c r="E85585">
        <v>64</v>
      </c>
      <c r="F85585">
        <v>5.4</v>
      </c>
      <c r="G85585" t="s">
        <v>58</v>
      </c>
    </row>
    <row r="85586" spans="1:7" x14ac:dyDescent="0.25">
      <c r="A85586" s="1">
        <v>44730</v>
      </c>
      <c r="B85586" s="2">
        <v>0.4138813194444444</v>
      </c>
      <c r="C85586">
        <v>-7.57</v>
      </c>
      <c r="D85586">
        <v>118.56</v>
      </c>
      <c r="E85586">
        <v>46</v>
      </c>
      <c r="F85586">
        <v>3.7</v>
      </c>
      <c r="G85586" t="s">
        <v>75</v>
      </c>
    </row>
    <row r="85587" spans="1:7" x14ac:dyDescent="0.25">
      <c r="A85587" s="1">
        <v>44730</v>
      </c>
      <c r="B85587" s="2">
        <v>0.40963027777777772</v>
      </c>
      <c r="C85587">
        <v>-0.68</v>
      </c>
      <c r="D85587">
        <v>133.52000000000001</v>
      </c>
      <c r="E85587">
        <v>12</v>
      </c>
      <c r="F85587">
        <v>3.2</v>
      </c>
      <c r="G85587" t="s">
        <v>80</v>
      </c>
    </row>
    <row r="85588" spans="1:7" x14ac:dyDescent="0.25">
      <c r="A85588" s="1">
        <v>44730</v>
      </c>
      <c r="B85588" s="2">
        <v>0.35351670138888891</v>
      </c>
      <c r="C85588">
        <v>-6.33</v>
      </c>
      <c r="D85588">
        <v>101.63</v>
      </c>
      <c r="E85588">
        <v>10</v>
      </c>
      <c r="F85588">
        <v>4.5</v>
      </c>
      <c r="G85588" t="s">
        <v>61</v>
      </c>
    </row>
    <row r="85589" spans="1:7" x14ac:dyDescent="0.25">
      <c r="A85589" s="1">
        <v>44730</v>
      </c>
      <c r="B85589" s="2">
        <v>0.29622625000000002</v>
      </c>
      <c r="C85589">
        <v>2.0699999999999998</v>
      </c>
      <c r="D85589">
        <v>96.2</v>
      </c>
      <c r="E85589">
        <v>10</v>
      </c>
      <c r="F85589">
        <v>3.6</v>
      </c>
      <c r="G85589" t="s">
        <v>57</v>
      </c>
    </row>
    <row r="85590" spans="1:7" x14ac:dyDescent="0.25">
      <c r="A85590" s="1">
        <v>44730</v>
      </c>
      <c r="B85590" s="2">
        <v>0.26838076388888893</v>
      </c>
      <c r="C85590">
        <v>-4.74</v>
      </c>
      <c r="D85590">
        <v>129.47</v>
      </c>
      <c r="E85590">
        <v>222</v>
      </c>
      <c r="F85590">
        <v>4.0999999999999996</v>
      </c>
      <c r="G85590" t="s">
        <v>54</v>
      </c>
    </row>
    <row r="85591" spans="1:7" x14ac:dyDescent="0.25">
      <c r="A85591" s="1">
        <v>44730</v>
      </c>
      <c r="B85591" s="2">
        <v>0.26679105324074076</v>
      </c>
      <c r="C85591">
        <v>-4.92</v>
      </c>
      <c r="D85591">
        <v>103.03</v>
      </c>
      <c r="E85591">
        <v>30</v>
      </c>
      <c r="F85591">
        <v>3.6</v>
      </c>
      <c r="G85591" t="s">
        <v>58</v>
      </c>
    </row>
    <row r="85592" spans="1:7" x14ac:dyDescent="0.25">
      <c r="A85592" s="1">
        <v>44730</v>
      </c>
      <c r="B85592" s="2">
        <v>0.19898269675925925</v>
      </c>
      <c r="C85592">
        <v>2.84</v>
      </c>
      <c r="D85592">
        <v>126.66</v>
      </c>
      <c r="E85592">
        <v>13</v>
      </c>
      <c r="F85592">
        <v>3.8</v>
      </c>
      <c r="G85592" t="s">
        <v>64</v>
      </c>
    </row>
    <row r="85593" spans="1:7" x14ac:dyDescent="0.25">
      <c r="A85593" s="1">
        <v>44730</v>
      </c>
      <c r="B85593" s="2">
        <v>0.16245623842592591</v>
      </c>
      <c r="C85593">
        <v>3.48</v>
      </c>
      <c r="D85593">
        <v>96.18</v>
      </c>
      <c r="E85593">
        <v>10</v>
      </c>
      <c r="F85593">
        <v>4.4000000000000004</v>
      </c>
      <c r="G85593" t="s">
        <v>57</v>
      </c>
    </row>
    <row r="85594" spans="1:7" x14ac:dyDescent="0.25">
      <c r="A85594" s="1">
        <v>44730</v>
      </c>
      <c r="B85594" s="2">
        <v>0.1101058564814815</v>
      </c>
      <c r="C85594">
        <v>-7.25</v>
      </c>
      <c r="D85594">
        <v>124.68</v>
      </c>
      <c r="E85594">
        <v>529</v>
      </c>
      <c r="F85594">
        <v>4.2</v>
      </c>
      <c r="G85594" t="s">
        <v>54</v>
      </c>
    </row>
    <row r="85595" spans="1:7" x14ac:dyDescent="0.25">
      <c r="A85595" s="1">
        <v>44730</v>
      </c>
      <c r="B85595" s="2">
        <v>0.10641148148148147</v>
      </c>
      <c r="C85595">
        <v>-2.31</v>
      </c>
      <c r="D85595">
        <v>140.41</v>
      </c>
      <c r="E85595">
        <v>10</v>
      </c>
      <c r="F85595">
        <v>4.2</v>
      </c>
      <c r="G85595" t="s">
        <v>74</v>
      </c>
    </row>
    <row r="85596" spans="1:7" x14ac:dyDescent="0.25">
      <c r="A85596" s="1">
        <v>44730</v>
      </c>
      <c r="B85596" s="2">
        <v>6.2085162037037039E-2</v>
      </c>
      <c r="C85596">
        <v>-0.26</v>
      </c>
      <c r="D85596">
        <v>125.01</v>
      </c>
      <c r="E85596">
        <v>10</v>
      </c>
      <c r="F85596">
        <v>4.4000000000000004</v>
      </c>
      <c r="G85596" t="s">
        <v>71</v>
      </c>
    </row>
    <row r="85597" spans="1:7" x14ac:dyDescent="0.25">
      <c r="A85597" s="1">
        <v>44730</v>
      </c>
      <c r="B85597" s="2">
        <v>1.6555543981481482E-2</v>
      </c>
      <c r="C85597">
        <v>-8.9600000000000009</v>
      </c>
      <c r="D85597">
        <v>110.41</v>
      </c>
      <c r="E85597">
        <v>10</v>
      </c>
      <c r="F85597">
        <v>3.6</v>
      </c>
      <c r="G85597" t="s">
        <v>55</v>
      </c>
    </row>
    <row r="85598" spans="1:7" x14ac:dyDescent="0.25">
      <c r="A85598" s="1">
        <v>44731</v>
      </c>
      <c r="B85598" s="2">
        <v>0.99516425925925922</v>
      </c>
      <c r="C85598">
        <v>-8.5500000000000007</v>
      </c>
      <c r="D85598">
        <v>118.4</v>
      </c>
      <c r="E85598">
        <v>109</v>
      </c>
      <c r="F85598">
        <v>3.6</v>
      </c>
      <c r="G85598" t="s">
        <v>68</v>
      </c>
    </row>
    <row r="85599" spans="1:7" x14ac:dyDescent="0.25">
      <c r="A85599" s="1">
        <v>44731</v>
      </c>
      <c r="B85599" s="2">
        <v>0.90514130787037039</v>
      </c>
      <c r="C85599">
        <v>3.87</v>
      </c>
      <c r="D85599">
        <v>126.15</v>
      </c>
      <c r="E85599">
        <v>91</v>
      </c>
      <c r="F85599">
        <v>4.7</v>
      </c>
      <c r="G85599" t="s">
        <v>63</v>
      </c>
    </row>
    <row r="85600" spans="1:7" x14ac:dyDescent="0.25">
      <c r="A85600" s="1">
        <v>44731</v>
      </c>
      <c r="B85600" s="2">
        <v>0.84609181712962966</v>
      </c>
      <c r="C85600">
        <v>-2.2200000000000002</v>
      </c>
      <c r="D85600">
        <v>140.4</v>
      </c>
      <c r="E85600">
        <v>10</v>
      </c>
      <c r="F85600">
        <v>3.5</v>
      </c>
      <c r="G85600" t="s">
        <v>74</v>
      </c>
    </row>
    <row r="85601" spans="1:7" x14ac:dyDescent="0.25">
      <c r="A85601" s="1">
        <v>44731</v>
      </c>
      <c r="B85601" s="2">
        <v>0.84284641203703692</v>
      </c>
      <c r="C85601">
        <v>-8.57</v>
      </c>
      <c r="D85601">
        <v>119.28</v>
      </c>
      <c r="E85601">
        <v>126</v>
      </c>
      <c r="F85601">
        <v>3</v>
      </c>
      <c r="G85601" t="s">
        <v>86</v>
      </c>
    </row>
    <row r="85602" spans="1:7" x14ac:dyDescent="0.25">
      <c r="A85602" s="1">
        <v>44731</v>
      </c>
      <c r="B85602" s="2">
        <v>0.81599903935185181</v>
      </c>
      <c r="C85602">
        <v>0.71</v>
      </c>
      <c r="D85602">
        <v>120.98</v>
      </c>
      <c r="E85602">
        <v>41</v>
      </c>
      <c r="F85602">
        <v>3</v>
      </c>
      <c r="G85602" t="s">
        <v>62</v>
      </c>
    </row>
    <row r="85603" spans="1:7" x14ac:dyDescent="0.25">
      <c r="A85603" s="1">
        <v>44731</v>
      </c>
      <c r="B85603" s="2">
        <v>0.79087548611111125</v>
      </c>
      <c r="C85603">
        <v>-1.26</v>
      </c>
      <c r="D85603">
        <v>120.18</v>
      </c>
      <c r="E85603">
        <v>17</v>
      </c>
      <c r="F85603">
        <v>2.6</v>
      </c>
      <c r="G85603" t="s">
        <v>70</v>
      </c>
    </row>
    <row r="85604" spans="1:7" x14ac:dyDescent="0.25">
      <c r="A85604" s="1">
        <v>44731</v>
      </c>
      <c r="B85604" s="2">
        <v>0.77028321759259255</v>
      </c>
      <c r="C85604">
        <v>-1.1499999999999999</v>
      </c>
      <c r="D85604">
        <v>120.15</v>
      </c>
      <c r="E85604">
        <v>10</v>
      </c>
      <c r="F85604">
        <v>3.3</v>
      </c>
      <c r="G85604" t="s">
        <v>70</v>
      </c>
    </row>
    <row r="85605" spans="1:7" x14ac:dyDescent="0.25">
      <c r="A85605" s="1">
        <v>44731</v>
      </c>
      <c r="B85605" s="2">
        <v>0.66097435185185183</v>
      </c>
      <c r="C85605">
        <v>-3.01</v>
      </c>
      <c r="D85605">
        <v>118.75</v>
      </c>
      <c r="E85605">
        <v>10</v>
      </c>
      <c r="F85605">
        <v>3.6</v>
      </c>
      <c r="G85605" t="s">
        <v>70</v>
      </c>
    </row>
    <row r="85606" spans="1:7" x14ac:dyDescent="0.25">
      <c r="A85606" s="1">
        <v>44731</v>
      </c>
      <c r="B85606" s="2">
        <v>0.63192204861111112</v>
      </c>
      <c r="C85606">
        <v>-9.64</v>
      </c>
      <c r="D85606">
        <v>118.33</v>
      </c>
      <c r="E85606">
        <v>12</v>
      </c>
      <c r="F85606">
        <v>4</v>
      </c>
      <c r="G85606" t="s">
        <v>68</v>
      </c>
    </row>
    <row r="85607" spans="1:7" x14ac:dyDescent="0.25">
      <c r="A85607" s="1">
        <v>44731</v>
      </c>
      <c r="B85607" s="2">
        <v>0.54919287037037046</v>
      </c>
      <c r="C85607">
        <v>-8.3800000000000008</v>
      </c>
      <c r="D85607">
        <v>110.37</v>
      </c>
      <c r="E85607">
        <v>57</v>
      </c>
      <c r="F85607">
        <v>3.2</v>
      </c>
      <c r="G85607" t="s">
        <v>55</v>
      </c>
    </row>
    <row r="85608" spans="1:7" x14ac:dyDescent="0.25">
      <c r="A85608" s="1">
        <v>44731</v>
      </c>
      <c r="B85608" s="2">
        <v>0.40325350694444445</v>
      </c>
      <c r="C85608">
        <v>-7.09</v>
      </c>
      <c r="D85608">
        <v>131.03</v>
      </c>
      <c r="E85608">
        <v>26</v>
      </c>
      <c r="F85608">
        <v>4.3</v>
      </c>
      <c r="G85608" t="s">
        <v>84</v>
      </c>
    </row>
    <row r="85609" spans="1:7" x14ac:dyDescent="0.25">
      <c r="A85609" s="1">
        <v>44731</v>
      </c>
      <c r="B85609" s="2">
        <v>0.39164678240740741</v>
      </c>
      <c r="C85609">
        <v>0.37</v>
      </c>
      <c r="D85609">
        <v>121.97</v>
      </c>
      <c r="E85609">
        <v>185</v>
      </c>
      <c r="F85609">
        <v>3.9</v>
      </c>
      <c r="G85609" t="s">
        <v>62</v>
      </c>
    </row>
    <row r="85610" spans="1:7" x14ac:dyDescent="0.25">
      <c r="A85610" s="1">
        <v>44731</v>
      </c>
      <c r="B85610" s="2">
        <v>0.33553951388888892</v>
      </c>
      <c r="C85610">
        <v>-1.38</v>
      </c>
      <c r="D85610">
        <v>119.53</v>
      </c>
      <c r="E85610">
        <v>10</v>
      </c>
      <c r="F85610">
        <v>3.4</v>
      </c>
      <c r="G85610" t="s">
        <v>70</v>
      </c>
    </row>
    <row r="85611" spans="1:7" x14ac:dyDescent="0.25">
      <c r="A85611" s="1">
        <v>44731</v>
      </c>
      <c r="B85611" s="2">
        <v>0.25187753472222224</v>
      </c>
      <c r="C85611">
        <v>1.84</v>
      </c>
      <c r="D85611">
        <v>117.77</v>
      </c>
      <c r="E85611">
        <v>10</v>
      </c>
      <c r="F85611">
        <v>3.9</v>
      </c>
      <c r="G85611" t="s">
        <v>73</v>
      </c>
    </row>
    <row r="85612" spans="1:7" x14ac:dyDescent="0.25">
      <c r="A85612" s="1">
        <v>44731</v>
      </c>
      <c r="B85612" s="2">
        <v>0.17206850694444442</v>
      </c>
      <c r="C85612">
        <v>-3.65</v>
      </c>
      <c r="D85612">
        <v>123.51</v>
      </c>
      <c r="E85612">
        <v>10</v>
      </c>
      <c r="F85612">
        <v>3.5</v>
      </c>
      <c r="G85612" t="s">
        <v>70</v>
      </c>
    </row>
    <row r="85613" spans="1:7" x14ac:dyDescent="0.25">
      <c r="A85613" s="1">
        <v>44731</v>
      </c>
      <c r="B85613" s="2">
        <v>0.12949556712962962</v>
      </c>
      <c r="C85613">
        <v>3.09</v>
      </c>
      <c r="D85613">
        <v>126.4</v>
      </c>
      <c r="E85613">
        <v>18</v>
      </c>
      <c r="F85613">
        <v>3.5</v>
      </c>
      <c r="G85613" t="s">
        <v>63</v>
      </c>
    </row>
    <row r="85614" spans="1:7" x14ac:dyDescent="0.25">
      <c r="A85614" s="1">
        <v>44731</v>
      </c>
      <c r="B85614" s="2">
        <v>8.9748495370370371E-2</v>
      </c>
      <c r="C85614">
        <v>-2.86</v>
      </c>
      <c r="D85614">
        <v>139.80000000000001</v>
      </c>
      <c r="E85614">
        <v>10</v>
      </c>
      <c r="F85614">
        <v>3.1</v>
      </c>
      <c r="G85614" t="s">
        <v>74</v>
      </c>
    </row>
    <row r="85615" spans="1:7" x14ac:dyDescent="0.25">
      <c r="A85615" s="1">
        <v>44731</v>
      </c>
      <c r="B85615" s="2">
        <v>6.2076736111111109E-3</v>
      </c>
      <c r="C85615">
        <v>-7.96</v>
      </c>
      <c r="D85615">
        <v>117.77</v>
      </c>
      <c r="E85615">
        <v>18</v>
      </c>
      <c r="F85615">
        <v>3.2</v>
      </c>
      <c r="G85615" t="s">
        <v>66</v>
      </c>
    </row>
    <row r="85616" spans="1:7" x14ac:dyDescent="0.25">
      <c r="A85616" s="1">
        <v>44732</v>
      </c>
      <c r="B85616" s="2">
        <v>0.99554962962962956</v>
      </c>
      <c r="C85616">
        <v>-8.35</v>
      </c>
      <c r="D85616">
        <v>115.97</v>
      </c>
      <c r="E85616">
        <v>24</v>
      </c>
      <c r="F85616">
        <v>2.6</v>
      </c>
      <c r="G85616" t="s">
        <v>92</v>
      </c>
    </row>
    <row r="85617" spans="1:13" x14ac:dyDescent="0.25">
      <c r="A85617" s="1">
        <v>44732</v>
      </c>
      <c r="B85617" s="2">
        <v>0.94183300925925928</v>
      </c>
      <c r="C85617">
        <v>-0.02</v>
      </c>
      <c r="D85617">
        <v>123.49</v>
      </c>
      <c r="E85617">
        <v>109</v>
      </c>
      <c r="F85617">
        <v>4.7</v>
      </c>
      <c r="G85617" t="s">
        <v>62</v>
      </c>
    </row>
    <row r="85618" spans="1:13" x14ac:dyDescent="0.25">
      <c r="A85618" s="1">
        <v>44732</v>
      </c>
      <c r="B85618" s="2">
        <v>0.9258626504629629</v>
      </c>
      <c r="C85618">
        <v>0.26</v>
      </c>
      <c r="D85618">
        <v>122.44</v>
      </c>
      <c r="E85618">
        <v>137</v>
      </c>
      <c r="F85618">
        <v>3.5</v>
      </c>
      <c r="G85618" t="s">
        <v>62</v>
      </c>
    </row>
    <row r="85619" spans="1:13" x14ac:dyDescent="0.25">
      <c r="A85619" s="1">
        <v>44732</v>
      </c>
      <c r="B85619" s="2">
        <v>0.77051756944444438</v>
      </c>
      <c r="C85619">
        <v>-0.09</v>
      </c>
      <c r="D85619">
        <v>123.11</v>
      </c>
      <c r="E85619">
        <v>98</v>
      </c>
      <c r="F85619">
        <v>3.6</v>
      </c>
      <c r="G85619" t="s">
        <v>62</v>
      </c>
    </row>
    <row r="85620" spans="1:13" x14ac:dyDescent="0.25">
      <c r="A85620" s="1">
        <v>44732</v>
      </c>
      <c r="B85620" s="2">
        <v>0.75576488425925925</v>
      </c>
      <c r="C85620">
        <v>-5.51</v>
      </c>
      <c r="D85620">
        <v>132.18</v>
      </c>
      <c r="E85620">
        <v>73</v>
      </c>
      <c r="F85620">
        <v>4.5999999999999996</v>
      </c>
      <c r="G85620" t="s">
        <v>82</v>
      </c>
      <c r="H85620">
        <v>286.3</v>
      </c>
      <c r="I85620">
        <v>83.7</v>
      </c>
      <c r="J85620">
        <v>-1.6</v>
      </c>
      <c r="K85620">
        <v>16.43</v>
      </c>
      <c r="L85620">
        <v>88.5</v>
      </c>
      <c r="M85620">
        <v>-173.7</v>
      </c>
    </row>
    <row r="85621" spans="1:13" x14ac:dyDescent="0.25">
      <c r="A85621" s="1">
        <v>44732</v>
      </c>
      <c r="B85621" s="2">
        <v>0.75576488425925925</v>
      </c>
      <c r="C85621">
        <v>-5.51</v>
      </c>
      <c r="D85621">
        <v>132.18</v>
      </c>
      <c r="E85621">
        <v>73</v>
      </c>
      <c r="F85621">
        <v>4.5999999999999996</v>
      </c>
      <c r="G85621" t="s">
        <v>82</v>
      </c>
    </row>
    <row r="85622" spans="1:13" x14ac:dyDescent="0.25">
      <c r="A85622" s="1">
        <v>44732</v>
      </c>
      <c r="B85622" s="2">
        <v>0.74272768518518517</v>
      </c>
      <c r="C85622">
        <v>-6.96</v>
      </c>
      <c r="D85622">
        <v>103.81</v>
      </c>
      <c r="E85622">
        <v>14</v>
      </c>
      <c r="F85622">
        <v>3.6</v>
      </c>
      <c r="G85622" t="s">
        <v>61</v>
      </c>
    </row>
    <row r="85623" spans="1:13" x14ac:dyDescent="0.25">
      <c r="A85623" s="1">
        <v>44732</v>
      </c>
      <c r="B85623" s="2">
        <v>0.73814702546296296</v>
      </c>
      <c r="C85623">
        <v>1.49</v>
      </c>
      <c r="D85623">
        <v>127.57</v>
      </c>
      <c r="E85623">
        <v>11</v>
      </c>
      <c r="F85623">
        <v>2.1</v>
      </c>
      <c r="G85623" t="s">
        <v>65</v>
      </c>
    </row>
    <row r="85624" spans="1:13" x14ac:dyDescent="0.25">
      <c r="A85624" s="1">
        <v>44732</v>
      </c>
      <c r="B85624" s="2">
        <v>0.72693295138888891</v>
      </c>
      <c r="C85624">
        <v>5.0999999999999996</v>
      </c>
      <c r="D85624">
        <v>127.12</v>
      </c>
      <c r="E85624">
        <v>95</v>
      </c>
      <c r="F85624">
        <v>4.5999999999999996</v>
      </c>
      <c r="G85624" t="s">
        <v>79</v>
      </c>
    </row>
    <row r="85625" spans="1:13" x14ac:dyDescent="0.25">
      <c r="A85625" s="1">
        <v>44732</v>
      </c>
      <c r="B85625" s="2">
        <v>0.69531766203703704</v>
      </c>
      <c r="C85625">
        <v>0.55000000000000004</v>
      </c>
      <c r="D85625">
        <v>124.97</v>
      </c>
      <c r="E85625">
        <v>73</v>
      </c>
      <c r="F85625">
        <v>4</v>
      </c>
      <c r="G85625" t="s">
        <v>62</v>
      </c>
    </row>
    <row r="85626" spans="1:13" x14ac:dyDescent="0.25">
      <c r="A85626" s="1">
        <v>44732</v>
      </c>
      <c r="B85626" s="2">
        <v>0.51844025462962962</v>
      </c>
      <c r="C85626">
        <v>-4.6500000000000004</v>
      </c>
      <c r="D85626">
        <v>102.61</v>
      </c>
      <c r="E85626">
        <v>34</v>
      </c>
      <c r="F85626">
        <v>3.3</v>
      </c>
      <c r="G85626" t="s">
        <v>58</v>
      </c>
    </row>
    <row r="85627" spans="1:13" x14ac:dyDescent="0.25">
      <c r="A85627" s="1">
        <v>44732</v>
      </c>
      <c r="B85627" s="2">
        <v>0.49333045138888887</v>
      </c>
      <c r="C85627">
        <v>-3.57</v>
      </c>
      <c r="D85627">
        <v>137.63999999999999</v>
      </c>
      <c r="E85627">
        <v>103</v>
      </c>
      <c r="F85627">
        <v>4.0999999999999996</v>
      </c>
      <c r="G85627" t="s">
        <v>87</v>
      </c>
    </row>
    <row r="85628" spans="1:13" x14ac:dyDescent="0.25">
      <c r="A85628" s="1">
        <v>44732</v>
      </c>
      <c r="B85628" s="2">
        <v>0.46481362268518517</v>
      </c>
      <c r="C85628">
        <v>0.09</v>
      </c>
      <c r="D85628">
        <v>126.88</v>
      </c>
      <c r="E85628">
        <v>34</v>
      </c>
      <c r="F85628">
        <v>2.7</v>
      </c>
      <c r="G85628" t="s">
        <v>64</v>
      </c>
    </row>
    <row r="85629" spans="1:13" x14ac:dyDescent="0.25">
      <c r="A85629" s="1">
        <v>44732</v>
      </c>
      <c r="B85629" s="2">
        <v>0.44910616898148148</v>
      </c>
      <c r="C85629">
        <v>-2.29</v>
      </c>
      <c r="D85629">
        <v>101.97</v>
      </c>
      <c r="E85629">
        <v>159</v>
      </c>
      <c r="F85629">
        <v>3.1</v>
      </c>
      <c r="G85629" t="s">
        <v>58</v>
      </c>
    </row>
    <row r="85630" spans="1:13" x14ac:dyDescent="0.25">
      <c r="A85630" s="1">
        <v>44732</v>
      </c>
      <c r="B85630" s="2">
        <v>0.35459299768518515</v>
      </c>
      <c r="C85630">
        <v>1.59</v>
      </c>
      <c r="D85630">
        <v>127.16</v>
      </c>
      <c r="E85630">
        <v>126</v>
      </c>
      <c r="F85630">
        <v>4.0999999999999996</v>
      </c>
      <c r="G85630" t="s">
        <v>65</v>
      </c>
    </row>
    <row r="85631" spans="1:13" x14ac:dyDescent="0.25">
      <c r="A85631" s="1">
        <v>44732</v>
      </c>
      <c r="B85631" s="2">
        <v>0.28343357638888889</v>
      </c>
      <c r="C85631">
        <v>3.33</v>
      </c>
      <c r="D85631">
        <v>96.24</v>
      </c>
      <c r="E85631">
        <v>10</v>
      </c>
      <c r="F85631">
        <v>3.2</v>
      </c>
      <c r="G85631" t="s">
        <v>57</v>
      </c>
    </row>
    <row r="85632" spans="1:13" x14ac:dyDescent="0.25">
      <c r="A85632" s="1">
        <v>44732</v>
      </c>
      <c r="B85632" s="2">
        <v>0.23555428240740739</v>
      </c>
      <c r="C85632">
        <v>2.57</v>
      </c>
      <c r="D85632">
        <v>128.16999999999999</v>
      </c>
      <c r="E85632">
        <v>162</v>
      </c>
      <c r="F85632">
        <v>4.9000000000000004</v>
      </c>
      <c r="G85632" t="s">
        <v>65</v>
      </c>
      <c r="H85632">
        <v>207.5</v>
      </c>
      <c r="I85632">
        <v>30.2</v>
      </c>
      <c r="J85632">
        <v>97.2</v>
      </c>
      <c r="K85632">
        <v>19.239999999999998</v>
      </c>
      <c r="L85632">
        <v>60.1</v>
      </c>
      <c r="M85632">
        <v>85.8</v>
      </c>
    </row>
    <row r="85633" spans="1:13" x14ac:dyDescent="0.25">
      <c r="A85633" s="1">
        <v>44732</v>
      </c>
      <c r="B85633" s="2">
        <v>0.23555428240740739</v>
      </c>
      <c r="C85633">
        <v>2.57</v>
      </c>
      <c r="D85633">
        <v>128.16999999999999</v>
      </c>
      <c r="E85633">
        <v>162</v>
      </c>
      <c r="F85633">
        <v>4.9000000000000004</v>
      </c>
      <c r="G85633" t="s">
        <v>65</v>
      </c>
    </row>
    <row r="85634" spans="1:13" x14ac:dyDescent="0.25">
      <c r="A85634" s="1">
        <v>44732</v>
      </c>
      <c r="B85634" s="2">
        <v>0.21592893518518516</v>
      </c>
      <c r="C85634">
        <v>0.67</v>
      </c>
      <c r="D85634">
        <v>121.1</v>
      </c>
      <c r="E85634">
        <v>54</v>
      </c>
      <c r="F85634">
        <v>3.5</v>
      </c>
      <c r="G85634" t="s">
        <v>62</v>
      </c>
    </row>
    <row r="85635" spans="1:13" x14ac:dyDescent="0.25">
      <c r="A85635" s="1">
        <v>44732</v>
      </c>
      <c r="B85635" s="2">
        <v>0.20947603009259258</v>
      </c>
      <c r="C85635">
        <v>2.2599999999999998</v>
      </c>
      <c r="D85635">
        <v>96.22</v>
      </c>
      <c r="E85635">
        <v>43</v>
      </c>
      <c r="F85635">
        <v>4.7</v>
      </c>
      <c r="G85635" t="s">
        <v>57</v>
      </c>
      <c r="H85635">
        <v>132.69999999999999</v>
      </c>
      <c r="I85635">
        <v>60.1</v>
      </c>
      <c r="J85635">
        <v>80.2</v>
      </c>
      <c r="K85635">
        <v>331.83</v>
      </c>
      <c r="L85635">
        <v>31.4</v>
      </c>
      <c r="M85635">
        <v>106.5</v>
      </c>
    </row>
    <row r="85636" spans="1:13" x14ac:dyDescent="0.25">
      <c r="A85636" s="1">
        <v>44732</v>
      </c>
      <c r="B85636" s="2">
        <v>0.20947603009259258</v>
      </c>
      <c r="C85636">
        <v>2.2599999999999998</v>
      </c>
      <c r="D85636">
        <v>96.22</v>
      </c>
      <c r="E85636">
        <v>43</v>
      </c>
      <c r="F85636">
        <v>4.7</v>
      </c>
      <c r="G85636" t="s">
        <v>57</v>
      </c>
    </row>
    <row r="85637" spans="1:13" x14ac:dyDescent="0.25">
      <c r="A85637" s="1">
        <v>44732</v>
      </c>
      <c r="B85637" s="2">
        <v>0.16766113425925927</v>
      </c>
      <c r="C85637">
        <v>-9.32</v>
      </c>
      <c r="D85637">
        <v>123.61</v>
      </c>
      <c r="E85637">
        <v>28</v>
      </c>
      <c r="F85637">
        <v>3.1</v>
      </c>
      <c r="G85637" t="s">
        <v>90</v>
      </c>
    </row>
    <row r="85638" spans="1:13" x14ac:dyDescent="0.25">
      <c r="A85638" s="1">
        <v>44732</v>
      </c>
      <c r="B85638" s="2">
        <v>0.1639217361111111</v>
      </c>
      <c r="C85638">
        <v>-9.67</v>
      </c>
      <c r="D85638">
        <v>118.96</v>
      </c>
      <c r="E85638">
        <v>19</v>
      </c>
      <c r="F85638">
        <v>3.2</v>
      </c>
      <c r="G85638" t="s">
        <v>68</v>
      </c>
    </row>
    <row r="85639" spans="1:13" x14ac:dyDescent="0.25">
      <c r="A85639" s="1">
        <v>44732</v>
      </c>
      <c r="B85639" s="2">
        <v>8.7713946759259254E-2</v>
      </c>
      <c r="C85639">
        <v>1.07</v>
      </c>
      <c r="D85639">
        <v>126.87</v>
      </c>
      <c r="E85639">
        <v>44</v>
      </c>
      <c r="F85639">
        <v>3.6</v>
      </c>
      <c r="G85639" t="s">
        <v>64</v>
      </c>
    </row>
    <row r="85640" spans="1:13" x14ac:dyDescent="0.25">
      <c r="A85640" s="1">
        <v>44733</v>
      </c>
      <c r="B85640" s="2">
        <v>0.89498680555555554</v>
      </c>
      <c r="C85640">
        <v>-2.79</v>
      </c>
      <c r="D85640">
        <v>122.29</v>
      </c>
      <c r="E85640">
        <v>10</v>
      </c>
      <c r="F85640">
        <v>4.4000000000000004</v>
      </c>
      <c r="G85640" t="s">
        <v>70</v>
      </c>
    </row>
    <row r="85641" spans="1:13" x14ac:dyDescent="0.25">
      <c r="A85641" s="1">
        <v>44733</v>
      </c>
      <c r="B85641" s="2">
        <v>0.79744593749999992</v>
      </c>
      <c r="C85641">
        <v>2.0699999999999998</v>
      </c>
      <c r="D85641">
        <v>96.43</v>
      </c>
      <c r="E85641">
        <v>24</v>
      </c>
      <c r="F85641">
        <v>5.0999999999999996</v>
      </c>
      <c r="G85641" t="s">
        <v>57</v>
      </c>
      <c r="H85641">
        <v>130</v>
      </c>
      <c r="I85641">
        <v>62</v>
      </c>
      <c r="J85641">
        <v>88.8</v>
      </c>
      <c r="K85641">
        <v>312.42</v>
      </c>
      <c r="L85641">
        <v>28</v>
      </c>
      <c r="M85641">
        <v>92.2</v>
      </c>
    </row>
    <row r="85642" spans="1:13" x14ac:dyDescent="0.25">
      <c r="A85642" s="1">
        <v>44733</v>
      </c>
      <c r="B85642" s="2">
        <v>0.79744593749999992</v>
      </c>
      <c r="C85642">
        <v>2.0699999999999998</v>
      </c>
      <c r="D85642">
        <v>96.43</v>
      </c>
      <c r="E85642">
        <v>24</v>
      </c>
      <c r="F85642">
        <v>5.0999999999999996</v>
      </c>
      <c r="G85642" t="s">
        <v>57</v>
      </c>
    </row>
    <row r="85643" spans="1:13" x14ac:dyDescent="0.25">
      <c r="A85643" s="1">
        <v>44733</v>
      </c>
      <c r="B85643" s="2">
        <v>0.78400601851851848</v>
      </c>
      <c r="C85643">
        <v>-9.42</v>
      </c>
      <c r="D85643">
        <v>119.31</v>
      </c>
      <c r="E85643">
        <v>44</v>
      </c>
      <c r="F85643">
        <v>4.2</v>
      </c>
      <c r="G85643" t="s">
        <v>53</v>
      </c>
    </row>
    <row r="85644" spans="1:13" x14ac:dyDescent="0.25">
      <c r="A85644" s="1">
        <v>44733</v>
      </c>
      <c r="B85644" s="2">
        <v>0.75366041666666672</v>
      </c>
      <c r="C85644">
        <v>-1.68</v>
      </c>
      <c r="D85644">
        <v>139</v>
      </c>
      <c r="E85644">
        <v>10</v>
      </c>
      <c r="F85644">
        <v>3.6</v>
      </c>
      <c r="G85644" t="s">
        <v>74</v>
      </c>
    </row>
    <row r="85645" spans="1:13" x14ac:dyDescent="0.25">
      <c r="A85645" s="1">
        <v>44733</v>
      </c>
      <c r="B85645" s="2">
        <v>0.55104578703703699</v>
      </c>
      <c r="C85645">
        <v>-0.85</v>
      </c>
      <c r="D85645">
        <v>121.53</v>
      </c>
      <c r="E85645">
        <v>10</v>
      </c>
      <c r="F85645">
        <v>3.2</v>
      </c>
      <c r="G85645" t="s">
        <v>62</v>
      </c>
    </row>
    <row r="85646" spans="1:13" x14ac:dyDescent="0.25">
      <c r="A85646" s="1">
        <v>44733</v>
      </c>
      <c r="B85646" s="2">
        <v>0.47606724537037037</v>
      </c>
      <c r="C85646">
        <v>-2.69</v>
      </c>
      <c r="D85646">
        <v>129.78</v>
      </c>
      <c r="E85646">
        <v>10</v>
      </c>
      <c r="F85646">
        <v>3.6</v>
      </c>
      <c r="G85646" t="s">
        <v>56</v>
      </c>
    </row>
    <row r="85647" spans="1:13" x14ac:dyDescent="0.25">
      <c r="A85647" s="1">
        <v>44733</v>
      </c>
      <c r="B85647" s="2">
        <v>0.3539450925925926</v>
      </c>
      <c r="C85647">
        <v>3.72</v>
      </c>
      <c r="D85647">
        <v>95.91</v>
      </c>
      <c r="E85647">
        <v>35</v>
      </c>
      <c r="F85647">
        <v>3.3</v>
      </c>
      <c r="G85647" t="s">
        <v>83</v>
      </c>
    </row>
    <row r="85648" spans="1:13" x14ac:dyDescent="0.25">
      <c r="A85648" s="1">
        <v>44733</v>
      </c>
      <c r="B85648" s="2">
        <v>0.3033721875</v>
      </c>
      <c r="C85648">
        <v>-6.57</v>
      </c>
      <c r="D85648">
        <v>130.56</v>
      </c>
      <c r="E85648">
        <v>123</v>
      </c>
      <c r="F85648">
        <v>4.9000000000000004</v>
      </c>
      <c r="G85648" t="s">
        <v>54</v>
      </c>
    </row>
    <row r="85649" spans="1:7" x14ac:dyDescent="0.25">
      <c r="A85649" s="1">
        <v>44733</v>
      </c>
      <c r="B85649" s="2">
        <v>0.28132722222222223</v>
      </c>
      <c r="C85649">
        <v>-8.1300000000000008</v>
      </c>
      <c r="D85649">
        <v>118.52</v>
      </c>
      <c r="E85649">
        <v>10</v>
      </c>
      <c r="F85649">
        <v>2.8</v>
      </c>
      <c r="G85649" t="s">
        <v>68</v>
      </c>
    </row>
    <row r="85650" spans="1:7" x14ac:dyDescent="0.25">
      <c r="A85650" s="1">
        <v>44733</v>
      </c>
      <c r="B85650" s="2">
        <v>0.27793673611111114</v>
      </c>
      <c r="C85650">
        <v>-0.74</v>
      </c>
      <c r="D85650">
        <v>132.99</v>
      </c>
      <c r="E85650">
        <v>10</v>
      </c>
      <c r="F85650">
        <v>3</v>
      </c>
      <c r="G85650" t="s">
        <v>80</v>
      </c>
    </row>
    <row r="85651" spans="1:7" x14ac:dyDescent="0.25">
      <c r="A85651" s="1">
        <v>44733</v>
      </c>
      <c r="B85651" s="2">
        <v>0.19080464120370372</v>
      </c>
      <c r="C85651">
        <v>-0.13</v>
      </c>
      <c r="D85651">
        <v>122.91</v>
      </c>
      <c r="E85651">
        <v>14</v>
      </c>
      <c r="F85651">
        <v>2.9</v>
      </c>
      <c r="G85651" t="s">
        <v>62</v>
      </c>
    </row>
    <row r="85652" spans="1:7" x14ac:dyDescent="0.25">
      <c r="A85652" s="1">
        <v>44733</v>
      </c>
      <c r="B85652" s="2">
        <v>0.17156524305555554</v>
      </c>
      <c r="C85652">
        <v>-8.7200000000000006</v>
      </c>
      <c r="D85652">
        <v>123.68</v>
      </c>
      <c r="E85652">
        <v>13</v>
      </c>
      <c r="F85652">
        <v>3.1</v>
      </c>
      <c r="G85652" t="s">
        <v>86</v>
      </c>
    </row>
    <row r="85653" spans="1:7" x14ac:dyDescent="0.25">
      <c r="A85653" s="1">
        <v>44733</v>
      </c>
      <c r="B85653" s="2">
        <v>7.9311898148148152E-2</v>
      </c>
      <c r="C85653">
        <v>2</v>
      </c>
      <c r="D85653">
        <v>127.05</v>
      </c>
      <c r="E85653">
        <v>10</v>
      </c>
      <c r="F85653">
        <v>4.2</v>
      </c>
      <c r="G85653" t="s">
        <v>65</v>
      </c>
    </row>
    <row r="85654" spans="1:7" x14ac:dyDescent="0.25">
      <c r="A85654" s="1">
        <v>44733</v>
      </c>
      <c r="B85654" s="2">
        <v>1.0236319444444444E-2</v>
      </c>
      <c r="C85654">
        <v>-3.34</v>
      </c>
      <c r="D85654">
        <v>128.84</v>
      </c>
      <c r="E85654">
        <v>20</v>
      </c>
      <c r="F85654">
        <v>3.2</v>
      </c>
      <c r="G85654" t="s">
        <v>56</v>
      </c>
    </row>
    <row r="85655" spans="1:7" x14ac:dyDescent="0.25">
      <c r="A85655" s="1">
        <v>44733</v>
      </c>
      <c r="B85655" s="2">
        <v>5.6348958333333338E-3</v>
      </c>
      <c r="C85655">
        <v>-4.08</v>
      </c>
      <c r="D85655">
        <v>126.59</v>
      </c>
      <c r="E85655">
        <v>14</v>
      </c>
      <c r="F85655">
        <v>3.4</v>
      </c>
      <c r="G85655" t="s">
        <v>54</v>
      </c>
    </row>
    <row r="85656" spans="1:7" x14ac:dyDescent="0.25">
      <c r="A85656" s="1">
        <v>44734</v>
      </c>
      <c r="B85656" s="2">
        <v>0.64876431712962968</v>
      </c>
      <c r="C85656">
        <v>-7.78</v>
      </c>
      <c r="D85656">
        <v>127.9</v>
      </c>
      <c r="E85656">
        <v>162</v>
      </c>
      <c r="F85656">
        <v>4.8</v>
      </c>
      <c r="G85656" t="s">
        <v>54</v>
      </c>
    </row>
    <row r="85657" spans="1:7" x14ac:dyDescent="0.25">
      <c r="A85657" s="1">
        <v>44734</v>
      </c>
      <c r="B85657" s="2">
        <v>0.62709369212962962</v>
      </c>
      <c r="C85657">
        <v>2.15</v>
      </c>
      <c r="D85657">
        <v>124.8</v>
      </c>
      <c r="E85657">
        <v>219</v>
      </c>
      <c r="F85657">
        <v>4.3</v>
      </c>
      <c r="G85657" t="s">
        <v>59</v>
      </c>
    </row>
    <row r="85658" spans="1:7" x14ac:dyDescent="0.25">
      <c r="A85658" s="1">
        <v>44734</v>
      </c>
      <c r="B85658" s="2">
        <v>0.52873495370370371</v>
      </c>
      <c r="C85658">
        <v>-4.1399999999999997</v>
      </c>
      <c r="D85658">
        <v>128.38</v>
      </c>
      <c r="E85658">
        <v>13</v>
      </c>
      <c r="F85658">
        <v>3.6</v>
      </c>
      <c r="G85658" t="s">
        <v>54</v>
      </c>
    </row>
    <row r="85659" spans="1:7" x14ac:dyDescent="0.25">
      <c r="A85659" s="1">
        <v>44734</v>
      </c>
      <c r="B85659" s="2">
        <v>0.48443497685185188</v>
      </c>
      <c r="C85659">
        <v>-9.36</v>
      </c>
      <c r="D85659">
        <v>113.99</v>
      </c>
      <c r="E85659">
        <v>18</v>
      </c>
      <c r="F85659">
        <v>3.4</v>
      </c>
      <c r="G85659" t="s">
        <v>60</v>
      </c>
    </row>
    <row r="85660" spans="1:7" x14ac:dyDescent="0.25">
      <c r="A85660" s="1">
        <v>44734</v>
      </c>
      <c r="B85660" s="2">
        <v>0.41368399305555553</v>
      </c>
      <c r="C85660">
        <v>0.71</v>
      </c>
      <c r="D85660">
        <v>99.51</v>
      </c>
      <c r="E85660">
        <v>24</v>
      </c>
      <c r="F85660">
        <v>3.3</v>
      </c>
      <c r="G85660" t="s">
        <v>57</v>
      </c>
    </row>
    <row r="85661" spans="1:7" x14ac:dyDescent="0.25">
      <c r="A85661" s="1">
        <v>44734</v>
      </c>
      <c r="B85661" s="2">
        <v>0.4119701736111111</v>
      </c>
      <c r="C85661">
        <v>-1.86</v>
      </c>
      <c r="D85661">
        <v>133.4</v>
      </c>
      <c r="E85661">
        <v>33</v>
      </c>
      <c r="F85661">
        <v>3.2</v>
      </c>
      <c r="G85661" t="s">
        <v>80</v>
      </c>
    </row>
    <row r="85662" spans="1:7" x14ac:dyDescent="0.25">
      <c r="A85662" s="1">
        <v>44734</v>
      </c>
      <c r="B85662" s="2">
        <v>0.40779562499999999</v>
      </c>
      <c r="C85662">
        <v>4.9400000000000004</v>
      </c>
      <c r="D85662">
        <v>96.56</v>
      </c>
      <c r="E85662">
        <v>10</v>
      </c>
      <c r="F85662">
        <v>2.2000000000000002</v>
      </c>
      <c r="G85662" t="s">
        <v>57</v>
      </c>
    </row>
    <row r="85663" spans="1:7" x14ac:dyDescent="0.25">
      <c r="A85663" s="1">
        <v>44734</v>
      </c>
      <c r="B85663" s="2">
        <v>0.39788113425925925</v>
      </c>
      <c r="C85663">
        <v>2.77</v>
      </c>
      <c r="D85663">
        <v>128.83000000000001</v>
      </c>
      <c r="E85663">
        <v>10</v>
      </c>
      <c r="F85663">
        <v>4.2</v>
      </c>
      <c r="G85663" t="s">
        <v>65</v>
      </c>
    </row>
    <row r="85664" spans="1:7" x14ac:dyDescent="0.25">
      <c r="A85664" s="1">
        <v>44734</v>
      </c>
      <c r="B85664" s="2">
        <v>0.35919943287037037</v>
      </c>
      <c r="C85664">
        <v>0.43</v>
      </c>
      <c r="D85664">
        <v>99.08</v>
      </c>
      <c r="E85664">
        <v>10</v>
      </c>
      <c r="F85664">
        <v>3.9</v>
      </c>
      <c r="G85664" t="s">
        <v>57</v>
      </c>
    </row>
    <row r="85665" spans="1:13" x14ac:dyDescent="0.25">
      <c r="A85665" s="1">
        <v>44734</v>
      </c>
      <c r="B85665" s="2">
        <v>0.29207004629629629</v>
      </c>
      <c r="C85665">
        <v>-7.34</v>
      </c>
      <c r="D85665">
        <v>129.5</v>
      </c>
      <c r="E85665">
        <v>166</v>
      </c>
      <c r="F85665">
        <v>4.8</v>
      </c>
      <c r="G85665" t="s">
        <v>54</v>
      </c>
    </row>
    <row r="85666" spans="1:13" x14ac:dyDescent="0.25">
      <c r="A85666" s="1">
        <v>44734</v>
      </c>
      <c r="B85666" s="2">
        <v>0.28414452546296298</v>
      </c>
      <c r="C85666">
        <v>2.76</v>
      </c>
      <c r="D85666">
        <v>128.82</v>
      </c>
      <c r="E85666">
        <v>10</v>
      </c>
      <c r="F85666">
        <v>4.9000000000000004</v>
      </c>
      <c r="G85666" t="s">
        <v>65</v>
      </c>
    </row>
    <row r="85667" spans="1:13" x14ac:dyDescent="0.25">
      <c r="A85667" s="1">
        <v>44734</v>
      </c>
      <c r="B85667" s="2">
        <v>0.28345326388888892</v>
      </c>
      <c r="C85667">
        <v>2.2000000000000002</v>
      </c>
      <c r="D85667">
        <v>96.46</v>
      </c>
      <c r="E85667">
        <v>25</v>
      </c>
      <c r="F85667">
        <v>4.8</v>
      </c>
      <c r="G85667" t="s">
        <v>57</v>
      </c>
    </row>
    <row r="85668" spans="1:13" x14ac:dyDescent="0.25">
      <c r="A85668" s="1">
        <v>44734</v>
      </c>
      <c r="B85668" s="2">
        <v>0.20925762731481481</v>
      </c>
      <c r="C85668">
        <v>-7.49</v>
      </c>
      <c r="D85668">
        <v>120.51</v>
      </c>
      <c r="E85668">
        <v>499</v>
      </c>
      <c r="F85668">
        <v>5.5</v>
      </c>
      <c r="G85668" t="s">
        <v>75</v>
      </c>
      <c r="H85668">
        <v>109.7</v>
      </c>
      <c r="I85668">
        <v>32.799999999999997</v>
      </c>
      <c r="J85668">
        <v>-74.8</v>
      </c>
      <c r="K85668">
        <v>271.75</v>
      </c>
      <c r="L85668">
        <v>58.5</v>
      </c>
      <c r="M85668">
        <v>-99.6</v>
      </c>
    </row>
    <row r="85669" spans="1:13" x14ac:dyDescent="0.25">
      <c r="A85669" s="1">
        <v>44734</v>
      </c>
      <c r="B85669" s="2">
        <v>0.20925762731481481</v>
      </c>
      <c r="C85669">
        <v>-7.49</v>
      </c>
      <c r="D85669">
        <v>120.51</v>
      </c>
      <c r="E85669">
        <v>499</v>
      </c>
      <c r="F85669">
        <v>5.5</v>
      </c>
      <c r="G85669" t="s">
        <v>75</v>
      </c>
    </row>
    <row r="85670" spans="1:13" x14ac:dyDescent="0.25">
      <c r="A85670" s="1">
        <v>44734</v>
      </c>
      <c r="B85670" s="2">
        <v>9.5348043981481487E-2</v>
      </c>
      <c r="C85670">
        <v>0.1</v>
      </c>
      <c r="D85670">
        <v>125.35</v>
      </c>
      <c r="E85670">
        <v>10</v>
      </c>
      <c r="F85670">
        <v>4.2</v>
      </c>
      <c r="G85670" t="s">
        <v>64</v>
      </c>
    </row>
    <row r="85671" spans="1:13" x14ac:dyDescent="0.25">
      <c r="A85671" s="1">
        <v>44734</v>
      </c>
      <c r="B85671" s="2">
        <v>9.2607407407407402E-2</v>
      </c>
      <c r="C85671">
        <v>-1.76</v>
      </c>
      <c r="D85671">
        <v>119.29</v>
      </c>
      <c r="E85671">
        <v>72</v>
      </c>
      <c r="F85671">
        <v>3.1</v>
      </c>
      <c r="G85671" t="s">
        <v>70</v>
      </c>
    </row>
    <row r="85672" spans="1:13" x14ac:dyDescent="0.25">
      <c r="A85672" s="1">
        <v>44734</v>
      </c>
      <c r="B85672" s="2">
        <v>6.2523495370370372E-2</v>
      </c>
      <c r="C85672">
        <v>0.43</v>
      </c>
      <c r="D85672">
        <v>126.46</v>
      </c>
      <c r="E85672">
        <v>15</v>
      </c>
      <c r="F85672">
        <v>3.4</v>
      </c>
      <c r="G85672" t="s">
        <v>64</v>
      </c>
    </row>
    <row r="85673" spans="1:13" x14ac:dyDescent="0.25">
      <c r="A85673" s="1">
        <v>44734</v>
      </c>
      <c r="B85673" s="2">
        <v>5.180200231481482E-2</v>
      </c>
      <c r="C85673">
        <v>-8.39</v>
      </c>
      <c r="D85673">
        <v>116.03</v>
      </c>
      <c r="E85673">
        <v>10</v>
      </c>
      <c r="F85673">
        <v>2.8</v>
      </c>
      <c r="G85673" t="s">
        <v>68</v>
      </c>
    </row>
    <row r="85674" spans="1:13" x14ac:dyDescent="0.25">
      <c r="A85674" s="1">
        <v>44735</v>
      </c>
      <c r="B85674" s="2">
        <v>0.97458482638888888</v>
      </c>
      <c r="C85674">
        <v>-6.25</v>
      </c>
      <c r="D85674">
        <v>122.56</v>
      </c>
      <c r="E85674">
        <v>12</v>
      </c>
      <c r="F85674">
        <v>3.4</v>
      </c>
      <c r="G85674" t="s">
        <v>75</v>
      </c>
    </row>
    <row r="85675" spans="1:13" x14ac:dyDescent="0.25">
      <c r="A85675" s="1">
        <v>44735</v>
      </c>
      <c r="B85675" s="2">
        <v>0.9332498379629629</v>
      </c>
      <c r="C85675">
        <v>-2.76</v>
      </c>
      <c r="D85675">
        <v>130.08000000000001</v>
      </c>
      <c r="E85675">
        <v>12</v>
      </c>
      <c r="F85675">
        <v>3.6</v>
      </c>
      <c r="G85675" t="s">
        <v>56</v>
      </c>
    </row>
    <row r="85676" spans="1:13" x14ac:dyDescent="0.25">
      <c r="A85676" s="1">
        <v>44735</v>
      </c>
      <c r="B85676" s="2">
        <v>0.93143964120370359</v>
      </c>
      <c r="C85676">
        <v>-2.7</v>
      </c>
      <c r="D85676">
        <v>129.99</v>
      </c>
      <c r="E85676">
        <v>13</v>
      </c>
      <c r="F85676">
        <v>2.7</v>
      </c>
      <c r="G85676" t="s">
        <v>56</v>
      </c>
    </row>
    <row r="85677" spans="1:13" x14ac:dyDescent="0.25">
      <c r="A85677" s="1">
        <v>44735</v>
      </c>
      <c r="B85677" s="2">
        <v>0.89549834490740743</v>
      </c>
      <c r="C85677">
        <v>-9.84</v>
      </c>
      <c r="D85677">
        <v>116.76</v>
      </c>
      <c r="E85677">
        <v>10</v>
      </c>
      <c r="F85677">
        <v>4.2</v>
      </c>
      <c r="G85677" t="s">
        <v>68</v>
      </c>
    </row>
    <row r="85678" spans="1:13" x14ac:dyDescent="0.25">
      <c r="A85678" s="1">
        <v>44735</v>
      </c>
      <c r="B85678" s="2">
        <v>0.87167148148148144</v>
      </c>
      <c r="C85678">
        <v>-3.83</v>
      </c>
      <c r="D85678">
        <v>128.51</v>
      </c>
      <c r="E85678">
        <v>10</v>
      </c>
      <c r="F85678">
        <v>3.5</v>
      </c>
      <c r="G85678" t="s">
        <v>56</v>
      </c>
    </row>
    <row r="85679" spans="1:13" x14ac:dyDescent="0.25">
      <c r="A85679" s="1">
        <v>44735</v>
      </c>
      <c r="B85679" s="2">
        <v>0.7232694097222222</v>
      </c>
      <c r="C85679">
        <v>-1.1200000000000001</v>
      </c>
      <c r="D85679">
        <v>100.22</v>
      </c>
      <c r="E85679">
        <v>41</v>
      </c>
      <c r="F85679">
        <v>3</v>
      </c>
      <c r="G85679" t="s">
        <v>58</v>
      </c>
    </row>
    <row r="85680" spans="1:13" x14ac:dyDescent="0.25">
      <c r="A85680" s="1">
        <v>44735</v>
      </c>
      <c r="B85680" s="2">
        <v>0.7210148842592593</v>
      </c>
      <c r="C85680">
        <v>-8.32</v>
      </c>
      <c r="D85680">
        <v>107.84</v>
      </c>
      <c r="E85680">
        <v>10</v>
      </c>
      <c r="F85680">
        <v>3.1</v>
      </c>
      <c r="G85680" t="s">
        <v>55</v>
      </c>
    </row>
    <row r="85681" spans="1:13" x14ac:dyDescent="0.25">
      <c r="A85681" s="1">
        <v>44735</v>
      </c>
      <c r="B85681" s="2">
        <v>0.71748763888888889</v>
      </c>
      <c r="C85681">
        <v>-2.75</v>
      </c>
      <c r="D85681">
        <v>130.08000000000001</v>
      </c>
      <c r="E85681">
        <v>10</v>
      </c>
      <c r="F85681">
        <v>4</v>
      </c>
      <c r="G85681" t="s">
        <v>56</v>
      </c>
    </row>
    <row r="85682" spans="1:13" x14ac:dyDescent="0.25">
      <c r="A85682" s="1">
        <v>44735</v>
      </c>
      <c r="B85682" s="2">
        <v>0.66079938657407411</v>
      </c>
      <c r="C85682">
        <v>-6.42</v>
      </c>
      <c r="D85682">
        <v>130.18</v>
      </c>
      <c r="E85682">
        <v>181</v>
      </c>
      <c r="F85682">
        <v>4.5999999999999996</v>
      </c>
      <c r="G85682" t="s">
        <v>54</v>
      </c>
    </row>
    <row r="85683" spans="1:13" x14ac:dyDescent="0.25">
      <c r="A85683" s="1">
        <v>44735</v>
      </c>
      <c r="B85683" s="2">
        <v>0.64558707175925922</v>
      </c>
      <c r="C85683">
        <v>-2.62</v>
      </c>
      <c r="D85683">
        <v>129.28</v>
      </c>
      <c r="E85683">
        <v>10</v>
      </c>
      <c r="F85683">
        <v>3.1</v>
      </c>
      <c r="G85683" t="s">
        <v>56</v>
      </c>
    </row>
    <row r="85684" spans="1:13" x14ac:dyDescent="0.25">
      <c r="A85684" s="1">
        <v>44735</v>
      </c>
      <c r="B85684" s="2">
        <v>0.62427533564814819</v>
      </c>
      <c r="C85684">
        <v>-6.35</v>
      </c>
      <c r="D85684">
        <v>130.26</v>
      </c>
      <c r="E85684">
        <v>165</v>
      </c>
      <c r="F85684">
        <v>5</v>
      </c>
      <c r="G85684" t="s">
        <v>54</v>
      </c>
      <c r="H85684">
        <v>109</v>
      </c>
      <c r="I85684">
        <v>41.2</v>
      </c>
      <c r="J85684">
        <v>19.100000000000001</v>
      </c>
      <c r="K85684">
        <v>4.38</v>
      </c>
      <c r="L85684">
        <v>77.599999999999994</v>
      </c>
      <c r="M85684">
        <v>129.6</v>
      </c>
    </row>
    <row r="85685" spans="1:13" x14ac:dyDescent="0.25">
      <c r="A85685" s="1">
        <v>44735</v>
      </c>
      <c r="B85685" s="2">
        <v>0.62427533564814819</v>
      </c>
      <c r="C85685">
        <v>-6.35</v>
      </c>
      <c r="D85685">
        <v>130.26</v>
      </c>
      <c r="E85685">
        <v>165</v>
      </c>
      <c r="F85685">
        <v>5</v>
      </c>
      <c r="G85685" t="s">
        <v>54</v>
      </c>
    </row>
    <row r="85686" spans="1:13" x14ac:dyDescent="0.25">
      <c r="A85686" s="1">
        <v>44735</v>
      </c>
      <c r="B85686" s="2">
        <v>0.55433954861111112</v>
      </c>
      <c r="C85686">
        <v>-5.18</v>
      </c>
      <c r="D85686">
        <v>130.02000000000001</v>
      </c>
      <c r="E85686">
        <v>194</v>
      </c>
      <c r="F85686">
        <v>3.9</v>
      </c>
      <c r="G85686" t="s">
        <v>54</v>
      </c>
    </row>
    <row r="85687" spans="1:13" x14ac:dyDescent="0.25">
      <c r="A85687" s="1">
        <v>44735</v>
      </c>
      <c r="B85687" s="2">
        <v>0.54938331018518516</v>
      </c>
      <c r="C85687">
        <v>-8.23</v>
      </c>
      <c r="D85687">
        <v>116.76</v>
      </c>
      <c r="E85687">
        <v>10</v>
      </c>
      <c r="F85687">
        <v>3.2</v>
      </c>
      <c r="G85687" t="s">
        <v>68</v>
      </c>
    </row>
    <row r="85688" spans="1:13" x14ac:dyDescent="0.25">
      <c r="A85688" s="1">
        <v>44735</v>
      </c>
      <c r="B85688" s="2">
        <v>0.53947241898148146</v>
      </c>
      <c r="C85688">
        <v>-1.28</v>
      </c>
      <c r="D85688">
        <v>120.46</v>
      </c>
      <c r="E85688">
        <v>10</v>
      </c>
      <c r="F85688">
        <v>2.8</v>
      </c>
      <c r="G85688" t="s">
        <v>70</v>
      </c>
    </row>
    <row r="85689" spans="1:13" x14ac:dyDescent="0.25">
      <c r="A85689" s="1">
        <v>44735</v>
      </c>
      <c r="B85689" s="2">
        <v>0.52413218750000001</v>
      </c>
      <c r="C85689">
        <v>-9.69</v>
      </c>
      <c r="D85689">
        <v>118.96</v>
      </c>
      <c r="E85689">
        <v>10</v>
      </c>
      <c r="F85689">
        <v>3.3</v>
      </c>
      <c r="G85689" t="s">
        <v>68</v>
      </c>
    </row>
    <row r="85690" spans="1:13" x14ac:dyDescent="0.25">
      <c r="A85690" s="1">
        <v>44735</v>
      </c>
      <c r="B85690" s="2">
        <v>0.51084040509259254</v>
      </c>
      <c r="C85690">
        <v>-2.62</v>
      </c>
      <c r="D85690">
        <v>129.25</v>
      </c>
      <c r="E85690">
        <v>10</v>
      </c>
      <c r="F85690">
        <v>3.2</v>
      </c>
      <c r="G85690" t="s">
        <v>56</v>
      </c>
    </row>
    <row r="85691" spans="1:13" x14ac:dyDescent="0.25">
      <c r="A85691" s="1">
        <v>44735</v>
      </c>
      <c r="B85691" s="2">
        <v>0.50984634259259265</v>
      </c>
      <c r="C85691">
        <v>-2.63</v>
      </c>
      <c r="D85691">
        <v>129.4</v>
      </c>
      <c r="E85691">
        <v>32</v>
      </c>
      <c r="F85691">
        <v>2.9</v>
      </c>
      <c r="G85691" t="s">
        <v>56</v>
      </c>
    </row>
    <row r="85692" spans="1:13" x14ac:dyDescent="0.25">
      <c r="A85692" s="1">
        <v>44735</v>
      </c>
      <c r="B85692" s="2">
        <v>0.49907664351851855</v>
      </c>
      <c r="C85692">
        <v>-2.66</v>
      </c>
      <c r="D85692">
        <v>130.08000000000001</v>
      </c>
      <c r="E85692">
        <v>2</v>
      </c>
      <c r="F85692">
        <v>3</v>
      </c>
      <c r="G85692" t="s">
        <v>56</v>
      </c>
    </row>
    <row r="85693" spans="1:13" x14ac:dyDescent="0.25">
      <c r="A85693" s="1">
        <v>44735</v>
      </c>
      <c r="B85693" s="2">
        <v>0.47697890046296293</v>
      </c>
      <c r="C85693">
        <v>-3.47</v>
      </c>
      <c r="D85693">
        <v>135.47999999999999</v>
      </c>
      <c r="E85693">
        <v>10</v>
      </c>
      <c r="F85693">
        <v>3</v>
      </c>
      <c r="G85693" t="s">
        <v>80</v>
      </c>
    </row>
    <row r="85694" spans="1:13" x14ac:dyDescent="0.25">
      <c r="A85694" s="1">
        <v>44735</v>
      </c>
      <c r="B85694" s="2">
        <v>0.45892019675925927</v>
      </c>
      <c r="C85694">
        <v>2.77</v>
      </c>
      <c r="D85694">
        <v>128.55000000000001</v>
      </c>
      <c r="E85694">
        <v>10</v>
      </c>
      <c r="F85694">
        <v>3.6</v>
      </c>
      <c r="G85694" t="s">
        <v>65</v>
      </c>
    </row>
    <row r="85695" spans="1:13" x14ac:dyDescent="0.25">
      <c r="A85695" s="1">
        <v>44735</v>
      </c>
      <c r="B85695" s="2">
        <v>0.45809197916666661</v>
      </c>
      <c r="C85695">
        <v>-2.31</v>
      </c>
      <c r="D85695">
        <v>140.24</v>
      </c>
      <c r="E85695">
        <v>10</v>
      </c>
      <c r="F85695">
        <v>4</v>
      </c>
      <c r="G85695" t="s">
        <v>74</v>
      </c>
    </row>
    <row r="85696" spans="1:13" x14ac:dyDescent="0.25">
      <c r="A85696" s="1">
        <v>44735</v>
      </c>
      <c r="B85696" s="2">
        <v>0.45636204861111107</v>
      </c>
      <c r="C85696">
        <v>-3.43</v>
      </c>
      <c r="D85696">
        <v>135.52000000000001</v>
      </c>
      <c r="E85696">
        <v>10</v>
      </c>
      <c r="F85696">
        <v>4</v>
      </c>
      <c r="G85696" t="s">
        <v>80</v>
      </c>
    </row>
    <row r="85697" spans="1:7" x14ac:dyDescent="0.25">
      <c r="A85697" s="1">
        <v>44735</v>
      </c>
      <c r="B85697" s="2">
        <v>0.4560241898148148</v>
      </c>
      <c r="C85697">
        <v>-3.38</v>
      </c>
      <c r="D85697">
        <v>135.55000000000001</v>
      </c>
      <c r="E85697">
        <v>10</v>
      </c>
      <c r="F85697">
        <v>4.0999999999999996</v>
      </c>
      <c r="G85697" t="s">
        <v>80</v>
      </c>
    </row>
    <row r="85698" spans="1:7" x14ac:dyDescent="0.25">
      <c r="A85698" s="1">
        <v>44735</v>
      </c>
      <c r="B85698" s="2">
        <v>0.40225107638888891</v>
      </c>
      <c r="C85698">
        <v>0.52</v>
      </c>
      <c r="D85698">
        <v>122.02</v>
      </c>
      <c r="E85698">
        <v>175</v>
      </c>
      <c r="F85698">
        <v>2.2999999999999998</v>
      </c>
      <c r="G85698" t="s">
        <v>62</v>
      </c>
    </row>
    <row r="85699" spans="1:7" x14ac:dyDescent="0.25">
      <c r="A85699" s="1">
        <v>44735</v>
      </c>
      <c r="B85699" s="2">
        <v>0.34350082175925928</v>
      </c>
      <c r="C85699">
        <v>-2.78</v>
      </c>
      <c r="D85699">
        <v>130.07</v>
      </c>
      <c r="E85699">
        <v>10</v>
      </c>
      <c r="F85699">
        <v>4.2</v>
      </c>
      <c r="G85699" t="s">
        <v>56</v>
      </c>
    </row>
    <row r="85700" spans="1:7" x14ac:dyDescent="0.25">
      <c r="A85700" s="1">
        <v>44735</v>
      </c>
      <c r="B85700" s="2">
        <v>0.26370270833333337</v>
      </c>
      <c r="C85700">
        <v>-0.25</v>
      </c>
      <c r="D85700">
        <v>122.99</v>
      </c>
      <c r="E85700">
        <v>10</v>
      </c>
      <c r="F85700">
        <v>4.0999999999999996</v>
      </c>
      <c r="G85700" t="s">
        <v>62</v>
      </c>
    </row>
    <row r="85701" spans="1:7" x14ac:dyDescent="0.25">
      <c r="A85701" s="1">
        <v>44735</v>
      </c>
      <c r="B85701" s="2">
        <v>0.22130563657407409</v>
      </c>
      <c r="C85701">
        <v>4.57</v>
      </c>
      <c r="D85701">
        <v>96.38</v>
      </c>
      <c r="E85701">
        <v>10</v>
      </c>
      <c r="F85701">
        <v>3.1</v>
      </c>
      <c r="G85701" t="s">
        <v>57</v>
      </c>
    </row>
    <row r="85702" spans="1:7" x14ac:dyDescent="0.25">
      <c r="A85702" s="1">
        <v>44735</v>
      </c>
      <c r="B85702" s="2">
        <v>0.20888793981481482</v>
      </c>
      <c r="C85702">
        <v>-8.9499999999999993</v>
      </c>
      <c r="D85702">
        <v>116.86</v>
      </c>
      <c r="E85702">
        <v>10</v>
      </c>
      <c r="F85702">
        <v>2.4</v>
      </c>
      <c r="G85702" t="s">
        <v>68</v>
      </c>
    </row>
    <row r="85703" spans="1:7" x14ac:dyDescent="0.25">
      <c r="A85703" s="1">
        <v>44735</v>
      </c>
      <c r="B85703" s="2">
        <v>0.18679745370370371</v>
      </c>
      <c r="C85703">
        <v>-2.8</v>
      </c>
      <c r="D85703">
        <v>122.3</v>
      </c>
      <c r="E85703">
        <v>10</v>
      </c>
      <c r="F85703">
        <v>3.8</v>
      </c>
      <c r="G85703" t="s">
        <v>70</v>
      </c>
    </row>
    <row r="85704" spans="1:7" x14ac:dyDescent="0.25">
      <c r="A85704" s="1">
        <v>44735</v>
      </c>
      <c r="B85704" s="2">
        <v>0.13953616898148147</v>
      </c>
      <c r="C85704">
        <v>-2.65</v>
      </c>
      <c r="D85704">
        <v>139.44999999999999</v>
      </c>
      <c r="E85704">
        <v>78</v>
      </c>
      <c r="F85704">
        <v>2.6</v>
      </c>
      <c r="G85704" t="s">
        <v>74</v>
      </c>
    </row>
    <row r="85705" spans="1:7" x14ac:dyDescent="0.25">
      <c r="A85705" s="1">
        <v>44735</v>
      </c>
      <c r="B85705" s="2">
        <v>8.2987164351851855E-2</v>
      </c>
      <c r="C85705">
        <v>2.7</v>
      </c>
      <c r="D85705">
        <v>128.82</v>
      </c>
      <c r="E85705">
        <v>10</v>
      </c>
      <c r="F85705">
        <v>4.5999999999999996</v>
      </c>
      <c r="G85705" t="s">
        <v>65</v>
      </c>
    </row>
    <row r="85706" spans="1:7" x14ac:dyDescent="0.25">
      <c r="A85706" s="1">
        <v>44735</v>
      </c>
      <c r="B85706" s="2">
        <v>7.6807465277777778E-2</v>
      </c>
      <c r="C85706">
        <v>2.54</v>
      </c>
      <c r="D85706">
        <v>128.59</v>
      </c>
      <c r="E85706">
        <v>212</v>
      </c>
      <c r="F85706">
        <v>3.8</v>
      </c>
      <c r="G85706" t="s">
        <v>65</v>
      </c>
    </row>
    <row r="85707" spans="1:7" x14ac:dyDescent="0.25">
      <c r="A85707" s="1">
        <v>44735</v>
      </c>
      <c r="B85707" s="2">
        <v>6.7168148148148157E-2</v>
      </c>
      <c r="C85707">
        <v>2.78</v>
      </c>
      <c r="D85707">
        <v>128.80000000000001</v>
      </c>
      <c r="E85707">
        <v>10</v>
      </c>
      <c r="F85707">
        <v>4.9000000000000004</v>
      </c>
      <c r="G85707" t="s">
        <v>65</v>
      </c>
    </row>
    <row r="85708" spans="1:7" x14ac:dyDescent="0.25">
      <c r="A85708" s="1">
        <v>44735</v>
      </c>
      <c r="B85708" s="2">
        <v>2.4984155092592591E-2</v>
      </c>
      <c r="C85708">
        <v>-7.14</v>
      </c>
      <c r="D85708">
        <v>106.14</v>
      </c>
      <c r="E85708">
        <v>26</v>
      </c>
      <c r="F85708">
        <v>3.1</v>
      </c>
      <c r="G85708" t="s">
        <v>55</v>
      </c>
    </row>
    <row r="85709" spans="1:7" x14ac:dyDescent="0.25">
      <c r="A85709" s="1">
        <v>44736</v>
      </c>
      <c r="B85709" s="2">
        <v>0.92181578703703715</v>
      </c>
      <c r="C85709">
        <v>-0.31</v>
      </c>
      <c r="D85709">
        <v>122.89</v>
      </c>
      <c r="E85709">
        <v>22</v>
      </c>
      <c r="F85709">
        <v>3.1</v>
      </c>
      <c r="G85709" t="s">
        <v>62</v>
      </c>
    </row>
    <row r="85710" spans="1:7" x14ac:dyDescent="0.25">
      <c r="A85710" s="1">
        <v>44736</v>
      </c>
      <c r="B85710" s="2">
        <v>0.82031359953703709</v>
      </c>
      <c r="C85710">
        <v>-3.96</v>
      </c>
      <c r="D85710">
        <v>124.65</v>
      </c>
      <c r="E85710">
        <v>10</v>
      </c>
      <c r="F85710">
        <v>3.6</v>
      </c>
      <c r="G85710" t="s">
        <v>69</v>
      </c>
    </row>
    <row r="85711" spans="1:7" x14ac:dyDescent="0.25">
      <c r="A85711" s="1">
        <v>44736</v>
      </c>
      <c r="B85711" s="2">
        <v>0.81210869212962966</v>
      </c>
      <c r="C85711">
        <v>-7.7</v>
      </c>
      <c r="D85711">
        <v>105.92</v>
      </c>
      <c r="E85711">
        <v>10</v>
      </c>
      <c r="F85711">
        <v>3.2</v>
      </c>
      <c r="G85711" t="s">
        <v>55</v>
      </c>
    </row>
    <row r="85712" spans="1:7" x14ac:dyDescent="0.25">
      <c r="A85712" s="1">
        <v>44736</v>
      </c>
      <c r="B85712" s="2">
        <v>0.79866598379629627</v>
      </c>
      <c r="C85712">
        <v>0</v>
      </c>
      <c r="D85712">
        <v>122.91</v>
      </c>
      <c r="E85712">
        <v>135</v>
      </c>
      <c r="F85712">
        <v>3</v>
      </c>
      <c r="G85712" t="s">
        <v>62</v>
      </c>
    </row>
    <row r="85713" spans="1:13" x14ac:dyDescent="0.25">
      <c r="A85713" s="1">
        <v>44736</v>
      </c>
      <c r="B85713" s="2">
        <v>0.78929211805555566</v>
      </c>
      <c r="C85713">
        <v>-1.82</v>
      </c>
      <c r="D85713">
        <v>100.34</v>
      </c>
      <c r="E85713">
        <v>53</v>
      </c>
      <c r="F85713">
        <v>4.7</v>
      </c>
      <c r="G85713" t="s">
        <v>58</v>
      </c>
      <c r="H85713">
        <v>119.1</v>
      </c>
      <c r="I85713">
        <v>74.8</v>
      </c>
      <c r="J85713">
        <v>68</v>
      </c>
      <c r="K85713">
        <v>356.14</v>
      </c>
      <c r="L85713">
        <v>26.6</v>
      </c>
      <c r="M85713">
        <v>144</v>
      </c>
    </row>
    <row r="85714" spans="1:13" x14ac:dyDescent="0.25">
      <c r="A85714" s="1">
        <v>44736</v>
      </c>
      <c r="B85714" s="2">
        <v>0.78929211805555566</v>
      </c>
      <c r="C85714">
        <v>-1.82</v>
      </c>
      <c r="D85714">
        <v>100.34</v>
      </c>
      <c r="E85714">
        <v>53</v>
      </c>
      <c r="F85714">
        <v>4.7</v>
      </c>
      <c r="G85714" t="s">
        <v>58</v>
      </c>
    </row>
    <row r="85715" spans="1:13" x14ac:dyDescent="0.25">
      <c r="A85715" s="1">
        <v>44736</v>
      </c>
      <c r="B85715" s="2">
        <v>0.74534718750000006</v>
      </c>
      <c r="C85715">
        <v>-7.93</v>
      </c>
      <c r="D85715">
        <v>106.73</v>
      </c>
      <c r="E85715">
        <v>16</v>
      </c>
      <c r="F85715">
        <v>3.4</v>
      </c>
      <c r="G85715" t="s">
        <v>55</v>
      </c>
    </row>
    <row r="85716" spans="1:13" x14ac:dyDescent="0.25">
      <c r="A85716" s="1">
        <v>44736</v>
      </c>
      <c r="B85716" s="2">
        <v>0.73835479166666662</v>
      </c>
      <c r="C85716">
        <v>-0.43</v>
      </c>
      <c r="D85716">
        <v>124.31</v>
      </c>
      <c r="E85716">
        <v>21</v>
      </c>
      <c r="F85716">
        <v>3.8</v>
      </c>
      <c r="G85716" t="s">
        <v>71</v>
      </c>
    </row>
    <row r="85717" spans="1:13" x14ac:dyDescent="0.25">
      <c r="A85717" s="1">
        <v>44736</v>
      </c>
      <c r="B85717" s="2">
        <v>0.72529927083333334</v>
      </c>
      <c r="C85717">
        <v>-3.95</v>
      </c>
      <c r="D85717">
        <v>135.38999999999999</v>
      </c>
      <c r="E85717">
        <v>47</v>
      </c>
      <c r="F85717">
        <v>3.4</v>
      </c>
      <c r="G85717" t="s">
        <v>80</v>
      </c>
    </row>
    <row r="85718" spans="1:13" x14ac:dyDescent="0.25">
      <c r="A85718" s="1">
        <v>44736</v>
      </c>
      <c r="B85718" s="2">
        <v>0.72036719907407409</v>
      </c>
      <c r="C85718">
        <v>-8.0299999999999994</v>
      </c>
      <c r="D85718">
        <v>106.96</v>
      </c>
      <c r="E85718">
        <v>10</v>
      </c>
      <c r="F85718">
        <v>3.8</v>
      </c>
      <c r="G85718" t="s">
        <v>60</v>
      </c>
    </row>
    <row r="85719" spans="1:13" x14ac:dyDescent="0.25">
      <c r="A85719" s="1">
        <v>44736</v>
      </c>
      <c r="B85719" s="2">
        <v>0.72010913194444437</v>
      </c>
      <c r="C85719">
        <v>-9.43</v>
      </c>
      <c r="D85719">
        <v>122.52</v>
      </c>
      <c r="E85719">
        <v>10</v>
      </c>
      <c r="F85719">
        <v>2.6</v>
      </c>
      <c r="G85719" t="s">
        <v>97</v>
      </c>
    </row>
    <row r="85720" spans="1:13" x14ac:dyDescent="0.25">
      <c r="A85720" s="1">
        <v>44736</v>
      </c>
      <c r="B85720" s="2">
        <v>0.71996121527777779</v>
      </c>
      <c r="C85720">
        <v>-0.54</v>
      </c>
      <c r="D85720">
        <v>131.74</v>
      </c>
      <c r="E85720">
        <v>17</v>
      </c>
      <c r="F85720">
        <v>2.4</v>
      </c>
      <c r="G85720" t="s">
        <v>80</v>
      </c>
    </row>
    <row r="85721" spans="1:13" x14ac:dyDescent="0.25">
      <c r="A85721" s="1">
        <v>44736</v>
      </c>
      <c r="B85721" s="2">
        <v>0.70874211805555554</v>
      </c>
      <c r="C85721">
        <v>-8.84</v>
      </c>
      <c r="D85721">
        <v>125.12</v>
      </c>
      <c r="E85721">
        <v>10</v>
      </c>
      <c r="F85721">
        <v>2.5</v>
      </c>
      <c r="G85721" t="s">
        <v>90</v>
      </c>
    </row>
    <row r="85722" spans="1:13" x14ac:dyDescent="0.25">
      <c r="A85722" s="1">
        <v>44736</v>
      </c>
      <c r="B85722" s="2">
        <v>0.68530046296296299</v>
      </c>
      <c r="C85722">
        <v>1.73</v>
      </c>
      <c r="D85722">
        <v>126.32</v>
      </c>
      <c r="E85722">
        <v>10</v>
      </c>
      <c r="F85722">
        <v>3.5</v>
      </c>
      <c r="G85722" t="s">
        <v>64</v>
      </c>
    </row>
    <row r="85723" spans="1:13" x14ac:dyDescent="0.25">
      <c r="A85723" s="1">
        <v>44736</v>
      </c>
      <c r="B85723" s="2">
        <v>0.68359103009259259</v>
      </c>
      <c r="C85723">
        <v>-8.0500000000000007</v>
      </c>
      <c r="D85723">
        <v>121.97</v>
      </c>
      <c r="E85723">
        <v>43</v>
      </c>
      <c r="F85723">
        <v>2.9</v>
      </c>
      <c r="G85723" t="s">
        <v>86</v>
      </c>
    </row>
    <row r="85724" spans="1:13" x14ac:dyDescent="0.25">
      <c r="A85724" s="1">
        <v>44736</v>
      </c>
      <c r="B85724" s="2">
        <v>0.68233303240740739</v>
      </c>
      <c r="C85724">
        <v>-0.54</v>
      </c>
      <c r="D85724">
        <v>131.72999999999999</v>
      </c>
      <c r="E85724">
        <v>10</v>
      </c>
      <c r="F85724">
        <v>2.7</v>
      </c>
      <c r="G85724" t="s">
        <v>80</v>
      </c>
    </row>
    <row r="85725" spans="1:13" x14ac:dyDescent="0.25">
      <c r="A85725" s="1">
        <v>44736</v>
      </c>
      <c r="B85725" s="2">
        <v>0.67672016203703711</v>
      </c>
      <c r="C85725">
        <v>0.13</v>
      </c>
      <c r="D85725">
        <v>99.93</v>
      </c>
      <c r="E85725">
        <v>27</v>
      </c>
      <c r="F85725">
        <v>3.5</v>
      </c>
      <c r="G85725" t="s">
        <v>57</v>
      </c>
    </row>
    <row r="85726" spans="1:13" x14ac:dyDescent="0.25">
      <c r="A85726" s="1">
        <v>44736</v>
      </c>
      <c r="B85726" s="2">
        <v>0.63100826388888887</v>
      </c>
      <c r="C85726">
        <v>-2.2599999999999998</v>
      </c>
      <c r="D85726">
        <v>102.15</v>
      </c>
      <c r="E85726">
        <v>197</v>
      </c>
      <c r="F85726">
        <v>4.2</v>
      </c>
      <c r="G85726" t="s">
        <v>58</v>
      </c>
    </row>
    <row r="85727" spans="1:13" x14ac:dyDescent="0.25">
      <c r="A85727" s="1">
        <v>44736</v>
      </c>
      <c r="B85727" s="2">
        <v>0.61316643518518521</v>
      </c>
      <c r="C85727">
        <v>-8.9700000000000006</v>
      </c>
      <c r="D85727">
        <v>123.93</v>
      </c>
      <c r="E85727">
        <v>77</v>
      </c>
      <c r="F85727">
        <v>3.5</v>
      </c>
      <c r="G85727" t="s">
        <v>86</v>
      </c>
    </row>
    <row r="85728" spans="1:13" x14ac:dyDescent="0.25">
      <c r="A85728" s="1">
        <v>44736</v>
      </c>
      <c r="B85728" s="2">
        <v>0.59932824074074076</v>
      </c>
      <c r="C85728">
        <v>4.83</v>
      </c>
      <c r="D85728">
        <v>95.39</v>
      </c>
      <c r="E85728">
        <v>10</v>
      </c>
      <c r="F85728">
        <v>2.7</v>
      </c>
      <c r="G85728" t="s">
        <v>57</v>
      </c>
    </row>
    <row r="85729" spans="1:13" x14ac:dyDescent="0.25">
      <c r="A85729" s="1">
        <v>44736</v>
      </c>
      <c r="B85729" s="2">
        <v>0.59883722222222224</v>
      </c>
      <c r="C85729">
        <v>1.93</v>
      </c>
      <c r="D85729">
        <v>127.85</v>
      </c>
      <c r="E85729">
        <v>22</v>
      </c>
      <c r="F85729">
        <v>2.5</v>
      </c>
      <c r="G85729" t="s">
        <v>65</v>
      </c>
    </row>
    <row r="85730" spans="1:13" x14ac:dyDescent="0.25">
      <c r="A85730" s="1">
        <v>44736</v>
      </c>
      <c r="B85730" s="2">
        <v>0.58146594907407412</v>
      </c>
      <c r="C85730">
        <v>3.64</v>
      </c>
      <c r="D85730">
        <v>126.81</v>
      </c>
      <c r="E85730">
        <v>48</v>
      </c>
      <c r="F85730">
        <v>3.5</v>
      </c>
      <c r="G85730" t="s">
        <v>63</v>
      </c>
    </row>
    <row r="85731" spans="1:13" x14ac:dyDescent="0.25">
      <c r="A85731" s="1">
        <v>44736</v>
      </c>
      <c r="B85731" s="2">
        <v>0.57075873842592595</v>
      </c>
      <c r="C85731">
        <v>4.59</v>
      </c>
      <c r="D85731">
        <v>126.02</v>
      </c>
      <c r="E85731">
        <v>150</v>
      </c>
      <c r="F85731">
        <v>4.7</v>
      </c>
      <c r="G85731" t="s">
        <v>63</v>
      </c>
      <c r="H85731">
        <v>331.9</v>
      </c>
      <c r="I85731">
        <v>42.2</v>
      </c>
      <c r="J85731">
        <v>-165.2</v>
      </c>
      <c r="K85731">
        <v>230.75</v>
      </c>
      <c r="L85731">
        <v>80.099999999999994</v>
      </c>
      <c r="M85731">
        <v>-48.8</v>
      </c>
    </row>
    <row r="85732" spans="1:13" x14ac:dyDescent="0.25">
      <c r="A85732" s="1">
        <v>44736</v>
      </c>
      <c r="B85732" s="2">
        <v>0.57075873842592595</v>
      </c>
      <c r="C85732">
        <v>4.59</v>
      </c>
      <c r="D85732">
        <v>126.02</v>
      </c>
      <c r="E85732">
        <v>150</v>
      </c>
      <c r="F85732">
        <v>4.7</v>
      </c>
      <c r="G85732" t="s">
        <v>63</v>
      </c>
    </row>
    <row r="85733" spans="1:13" x14ac:dyDescent="0.25">
      <c r="A85733" s="1">
        <v>44736</v>
      </c>
      <c r="B85733" s="2">
        <v>0.47939631944444439</v>
      </c>
      <c r="C85733">
        <v>-3.78</v>
      </c>
      <c r="D85733">
        <v>128.47999999999999</v>
      </c>
      <c r="E85733">
        <v>18</v>
      </c>
      <c r="F85733">
        <v>2.8</v>
      </c>
      <c r="G85733" t="s">
        <v>56</v>
      </c>
    </row>
    <row r="85734" spans="1:13" x14ac:dyDescent="0.25">
      <c r="A85734" s="1">
        <v>44736</v>
      </c>
      <c r="B85734" s="2">
        <v>0.42933334490740738</v>
      </c>
      <c r="C85734">
        <v>-1.53</v>
      </c>
      <c r="D85734">
        <v>132.04</v>
      </c>
      <c r="E85734">
        <v>194</v>
      </c>
      <c r="F85734">
        <v>2.2000000000000002</v>
      </c>
      <c r="G85734" t="s">
        <v>80</v>
      </c>
    </row>
    <row r="85735" spans="1:13" x14ac:dyDescent="0.25">
      <c r="A85735" s="1">
        <v>44736</v>
      </c>
      <c r="B85735" s="2">
        <v>0.37798231481481481</v>
      </c>
      <c r="C85735">
        <v>-8.26</v>
      </c>
      <c r="D85735">
        <v>120.43</v>
      </c>
      <c r="E85735">
        <v>10</v>
      </c>
      <c r="F85735">
        <v>3</v>
      </c>
      <c r="G85735" t="s">
        <v>86</v>
      </c>
    </row>
    <row r="85736" spans="1:13" x14ac:dyDescent="0.25">
      <c r="A85736" s="1">
        <v>44736</v>
      </c>
      <c r="B85736" s="2">
        <v>0.35215489583333337</v>
      </c>
      <c r="C85736">
        <v>-3.05</v>
      </c>
      <c r="D85736">
        <v>128.27000000000001</v>
      </c>
      <c r="E85736">
        <v>10</v>
      </c>
      <c r="F85736">
        <v>3.4</v>
      </c>
      <c r="G85736" t="s">
        <v>56</v>
      </c>
    </row>
    <row r="85737" spans="1:13" x14ac:dyDescent="0.25">
      <c r="A85737" s="1">
        <v>44736</v>
      </c>
      <c r="B85737" s="2">
        <v>0.2989573148148148</v>
      </c>
      <c r="C85737">
        <v>-2.1</v>
      </c>
      <c r="D85737">
        <v>141.15</v>
      </c>
      <c r="E85737">
        <v>10</v>
      </c>
      <c r="F85737">
        <v>4.0999999999999996</v>
      </c>
      <c r="G85737" t="s">
        <v>95</v>
      </c>
    </row>
    <row r="85738" spans="1:13" x14ac:dyDescent="0.25">
      <c r="A85738" s="1">
        <v>44736</v>
      </c>
      <c r="B85738" s="2">
        <v>0.25604114583333337</v>
      </c>
      <c r="C85738">
        <v>-8.26</v>
      </c>
      <c r="D85738">
        <v>109.84</v>
      </c>
      <c r="E85738">
        <v>10</v>
      </c>
      <c r="F85738">
        <v>3.3</v>
      </c>
      <c r="G85738" t="s">
        <v>55</v>
      </c>
    </row>
    <row r="85739" spans="1:13" x14ac:dyDescent="0.25">
      <c r="A85739" s="1">
        <v>44736</v>
      </c>
      <c r="B85739" s="2">
        <v>0.23779533564814814</v>
      </c>
      <c r="C85739">
        <v>-8.5500000000000007</v>
      </c>
      <c r="D85739">
        <v>108.91</v>
      </c>
      <c r="E85739">
        <v>25</v>
      </c>
      <c r="F85739">
        <v>4.2</v>
      </c>
      <c r="G85739" t="s">
        <v>55</v>
      </c>
    </row>
    <row r="85740" spans="1:13" x14ac:dyDescent="0.25">
      <c r="A85740" s="1">
        <v>44736</v>
      </c>
      <c r="B85740" s="2">
        <v>0.23103445601851852</v>
      </c>
      <c r="C85740">
        <v>-9.41</v>
      </c>
      <c r="D85740">
        <v>113.17</v>
      </c>
      <c r="E85740">
        <v>10</v>
      </c>
      <c r="F85740">
        <v>3.5</v>
      </c>
      <c r="G85740" t="s">
        <v>60</v>
      </c>
    </row>
    <row r="85741" spans="1:13" x14ac:dyDescent="0.25">
      <c r="A85741" s="1">
        <v>44736</v>
      </c>
      <c r="B85741" s="2">
        <v>7.4157407407407408E-4</v>
      </c>
      <c r="C85741">
        <v>-7.92</v>
      </c>
      <c r="D85741">
        <v>110.49</v>
      </c>
      <c r="E85741">
        <v>10</v>
      </c>
      <c r="F85741">
        <v>2.8</v>
      </c>
      <c r="G85741" t="s">
        <v>55</v>
      </c>
    </row>
    <row r="85742" spans="1:13" x14ac:dyDescent="0.25">
      <c r="A85742" s="1">
        <v>44737</v>
      </c>
      <c r="B85742" s="2">
        <v>0.96390059027777775</v>
      </c>
      <c r="C85742">
        <v>-7.82</v>
      </c>
      <c r="D85742">
        <v>119.46</v>
      </c>
      <c r="E85742">
        <v>262</v>
      </c>
      <c r="F85742">
        <v>3.5</v>
      </c>
      <c r="G85742" t="s">
        <v>75</v>
      </c>
    </row>
    <row r="85743" spans="1:13" x14ac:dyDescent="0.25">
      <c r="A85743" s="1">
        <v>44737</v>
      </c>
      <c r="B85743" s="2">
        <v>0.84928530092592591</v>
      </c>
      <c r="C85743">
        <v>5.94</v>
      </c>
      <c r="D85743">
        <v>125.79</v>
      </c>
      <c r="E85743">
        <v>138</v>
      </c>
      <c r="F85743">
        <v>5</v>
      </c>
      <c r="G85743" t="s">
        <v>78</v>
      </c>
    </row>
    <row r="85744" spans="1:13" x14ac:dyDescent="0.25">
      <c r="A85744" s="1">
        <v>44737</v>
      </c>
      <c r="B85744" s="2">
        <v>0.75350403935185184</v>
      </c>
      <c r="C85744">
        <v>-9.01</v>
      </c>
      <c r="D85744">
        <v>119.36</v>
      </c>
      <c r="E85744">
        <v>10</v>
      </c>
      <c r="F85744">
        <v>3.1</v>
      </c>
      <c r="G85744" t="s">
        <v>53</v>
      </c>
    </row>
    <row r="85745" spans="1:13" x14ac:dyDescent="0.25">
      <c r="A85745" s="1">
        <v>44737</v>
      </c>
      <c r="B85745" s="2">
        <v>0.69326023148148153</v>
      </c>
      <c r="C85745">
        <v>3.39</v>
      </c>
      <c r="D85745">
        <v>98.67</v>
      </c>
      <c r="E85745">
        <v>10</v>
      </c>
      <c r="F85745">
        <v>2.2000000000000002</v>
      </c>
      <c r="G85745" t="s">
        <v>57</v>
      </c>
    </row>
    <row r="85746" spans="1:13" x14ac:dyDescent="0.25">
      <c r="A85746" s="1">
        <v>44737</v>
      </c>
      <c r="B85746" s="2">
        <v>0.68987701388888889</v>
      </c>
      <c r="C85746">
        <v>-7.9</v>
      </c>
      <c r="D85746">
        <v>117.28</v>
      </c>
      <c r="E85746">
        <v>10</v>
      </c>
      <c r="F85746">
        <v>3.1</v>
      </c>
      <c r="G85746" t="s">
        <v>66</v>
      </c>
    </row>
    <row r="85747" spans="1:13" x14ac:dyDescent="0.25">
      <c r="A85747" s="1">
        <v>44737</v>
      </c>
      <c r="B85747" s="2">
        <v>0.6820702662037037</v>
      </c>
      <c r="C85747">
        <v>2.85</v>
      </c>
      <c r="D85747">
        <v>127.22</v>
      </c>
      <c r="E85747">
        <v>11</v>
      </c>
      <c r="F85747">
        <v>3</v>
      </c>
      <c r="G85747" t="s">
        <v>64</v>
      </c>
    </row>
    <row r="85748" spans="1:13" x14ac:dyDescent="0.25">
      <c r="A85748" s="1">
        <v>44737</v>
      </c>
      <c r="B85748" s="2">
        <v>0.67765488425925924</v>
      </c>
      <c r="C85748">
        <v>-8.68</v>
      </c>
      <c r="D85748">
        <v>117.64</v>
      </c>
      <c r="E85748">
        <v>95</v>
      </c>
      <c r="F85748">
        <v>2.5</v>
      </c>
      <c r="G85748" t="s">
        <v>68</v>
      </c>
    </row>
    <row r="85749" spans="1:13" x14ac:dyDescent="0.25">
      <c r="A85749" s="1">
        <v>44737</v>
      </c>
      <c r="B85749" s="2">
        <v>0.53017739583333334</v>
      </c>
      <c r="C85749">
        <v>-8.14</v>
      </c>
      <c r="D85749">
        <v>120.22</v>
      </c>
      <c r="E85749">
        <v>180</v>
      </c>
      <c r="F85749">
        <v>4</v>
      </c>
      <c r="G85749" t="s">
        <v>86</v>
      </c>
      <c r="H85749">
        <v>127.1</v>
      </c>
      <c r="I85749">
        <v>52.2</v>
      </c>
      <c r="J85749">
        <v>46.5</v>
      </c>
      <c r="K85749">
        <v>4.28</v>
      </c>
      <c r="L85749">
        <v>55</v>
      </c>
      <c r="M85749">
        <v>131.6</v>
      </c>
    </row>
    <row r="85750" spans="1:13" x14ac:dyDescent="0.25">
      <c r="A85750" s="1">
        <v>44737</v>
      </c>
      <c r="B85750" s="2">
        <v>0.53017739583333334</v>
      </c>
      <c r="C85750">
        <v>-8.14</v>
      </c>
      <c r="D85750">
        <v>120.22</v>
      </c>
      <c r="E85750">
        <v>180</v>
      </c>
      <c r="F85750">
        <v>4</v>
      </c>
      <c r="G85750" t="s">
        <v>86</v>
      </c>
    </row>
    <row r="85751" spans="1:13" x14ac:dyDescent="0.25">
      <c r="A85751" s="1">
        <v>44737</v>
      </c>
      <c r="B85751" s="2">
        <v>0.51759160879629629</v>
      </c>
      <c r="C85751">
        <v>0.26</v>
      </c>
      <c r="D85751">
        <v>120.18</v>
      </c>
      <c r="E85751">
        <v>55</v>
      </c>
      <c r="F85751">
        <v>2.5</v>
      </c>
      <c r="G85751" t="s">
        <v>62</v>
      </c>
    </row>
    <row r="85752" spans="1:13" x14ac:dyDescent="0.25">
      <c r="A85752" s="1">
        <v>44737</v>
      </c>
      <c r="B85752" s="2">
        <v>0.49370075231481486</v>
      </c>
      <c r="C85752">
        <v>-7.89</v>
      </c>
      <c r="D85752">
        <v>119.01</v>
      </c>
      <c r="E85752">
        <v>30</v>
      </c>
      <c r="F85752">
        <v>4.0999999999999996</v>
      </c>
      <c r="G85752" t="s">
        <v>75</v>
      </c>
      <c r="H85752">
        <v>163.6</v>
      </c>
      <c r="I85752">
        <v>51.2</v>
      </c>
      <c r="J85752">
        <v>137.80000000000001</v>
      </c>
      <c r="K85752">
        <v>283.19</v>
      </c>
      <c r="L85752">
        <v>58.5</v>
      </c>
      <c r="M85752">
        <v>47.4</v>
      </c>
    </row>
    <row r="85753" spans="1:13" x14ac:dyDescent="0.25">
      <c r="A85753" s="1">
        <v>44737</v>
      </c>
      <c r="B85753" s="2">
        <v>0.49370075231481486</v>
      </c>
      <c r="C85753">
        <v>-7.89</v>
      </c>
      <c r="D85753">
        <v>119.01</v>
      </c>
      <c r="E85753">
        <v>30</v>
      </c>
      <c r="F85753">
        <v>4.0999999999999996</v>
      </c>
      <c r="G85753" t="s">
        <v>75</v>
      </c>
    </row>
    <row r="85754" spans="1:13" x14ac:dyDescent="0.25">
      <c r="A85754" s="1">
        <v>44737</v>
      </c>
      <c r="B85754" s="2">
        <v>0.42954502314814819</v>
      </c>
      <c r="C85754">
        <v>2.08</v>
      </c>
      <c r="D85754">
        <v>126.56</v>
      </c>
      <c r="E85754">
        <v>14</v>
      </c>
      <c r="F85754">
        <v>2.9</v>
      </c>
      <c r="G85754" t="s">
        <v>64</v>
      </c>
    </row>
    <row r="85755" spans="1:13" x14ac:dyDescent="0.25">
      <c r="A85755" s="1">
        <v>44737</v>
      </c>
      <c r="B85755" s="2">
        <v>0.35099421296296296</v>
      </c>
      <c r="C85755">
        <v>-6.89</v>
      </c>
      <c r="D85755">
        <v>106.24</v>
      </c>
      <c r="E85755">
        <v>10</v>
      </c>
      <c r="F85755">
        <v>3.1</v>
      </c>
      <c r="G85755" t="s">
        <v>55</v>
      </c>
    </row>
    <row r="85756" spans="1:13" x14ac:dyDescent="0.25">
      <c r="A85756" s="1">
        <v>44737</v>
      </c>
      <c r="B85756" s="2">
        <v>0.33640901620370373</v>
      </c>
      <c r="C85756">
        <v>5.09</v>
      </c>
      <c r="D85756">
        <v>94.35</v>
      </c>
      <c r="E85756">
        <v>17</v>
      </c>
      <c r="F85756">
        <v>3.8</v>
      </c>
      <c r="G85756" t="s">
        <v>57</v>
      </c>
    </row>
    <row r="85757" spans="1:13" x14ac:dyDescent="0.25">
      <c r="A85757" s="1">
        <v>44737</v>
      </c>
      <c r="B85757" s="2">
        <v>0.30079453703703707</v>
      </c>
      <c r="C85757">
        <v>-7.43</v>
      </c>
      <c r="D85757">
        <v>118.21</v>
      </c>
      <c r="E85757">
        <v>89</v>
      </c>
      <c r="F85757">
        <v>3.4</v>
      </c>
      <c r="G85757" t="s">
        <v>75</v>
      </c>
    </row>
    <row r="85758" spans="1:13" x14ac:dyDescent="0.25">
      <c r="A85758" s="1">
        <v>44737</v>
      </c>
      <c r="B85758" s="2">
        <v>0.28916185185185184</v>
      </c>
      <c r="C85758">
        <v>-8.1300000000000008</v>
      </c>
      <c r="D85758">
        <v>117.77</v>
      </c>
      <c r="E85758">
        <v>18</v>
      </c>
      <c r="F85758">
        <v>3</v>
      </c>
      <c r="G85758" t="s">
        <v>68</v>
      </c>
    </row>
    <row r="85759" spans="1:13" x14ac:dyDescent="0.25">
      <c r="A85759" s="1">
        <v>44737</v>
      </c>
      <c r="B85759" s="2">
        <v>0.27491707175925922</v>
      </c>
      <c r="C85759">
        <v>-8.44</v>
      </c>
      <c r="D85759">
        <v>117.55</v>
      </c>
      <c r="E85759">
        <v>16</v>
      </c>
      <c r="F85759">
        <v>2.9</v>
      </c>
      <c r="G85759" t="s">
        <v>68</v>
      </c>
    </row>
    <row r="85760" spans="1:13" x14ac:dyDescent="0.25">
      <c r="A85760" s="1">
        <v>44737</v>
      </c>
      <c r="B85760" s="2">
        <v>0.27379187499999996</v>
      </c>
      <c r="C85760">
        <v>4.9800000000000004</v>
      </c>
      <c r="D85760">
        <v>95.66</v>
      </c>
      <c r="E85760">
        <v>60</v>
      </c>
      <c r="F85760">
        <v>2.9</v>
      </c>
      <c r="G85760" t="s">
        <v>57</v>
      </c>
    </row>
    <row r="85761" spans="1:7" x14ac:dyDescent="0.25">
      <c r="A85761" s="1">
        <v>44737</v>
      </c>
      <c r="B85761" s="2">
        <v>0.26682504629629633</v>
      </c>
      <c r="C85761">
        <v>3.15</v>
      </c>
      <c r="D85761">
        <v>98</v>
      </c>
      <c r="E85761">
        <v>10</v>
      </c>
      <c r="F85761">
        <v>2.2999999999999998</v>
      </c>
      <c r="G85761" t="s">
        <v>57</v>
      </c>
    </row>
    <row r="85762" spans="1:7" x14ac:dyDescent="0.25">
      <c r="A85762" s="1">
        <v>44737</v>
      </c>
      <c r="B85762" s="2">
        <v>0.12265037037037037</v>
      </c>
      <c r="C85762">
        <v>-9.61</v>
      </c>
      <c r="D85762">
        <v>125.11</v>
      </c>
      <c r="E85762">
        <v>28</v>
      </c>
      <c r="F85762">
        <v>3.1</v>
      </c>
      <c r="G85762" t="s">
        <v>90</v>
      </c>
    </row>
    <row r="85763" spans="1:7" x14ac:dyDescent="0.25">
      <c r="A85763" s="1">
        <v>44737</v>
      </c>
      <c r="B85763" s="2">
        <v>0.10515765046296295</v>
      </c>
      <c r="C85763">
        <v>-2.86</v>
      </c>
      <c r="D85763">
        <v>101.06</v>
      </c>
      <c r="E85763">
        <v>20</v>
      </c>
      <c r="F85763">
        <v>3.9</v>
      </c>
      <c r="G85763" t="s">
        <v>58</v>
      </c>
    </row>
    <row r="85764" spans="1:7" x14ac:dyDescent="0.25">
      <c r="A85764" s="1">
        <v>44738</v>
      </c>
      <c r="B85764" s="2">
        <v>0.82723439814814814</v>
      </c>
      <c r="C85764">
        <v>-6.93</v>
      </c>
      <c r="D85764">
        <v>105.28</v>
      </c>
      <c r="E85764">
        <v>17</v>
      </c>
      <c r="F85764">
        <v>3.8</v>
      </c>
      <c r="G85764" t="s">
        <v>77</v>
      </c>
    </row>
    <row r="85765" spans="1:7" x14ac:dyDescent="0.25">
      <c r="A85765" s="1">
        <v>44738</v>
      </c>
      <c r="B85765" s="2">
        <v>0.77238710648148146</v>
      </c>
      <c r="C85765">
        <v>0.9</v>
      </c>
      <c r="D85765">
        <v>98.85</v>
      </c>
      <c r="E85765">
        <v>52</v>
      </c>
      <c r="F85765">
        <v>2.2999999999999998</v>
      </c>
      <c r="G85765" t="s">
        <v>57</v>
      </c>
    </row>
    <row r="85766" spans="1:7" x14ac:dyDescent="0.25">
      <c r="A85766" s="1">
        <v>44738</v>
      </c>
      <c r="B85766" s="2">
        <v>0.72958953703703699</v>
      </c>
      <c r="C85766">
        <v>-8.5500000000000007</v>
      </c>
      <c r="D85766">
        <v>118.39</v>
      </c>
      <c r="E85766">
        <v>109</v>
      </c>
      <c r="F85766">
        <v>2.8</v>
      </c>
      <c r="G85766" t="s">
        <v>68</v>
      </c>
    </row>
    <row r="85767" spans="1:7" x14ac:dyDescent="0.25">
      <c r="A85767" s="1">
        <v>44738</v>
      </c>
      <c r="B85767" s="2">
        <v>0.72133120370370374</v>
      </c>
      <c r="C85767">
        <v>0.03</v>
      </c>
      <c r="D85767">
        <v>124.48</v>
      </c>
      <c r="E85767">
        <v>27</v>
      </c>
      <c r="F85767">
        <v>3.4</v>
      </c>
      <c r="G85767" t="s">
        <v>62</v>
      </c>
    </row>
    <row r="85768" spans="1:7" x14ac:dyDescent="0.25">
      <c r="A85768" s="1">
        <v>44738</v>
      </c>
      <c r="B85768" s="2">
        <v>0.67298878472222223</v>
      </c>
      <c r="C85768">
        <v>-2.84</v>
      </c>
      <c r="D85768">
        <v>127.41</v>
      </c>
      <c r="E85768">
        <v>21</v>
      </c>
      <c r="F85768">
        <v>4</v>
      </c>
      <c r="G85768" t="s">
        <v>69</v>
      </c>
    </row>
    <row r="85769" spans="1:7" x14ac:dyDescent="0.25">
      <c r="A85769" s="1">
        <v>44738</v>
      </c>
      <c r="B85769" s="2">
        <v>0.65075618055555562</v>
      </c>
      <c r="C85769">
        <v>-5.1100000000000003</v>
      </c>
      <c r="D85769">
        <v>109.62</v>
      </c>
      <c r="E85769">
        <v>103</v>
      </c>
      <c r="F85769">
        <v>4.0999999999999996</v>
      </c>
      <c r="G85769" t="s">
        <v>76</v>
      </c>
    </row>
    <row r="85770" spans="1:7" x14ac:dyDescent="0.25">
      <c r="A85770" s="1">
        <v>44738</v>
      </c>
      <c r="B85770" s="2">
        <v>0.59531781250000004</v>
      </c>
      <c r="C85770">
        <v>0.59</v>
      </c>
      <c r="D85770">
        <v>99.52</v>
      </c>
      <c r="E85770">
        <v>113</v>
      </c>
      <c r="F85770">
        <v>3.6</v>
      </c>
      <c r="G85770" t="s">
        <v>57</v>
      </c>
    </row>
    <row r="85771" spans="1:7" x14ac:dyDescent="0.25">
      <c r="A85771" s="1">
        <v>44738</v>
      </c>
      <c r="B85771" s="2">
        <v>0.52972555555555556</v>
      </c>
      <c r="C85771">
        <v>-7.71</v>
      </c>
      <c r="D85771">
        <v>105.97</v>
      </c>
      <c r="E85771">
        <v>21</v>
      </c>
      <c r="F85771">
        <v>3.2</v>
      </c>
      <c r="G85771" t="s">
        <v>55</v>
      </c>
    </row>
    <row r="85772" spans="1:7" x14ac:dyDescent="0.25">
      <c r="A85772" s="1">
        <v>44738</v>
      </c>
      <c r="B85772" s="2">
        <v>0.5177760763888889</v>
      </c>
      <c r="C85772">
        <v>-8.6999999999999993</v>
      </c>
      <c r="D85772">
        <v>115.33</v>
      </c>
      <c r="E85772">
        <v>87</v>
      </c>
      <c r="F85772">
        <v>4.3</v>
      </c>
      <c r="G85772" t="s">
        <v>92</v>
      </c>
    </row>
    <row r="85773" spans="1:7" x14ac:dyDescent="0.25">
      <c r="A85773" s="1">
        <v>44738</v>
      </c>
      <c r="B85773" s="2">
        <v>0.18200672453703703</v>
      </c>
      <c r="C85773">
        <v>-2.92</v>
      </c>
      <c r="D85773">
        <v>129.74</v>
      </c>
      <c r="E85773">
        <v>10</v>
      </c>
      <c r="F85773">
        <v>3.5</v>
      </c>
      <c r="G85773" t="s">
        <v>56</v>
      </c>
    </row>
    <row r="85774" spans="1:7" x14ac:dyDescent="0.25">
      <c r="A85774" s="1">
        <v>44738</v>
      </c>
      <c r="B85774" s="2">
        <v>8.0354189814814819E-2</v>
      </c>
      <c r="C85774">
        <v>-5.72</v>
      </c>
      <c r="D85774">
        <v>102.94</v>
      </c>
      <c r="E85774">
        <v>10</v>
      </c>
      <c r="F85774">
        <v>3.6</v>
      </c>
      <c r="G85774" t="s">
        <v>58</v>
      </c>
    </row>
    <row r="85775" spans="1:7" x14ac:dyDescent="0.25">
      <c r="A85775" s="1">
        <v>44738</v>
      </c>
      <c r="B85775" s="2">
        <v>9.4620486111111103E-3</v>
      </c>
      <c r="C85775">
        <v>-0.96</v>
      </c>
      <c r="D85775">
        <v>120.47</v>
      </c>
      <c r="E85775">
        <v>10</v>
      </c>
      <c r="F85775">
        <v>3</v>
      </c>
      <c r="G85775" t="s">
        <v>62</v>
      </c>
    </row>
    <row r="85776" spans="1:7" x14ac:dyDescent="0.25">
      <c r="A85776" s="1">
        <v>44739</v>
      </c>
      <c r="B85776" s="2">
        <v>0.98224089120370373</v>
      </c>
      <c r="C85776">
        <v>-3.31</v>
      </c>
      <c r="D85776">
        <v>101.8</v>
      </c>
      <c r="E85776">
        <v>53</v>
      </c>
      <c r="F85776">
        <v>3.5</v>
      </c>
      <c r="G85776" t="s">
        <v>58</v>
      </c>
    </row>
    <row r="85777" spans="1:7" x14ac:dyDescent="0.25">
      <c r="A85777" s="1">
        <v>44739</v>
      </c>
      <c r="B85777" s="2">
        <v>0.82654969907407405</v>
      </c>
      <c r="C85777">
        <v>0.39</v>
      </c>
      <c r="D85777">
        <v>125.47</v>
      </c>
      <c r="E85777">
        <v>10</v>
      </c>
      <c r="F85777">
        <v>3.8</v>
      </c>
      <c r="G85777" t="s">
        <v>64</v>
      </c>
    </row>
    <row r="85778" spans="1:7" x14ac:dyDescent="0.25">
      <c r="A85778" s="1">
        <v>44739</v>
      </c>
      <c r="B85778" s="2">
        <v>0.777564224537037</v>
      </c>
      <c r="C85778">
        <v>-1.78</v>
      </c>
      <c r="D85778">
        <v>133.31</v>
      </c>
      <c r="E85778">
        <v>10</v>
      </c>
      <c r="F85778">
        <v>3.1</v>
      </c>
      <c r="G85778" t="s">
        <v>80</v>
      </c>
    </row>
    <row r="85779" spans="1:7" x14ac:dyDescent="0.25">
      <c r="A85779" s="1">
        <v>44739</v>
      </c>
      <c r="B85779" s="2">
        <v>0.77342593749999999</v>
      </c>
      <c r="C85779">
        <v>-9.44</v>
      </c>
      <c r="D85779">
        <v>117.96</v>
      </c>
      <c r="E85779">
        <v>23</v>
      </c>
      <c r="F85779">
        <v>3.5</v>
      </c>
      <c r="G85779" t="s">
        <v>68</v>
      </c>
    </row>
    <row r="85780" spans="1:7" x14ac:dyDescent="0.25">
      <c r="A85780" s="1">
        <v>44739</v>
      </c>
      <c r="B85780" s="2">
        <v>0.70890415509259264</v>
      </c>
      <c r="C85780">
        <v>0.7</v>
      </c>
      <c r="D85780">
        <v>122.57</v>
      </c>
      <c r="E85780">
        <v>10</v>
      </c>
      <c r="F85780">
        <v>2.1</v>
      </c>
      <c r="G85780" t="s">
        <v>62</v>
      </c>
    </row>
    <row r="85781" spans="1:7" x14ac:dyDescent="0.25">
      <c r="A85781" s="1">
        <v>44739</v>
      </c>
      <c r="B85781" s="2">
        <v>0.65521567129629632</v>
      </c>
      <c r="C85781">
        <v>-9.48</v>
      </c>
      <c r="D85781">
        <v>117.95</v>
      </c>
      <c r="E85781">
        <v>26</v>
      </c>
      <c r="F85781">
        <v>3.3</v>
      </c>
      <c r="G85781" t="s">
        <v>68</v>
      </c>
    </row>
    <row r="85782" spans="1:7" x14ac:dyDescent="0.25">
      <c r="A85782" s="1">
        <v>44739</v>
      </c>
      <c r="B85782" s="2">
        <v>0.48278905092592594</v>
      </c>
      <c r="C85782">
        <v>-9.19</v>
      </c>
      <c r="D85782">
        <v>117.25</v>
      </c>
      <c r="E85782">
        <v>63</v>
      </c>
      <c r="F85782">
        <v>3.4</v>
      </c>
      <c r="G85782" t="s">
        <v>68</v>
      </c>
    </row>
    <row r="85783" spans="1:7" x14ac:dyDescent="0.25">
      <c r="A85783" s="1">
        <v>44739</v>
      </c>
      <c r="B85783" s="2">
        <v>0.37206626157407408</v>
      </c>
      <c r="C85783">
        <v>-8.11</v>
      </c>
      <c r="D85783">
        <v>117.77</v>
      </c>
      <c r="E85783">
        <v>24</v>
      </c>
      <c r="F85783">
        <v>2.8</v>
      </c>
      <c r="G85783" t="s">
        <v>68</v>
      </c>
    </row>
    <row r="85784" spans="1:7" x14ac:dyDescent="0.25">
      <c r="A85784" s="1">
        <v>44739</v>
      </c>
      <c r="B85784" s="2">
        <v>0.29962615740740739</v>
      </c>
      <c r="C85784">
        <v>-8.2799999999999994</v>
      </c>
      <c r="D85784">
        <v>116.66</v>
      </c>
      <c r="E85784">
        <v>10</v>
      </c>
      <c r="F85784">
        <v>3.2</v>
      </c>
      <c r="G85784" t="s">
        <v>68</v>
      </c>
    </row>
    <row r="85785" spans="1:7" x14ac:dyDescent="0.25">
      <c r="A85785" s="1">
        <v>44739</v>
      </c>
      <c r="B85785" s="2">
        <v>0.27436204861111113</v>
      </c>
      <c r="C85785">
        <v>-0.19</v>
      </c>
      <c r="D85785">
        <v>123.13</v>
      </c>
      <c r="E85785">
        <v>69</v>
      </c>
      <c r="F85785">
        <v>3.2</v>
      </c>
      <c r="G85785" t="s">
        <v>62</v>
      </c>
    </row>
    <row r="85786" spans="1:7" x14ac:dyDescent="0.25">
      <c r="A85786" s="1">
        <v>44739</v>
      </c>
      <c r="B85786" s="2">
        <v>0.27206681712962966</v>
      </c>
      <c r="C85786">
        <v>-9.02</v>
      </c>
      <c r="D85786">
        <v>124.16</v>
      </c>
      <c r="E85786">
        <v>27</v>
      </c>
      <c r="F85786">
        <v>3</v>
      </c>
      <c r="G85786" t="s">
        <v>90</v>
      </c>
    </row>
    <row r="85787" spans="1:7" x14ac:dyDescent="0.25">
      <c r="A85787" s="1">
        <v>44739</v>
      </c>
      <c r="B85787" s="2">
        <v>0.26201060185185188</v>
      </c>
      <c r="C85787">
        <v>3.21</v>
      </c>
      <c r="D85787">
        <v>98.87</v>
      </c>
      <c r="E85787">
        <v>163</v>
      </c>
      <c r="F85787">
        <v>2.7</v>
      </c>
      <c r="G85787" t="s">
        <v>57</v>
      </c>
    </row>
    <row r="85788" spans="1:7" x14ac:dyDescent="0.25">
      <c r="A85788" s="1">
        <v>44739</v>
      </c>
      <c r="B85788" s="2">
        <v>0.20929972222222221</v>
      </c>
      <c r="C85788">
        <v>-1.95</v>
      </c>
      <c r="D85788">
        <v>139.15</v>
      </c>
      <c r="E85788">
        <v>27</v>
      </c>
      <c r="F85788">
        <v>3.3</v>
      </c>
      <c r="G85788" t="s">
        <v>74</v>
      </c>
    </row>
    <row r="85789" spans="1:7" x14ac:dyDescent="0.25">
      <c r="A85789" s="1">
        <v>44739</v>
      </c>
      <c r="B85789" s="2">
        <v>0.14352523148148147</v>
      </c>
      <c r="C85789">
        <v>1.94</v>
      </c>
      <c r="D85789">
        <v>127.82</v>
      </c>
      <c r="E85789">
        <v>11</v>
      </c>
      <c r="F85789">
        <v>2.9</v>
      </c>
      <c r="G85789" t="s">
        <v>65</v>
      </c>
    </row>
    <row r="85790" spans="1:7" x14ac:dyDescent="0.25">
      <c r="A85790" s="1">
        <v>44739</v>
      </c>
      <c r="B85790" s="2">
        <v>0.13458736111111111</v>
      </c>
      <c r="C85790">
        <v>-8.06</v>
      </c>
      <c r="D85790">
        <v>107.88</v>
      </c>
      <c r="E85790">
        <v>27</v>
      </c>
      <c r="F85790">
        <v>3.2</v>
      </c>
      <c r="G85790" t="s">
        <v>55</v>
      </c>
    </row>
    <row r="85791" spans="1:7" x14ac:dyDescent="0.25">
      <c r="A85791" s="1">
        <v>44739</v>
      </c>
      <c r="B85791" s="2">
        <v>5.2324386574074074E-2</v>
      </c>
      <c r="C85791">
        <v>1.34</v>
      </c>
      <c r="D85791">
        <v>128.9</v>
      </c>
      <c r="E85791">
        <v>14</v>
      </c>
      <c r="F85791">
        <v>3.9</v>
      </c>
      <c r="G85791" t="s">
        <v>65</v>
      </c>
    </row>
    <row r="85792" spans="1:7" x14ac:dyDescent="0.25">
      <c r="A85792" s="1">
        <v>44740</v>
      </c>
      <c r="B85792" s="2">
        <v>0.97565061342592596</v>
      </c>
      <c r="C85792">
        <v>-5.0199999999999996</v>
      </c>
      <c r="D85792">
        <v>102.97</v>
      </c>
      <c r="E85792">
        <v>23</v>
      </c>
      <c r="F85792">
        <v>4.4000000000000004</v>
      </c>
      <c r="G85792" t="s">
        <v>58</v>
      </c>
    </row>
    <row r="85793" spans="1:13" x14ac:dyDescent="0.25">
      <c r="A85793" s="1">
        <v>44740</v>
      </c>
      <c r="B85793" s="2">
        <v>0.85890578703703713</v>
      </c>
      <c r="C85793">
        <v>-9.1</v>
      </c>
      <c r="D85793">
        <v>113.23</v>
      </c>
      <c r="E85793">
        <v>10</v>
      </c>
      <c r="F85793">
        <v>3.3</v>
      </c>
      <c r="G85793" t="s">
        <v>60</v>
      </c>
    </row>
    <row r="85794" spans="1:13" x14ac:dyDescent="0.25">
      <c r="A85794" s="1">
        <v>44740</v>
      </c>
      <c r="B85794" s="2">
        <v>0.80847068287037038</v>
      </c>
      <c r="C85794">
        <v>-2.73</v>
      </c>
      <c r="D85794">
        <v>129.55000000000001</v>
      </c>
      <c r="E85794">
        <v>10</v>
      </c>
      <c r="F85794">
        <v>3.4</v>
      </c>
      <c r="G85794" t="s">
        <v>56</v>
      </c>
    </row>
    <row r="85795" spans="1:13" x14ac:dyDescent="0.25">
      <c r="A85795" s="1">
        <v>44740</v>
      </c>
      <c r="B85795" s="2">
        <v>0.69165611111111114</v>
      </c>
      <c r="C85795">
        <v>-2.71</v>
      </c>
      <c r="D85795">
        <v>129.47999999999999</v>
      </c>
      <c r="E85795">
        <v>10</v>
      </c>
      <c r="F85795">
        <v>3.6</v>
      </c>
      <c r="G85795" t="s">
        <v>56</v>
      </c>
    </row>
    <row r="85796" spans="1:13" x14ac:dyDescent="0.25">
      <c r="A85796" s="1">
        <v>44740</v>
      </c>
      <c r="B85796" s="2">
        <v>0.67359432870370373</v>
      </c>
      <c r="C85796">
        <v>-4.55</v>
      </c>
      <c r="D85796">
        <v>102.81</v>
      </c>
      <c r="E85796">
        <v>39</v>
      </c>
      <c r="F85796">
        <v>3</v>
      </c>
      <c r="G85796" t="s">
        <v>58</v>
      </c>
    </row>
    <row r="85797" spans="1:13" x14ac:dyDescent="0.25">
      <c r="A85797" s="1">
        <v>44740</v>
      </c>
      <c r="B85797" s="2">
        <v>0.66124115740740741</v>
      </c>
      <c r="C85797">
        <v>-9.5</v>
      </c>
      <c r="D85797">
        <v>123.63</v>
      </c>
      <c r="E85797">
        <v>82</v>
      </c>
      <c r="F85797">
        <v>4.8</v>
      </c>
      <c r="G85797" t="s">
        <v>90</v>
      </c>
      <c r="H85797">
        <v>91.5</v>
      </c>
      <c r="I85797">
        <v>37.799999999999997</v>
      </c>
      <c r="J85797">
        <v>22.3</v>
      </c>
      <c r="K85797">
        <v>343.56</v>
      </c>
      <c r="L85797">
        <v>76.5</v>
      </c>
      <c r="M85797">
        <v>125.7</v>
      </c>
    </row>
    <row r="85798" spans="1:13" x14ac:dyDescent="0.25">
      <c r="A85798" s="1">
        <v>44740</v>
      </c>
      <c r="B85798" s="2">
        <v>0.66124115740740741</v>
      </c>
      <c r="C85798">
        <v>-9.5</v>
      </c>
      <c r="D85798">
        <v>123.63</v>
      </c>
      <c r="E85798">
        <v>82</v>
      </c>
      <c r="F85798">
        <v>4.8</v>
      </c>
      <c r="G85798" t="s">
        <v>90</v>
      </c>
    </row>
    <row r="85799" spans="1:13" x14ac:dyDescent="0.25">
      <c r="A85799" s="1">
        <v>44740</v>
      </c>
      <c r="B85799" s="2">
        <v>0.65943328703703707</v>
      </c>
      <c r="C85799">
        <v>-2.76</v>
      </c>
      <c r="D85799">
        <v>129.54</v>
      </c>
      <c r="E85799">
        <v>13</v>
      </c>
      <c r="F85799">
        <v>3.4</v>
      </c>
      <c r="G85799" t="s">
        <v>56</v>
      </c>
    </row>
    <row r="85800" spans="1:13" x14ac:dyDescent="0.25">
      <c r="A85800" s="1">
        <v>44740</v>
      </c>
      <c r="B85800" s="2">
        <v>0.63645553240740738</v>
      </c>
      <c r="C85800">
        <v>-2.7</v>
      </c>
      <c r="D85800">
        <v>129.51</v>
      </c>
      <c r="E85800">
        <v>10</v>
      </c>
      <c r="F85800">
        <v>4.2</v>
      </c>
      <c r="G85800" t="s">
        <v>56</v>
      </c>
    </row>
    <row r="85801" spans="1:13" x14ac:dyDescent="0.25">
      <c r="A85801" s="1">
        <v>44740</v>
      </c>
      <c r="B85801" s="2">
        <v>0.634257488425926</v>
      </c>
      <c r="C85801">
        <v>1.42</v>
      </c>
      <c r="D85801">
        <v>121.97</v>
      </c>
      <c r="E85801">
        <v>13</v>
      </c>
      <c r="F85801">
        <v>2.9</v>
      </c>
      <c r="G85801" t="s">
        <v>62</v>
      </c>
    </row>
    <row r="85802" spans="1:13" x14ac:dyDescent="0.25">
      <c r="A85802" s="1">
        <v>44740</v>
      </c>
      <c r="B85802" s="2">
        <v>0.4423455555555556</v>
      </c>
      <c r="C85802">
        <v>-8.48</v>
      </c>
      <c r="D85802">
        <v>116.98</v>
      </c>
      <c r="E85802">
        <v>13</v>
      </c>
      <c r="F85802">
        <v>3.2</v>
      </c>
      <c r="G85802" t="s">
        <v>68</v>
      </c>
    </row>
    <row r="85803" spans="1:13" x14ac:dyDescent="0.25">
      <c r="A85803" s="1">
        <v>44740</v>
      </c>
      <c r="B85803" s="2">
        <v>0.29685923611111109</v>
      </c>
      <c r="C85803">
        <v>-2.74</v>
      </c>
      <c r="D85803">
        <v>139.52000000000001</v>
      </c>
      <c r="E85803">
        <v>85</v>
      </c>
      <c r="F85803">
        <v>3.7</v>
      </c>
      <c r="G85803" t="s">
        <v>74</v>
      </c>
    </row>
    <row r="85804" spans="1:13" x14ac:dyDescent="0.25">
      <c r="A85804" s="1">
        <v>44740</v>
      </c>
      <c r="B85804" s="2">
        <v>0.19559616898148147</v>
      </c>
      <c r="C85804">
        <v>-7.91</v>
      </c>
      <c r="D85804">
        <v>127.73</v>
      </c>
      <c r="E85804">
        <v>133</v>
      </c>
      <c r="F85804">
        <v>4.5</v>
      </c>
      <c r="G85804" t="s">
        <v>54</v>
      </c>
    </row>
    <row r="85805" spans="1:13" x14ac:dyDescent="0.25">
      <c r="A85805" s="1">
        <v>44740</v>
      </c>
      <c r="B85805" s="2">
        <v>0.12109637731481482</v>
      </c>
      <c r="C85805">
        <v>-0.31</v>
      </c>
      <c r="D85805">
        <v>122.9</v>
      </c>
      <c r="E85805">
        <v>22</v>
      </c>
      <c r="F85805">
        <v>3.6</v>
      </c>
      <c r="G85805" t="s">
        <v>62</v>
      </c>
    </row>
    <row r="85806" spans="1:13" x14ac:dyDescent="0.25">
      <c r="A85806" s="1">
        <v>44740</v>
      </c>
      <c r="B85806" s="2">
        <v>0.1007365162037037</v>
      </c>
      <c r="C85806">
        <v>5.95</v>
      </c>
      <c r="D85806">
        <v>95.56</v>
      </c>
      <c r="E85806">
        <v>223</v>
      </c>
      <c r="F85806">
        <v>3.8</v>
      </c>
      <c r="G85806" t="s">
        <v>57</v>
      </c>
    </row>
    <row r="85807" spans="1:13" x14ac:dyDescent="0.25">
      <c r="A85807" s="1">
        <v>44740</v>
      </c>
      <c r="B85807" s="2">
        <v>9.2306932870370381E-2</v>
      </c>
      <c r="C85807">
        <v>1.02</v>
      </c>
      <c r="D85807">
        <v>127.9</v>
      </c>
      <c r="E85807">
        <v>10</v>
      </c>
      <c r="F85807">
        <v>3</v>
      </c>
      <c r="G85807" t="s">
        <v>65</v>
      </c>
    </row>
    <row r="85808" spans="1:13" x14ac:dyDescent="0.25">
      <c r="A85808" s="1">
        <v>44740</v>
      </c>
      <c r="B85808" s="2">
        <v>4.8269351851851848E-2</v>
      </c>
      <c r="C85808">
        <v>-0.18</v>
      </c>
      <c r="D85808">
        <v>124.2</v>
      </c>
      <c r="E85808">
        <v>97</v>
      </c>
      <c r="F85808">
        <v>3.6</v>
      </c>
      <c r="G85808" t="s">
        <v>71</v>
      </c>
    </row>
    <row r="85809" spans="1:7" x14ac:dyDescent="0.25">
      <c r="A85809" s="1">
        <v>44741</v>
      </c>
      <c r="B85809" s="2">
        <v>0.85344486111111106</v>
      </c>
      <c r="C85809">
        <v>-2.2400000000000002</v>
      </c>
      <c r="D85809">
        <v>132.72</v>
      </c>
      <c r="E85809">
        <v>14</v>
      </c>
      <c r="F85809">
        <v>4.0999999999999996</v>
      </c>
      <c r="G85809" t="s">
        <v>80</v>
      </c>
    </row>
    <row r="85810" spans="1:7" x14ac:dyDescent="0.25">
      <c r="A85810" s="1">
        <v>44741</v>
      </c>
      <c r="B85810" s="2">
        <v>0.84261663194444447</v>
      </c>
      <c r="C85810">
        <v>1.1399999999999999</v>
      </c>
      <c r="D85810">
        <v>98.79</v>
      </c>
      <c r="E85810">
        <v>74</v>
      </c>
      <c r="F85810">
        <v>3.3</v>
      </c>
      <c r="G85810" t="s">
        <v>57</v>
      </c>
    </row>
    <row r="85811" spans="1:7" x14ac:dyDescent="0.25">
      <c r="A85811" s="1">
        <v>44741</v>
      </c>
      <c r="B85811" s="2">
        <v>0.82498552083333332</v>
      </c>
      <c r="C85811">
        <v>1.64</v>
      </c>
      <c r="D85811">
        <v>127.64</v>
      </c>
      <c r="E85811">
        <v>31</v>
      </c>
      <c r="F85811">
        <v>2.8</v>
      </c>
      <c r="G85811" t="s">
        <v>65</v>
      </c>
    </row>
    <row r="85812" spans="1:7" x14ac:dyDescent="0.25">
      <c r="A85812" s="1">
        <v>44741</v>
      </c>
      <c r="B85812" s="2">
        <v>0.82203050925925925</v>
      </c>
      <c r="C85812">
        <v>-3.42</v>
      </c>
      <c r="D85812">
        <v>133.79</v>
      </c>
      <c r="E85812">
        <v>10</v>
      </c>
      <c r="F85812">
        <v>3.9</v>
      </c>
      <c r="G85812" t="s">
        <v>80</v>
      </c>
    </row>
    <row r="85813" spans="1:7" x14ac:dyDescent="0.25">
      <c r="A85813" s="1">
        <v>44741</v>
      </c>
      <c r="B85813" s="2">
        <v>0.77701442129629628</v>
      </c>
      <c r="C85813">
        <v>-2.75</v>
      </c>
      <c r="D85813">
        <v>129.5</v>
      </c>
      <c r="E85813">
        <v>10</v>
      </c>
      <c r="F85813">
        <v>3.3</v>
      </c>
      <c r="G85813" t="s">
        <v>56</v>
      </c>
    </row>
    <row r="85814" spans="1:7" x14ac:dyDescent="0.25">
      <c r="A85814" s="1">
        <v>44741</v>
      </c>
      <c r="B85814" s="2">
        <v>0.76732587962962973</v>
      </c>
      <c r="C85814">
        <v>-9.86</v>
      </c>
      <c r="D85814">
        <v>118.79</v>
      </c>
      <c r="E85814">
        <v>10</v>
      </c>
      <c r="F85814">
        <v>3.6</v>
      </c>
      <c r="G85814" t="s">
        <v>68</v>
      </c>
    </row>
    <row r="85815" spans="1:7" x14ac:dyDescent="0.25">
      <c r="A85815" s="1">
        <v>44741</v>
      </c>
      <c r="B85815" s="2">
        <v>0.71098423611111117</v>
      </c>
      <c r="C85815">
        <v>0.68</v>
      </c>
      <c r="D85815">
        <v>120.66</v>
      </c>
      <c r="E85815">
        <v>61</v>
      </c>
      <c r="F85815">
        <v>2.8</v>
      </c>
      <c r="G85815" t="s">
        <v>62</v>
      </c>
    </row>
    <row r="85816" spans="1:7" x14ac:dyDescent="0.25">
      <c r="A85816" s="1">
        <v>44741</v>
      </c>
      <c r="B85816" s="2">
        <v>0.66851623842592589</v>
      </c>
      <c r="C85816">
        <v>-7.0000000000000007E-2</v>
      </c>
      <c r="D85816">
        <v>129.66</v>
      </c>
      <c r="E85816">
        <v>20</v>
      </c>
      <c r="F85816">
        <v>3.5</v>
      </c>
      <c r="G85816" t="s">
        <v>65</v>
      </c>
    </row>
    <row r="85817" spans="1:7" x14ac:dyDescent="0.25">
      <c r="A85817" s="1">
        <v>44741</v>
      </c>
      <c r="B85817" s="2">
        <v>0.64173449074074074</v>
      </c>
      <c r="C85817">
        <v>-1.01</v>
      </c>
      <c r="D85817">
        <v>120.25</v>
      </c>
      <c r="E85817">
        <v>10</v>
      </c>
      <c r="F85817">
        <v>2.4</v>
      </c>
      <c r="G85817" t="s">
        <v>70</v>
      </c>
    </row>
    <row r="85818" spans="1:7" x14ac:dyDescent="0.25">
      <c r="A85818" s="1">
        <v>44741</v>
      </c>
      <c r="B85818" s="2">
        <v>0.62617812500000003</v>
      </c>
      <c r="C85818">
        <v>-8.73</v>
      </c>
      <c r="D85818">
        <v>115.34</v>
      </c>
      <c r="E85818">
        <v>85</v>
      </c>
      <c r="F85818">
        <v>3.6</v>
      </c>
      <c r="G85818" t="s">
        <v>92</v>
      </c>
    </row>
    <row r="85819" spans="1:7" x14ac:dyDescent="0.25">
      <c r="A85819" s="1">
        <v>44741</v>
      </c>
      <c r="B85819" s="2">
        <v>0.57550236111111108</v>
      </c>
      <c r="C85819">
        <v>-2.81</v>
      </c>
      <c r="D85819">
        <v>129.54</v>
      </c>
      <c r="E85819">
        <v>10</v>
      </c>
      <c r="F85819">
        <v>2.8</v>
      </c>
      <c r="G85819" t="s">
        <v>56</v>
      </c>
    </row>
    <row r="85820" spans="1:7" x14ac:dyDescent="0.25">
      <c r="A85820" s="1">
        <v>44741</v>
      </c>
      <c r="B85820" s="2">
        <v>0.49068469907407408</v>
      </c>
      <c r="C85820">
        <v>3.64</v>
      </c>
      <c r="D85820">
        <v>96.01</v>
      </c>
      <c r="E85820">
        <v>10</v>
      </c>
      <c r="F85820">
        <v>3.1</v>
      </c>
      <c r="G85820" t="s">
        <v>57</v>
      </c>
    </row>
    <row r="85821" spans="1:7" x14ac:dyDescent="0.25">
      <c r="A85821" s="1">
        <v>44741</v>
      </c>
      <c r="B85821" s="2">
        <v>0.25457466435185183</v>
      </c>
      <c r="C85821">
        <v>-3.18</v>
      </c>
      <c r="D85821">
        <v>131.13</v>
      </c>
      <c r="E85821">
        <v>29</v>
      </c>
      <c r="F85821">
        <v>3</v>
      </c>
      <c r="G85821" t="s">
        <v>80</v>
      </c>
    </row>
    <row r="85822" spans="1:7" x14ac:dyDescent="0.25">
      <c r="A85822" s="1">
        <v>44741</v>
      </c>
      <c r="B85822" s="2">
        <v>0.21546740740740739</v>
      </c>
      <c r="C85822">
        <v>0.3</v>
      </c>
      <c r="D85822">
        <v>121.79</v>
      </c>
      <c r="E85822">
        <v>190</v>
      </c>
      <c r="F85822">
        <v>3.6</v>
      </c>
      <c r="G85822" t="s">
        <v>62</v>
      </c>
    </row>
    <row r="85823" spans="1:7" x14ac:dyDescent="0.25">
      <c r="A85823" s="1">
        <v>44741</v>
      </c>
      <c r="B85823" s="2">
        <v>0.15536224537037038</v>
      </c>
      <c r="C85823">
        <v>-2.75</v>
      </c>
      <c r="D85823">
        <v>129.53</v>
      </c>
      <c r="E85823">
        <v>10</v>
      </c>
      <c r="F85823">
        <v>3.8</v>
      </c>
      <c r="G85823" t="s">
        <v>56</v>
      </c>
    </row>
    <row r="85824" spans="1:7" x14ac:dyDescent="0.25">
      <c r="A85824" s="1">
        <v>44741</v>
      </c>
      <c r="B85824" s="2">
        <v>2.884478009259259E-2</v>
      </c>
      <c r="C85824">
        <v>0.78</v>
      </c>
      <c r="D85824">
        <v>125.04</v>
      </c>
      <c r="E85824">
        <v>10</v>
      </c>
      <c r="F85824">
        <v>4.5</v>
      </c>
      <c r="G85824" t="s">
        <v>64</v>
      </c>
    </row>
    <row r="85825" spans="1:13" x14ac:dyDescent="0.25">
      <c r="A85825" s="1">
        <v>44742</v>
      </c>
      <c r="B85825" s="2">
        <v>0.95882626157407413</v>
      </c>
      <c r="C85825">
        <v>-1.73</v>
      </c>
      <c r="D85825">
        <v>120.13</v>
      </c>
      <c r="E85825">
        <v>10</v>
      </c>
      <c r="F85825">
        <v>3.6</v>
      </c>
      <c r="G85825" t="s">
        <v>70</v>
      </c>
    </row>
    <row r="85826" spans="1:13" x14ac:dyDescent="0.25">
      <c r="A85826" s="1">
        <v>44742</v>
      </c>
      <c r="B85826" s="2">
        <v>0.93855248842592587</v>
      </c>
      <c r="C85826">
        <v>-2.65</v>
      </c>
      <c r="D85826">
        <v>110.13</v>
      </c>
      <c r="E85826">
        <v>10</v>
      </c>
      <c r="F85826">
        <v>3.6</v>
      </c>
      <c r="G85826" t="s">
        <v>73</v>
      </c>
    </row>
    <row r="85827" spans="1:13" x14ac:dyDescent="0.25">
      <c r="A85827" s="1">
        <v>44742</v>
      </c>
      <c r="B85827" s="2">
        <v>0.93783746527777789</v>
      </c>
      <c r="C85827">
        <v>0.98</v>
      </c>
      <c r="D85827">
        <v>126.75</v>
      </c>
      <c r="E85827">
        <v>28</v>
      </c>
      <c r="F85827">
        <v>3.5</v>
      </c>
      <c r="G85827" t="s">
        <v>64</v>
      </c>
    </row>
    <row r="85828" spans="1:13" x14ac:dyDescent="0.25">
      <c r="A85828" s="1">
        <v>44742</v>
      </c>
      <c r="B85828" s="2">
        <v>0.93745399305555543</v>
      </c>
      <c r="C85828">
        <v>0.82</v>
      </c>
      <c r="D85828">
        <v>121.63</v>
      </c>
      <c r="E85828">
        <v>21</v>
      </c>
      <c r="F85828">
        <v>3.8</v>
      </c>
      <c r="G85828" t="s">
        <v>62</v>
      </c>
    </row>
    <row r="85829" spans="1:13" x14ac:dyDescent="0.25">
      <c r="A85829" s="1">
        <v>44742</v>
      </c>
      <c r="B85829" s="2">
        <v>0.92795180555555545</v>
      </c>
      <c r="C85829">
        <v>-2.5499999999999998</v>
      </c>
      <c r="D85829">
        <v>110.18</v>
      </c>
      <c r="E85829">
        <v>10</v>
      </c>
      <c r="F85829">
        <v>4.0999999999999996</v>
      </c>
      <c r="G85829" t="s">
        <v>73</v>
      </c>
    </row>
    <row r="85830" spans="1:13" x14ac:dyDescent="0.25">
      <c r="A85830" s="1">
        <v>44742</v>
      </c>
      <c r="B85830" s="2">
        <v>0.9233726157407407</v>
      </c>
      <c r="C85830">
        <v>-2.54</v>
      </c>
      <c r="D85830">
        <v>110.06</v>
      </c>
      <c r="E85830">
        <v>10</v>
      </c>
      <c r="F85830">
        <v>4.9000000000000004</v>
      </c>
      <c r="G85830" t="s">
        <v>73</v>
      </c>
      <c r="H85830">
        <v>119</v>
      </c>
      <c r="I85830">
        <v>88.2</v>
      </c>
      <c r="J85830">
        <v>170.9</v>
      </c>
      <c r="K85830">
        <v>209.32</v>
      </c>
      <c r="L85830">
        <v>80.900000000000006</v>
      </c>
      <c r="M85830">
        <v>1.8</v>
      </c>
    </row>
    <row r="85831" spans="1:13" x14ac:dyDescent="0.25">
      <c r="A85831" s="1">
        <v>44742</v>
      </c>
      <c r="B85831" s="2">
        <v>0.9233726157407407</v>
      </c>
      <c r="C85831">
        <v>-2.54</v>
      </c>
      <c r="D85831">
        <v>110.06</v>
      </c>
      <c r="E85831">
        <v>10</v>
      </c>
      <c r="F85831">
        <v>4.9000000000000004</v>
      </c>
      <c r="G85831" t="s">
        <v>73</v>
      </c>
    </row>
    <row r="85832" spans="1:13" x14ac:dyDescent="0.25">
      <c r="A85832" s="1">
        <v>44742</v>
      </c>
      <c r="B85832" s="2">
        <v>0.91438545138888894</v>
      </c>
      <c r="C85832">
        <v>1.54</v>
      </c>
      <c r="D85832">
        <v>128.38999999999999</v>
      </c>
      <c r="E85832">
        <v>19</v>
      </c>
      <c r="F85832">
        <v>2.9</v>
      </c>
      <c r="G85832" t="s">
        <v>65</v>
      </c>
    </row>
    <row r="85833" spans="1:13" x14ac:dyDescent="0.25">
      <c r="A85833" s="1">
        <v>44742</v>
      </c>
      <c r="B85833" s="2">
        <v>0.91048414351851858</v>
      </c>
      <c r="C85833">
        <v>-6.31</v>
      </c>
      <c r="D85833">
        <v>105.45</v>
      </c>
      <c r="E85833">
        <v>129</v>
      </c>
      <c r="F85833">
        <v>4.5</v>
      </c>
      <c r="G85833" t="s">
        <v>77</v>
      </c>
    </row>
    <row r="85834" spans="1:13" x14ac:dyDescent="0.25">
      <c r="A85834" s="1">
        <v>44742</v>
      </c>
      <c r="B85834" s="2">
        <v>0.75268700231481478</v>
      </c>
      <c r="C85834">
        <v>4.1900000000000004</v>
      </c>
      <c r="D85834">
        <v>127.65</v>
      </c>
      <c r="E85834">
        <v>135</v>
      </c>
      <c r="F85834">
        <v>4.8</v>
      </c>
      <c r="G85834" t="s">
        <v>63</v>
      </c>
      <c r="H85834">
        <v>31.5</v>
      </c>
      <c r="I85834">
        <v>84.1</v>
      </c>
      <c r="J85834">
        <v>-111.8</v>
      </c>
      <c r="K85834">
        <v>287.01</v>
      </c>
      <c r="L85834">
        <v>22.6</v>
      </c>
      <c r="M85834">
        <v>-15.6</v>
      </c>
    </row>
    <row r="85835" spans="1:13" x14ac:dyDescent="0.25">
      <c r="A85835" s="1">
        <v>44742</v>
      </c>
      <c r="B85835" s="2">
        <v>0.75268700231481478</v>
      </c>
      <c r="C85835">
        <v>4.1900000000000004</v>
      </c>
      <c r="D85835">
        <v>127.65</v>
      </c>
      <c r="E85835">
        <v>135</v>
      </c>
      <c r="F85835">
        <v>4.8</v>
      </c>
      <c r="G85835" t="s">
        <v>63</v>
      </c>
    </row>
    <row r="85836" spans="1:13" x14ac:dyDescent="0.25">
      <c r="A85836" s="1">
        <v>44742</v>
      </c>
      <c r="B85836" s="2">
        <v>0.73628697916666663</v>
      </c>
      <c r="C85836">
        <v>-8.32</v>
      </c>
      <c r="D85836">
        <v>128.93</v>
      </c>
      <c r="E85836">
        <v>39</v>
      </c>
      <c r="F85836">
        <v>5</v>
      </c>
      <c r="G85836" t="s">
        <v>85</v>
      </c>
    </row>
    <row r="85837" spans="1:13" x14ac:dyDescent="0.25">
      <c r="A85837" s="1">
        <v>44742</v>
      </c>
      <c r="B85837" s="2">
        <v>0.70005199074074076</v>
      </c>
      <c r="C85837">
        <v>0.94</v>
      </c>
      <c r="D85837">
        <v>99.8</v>
      </c>
      <c r="E85837">
        <v>10</v>
      </c>
      <c r="F85837">
        <v>3.1</v>
      </c>
      <c r="G85837" t="s">
        <v>57</v>
      </c>
    </row>
    <row r="85838" spans="1:13" x14ac:dyDescent="0.25">
      <c r="A85838" s="1">
        <v>44742</v>
      </c>
      <c r="B85838" s="2">
        <v>0.69102778935185183</v>
      </c>
      <c r="C85838">
        <v>-2.62</v>
      </c>
      <c r="D85838">
        <v>120.94</v>
      </c>
      <c r="E85838">
        <v>10</v>
      </c>
      <c r="F85838">
        <v>1.9</v>
      </c>
      <c r="G85838" t="s">
        <v>70</v>
      </c>
    </row>
    <row r="85839" spans="1:13" x14ac:dyDescent="0.25">
      <c r="A85839" s="1">
        <v>44742</v>
      </c>
      <c r="B85839" s="2">
        <v>0.6883267476851852</v>
      </c>
      <c r="C85839">
        <v>-8.7899999999999991</v>
      </c>
      <c r="D85839">
        <v>115.02</v>
      </c>
      <c r="E85839">
        <v>95</v>
      </c>
      <c r="F85839">
        <v>3.2</v>
      </c>
      <c r="G85839" t="s">
        <v>92</v>
      </c>
    </row>
    <row r="85840" spans="1:13" x14ac:dyDescent="0.25">
      <c r="A85840" s="1">
        <v>44742</v>
      </c>
      <c r="B85840" s="2">
        <v>0.67679317129629635</v>
      </c>
      <c r="C85840">
        <v>-0.02</v>
      </c>
      <c r="D85840">
        <v>123.75</v>
      </c>
      <c r="E85840">
        <v>112</v>
      </c>
      <c r="F85840">
        <v>4.5999999999999996</v>
      </c>
      <c r="G85840" t="s">
        <v>62</v>
      </c>
      <c r="H85840">
        <v>119.7</v>
      </c>
      <c r="I85840">
        <v>53.8</v>
      </c>
      <c r="J85840">
        <v>113.8</v>
      </c>
      <c r="K85840">
        <v>262.93</v>
      </c>
      <c r="L85840">
        <v>42.4</v>
      </c>
      <c r="M85840">
        <v>61.1</v>
      </c>
    </row>
    <row r="85841" spans="1:7" x14ac:dyDescent="0.25">
      <c r="A85841" s="1">
        <v>44742</v>
      </c>
      <c r="B85841" s="2">
        <v>0.67679317129629635</v>
      </c>
      <c r="C85841">
        <v>-0.02</v>
      </c>
      <c r="D85841">
        <v>123.75</v>
      </c>
      <c r="E85841">
        <v>112</v>
      </c>
      <c r="F85841">
        <v>4.5999999999999996</v>
      </c>
      <c r="G85841" t="s">
        <v>62</v>
      </c>
    </row>
    <row r="85842" spans="1:7" x14ac:dyDescent="0.25">
      <c r="A85842" s="1">
        <v>44742</v>
      </c>
      <c r="B85842" s="2">
        <v>0.66856450231481479</v>
      </c>
      <c r="C85842">
        <v>-2.0699999999999998</v>
      </c>
      <c r="D85842">
        <v>139.19999999999999</v>
      </c>
      <c r="E85842">
        <v>5</v>
      </c>
      <c r="F85842">
        <v>3.3</v>
      </c>
      <c r="G85842" t="s">
        <v>74</v>
      </c>
    </row>
    <row r="85843" spans="1:7" x14ac:dyDescent="0.25">
      <c r="A85843" s="1">
        <v>44742</v>
      </c>
      <c r="B85843" s="2">
        <v>0.64077905092592591</v>
      </c>
      <c r="C85843">
        <v>-2.46</v>
      </c>
      <c r="D85843">
        <v>140.41</v>
      </c>
      <c r="E85843">
        <v>10</v>
      </c>
      <c r="F85843">
        <v>3.1</v>
      </c>
      <c r="G85843" t="s">
        <v>74</v>
      </c>
    </row>
    <row r="85844" spans="1:7" x14ac:dyDescent="0.25">
      <c r="A85844" s="1">
        <v>44742</v>
      </c>
      <c r="B85844" s="2">
        <v>0.62785182870370371</v>
      </c>
      <c r="C85844">
        <v>1.1299999999999999</v>
      </c>
      <c r="D85844">
        <v>126.17</v>
      </c>
      <c r="E85844">
        <v>10</v>
      </c>
      <c r="F85844">
        <v>3.1</v>
      </c>
      <c r="G85844" t="s">
        <v>64</v>
      </c>
    </row>
    <row r="85845" spans="1:7" x14ac:dyDescent="0.25">
      <c r="A85845" s="1">
        <v>44742</v>
      </c>
      <c r="B85845" s="2">
        <v>0.62724185185185188</v>
      </c>
      <c r="C85845">
        <v>-0.14000000000000001</v>
      </c>
      <c r="D85845">
        <v>100.71</v>
      </c>
      <c r="E85845">
        <v>10</v>
      </c>
      <c r="F85845">
        <v>3.1</v>
      </c>
      <c r="G85845" t="s">
        <v>58</v>
      </c>
    </row>
    <row r="85846" spans="1:7" x14ac:dyDescent="0.25">
      <c r="A85846" s="1">
        <v>44742</v>
      </c>
      <c r="B85846" s="2">
        <v>0.57465982638888891</v>
      </c>
      <c r="C85846">
        <v>-3.58</v>
      </c>
      <c r="D85846">
        <v>133.96</v>
      </c>
      <c r="E85846">
        <v>25</v>
      </c>
      <c r="F85846">
        <v>3.6</v>
      </c>
      <c r="G85846" t="s">
        <v>80</v>
      </c>
    </row>
    <row r="85847" spans="1:7" x14ac:dyDescent="0.25">
      <c r="A85847" s="1">
        <v>44742</v>
      </c>
      <c r="B85847" s="2">
        <v>0.55479621527777778</v>
      </c>
      <c r="C85847">
        <v>-7.44</v>
      </c>
      <c r="D85847">
        <v>111.61</v>
      </c>
      <c r="E85847">
        <v>19</v>
      </c>
      <c r="F85847">
        <v>3.5</v>
      </c>
      <c r="G85847" t="s">
        <v>55</v>
      </c>
    </row>
    <row r="85848" spans="1:7" x14ac:dyDescent="0.25">
      <c r="A85848" s="1">
        <v>44742</v>
      </c>
      <c r="B85848" s="2">
        <v>0.5106499537037037</v>
      </c>
      <c r="C85848">
        <v>0.05</v>
      </c>
      <c r="D85848">
        <v>125.71</v>
      </c>
      <c r="E85848">
        <v>19</v>
      </c>
      <c r="F85848">
        <v>3.2</v>
      </c>
      <c r="G85848" t="s">
        <v>64</v>
      </c>
    </row>
    <row r="85849" spans="1:7" x14ac:dyDescent="0.25">
      <c r="A85849" s="1">
        <v>44742</v>
      </c>
      <c r="B85849" s="2">
        <v>0.50332501157407405</v>
      </c>
      <c r="C85849">
        <v>-3.48</v>
      </c>
      <c r="D85849">
        <v>128.34</v>
      </c>
      <c r="E85849">
        <v>10</v>
      </c>
      <c r="F85849">
        <v>1.6</v>
      </c>
      <c r="G85849" t="s">
        <v>56</v>
      </c>
    </row>
    <row r="85850" spans="1:7" x14ac:dyDescent="0.25">
      <c r="A85850" s="1">
        <v>44742</v>
      </c>
      <c r="B85850" s="2">
        <v>0.44884059027777773</v>
      </c>
      <c r="C85850">
        <v>-2.41</v>
      </c>
      <c r="D85850">
        <v>121.34</v>
      </c>
      <c r="E85850">
        <v>10</v>
      </c>
      <c r="F85850">
        <v>2.7</v>
      </c>
      <c r="G85850" t="s">
        <v>70</v>
      </c>
    </row>
    <row r="85851" spans="1:7" x14ac:dyDescent="0.25">
      <c r="A85851" s="1">
        <v>44742</v>
      </c>
      <c r="B85851" s="2">
        <v>0.42654300925925925</v>
      </c>
      <c r="C85851">
        <v>-7.52</v>
      </c>
      <c r="D85851">
        <v>105.95</v>
      </c>
      <c r="E85851">
        <v>19</v>
      </c>
      <c r="F85851">
        <v>3.6</v>
      </c>
      <c r="G85851" t="s">
        <v>55</v>
      </c>
    </row>
    <row r="85852" spans="1:7" x14ac:dyDescent="0.25">
      <c r="A85852" s="1">
        <v>44742</v>
      </c>
      <c r="B85852" s="2">
        <v>0.37343534722222221</v>
      </c>
      <c r="C85852">
        <v>1.19</v>
      </c>
      <c r="D85852">
        <v>125.89</v>
      </c>
      <c r="E85852">
        <v>26</v>
      </c>
      <c r="F85852">
        <v>4.4000000000000004</v>
      </c>
      <c r="G85852" t="s">
        <v>64</v>
      </c>
    </row>
    <row r="85853" spans="1:7" x14ac:dyDescent="0.25">
      <c r="A85853" s="1">
        <v>44742</v>
      </c>
      <c r="B85853" s="2">
        <v>0.35974828703703704</v>
      </c>
      <c r="C85853">
        <v>-1.32</v>
      </c>
      <c r="D85853">
        <v>120.4</v>
      </c>
      <c r="E85853">
        <v>10</v>
      </c>
      <c r="F85853">
        <v>2.7</v>
      </c>
      <c r="G85853" t="s">
        <v>70</v>
      </c>
    </row>
    <row r="85854" spans="1:7" x14ac:dyDescent="0.25">
      <c r="A85854" s="1">
        <v>44742</v>
      </c>
      <c r="B85854" s="2">
        <v>0.28501212962962963</v>
      </c>
      <c r="C85854">
        <v>-2.25</v>
      </c>
      <c r="D85854">
        <v>99.54</v>
      </c>
      <c r="E85854">
        <v>30</v>
      </c>
      <c r="F85854">
        <v>4.0999999999999996</v>
      </c>
      <c r="G85854" t="s">
        <v>58</v>
      </c>
    </row>
    <row r="85855" spans="1:7" x14ac:dyDescent="0.25">
      <c r="A85855" s="1">
        <v>44742</v>
      </c>
      <c r="B85855" s="2">
        <v>5.1931597222222223E-3</v>
      </c>
      <c r="C85855">
        <v>-8.4499999999999993</v>
      </c>
      <c r="D85855">
        <v>118.32</v>
      </c>
      <c r="E85855">
        <v>108</v>
      </c>
      <c r="F85855">
        <v>3.4</v>
      </c>
      <c r="G85855" t="s">
        <v>68</v>
      </c>
    </row>
    <row r="85856" spans="1:7" x14ac:dyDescent="0.25">
      <c r="A85856" s="1">
        <v>44743</v>
      </c>
      <c r="B85856" s="2">
        <v>0.99234684027777786</v>
      </c>
      <c r="C85856">
        <v>-2.31</v>
      </c>
      <c r="D85856">
        <v>120.55</v>
      </c>
      <c r="E85856">
        <v>10</v>
      </c>
      <c r="F85856">
        <v>3.6</v>
      </c>
      <c r="G85856" t="s">
        <v>70</v>
      </c>
    </row>
    <row r="85857" spans="1:13" x14ac:dyDescent="0.25">
      <c r="A85857" s="1">
        <v>44743</v>
      </c>
      <c r="B85857" s="2">
        <v>0.92438726851851849</v>
      </c>
      <c r="C85857">
        <v>-1.39</v>
      </c>
      <c r="D85857">
        <v>120.51</v>
      </c>
      <c r="E85857">
        <v>15</v>
      </c>
      <c r="F85857">
        <v>2.2999999999999998</v>
      </c>
      <c r="G85857" t="s">
        <v>70</v>
      </c>
    </row>
    <row r="85858" spans="1:13" x14ac:dyDescent="0.25">
      <c r="A85858" s="1">
        <v>44743</v>
      </c>
      <c r="B85858" s="2">
        <v>0.707184224537037</v>
      </c>
      <c r="C85858">
        <v>-0.64</v>
      </c>
      <c r="D85858">
        <v>131.31</v>
      </c>
      <c r="E85858">
        <v>10</v>
      </c>
      <c r="F85858">
        <v>3</v>
      </c>
      <c r="G85858" t="s">
        <v>80</v>
      </c>
    </row>
    <row r="85859" spans="1:13" x14ac:dyDescent="0.25">
      <c r="A85859" s="1">
        <v>44743</v>
      </c>
      <c r="B85859" s="2">
        <v>0.69817925925925928</v>
      </c>
      <c r="C85859">
        <v>2.71</v>
      </c>
      <c r="D85859">
        <v>128.80000000000001</v>
      </c>
      <c r="E85859">
        <v>10</v>
      </c>
      <c r="F85859">
        <v>4</v>
      </c>
      <c r="G85859" t="s">
        <v>65</v>
      </c>
    </row>
    <row r="85860" spans="1:13" x14ac:dyDescent="0.25">
      <c r="A85860" s="1">
        <v>44743</v>
      </c>
      <c r="B85860" s="2">
        <v>0.66674636574074075</v>
      </c>
      <c r="C85860">
        <v>-2.5099999999999998</v>
      </c>
      <c r="D85860">
        <v>101.31</v>
      </c>
      <c r="E85860">
        <v>62</v>
      </c>
      <c r="F85860">
        <v>3.3</v>
      </c>
      <c r="G85860" t="s">
        <v>58</v>
      </c>
    </row>
    <row r="85861" spans="1:13" x14ac:dyDescent="0.25">
      <c r="A85861" s="1">
        <v>44743</v>
      </c>
      <c r="B85861" s="2">
        <v>0.56465436342592601</v>
      </c>
      <c r="C85861">
        <v>2.42</v>
      </c>
      <c r="D85861">
        <v>96.08</v>
      </c>
      <c r="E85861">
        <v>10</v>
      </c>
      <c r="F85861">
        <v>3.2</v>
      </c>
      <c r="G85861" t="s">
        <v>57</v>
      </c>
    </row>
    <row r="85862" spans="1:13" x14ac:dyDescent="0.25">
      <c r="A85862" s="1">
        <v>44743</v>
      </c>
      <c r="B85862" s="2">
        <v>0.55340730324074083</v>
      </c>
      <c r="C85862">
        <v>2.62</v>
      </c>
      <c r="D85862">
        <v>128.82</v>
      </c>
      <c r="E85862">
        <v>10</v>
      </c>
      <c r="F85862">
        <v>3.8</v>
      </c>
      <c r="G85862" t="s">
        <v>65</v>
      </c>
    </row>
    <row r="85863" spans="1:13" x14ac:dyDescent="0.25">
      <c r="A85863" s="1">
        <v>44743</v>
      </c>
      <c r="B85863" s="2">
        <v>0.55270053240740746</v>
      </c>
      <c r="C85863">
        <v>-8.6</v>
      </c>
      <c r="D85863">
        <v>119.09</v>
      </c>
      <c r="E85863">
        <v>43</v>
      </c>
      <c r="F85863">
        <v>2.7</v>
      </c>
      <c r="G85863" t="s">
        <v>86</v>
      </c>
    </row>
    <row r="85864" spans="1:13" x14ac:dyDescent="0.25">
      <c r="A85864" s="1">
        <v>44743</v>
      </c>
      <c r="B85864" s="2">
        <v>0.53935145833333331</v>
      </c>
      <c r="C85864">
        <v>2.71</v>
      </c>
      <c r="D85864">
        <v>128.77000000000001</v>
      </c>
      <c r="E85864">
        <v>10</v>
      </c>
      <c r="F85864">
        <v>4.8</v>
      </c>
      <c r="G85864" t="s">
        <v>65</v>
      </c>
      <c r="H85864">
        <v>93.6</v>
      </c>
      <c r="I85864">
        <v>29</v>
      </c>
      <c r="J85864">
        <v>-2.4</v>
      </c>
      <c r="K85864">
        <v>185.64</v>
      </c>
      <c r="L85864">
        <v>88.9</v>
      </c>
      <c r="M85864">
        <v>-119</v>
      </c>
    </row>
    <row r="85865" spans="1:13" x14ac:dyDescent="0.25">
      <c r="A85865" s="1">
        <v>44743</v>
      </c>
      <c r="B85865" s="2">
        <v>0.53935145833333331</v>
      </c>
      <c r="C85865">
        <v>2.71</v>
      </c>
      <c r="D85865">
        <v>128.77000000000001</v>
      </c>
      <c r="E85865">
        <v>10</v>
      </c>
      <c r="F85865">
        <v>4.8</v>
      </c>
      <c r="G85865" t="s">
        <v>65</v>
      </c>
    </row>
    <row r="85866" spans="1:13" x14ac:dyDescent="0.25">
      <c r="A85866" s="1">
        <v>44743</v>
      </c>
      <c r="B85866" s="2">
        <v>0.43653783564814813</v>
      </c>
      <c r="C85866">
        <v>2.79</v>
      </c>
      <c r="D85866">
        <v>128.81</v>
      </c>
      <c r="E85866">
        <v>10</v>
      </c>
      <c r="F85866">
        <v>4</v>
      </c>
      <c r="G85866" t="s">
        <v>65</v>
      </c>
    </row>
    <row r="85867" spans="1:13" x14ac:dyDescent="0.25">
      <c r="A85867" s="1">
        <v>44743</v>
      </c>
      <c r="B85867" s="2">
        <v>0.29486437500000001</v>
      </c>
      <c r="C85867">
        <v>1.07</v>
      </c>
      <c r="D85867">
        <v>126.32</v>
      </c>
      <c r="E85867">
        <v>10</v>
      </c>
      <c r="F85867">
        <v>3.7</v>
      </c>
      <c r="G85867" t="s">
        <v>64</v>
      </c>
    </row>
    <row r="85868" spans="1:13" x14ac:dyDescent="0.25">
      <c r="A85868" s="1">
        <v>44743</v>
      </c>
      <c r="B85868" s="2">
        <v>0.23627886574074072</v>
      </c>
      <c r="C85868">
        <v>0.73</v>
      </c>
      <c r="D85868">
        <v>121.4</v>
      </c>
      <c r="E85868">
        <v>76</v>
      </c>
      <c r="F85868">
        <v>3.1</v>
      </c>
      <c r="G85868" t="s">
        <v>62</v>
      </c>
    </row>
    <row r="85869" spans="1:13" x14ac:dyDescent="0.25">
      <c r="A85869" s="1">
        <v>44743</v>
      </c>
      <c r="B85869" s="2">
        <v>0.22483663194444442</v>
      </c>
      <c r="C85869">
        <v>-5.29</v>
      </c>
      <c r="D85869">
        <v>104.57</v>
      </c>
      <c r="E85869">
        <v>10</v>
      </c>
      <c r="F85869">
        <v>3.1</v>
      </c>
      <c r="G85869" t="s">
        <v>58</v>
      </c>
    </row>
    <row r="85870" spans="1:13" x14ac:dyDescent="0.25">
      <c r="A85870" s="1">
        <v>44743</v>
      </c>
      <c r="B85870" s="2">
        <v>0.21559460648148149</v>
      </c>
      <c r="C85870">
        <v>-0.39</v>
      </c>
      <c r="D85870">
        <v>127.76</v>
      </c>
      <c r="E85870">
        <v>10</v>
      </c>
      <c r="F85870">
        <v>2.2999999999999998</v>
      </c>
      <c r="G85870" t="s">
        <v>65</v>
      </c>
    </row>
    <row r="85871" spans="1:13" x14ac:dyDescent="0.25">
      <c r="A85871" s="1">
        <v>44743</v>
      </c>
      <c r="B85871" s="2">
        <v>0.2072000810185185</v>
      </c>
      <c r="C85871">
        <v>-7.4</v>
      </c>
      <c r="D85871">
        <v>120.2</v>
      </c>
      <c r="E85871">
        <v>571</v>
      </c>
      <c r="F85871">
        <v>3.9</v>
      </c>
      <c r="G85871" t="s">
        <v>75</v>
      </c>
    </row>
    <row r="85872" spans="1:13" x14ac:dyDescent="0.25">
      <c r="A85872" s="1">
        <v>44743</v>
      </c>
      <c r="B85872" s="2">
        <v>0.1782491087962963</v>
      </c>
      <c r="C85872">
        <v>1.77</v>
      </c>
      <c r="D85872">
        <v>126.34</v>
      </c>
      <c r="E85872">
        <v>10</v>
      </c>
      <c r="F85872">
        <v>3.5</v>
      </c>
      <c r="G85872" t="s">
        <v>64</v>
      </c>
    </row>
    <row r="85873" spans="1:13" x14ac:dyDescent="0.25">
      <c r="A85873" s="1">
        <v>44743</v>
      </c>
      <c r="B85873" s="2">
        <v>9.5515694444444452E-2</v>
      </c>
      <c r="C85873">
        <v>-2.88</v>
      </c>
      <c r="D85873">
        <v>139.54</v>
      </c>
      <c r="E85873">
        <v>37</v>
      </c>
      <c r="F85873">
        <v>2.9</v>
      </c>
      <c r="G85873" t="s">
        <v>74</v>
      </c>
    </row>
    <row r="85874" spans="1:13" x14ac:dyDescent="0.25">
      <c r="A85874" s="1">
        <v>44743</v>
      </c>
      <c r="B85874" s="2">
        <v>9.0291666666666659E-2</v>
      </c>
      <c r="C85874">
        <v>-2.42</v>
      </c>
      <c r="D85874">
        <v>118.84</v>
      </c>
      <c r="E85874">
        <v>10</v>
      </c>
      <c r="F85874">
        <v>2.6</v>
      </c>
      <c r="G85874" t="s">
        <v>70</v>
      </c>
    </row>
    <row r="85875" spans="1:13" x14ac:dyDescent="0.25">
      <c r="A85875" s="1">
        <v>44743</v>
      </c>
      <c r="B85875" s="2">
        <v>8.2885949074074067E-2</v>
      </c>
      <c r="C85875">
        <v>-5.23</v>
      </c>
      <c r="D85875">
        <v>133.91</v>
      </c>
      <c r="E85875">
        <v>11</v>
      </c>
      <c r="F85875">
        <v>4.5999999999999996</v>
      </c>
      <c r="G85875" t="s">
        <v>82</v>
      </c>
    </row>
    <row r="85876" spans="1:13" x14ac:dyDescent="0.25">
      <c r="A85876" s="1">
        <v>44743</v>
      </c>
      <c r="B85876" s="2">
        <v>7.9838634259259258E-2</v>
      </c>
      <c r="C85876">
        <v>4.88</v>
      </c>
      <c r="D85876">
        <v>96.08</v>
      </c>
      <c r="E85876">
        <v>10</v>
      </c>
      <c r="F85876">
        <v>3.1</v>
      </c>
      <c r="G85876" t="s">
        <v>57</v>
      </c>
    </row>
    <row r="85877" spans="1:13" x14ac:dyDescent="0.25">
      <c r="A85877" s="1">
        <v>44743</v>
      </c>
      <c r="B85877" s="2">
        <v>4.9769710648148148E-2</v>
      </c>
      <c r="C85877">
        <v>-4.2300000000000004</v>
      </c>
      <c r="D85877">
        <v>134.38</v>
      </c>
      <c r="E85877">
        <v>10</v>
      </c>
      <c r="F85877">
        <v>3.6</v>
      </c>
      <c r="G85877" t="s">
        <v>80</v>
      </c>
    </row>
    <row r="85878" spans="1:13" x14ac:dyDescent="0.25">
      <c r="A85878" s="1">
        <v>44743</v>
      </c>
      <c r="B85878" s="2">
        <v>4.9180983796296297E-2</v>
      </c>
      <c r="C85878">
        <v>-0.89</v>
      </c>
      <c r="D85878">
        <v>122.11</v>
      </c>
      <c r="E85878">
        <v>10</v>
      </c>
      <c r="F85878">
        <v>3.1</v>
      </c>
      <c r="G85878" t="s">
        <v>62</v>
      </c>
    </row>
    <row r="85879" spans="1:13" x14ac:dyDescent="0.25">
      <c r="A85879" s="1">
        <v>44743</v>
      </c>
      <c r="B85879" s="2">
        <v>4.0521226851851853E-2</v>
      </c>
      <c r="C85879">
        <v>-2.71</v>
      </c>
      <c r="D85879">
        <v>120.71</v>
      </c>
      <c r="E85879">
        <v>10</v>
      </c>
      <c r="F85879">
        <v>2.5</v>
      </c>
      <c r="G85879" t="s">
        <v>70</v>
      </c>
    </row>
    <row r="85880" spans="1:13" x14ac:dyDescent="0.25">
      <c r="A85880" s="1">
        <v>44743</v>
      </c>
      <c r="B85880" s="2">
        <v>3.3077384259259261E-2</v>
      </c>
      <c r="C85880">
        <v>-5.15</v>
      </c>
      <c r="D85880">
        <v>103.06</v>
      </c>
      <c r="E85880">
        <v>19</v>
      </c>
      <c r="F85880">
        <v>3.6</v>
      </c>
      <c r="G85880" t="s">
        <v>58</v>
      </c>
    </row>
    <row r="85881" spans="1:13" x14ac:dyDescent="0.25">
      <c r="A85881" s="1">
        <v>44744</v>
      </c>
      <c r="B85881" s="2">
        <v>0.99255225694444449</v>
      </c>
      <c r="C85881">
        <v>1.06</v>
      </c>
      <c r="D85881">
        <v>126.09</v>
      </c>
      <c r="E85881">
        <v>48</v>
      </c>
      <c r="F85881">
        <v>5.2</v>
      </c>
      <c r="G85881" t="s">
        <v>64</v>
      </c>
      <c r="H85881">
        <v>199.9</v>
      </c>
      <c r="I85881">
        <v>58.5</v>
      </c>
      <c r="J85881">
        <v>120.3</v>
      </c>
      <c r="K85881">
        <v>331.62</v>
      </c>
      <c r="L85881">
        <v>42.6</v>
      </c>
      <c r="M85881">
        <v>50.5</v>
      </c>
    </row>
    <row r="85882" spans="1:13" x14ac:dyDescent="0.25">
      <c r="A85882" s="1">
        <v>44744</v>
      </c>
      <c r="B85882" s="2">
        <v>0.99255225694444449</v>
      </c>
      <c r="C85882">
        <v>1.06</v>
      </c>
      <c r="D85882">
        <v>126.09</v>
      </c>
      <c r="E85882">
        <v>48</v>
      </c>
      <c r="F85882">
        <v>5.2</v>
      </c>
      <c r="G85882" t="s">
        <v>64</v>
      </c>
    </row>
    <row r="85883" spans="1:13" x14ac:dyDescent="0.25">
      <c r="A85883" s="1">
        <v>44744</v>
      </c>
      <c r="B85883" s="2">
        <v>0.98579560185185189</v>
      </c>
      <c r="C85883">
        <v>4.8600000000000003</v>
      </c>
      <c r="D85883">
        <v>96.77</v>
      </c>
      <c r="E85883">
        <v>10</v>
      </c>
      <c r="F85883">
        <v>2.6</v>
      </c>
      <c r="G85883" t="s">
        <v>57</v>
      </c>
    </row>
    <row r="85884" spans="1:13" x14ac:dyDescent="0.25">
      <c r="A85884" s="1">
        <v>44744</v>
      </c>
      <c r="B85884" s="2">
        <v>0.96881120370370366</v>
      </c>
      <c r="C85884">
        <v>-2.81</v>
      </c>
      <c r="D85884">
        <v>129.53</v>
      </c>
      <c r="E85884">
        <v>10</v>
      </c>
      <c r="F85884">
        <v>3.4</v>
      </c>
      <c r="G85884" t="s">
        <v>56</v>
      </c>
    </row>
    <row r="85885" spans="1:13" x14ac:dyDescent="0.25">
      <c r="A85885" s="1">
        <v>44744</v>
      </c>
      <c r="B85885" s="2">
        <v>0.89913491898148146</v>
      </c>
      <c r="C85885">
        <v>-7.98</v>
      </c>
      <c r="D85885">
        <v>117.63</v>
      </c>
      <c r="E85885">
        <v>17</v>
      </c>
      <c r="F85885">
        <v>2.8</v>
      </c>
      <c r="G85885" t="s">
        <v>66</v>
      </c>
    </row>
    <row r="85886" spans="1:13" x14ac:dyDescent="0.25">
      <c r="A85886" s="1">
        <v>44744</v>
      </c>
      <c r="B85886" s="2">
        <v>0.8547227662037038</v>
      </c>
      <c r="C85886">
        <v>-7.35</v>
      </c>
      <c r="D85886">
        <v>126.14</v>
      </c>
      <c r="E85886">
        <v>434</v>
      </c>
      <c r="F85886">
        <v>4.3</v>
      </c>
      <c r="G85886" t="s">
        <v>54</v>
      </c>
    </row>
    <row r="85887" spans="1:13" x14ac:dyDescent="0.25">
      <c r="A85887" s="1">
        <v>44744</v>
      </c>
      <c r="B85887" s="2">
        <v>0.84095418981481473</v>
      </c>
      <c r="C85887">
        <v>-0.65</v>
      </c>
      <c r="D85887">
        <v>122.44</v>
      </c>
      <c r="E85887">
        <v>10</v>
      </c>
      <c r="F85887">
        <v>3.1</v>
      </c>
      <c r="G85887" t="s">
        <v>62</v>
      </c>
    </row>
    <row r="85888" spans="1:13" x14ac:dyDescent="0.25">
      <c r="A85888" s="1">
        <v>44744</v>
      </c>
      <c r="B85888" s="2">
        <v>0.82607412037037042</v>
      </c>
      <c r="C85888">
        <v>-8.18</v>
      </c>
      <c r="D85888">
        <v>117.85</v>
      </c>
      <c r="E85888">
        <v>20</v>
      </c>
      <c r="F85888">
        <v>3.2</v>
      </c>
      <c r="G85888" t="s">
        <v>68</v>
      </c>
    </row>
    <row r="85889" spans="1:7" x14ac:dyDescent="0.25">
      <c r="A85889" s="1">
        <v>44744</v>
      </c>
      <c r="B85889" s="2">
        <v>0.79763032407407397</v>
      </c>
      <c r="C85889">
        <v>-0.14000000000000001</v>
      </c>
      <c r="D85889">
        <v>123.18</v>
      </c>
      <c r="E85889">
        <v>136</v>
      </c>
      <c r="F85889">
        <v>3</v>
      </c>
      <c r="G85889" t="s">
        <v>62</v>
      </c>
    </row>
    <row r="85890" spans="1:7" x14ac:dyDescent="0.25">
      <c r="A85890" s="1">
        <v>44744</v>
      </c>
      <c r="B85890" s="2">
        <v>0.79546172453703701</v>
      </c>
      <c r="C85890">
        <v>-8.0399999999999991</v>
      </c>
      <c r="D85890">
        <v>116.84</v>
      </c>
      <c r="E85890">
        <v>10</v>
      </c>
      <c r="F85890">
        <v>4.0999999999999996</v>
      </c>
      <c r="G85890" t="s">
        <v>68</v>
      </c>
    </row>
    <row r="85891" spans="1:7" x14ac:dyDescent="0.25">
      <c r="A85891" s="1">
        <v>44744</v>
      </c>
      <c r="B85891" s="2">
        <v>0.39283368055555556</v>
      </c>
      <c r="C85891">
        <v>-8.4499999999999993</v>
      </c>
      <c r="D85891">
        <v>119.52</v>
      </c>
      <c r="E85891">
        <v>181</v>
      </c>
      <c r="F85891">
        <v>3.2</v>
      </c>
      <c r="G85891" t="s">
        <v>86</v>
      </c>
    </row>
    <row r="85892" spans="1:7" x14ac:dyDescent="0.25">
      <c r="A85892" s="1">
        <v>44744</v>
      </c>
      <c r="B85892" s="2">
        <v>0.37921266203703702</v>
      </c>
      <c r="C85892">
        <v>2.7</v>
      </c>
      <c r="D85892">
        <v>128.80000000000001</v>
      </c>
      <c r="E85892">
        <v>10</v>
      </c>
      <c r="F85892">
        <v>4.3</v>
      </c>
      <c r="G85892" t="s">
        <v>65</v>
      </c>
    </row>
    <row r="85893" spans="1:7" x14ac:dyDescent="0.25">
      <c r="A85893" s="1">
        <v>44744</v>
      </c>
      <c r="B85893" s="2">
        <v>0.37510728009259259</v>
      </c>
      <c r="C85893">
        <v>-0.46</v>
      </c>
      <c r="D85893">
        <v>131.77000000000001</v>
      </c>
      <c r="E85893">
        <v>10</v>
      </c>
      <c r="F85893">
        <v>3.5</v>
      </c>
      <c r="G85893" t="s">
        <v>80</v>
      </c>
    </row>
    <row r="85894" spans="1:7" x14ac:dyDescent="0.25">
      <c r="A85894" s="1">
        <v>44744</v>
      </c>
      <c r="B85894" s="2">
        <v>0.3048619212962963</v>
      </c>
      <c r="C85894">
        <v>-2.5099999999999998</v>
      </c>
      <c r="D85894">
        <v>121.17</v>
      </c>
      <c r="E85894">
        <v>11</v>
      </c>
      <c r="F85894">
        <v>1.9</v>
      </c>
      <c r="G85894" t="s">
        <v>70</v>
      </c>
    </row>
    <row r="85895" spans="1:7" x14ac:dyDescent="0.25">
      <c r="A85895" s="1">
        <v>44744</v>
      </c>
      <c r="B85895" s="2">
        <v>0.30314131944444445</v>
      </c>
      <c r="C85895">
        <v>-10.52</v>
      </c>
      <c r="D85895">
        <v>113.04</v>
      </c>
      <c r="E85895">
        <v>10</v>
      </c>
      <c r="F85895">
        <v>4.5</v>
      </c>
      <c r="G85895" t="s">
        <v>60</v>
      </c>
    </row>
    <row r="85896" spans="1:7" x14ac:dyDescent="0.25">
      <c r="A85896" s="1">
        <v>44744</v>
      </c>
      <c r="B85896" s="2">
        <v>7.9568263888888893E-2</v>
      </c>
      <c r="C85896">
        <v>-8.84</v>
      </c>
      <c r="D85896">
        <v>124.41</v>
      </c>
      <c r="E85896">
        <v>74</v>
      </c>
      <c r="F85896">
        <v>3.7</v>
      </c>
      <c r="G85896" t="s">
        <v>90</v>
      </c>
    </row>
    <row r="85897" spans="1:7" x14ac:dyDescent="0.25">
      <c r="A85897" s="1">
        <v>44744</v>
      </c>
      <c r="B85897" s="2">
        <v>6.3717997685185185E-2</v>
      </c>
      <c r="C85897">
        <v>-6.62</v>
      </c>
      <c r="D85897">
        <v>130.65</v>
      </c>
      <c r="E85897">
        <v>135</v>
      </c>
      <c r="F85897">
        <v>5</v>
      </c>
      <c r="G85897" t="s">
        <v>54</v>
      </c>
    </row>
    <row r="85898" spans="1:7" x14ac:dyDescent="0.25">
      <c r="A85898" s="1">
        <v>44745</v>
      </c>
      <c r="B85898" s="2">
        <v>0.98635870370370382</v>
      </c>
      <c r="C85898">
        <v>-8.35</v>
      </c>
      <c r="D85898">
        <v>108.84</v>
      </c>
      <c r="E85898">
        <v>24</v>
      </c>
      <c r="F85898">
        <v>3.5</v>
      </c>
      <c r="G85898" t="s">
        <v>55</v>
      </c>
    </row>
    <row r="85899" spans="1:7" x14ac:dyDescent="0.25">
      <c r="A85899" s="1">
        <v>44745</v>
      </c>
      <c r="B85899" s="2">
        <v>0.96385321759259268</v>
      </c>
      <c r="C85899">
        <v>4.6399999999999997</v>
      </c>
      <c r="D85899">
        <v>96.71</v>
      </c>
      <c r="E85899">
        <v>10</v>
      </c>
      <c r="F85899">
        <v>3.3</v>
      </c>
      <c r="G85899" t="s">
        <v>57</v>
      </c>
    </row>
    <row r="85900" spans="1:7" x14ac:dyDescent="0.25">
      <c r="A85900" s="1">
        <v>44745</v>
      </c>
      <c r="B85900" s="2">
        <v>0.88004640046296301</v>
      </c>
      <c r="C85900">
        <v>-7.51</v>
      </c>
      <c r="D85900">
        <v>106.74</v>
      </c>
      <c r="E85900">
        <v>33</v>
      </c>
      <c r="F85900">
        <v>3.5</v>
      </c>
      <c r="G85900" t="s">
        <v>55</v>
      </c>
    </row>
    <row r="85901" spans="1:7" x14ac:dyDescent="0.25">
      <c r="A85901" s="1">
        <v>44745</v>
      </c>
      <c r="B85901" s="2">
        <v>0.79089212962962963</v>
      </c>
      <c r="C85901">
        <v>4.51</v>
      </c>
      <c r="D85901">
        <v>96.59</v>
      </c>
      <c r="E85901">
        <v>10</v>
      </c>
      <c r="F85901">
        <v>3.5</v>
      </c>
      <c r="G85901" t="s">
        <v>57</v>
      </c>
    </row>
    <row r="85902" spans="1:7" x14ac:dyDescent="0.25">
      <c r="A85902" s="1">
        <v>44745</v>
      </c>
      <c r="B85902" s="2">
        <v>0.77489996527777782</v>
      </c>
      <c r="C85902">
        <v>1.03</v>
      </c>
      <c r="D85902">
        <v>126.12</v>
      </c>
      <c r="E85902">
        <v>10</v>
      </c>
      <c r="F85902">
        <v>3.7</v>
      </c>
      <c r="G85902" t="s">
        <v>64</v>
      </c>
    </row>
    <row r="85903" spans="1:7" x14ac:dyDescent="0.25">
      <c r="A85903" s="1">
        <v>44745</v>
      </c>
      <c r="B85903" s="2">
        <v>0.75555032407407408</v>
      </c>
      <c r="C85903">
        <v>-7.79</v>
      </c>
      <c r="D85903">
        <v>118.93</v>
      </c>
      <c r="E85903">
        <v>25</v>
      </c>
      <c r="F85903">
        <v>3</v>
      </c>
      <c r="G85903" t="s">
        <v>75</v>
      </c>
    </row>
    <row r="85904" spans="1:7" x14ac:dyDescent="0.25">
      <c r="A85904" s="1">
        <v>44745</v>
      </c>
      <c r="B85904" s="2">
        <v>0.74708112268518523</v>
      </c>
      <c r="C85904">
        <v>-7.61</v>
      </c>
      <c r="D85904">
        <v>127.8</v>
      </c>
      <c r="E85904">
        <v>165</v>
      </c>
      <c r="F85904">
        <v>4.7</v>
      </c>
      <c r="G85904" t="s">
        <v>54</v>
      </c>
    </row>
    <row r="85905" spans="1:13" x14ac:dyDescent="0.25">
      <c r="A85905" s="1">
        <v>44745</v>
      </c>
      <c r="B85905" s="2">
        <v>0.731448599537037</v>
      </c>
      <c r="C85905">
        <v>-8.8699999999999992</v>
      </c>
      <c r="D85905">
        <v>117.94</v>
      </c>
      <c r="E85905">
        <v>10</v>
      </c>
      <c r="F85905">
        <v>3.3</v>
      </c>
      <c r="G85905" t="s">
        <v>68</v>
      </c>
    </row>
    <row r="85906" spans="1:13" x14ac:dyDescent="0.25">
      <c r="A85906" s="1">
        <v>44745</v>
      </c>
      <c r="B85906" s="2">
        <v>0.72499869212962964</v>
      </c>
      <c r="C85906">
        <v>-0.65</v>
      </c>
      <c r="D85906">
        <v>122.42</v>
      </c>
      <c r="E85906">
        <v>10</v>
      </c>
      <c r="F85906">
        <v>3.5</v>
      </c>
      <c r="G85906" t="s">
        <v>62</v>
      </c>
    </row>
    <row r="85907" spans="1:13" x14ac:dyDescent="0.25">
      <c r="A85907" s="1">
        <v>44745</v>
      </c>
      <c r="B85907" s="2">
        <v>0.71621011574074067</v>
      </c>
      <c r="C85907">
        <v>-9.5299999999999994</v>
      </c>
      <c r="D85907">
        <v>124.1</v>
      </c>
      <c r="E85907">
        <v>50</v>
      </c>
      <c r="F85907">
        <v>4.5999999999999996</v>
      </c>
      <c r="G85907" t="s">
        <v>90</v>
      </c>
    </row>
    <row r="85908" spans="1:13" x14ac:dyDescent="0.25">
      <c r="A85908" s="1">
        <v>44745</v>
      </c>
      <c r="B85908" s="2">
        <v>0.66574056712962959</v>
      </c>
      <c r="C85908">
        <v>-6.2</v>
      </c>
      <c r="D85908">
        <v>130.63999999999999</v>
      </c>
      <c r="E85908">
        <v>137</v>
      </c>
      <c r="F85908">
        <v>4.5999999999999996</v>
      </c>
      <c r="G85908" t="s">
        <v>54</v>
      </c>
    </row>
    <row r="85909" spans="1:13" x14ac:dyDescent="0.25">
      <c r="A85909" s="1">
        <v>44745</v>
      </c>
      <c r="B85909" s="2">
        <v>0.64403265046296299</v>
      </c>
      <c r="C85909">
        <v>-1.32</v>
      </c>
      <c r="D85909">
        <v>120.35</v>
      </c>
      <c r="E85909">
        <v>10</v>
      </c>
      <c r="F85909">
        <v>2.7</v>
      </c>
      <c r="G85909" t="s">
        <v>70</v>
      </c>
    </row>
    <row r="85910" spans="1:13" x14ac:dyDescent="0.25">
      <c r="A85910" s="1">
        <v>44745</v>
      </c>
      <c r="B85910" s="2">
        <v>0.64333101851851859</v>
      </c>
      <c r="C85910">
        <v>-2.5499999999999998</v>
      </c>
      <c r="D85910">
        <v>121.14</v>
      </c>
      <c r="E85910">
        <v>11</v>
      </c>
      <c r="F85910">
        <v>1.8</v>
      </c>
      <c r="G85910" t="s">
        <v>70</v>
      </c>
    </row>
    <row r="85911" spans="1:13" x14ac:dyDescent="0.25">
      <c r="A85911" s="1">
        <v>44745</v>
      </c>
      <c r="B85911" s="2">
        <v>0.6283414814814815</v>
      </c>
      <c r="C85911">
        <v>-6.62</v>
      </c>
      <c r="D85911">
        <v>105.77</v>
      </c>
      <c r="E85911">
        <v>113</v>
      </c>
      <c r="F85911">
        <v>3.1</v>
      </c>
      <c r="G85911" t="s">
        <v>77</v>
      </c>
    </row>
    <row r="85912" spans="1:13" x14ac:dyDescent="0.25">
      <c r="A85912" s="1">
        <v>44745</v>
      </c>
      <c r="B85912" s="2">
        <v>0.61887314814814809</v>
      </c>
      <c r="C85912">
        <v>-8.32</v>
      </c>
      <c r="D85912">
        <v>119.59</v>
      </c>
      <c r="E85912">
        <v>167</v>
      </c>
      <c r="F85912">
        <v>4.9000000000000004</v>
      </c>
      <c r="G85912" t="s">
        <v>86</v>
      </c>
      <c r="H85912">
        <v>330.3</v>
      </c>
      <c r="I85912">
        <v>88.9</v>
      </c>
      <c r="J85912">
        <v>65.2</v>
      </c>
      <c r="K85912">
        <v>237.89</v>
      </c>
      <c r="L85912">
        <v>24.9</v>
      </c>
      <c r="M85912">
        <v>177.3</v>
      </c>
    </row>
    <row r="85913" spans="1:13" x14ac:dyDescent="0.25">
      <c r="A85913" s="1">
        <v>44745</v>
      </c>
      <c r="B85913" s="2">
        <v>0.61887314814814809</v>
      </c>
      <c r="C85913">
        <v>-8.32</v>
      </c>
      <c r="D85913">
        <v>119.59</v>
      </c>
      <c r="E85913">
        <v>167</v>
      </c>
      <c r="F85913">
        <v>4.9000000000000004</v>
      </c>
      <c r="G85913" t="s">
        <v>86</v>
      </c>
    </row>
    <row r="85914" spans="1:13" x14ac:dyDescent="0.25">
      <c r="A85914" s="1">
        <v>44745</v>
      </c>
      <c r="B85914" s="2">
        <v>0.55027989583333325</v>
      </c>
      <c r="C85914">
        <v>2.69</v>
      </c>
      <c r="D85914">
        <v>128.4</v>
      </c>
      <c r="E85914">
        <v>212</v>
      </c>
      <c r="F85914">
        <v>4</v>
      </c>
      <c r="G85914" t="s">
        <v>65</v>
      </c>
    </row>
    <row r="85915" spans="1:13" x14ac:dyDescent="0.25">
      <c r="A85915" s="1">
        <v>44745</v>
      </c>
      <c r="B85915" s="2">
        <v>0.51146369212962972</v>
      </c>
      <c r="C85915">
        <v>-6.28</v>
      </c>
      <c r="D85915">
        <v>104.47</v>
      </c>
      <c r="E85915">
        <v>19</v>
      </c>
      <c r="F85915">
        <v>4.0999999999999996</v>
      </c>
      <c r="G85915" t="s">
        <v>77</v>
      </c>
    </row>
    <row r="85916" spans="1:13" x14ac:dyDescent="0.25">
      <c r="A85916" s="1">
        <v>44745</v>
      </c>
      <c r="B85916" s="2">
        <v>0.37168320601851851</v>
      </c>
      <c r="C85916">
        <v>2.15</v>
      </c>
      <c r="D85916">
        <v>126.66</v>
      </c>
      <c r="E85916">
        <v>10</v>
      </c>
      <c r="F85916">
        <v>3</v>
      </c>
      <c r="G85916" t="s">
        <v>64</v>
      </c>
    </row>
    <row r="85917" spans="1:13" x14ac:dyDescent="0.25">
      <c r="A85917" s="1">
        <v>44745</v>
      </c>
      <c r="B85917" s="2">
        <v>0.36093026620370372</v>
      </c>
      <c r="C85917">
        <v>-8.19</v>
      </c>
      <c r="D85917">
        <v>117.9</v>
      </c>
      <c r="E85917">
        <v>13</v>
      </c>
      <c r="F85917">
        <v>3.8</v>
      </c>
      <c r="G85917" t="s">
        <v>68</v>
      </c>
    </row>
    <row r="85918" spans="1:13" x14ac:dyDescent="0.25">
      <c r="A85918" s="1">
        <v>44745</v>
      </c>
      <c r="B85918" s="2">
        <v>0.18413651620370372</v>
      </c>
      <c r="C85918">
        <v>-8.1199999999999992</v>
      </c>
      <c r="D85918">
        <v>119.64</v>
      </c>
      <c r="E85918">
        <v>10</v>
      </c>
      <c r="F85918">
        <v>2.5</v>
      </c>
      <c r="G85918" t="s">
        <v>86</v>
      </c>
    </row>
    <row r="85919" spans="1:13" x14ac:dyDescent="0.25">
      <c r="A85919" s="1">
        <v>44745</v>
      </c>
      <c r="B85919" s="2">
        <v>0.12941103009259258</v>
      </c>
      <c r="C85919">
        <v>-7.25</v>
      </c>
      <c r="D85919">
        <v>130.53</v>
      </c>
      <c r="E85919">
        <v>87</v>
      </c>
      <c r="F85919">
        <v>4.8</v>
      </c>
      <c r="G85919" t="s">
        <v>84</v>
      </c>
    </row>
    <row r="85920" spans="1:13" x14ac:dyDescent="0.25">
      <c r="A85920" s="1">
        <v>44745</v>
      </c>
      <c r="B85920" s="2">
        <v>6.935594907407408E-2</v>
      </c>
      <c r="C85920">
        <v>-3.48</v>
      </c>
      <c r="D85920">
        <v>128.29</v>
      </c>
      <c r="E85920">
        <v>87</v>
      </c>
      <c r="F85920">
        <v>3.6</v>
      </c>
      <c r="G85920" t="s">
        <v>56</v>
      </c>
    </row>
    <row r="85921" spans="1:13" x14ac:dyDescent="0.25">
      <c r="A85921" s="1">
        <v>44745</v>
      </c>
      <c r="B85921" s="2">
        <v>6.616797453703703E-2</v>
      </c>
      <c r="C85921">
        <v>4.26</v>
      </c>
      <c r="D85921">
        <v>124.44</v>
      </c>
      <c r="E85921">
        <v>10</v>
      </c>
      <c r="F85921">
        <v>4.7</v>
      </c>
      <c r="G85921" t="s">
        <v>59</v>
      </c>
    </row>
    <row r="85922" spans="1:13" x14ac:dyDescent="0.25">
      <c r="A85922" s="1">
        <v>44745</v>
      </c>
      <c r="B85922" s="2">
        <v>1.9962349537037037E-2</v>
      </c>
      <c r="C85922">
        <v>4.5199999999999996</v>
      </c>
      <c r="D85922">
        <v>96.59</v>
      </c>
      <c r="E85922">
        <v>10</v>
      </c>
      <c r="F85922">
        <v>3.7</v>
      </c>
      <c r="G85922" t="s">
        <v>57</v>
      </c>
    </row>
    <row r="85923" spans="1:13" x14ac:dyDescent="0.25">
      <c r="A85923" s="1">
        <v>44745</v>
      </c>
      <c r="B85923" s="2">
        <v>7.7246990740740739E-3</v>
      </c>
      <c r="C85923">
        <v>4.58</v>
      </c>
      <c r="D85923">
        <v>96.59</v>
      </c>
      <c r="E85923">
        <v>10</v>
      </c>
      <c r="F85923">
        <v>4.9000000000000004</v>
      </c>
      <c r="G85923" t="s">
        <v>57</v>
      </c>
    </row>
    <row r="85924" spans="1:13" x14ac:dyDescent="0.25">
      <c r="A85924" s="1">
        <v>44745</v>
      </c>
      <c r="B85924" s="2">
        <v>7.385497685185185E-3</v>
      </c>
      <c r="C85924">
        <v>4.46</v>
      </c>
      <c r="D85924">
        <v>96.56</v>
      </c>
      <c r="E85924">
        <v>10</v>
      </c>
      <c r="F85924">
        <v>4.9000000000000004</v>
      </c>
      <c r="G85924" t="s">
        <v>57</v>
      </c>
      <c r="H85924">
        <v>288.10000000000002</v>
      </c>
      <c r="I85924">
        <v>61.3</v>
      </c>
      <c r="J85924">
        <v>159.9</v>
      </c>
      <c r="K85924">
        <v>28.08</v>
      </c>
      <c r="L85924">
        <v>72.5</v>
      </c>
      <c r="M85924">
        <v>30.2</v>
      </c>
    </row>
    <row r="85925" spans="1:13" x14ac:dyDescent="0.25">
      <c r="A85925" s="1">
        <v>44745</v>
      </c>
      <c r="B85925" s="2">
        <v>7.385497685185185E-3</v>
      </c>
      <c r="C85925">
        <v>4.46</v>
      </c>
      <c r="D85925">
        <v>96.56</v>
      </c>
      <c r="E85925">
        <v>10</v>
      </c>
      <c r="F85925">
        <v>4.9000000000000004</v>
      </c>
      <c r="G85925" t="s">
        <v>57</v>
      </c>
    </row>
    <row r="85926" spans="1:13" x14ac:dyDescent="0.25">
      <c r="A85926" s="1">
        <v>44746</v>
      </c>
      <c r="B85926" s="2">
        <v>0.91619415509259261</v>
      </c>
      <c r="C85926">
        <v>-9.01</v>
      </c>
      <c r="D85926">
        <v>124.21</v>
      </c>
      <c r="E85926">
        <v>47</v>
      </c>
      <c r="F85926">
        <v>4</v>
      </c>
      <c r="G85926" t="s">
        <v>90</v>
      </c>
    </row>
    <row r="85927" spans="1:13" x14ac:dyDescent="0.25">
      <c r="A85927" s="1">
        <v>44746</v>
      </c>
      <c r="B85927" s="2">
        <v>0.90410586805555559</v>
      </c>
      <c r="C85927">
        <v>0.56999999999999995</v>
      </c>
      <c r="D85927">
        <v>126.19</v>
      </c>
      <c r="E85927">
        <v>10</v>
      </c>
      <c r="F85927">
        <v>4.3</v>
      </c>
      <c r="G85927" t="s">
        <v>64</v>
      </c>
    </row>
    <row r="85928" spans="1:13" x14ac:dyDescent="0.25">
      <c r="A85928" s="1">
        <v>44746</v>
      </c>
      <c r="B85928" s="2">
        <v>0.70092569444444452</v>
      </c>
      <c r="C85928">
        <v>-7.57</v>
      </c>
      <c r="D85928">
        <v>129.47</v>
      </c>
      <c r="E85928">
        <v>14</v>
      </c>
      <c r="F85928">
        <v>4.5</v>
      </c>
      <c r="G85928" t="s">
        <v>54</v>
      </c>
    </row>
    <row r="85929" spans="1:13" x14ac:dyDescent="0.25">
      <c r="A85929" s="1">
        <v>44746</v>
      </c>
      <c r="B85929" s="2">
        <v>0.640472974537037</v>
      </c>
      <c r="C85929">
        <v>-3.04</v>
      </c>
      <c r="D85929">
        <v>128.66</v>
      </c>
      <c r="E85929">
        <v>17</v>
      </c>
      <c r="F85929">
        <v>3.1</v>
      </c>
      <c r="G85929" t="s">
        <v>56</v>
      </c>
    </row>
    <row r="85930" spans="1:13" x14ac:dyDescent="0.25">
      <c r="A85930" s="1">
        <v>44746</v>
      </c>
      <c r="B85930" s="2">
        <v>0.60072826388888889</v>
      </c>
      <c r="C85930">
        <v>-8.44</v>
      </c>
      <c r="D85930">
        <v>124.63</v>
      </c>
      <c r="E85930">
        <v>113</v>
      </c>
      <c r="F85930">
        <v>2.8</v>
      </c>
      <c r="G85930" t="s">
        <v>90</v>
      </c>
    </row>
    <row r="85931" spans="1:13" x14ac:dyDescent="0.25">
      <c r="A85931" s="1">
        <v>44746</v>
      </c>
      <c r="B85931" s="2">
        <v>0.58951067129629631</v>
      </c>
      <c r="C85931">
        <v>-1.67</v>
      </c>
      <c r="D85931">
        <v>99.66</v>
      </c>
      <c r="E85931">
        <v>10</v>
      </c>
      <c r="F85931">
        <v>3.4</v>
      </c>
      <c r="G85931" t="s">
        <v>58</v>
      </c>
    </row>
    <row r="85932" spans="1:13" x14ac:dyDescent="0.25">
      <c r="A85932" s="1">
        <v>44746</v>
      </c>
      <c r="B85932" s="2">
        <v>0.56626637731481477</v>
      </c>
      <c r="C85932">
        <v>-8.6300000000000008</v>
      </c>
      <c r="D85932">
        <v>117.82</v>
      </c>
      <c r="E85932">
        <v>96</v>
      </c>
      <c r="F85932">
        <v>2.9</v>
      </c>
      <c r="G85932" t="s">
        <v>68</v>
      </c>
    </row>
    <row r="85933" spans="1:13" x14ac:dyDescent="0.25">
      <c r="A85933" s="1">
        <v>44746</v>
      </c>
      <c r="B85933" s="2">
        <v>0.54105821759259265</v>
      </c>
      <c r="C85933">
        <v>0.44</v>
      </c>
      <c r="D85933">
        <v>100.07</v>
      </c>
      <c r="E85933">
        <v>10</v>
      </c>
      <c r="F85933">
        <v>2.9</v>
      </c>
      <c r="G85933" t="s">
        <v>57</v>
      </c>
    </row>
    <row r="85934" spans="1:13" x14ac:dyDescent="0.25">
      <c r="A85934" s="1">
        <v>44746</v>
      </c>
      <c r="B85934" s="2">
        <v>0.5370460763888889</v>
      </c>
      <c r="C85934">
        <v>-10.5</v>
      </c>
      <c r="D85934">
        <v>124</v>
      </c>
      <c r="E85934">
        <v>25</v>
      </c>
      <c r="F85934">
        <v>4.0999999999999996</v>
      </c>
      <c r="G85934" t="s">
        <v>90</v>
      </c>
    </row>
    <row r="85935" spans="1:13" x14ac:dyDescent="0.25">
      <c r="A85935" s="1">
        <v>44746</v>
      </c>
      <c r="B85935" s="2">
        <v>0.30210283564814816</v>
      </c>
      <c r="C85935">
        <v>0.54</v>
      </c>
      <c r="D85935">
        <v>126.19</v>
      </c>
      <c r="E85935">
        <v>25</v>
      </c>
      <c r="F85935">
        <v>3.2</v>
      </c>
      <c r="G85935" t="s">
        <v>64</v>
      </c>
    </row>
    <row r="85936" spans="1:13" x14ac:dyDescent="0.25">
      <c r="A85936" s="1">
        <v>44746</v>
      </c>
      <c r="B85936" s="2">
        <v>0.26875248842592592</v>
      </c>
      <c r="C85936">
        <v>2.7</v>
      </c>
      <c r="D85936">
        <v>128.54</v>
      </c>
      <c r="E85936">
        <v>10</v>
      </c>
      <c r="F85936">
        <v>3.8</v>
      </c>
      <c r="G85936" t="s">
        <v>65</v>
      </c>
    </row>
    <row r="85937" spans="1:13" x14ac:dyDescent="0.25">
      <c r="A85937" s="1">
        <v>44746</v>
      </c>
      <c r="B85937" s="2">
        <v>0.19742516203703703</v>
      </c>
      <c r="C85937">
        <v>-8.92</v>
      </c>
      <c r="D85937">
        <v>116.86</v>
      </c>
      <c r="E85937">
        <v>10</v>
      </c>
      <c r="F85937">
        <v>2.2000000000000002</v>
      </c>
      <c r="G85937" t="s">
        <v>68</v>
      </c>
    </row>
    <row r="85938" spans="1:13" x14ac:dyDescent="0.25">
      <c r="A85938" s="1">
        <v>44746</v>
      </c>
      <c r="B85938" s="2">
        <v>0.12352619212962963</v>
      </c>
      <c r="C85938">
        <v>-9.6</v>
      </c>
      <c r="D85938">
        <v>118.92</v>
      </c>
      <c r="E85938">
        <v>23</v>
      </c>
      <c r="F85938">
        <v>4</v>
      </c>
      <c r="G85938" t="s">
        <v>68</v>
      </c>
    </row>
    <row r="85939" spans="1:13" x14ac:dyDescent="0.25">
      <c r="A85939" s="1">
        <v>44746</v>
      </c>
      <c r="B85939" s="2">
        <v>8.4465208333333333E-2</v>
      </c>
      <c r="C85939">
        <v>1.19</v>
      </c>
      <c r="D85939">
        <v>127.04</v>
      </c>
      <c r="E85939">
        <v>123</v>
      </c>
      <c r="F85939">
        <v>3.2</v>
      </c>
      <c r="G85939" t="s">
        <v>65</v>
      </c>
    </row>
    <row r="85940" spans="1:13" x14ac:dyDescent="0.25">
      <c r="A85940" s="1">
        <v>44746</v>
      </c>
      <c r="B85940" s="2">
        <v>2.6578125E-3</v>
      </c>
      <c r="C85940">
        <v>-4.9400000000000004</v>
      </c>
      <c r="D85940">
        <v>102.81</v>
      </c>
      <c r="E85940">
        <v>24</v>
      </c>
      <c r="F85940">
        <v>3.8</v>
      </c>
      <c r="G85940" t="s">
        <v>58</v>
      </c>
    </row>
    <row r="85941" spans="1:13" x14ac:dyDescent="0.25">
      <c r="A85941" s="1">
        <v>44746</v>
      </c>
      <c r="B85941" s="2">
        <v>4.0219907407407408E-4</v>
      </c>
      <c r="C85941">
        <v>-7.87</v>
      </c>
      <c r="D85941">
        <v>117.42</v>
      </c>
      <c r="E85941">
        <v>12</v>
      </c>
      <c r="F85941">
        <v>4.2</v>
      </c>
      <c r="G85941" t="s">
        <v>66</v>
      </c>
    </row>
    <row r="85942" spans="1:13" x14ac:dyDescent="0.25">
      <c r="A85942" s="1">
        <v>44747</v>
      </c>
      <c r="B85942" s="2">
        <v>0.98153960648148142</v>
      </c>
      <c r="C85942">
        <v>-0.85</v>
      </c>
      <c r="D85942">
        <v>121.57</v>
      </c>
      <c r="E85942">
        <v>10</v>
      </c>
      <c r="F85942">
        <v>4.0999999999999996</v>
      </c>
      <c r="G85942" t="s">
        <v>62</v>
      </c>
    </row>
    <row r="85943" spans="1:13" x14ac:dyDescent="0.25">
      <c r="A85943" s="1">
        <v>44747</v>
      </c>
      <c r="B85943" s="2">
        <v>0.97720444444444454</v>
      </c>
      <c r="C85943">
        <v>0.89</v>
      </c>
      <c r="D85943">
        <v>126.95</v>
      </c>
      <c r="E85943">
        <v>45</v>
      </c>
      <c r="F85943">
        <v>5</v>
      </c>
      <c r="G85943" t="s">
        <v>64</v>
      </c>
      <c r="H85943">
        <v>123.8</v>
      </c>
      <c r="I85943">
        <v>84.6</v>
      </c>
      <c r="J85943">
        <v>10.7</v>
      </c>
      <c r="K85943">
        <v>32.799999999999997</v>
      </c>
      <c r="L85943">
        <v>79.3</v>
      </c>
      <c r="M85943">
        <v>174.5</v>
      </c>
    </row>
    <row r="85944" spans="1:13" x14ac:dyDescent="0.25">
      <c r="A85944" s="1">
        <v>44747</v>
      </c>
      <c r="B85944" s="2">
        <v>0.97720444444444454</v>
      </c>
      <c r="C85944">
        <v>0.89</v>
      </c>
      <c r="D85944">
        <v>126.95</v>
      </c>
      <c r="E85944">
        <v>45</v>
      </c>
      <c r="F85944">
        <v>5</v>
      </c>
      <c r="G85944" t="s">
        <v>64</v>
      </c>
    </row>
    <row r="85945" spans="1:13" x14ac:dyDescent="0.25">
      <c r="A85945" s="1">
        <v>44747</v>
      </c>
      <c r="B85945" s="2">
        <v>0.97599261574074081</v>
      </c>
      <c r="C85945">
        <v>-2.4700000000000002</v>
      </c>
      <c r="D85945">
        <v>120.92</v>
      </c>
      <c r="E85945">
        <v>10</v>
      </c>
      <c r="F85945">
        <v>3</v>
      </c>
      <c r="G85945" t="s">
        <v>70</v>
      </c>
    </row>
    <row r="85946" spans="1:13" x14ac:dyDescent="0.25">
      <c r="A85946" s="1">
        <v>44747</v>
      </c>
      <c r="B85946" s="2">
        <v>0.85321025462962952</v>
      </c>
      <c r="C85946">
        <v>0.49</v>
      </c>
      <c r="D85946">
        <v>99.73</v>
      </c>
      <c r="E85946">
        <v>10</v>
      </c>
      <c r="F85946">
        <v>3.1</v>
      </c>
      <c r="G85946" t="s">
        <v>57</v>
      </c>
    </row>
    <row r="85947" spans="1:13" x14ac:dyDescent="0.25">
      <c r="A85947" s="1">
        <v>44747</v>
      </c>
      <c r="B85947" s="2">
        <v>0.84871322916666669</v>
      </c>
      <c r="C85947">
        <v>0.23</v>
      </c>
      <c r="D85947">
        <v>128.55000000000001</v>
      </c>
      <c r="E85947">
        <v>13</v>
      </c>
      <c r="F85947">
        <v>3.2</v>
      </c>
      <c r="G85947" t="s">
        <v>65</v>
      </c>
    </row>
    <row r="85948" spans="1:13" x14ac:dyDescent="0.25">
      <c r="A85948" s="1">
        <v>44747</v>
      </c>
      <c r="B85948" s="2">
        <v>0.76839206018518513</v>
      </c>
      <c r="C85948">
        <v>-6.74</v>
      </c>
      <c r="D85948">
        <v>107.26</v>
      </c>
      <c r="E85948">
        <v>10</v>
      </c>
      <c r="F85948">
        <v>2.6</v>
      </c>
      <c r="G85948" t="s">
        <v>55</v>
      </c>
    </row>
    <row r="85949" spans="1:13" x14ac:dyDescent="0.25">
      <c r="A85949" s="1">
        <v>44747</v>
      </c>
      <c r="B85949" s="2">
        <v>0.7528155671296296</v>
      </c>
      <c r="C85949">
        <v>-8.4600000000000009</v>
      </c>
      <c r="D85949">
        <v>117.12</v>
      </c>
      <c r="E85949">
        <v>11</v>
      </c>
      <c r="F85949">
        <v>3.2</v>
      </c>
      <c r="G85949" t="s">
        <v>68</v>
      </c>
    </row>
    <row r="85950" spans="1:13" x14ac:dyDescent="0.25">
      <c r="A85950" s="1">
        <v>44747</v>
      </c>
      <c r="B85950" s="2">
        <v>0.65827783564814812</v>
      </c>
      <c r="C85950">
        <v>-6.65</v>
      </c>
      <c r="D85950">
        <v>130.63999999999999</v>
      </c>
      <c r="E85950">
        <v>64</v>
      </c>
      <c r="F85950">
        <v>4.7</v>
      </c>
      <c r="G85950" t="s">
        <v>54</v>
      </c>
    </row>
    <row r="85951" spans="1:13" x14ac:dyDescent="0.25">
      <c r="A85951" s="1">
        <v>44747</v>
      </c>
      <c r="B85951" s="2">
        <v>0.62252831018518517</v>
      </c>
      <c r="C85951">
        <v>-5.36</v>
      </c>
      <c r="D85951">
        <v>131.19999999999999</v>
      </c>
      <c r="E85951">
        <v>86</v>
      </c>
      <c r="F85951">
        <v>4.8</v>
      </c>
      <c r="G85951" t="s">
        <v>54</v>
      </c>
      <c r="H85951">
        <v>322</v>
      </c>
      <c r="I85951">
        <v>60.9</v>
      </c>
      <c r="J85951">
        <v>158.69999999999999</v>
      </c>
      <c r="K85951">
        <v>62.79</v>
      </c>
      <c r="L85951">
        <v>71.5</v>
      </c>
      <c r="M85951">
        <v>30.9</v>
      </c>
    </row>
    <row r="85952" spans="1:13" x14ac:dyDescent="0.25">
      <c r="A85952" s="1">
        <v>44747</v>
      </c>
      <c r="B85952" s="2">
        <v>0.62252831018518517</v>
      </c>
      <c r="C85952">
        <v>-5.36</v>
      </c>
      <c r="D85952">
        <v>131.19999999999999</v>
      </c>
      <c r="E85952">
        <v>86</v>
      </c>
      <c r="F85952">
        <v>4.8</v>
      </c>
      <c r="G85952" t="s">
        <v>54</v>
      </c>
    </row>
    <row r="85953" spans="1:7" x14ac:dyDescent="0.25">
      <c r="A85953" s="1">
        <v>44747</v>
      </c>
      <c r="B85953" s="2">
        <v>0.61344144675925927</v>
      </c>
      <c r="C85953">
        <v>-8.36</v>
      </c>
      <c r="D85953">
        <v>117.13</v>
      </c>
      <c r="E85953">
        <v>15</v>
      </c>
      <c r="F85953">
        <v>3</v>
      </c>
      <c r="G85953" t="s">
        <v>68</v>
      </c>
    </row>
    <row r="85954" spans="1:7" x14ac:dyDescent="0.25">
      <c r="A85954" s="1">
        <v>44747</v>
      </c>
      <c r="B85954" s="2">
        <v>0.45367873842592593</v>
      </c>
      <c r="C85954">
        <v>-8.2100000000000009</v>
      </c>
      <c r="D85954">
        <v>120.08</v>
      </c>
      <c r="E85954">
        <v>175</v>
      </c>
      <c r="F85954">
        <v>3.4</v>
      </c>
      <c r="G85954" t="s">
        <v>86</v>
      </c>
    </row>
    <row r="85955" spans="1:7" x14ac:dyDescent="0.25">
      <c r="A85955" s="1">
        <v>44747</v>
      </c>
      <c r="B85955" s="2">
        <v>0.44486170138888886</v>
      </c>
      <c r="C85955">
        <v>0.01</v>
      </c>
      <c r="D85955">
        <v>123.28</v>
      </c>
      <c r="E85955">
        <v>129</v>
      </c>
      <c r="F85955">
        <v>2.9</v>
      </c>
      <c r="G85955" t="s">
        <v>62</v>
      </c>
    </row>
    <row r="85956" spans="1:7" x14ac:dyDescent="0.25">
      <c r="A85956" s="1">
        <v>44747</v>
      </c>
      <c r="B85956" s="2">
        <v>0.41342093750000003</v>
      </c>
      <c r="C85956">
        <v>4.96</v>
      </c>
      <c r="D85956">
        <v>95.17</v>
      </c>
      <c r="E85956">
        <v>22</v>
      </c>
      <c r="F85956">
        <v>4.2</v>
      </c>
      <c r="G85956" t="s">
        <v>57</v>
      </c>
    </row>
    <row r="85957" spans="1:7" x14ac:dyDescent="0.25">
      <c r="A85957" s="1">
        <v>44747</v>
      </c>
      <c r="B85957" s="2">
        <v>0.35212356481481483</v>
      </c>
      <c r="C85957">
        <v>1.48</v>
      </c>
      <c r="D85957">
        <v>127.25</v>
      </c>
      <c r="E85957">
        <v>139</v>
      </c>
      <c r="F85957">
        <v>3.4</v>
      </c>
      <c r="G85957" t="s">
        <v>65</v>
      </c>
    </row>
    <row r="85958" spans="1:7" x14ac:dyDescent="0.25">
      <c r="A85958" s="1">
        <v>44747</v>
      </c>
      <c r="B85958" s="2">
        <v>0.34457822916666669</v>
      </c>
      <c r="C85958">
        <v>-10.43</v>
      </c>
      <c r="D85958">
        <v>112.83</v>
      </c>
      <c r="E85958">
        <v>10</v>
      </c>
      <c r="F85958">
        <v>3.9</v>
      </c>
      <c r="G85958" t="s">
        <v>60</v>
      </c>
    </row>
    <row r="85959" spans="1:7" x14ac:dyDescent="0.25">
      <c r="A85959" s="1">
        <v>44747</v>
      </c>
      <c r="B85959" s="2">
        <v>0.29467711805555552</v>
      </c>
      <c r="C85959">
        <v>3.9</v>
      </c>
      <c r="D85959">
        <v>95.76</v>
      </c>
      <c r="E85959">
        <v>27</v>
      </c>
      <c r="F85959">
        <v>4.3</v>
      </c>
      <c r="G85959" t="s">
        <v>83</v>
      </c>
    </row>
    <row r="85960" spans="1:7" x14ac:dyDescent="0.25">
      <c r="A85960" s="1">
        <v>44747</v>
      </c>
      <c r="B85960" s="2">
        <v>0.28113533564814813</v>
      </c>
      <c r="C85960">
        <v>4.99</v>
      </c>
      <c r="D85960">
        <v>127.2</v>
      </c>
      <c r="E85960">
        <v>107</v>
      </c>
      <c r="F85960">
        <v>4.9000000000000004</v>
      </c>
      <c r="G85960" t="s">
        <v>63</v>
      </c>
    </row>
    <row r="85961" spans="1:7" x14ac:dyDescent="0.25">
      <c r="A85961" s="1">
        <v>44747</v>
      </c>
      <c r="B85961" s="2">
        <v>0.27621847222222223</v>
      </c>
      <c r="C85961">
        <v>2.63</v>
      </c>
      <c r="D85961">
        <v>94.41</v>
      </c>
      <c r="E85961">
        <v>10</v>
      </c>
      <c r="F85961">
        <v>4.4000000000000004</v>
      </c>
      <c r="G85961" t="s">
        <v>83</v>
      </c>
    </row>
    <row r="85962" spans="1:7" x14ac:dyDescent="0.25">
      <c r="A85962" s="1">
        <v>44747</v>
      </c>
      <c r="B85962" s="2">
        <v>0.25280995370370368</v>
      </c>
      <c r="C85962">
        <v>0.91</v>
      </c>
      <c r="D85962">
        <v>97.32</v>
      </c>
      <c r="E85962">
        <v>31</v>
      </c>
      <c r="F85962">
        <v>3.3</v>
      </c>
      <c r="G85962" t="s">
        <v>57</v>
      </c>
    </row>
    <row r="85963" spans="1:7" x14ac:dyDescent="0.25">
      <c r="A85963" s="1">
        <v>44747</v>
      </c>
      <c r="B85963" s="2">
        <v>0.22760156250000002</v>
      </c>
      <c r="C85963">
        <v>-1.36</v>
      </c>
      <c r="D85963">
        <v>120.45</v>
      </c>
      <c r="E85963">
        <v>10</v>
      </c>
      <c r="F85963">
        <v>2.9</v>
      </c>
      <c r="G85963" t="s">
        <v>70</v>
      </c>
    </row>
    <row r="85964" spans="1:7" x14ac:dyDescent="0.25">
      <c r="A85964" s="1">
        <v>44747</v>
      </c>
      <c r="B85964" s="2">
        <v>0.2067076851851852</v>
      </c>
      <c r="C85964">
        <v>-9.66</v>
      </c>
      <c r="D85964">
        <v>112.91</v>
      </c>
      <c r="E85964">
        <v>10</v>
      </c>
      <c r="F85964">
        <v>3.8</v>
      </c>
      <c r="G85964" t="s">
        <v>60</v>
      </c>
    </row>
    <row r="85965" spans="1:7" x14ac:dyDescent="0.25">
      <c r="A85965" s="1">
        <v>44747</v>
      </c>
      <c r="B85965" s="2">
        <v>0.2026138888888889</v>
      </c>
      <c r="C85965">
        <v>-9.5500000000000007</v>
      </c>
      <c r="D85965">
        <v>112.93</v>
      </c>
      <c r="E85965">
        <v>10</v>
      </c>
      <c r="F85965">
        <v>4</v>
      </c>
      <c r="G85965" t="s">
        <v>60</v>
      </c>
    </row>
    <row r="85966" spans="1:7" x14ac:dyDescent="0.25">
      <c r="A85966" s="1">
        <v>44747</v>
      </c>
      <c r="B85966" s="2">
        <v>0.15198702546296297</v>
      </c>
      <c r="C85966">
        <v>-7.78</v>
      </c>
      <c r="D85966">
        <v>120.01</v>
      </c>
      <c r="E85966">
        <v>29</v>
      </c>
      <c r="F85966">
        <v>3.9</v>
      </c>
      <c r="G85966" t="s">
        <v>75</v>
      </c>
    </row>
    <row r="85967" spans="1:7" x14ac:dyDescent="0.25">
      <c r="A85967" s="1">
        <v>44747</v>
      </c>
      <c r="B85967" s="2">
        <v>0.13761214120370371</v>
      </c>
      <c r="C85967">
        <v>-2.71</v>
      </c>
      <c r="D85967">
        <v>129.26</v>
      </c>
      <c r="E85967">
        <v>31</v>
      </c>
      <c r="F85967">
        <v>3.1</v>
      </c>
      <c r="G85967" t="s">
        <v>56</v>
      </c>
    </row>
    <row r="85968" spans="1:7" x14ac:dyDescent="0.25">
      <c r="A85968" s="1">
        <v>44747</v>
      </c>
      <c r="B85968" s="2">
        <v>8.7296770833333329E-2</v>
      </c>
      <c r="C85968">
        <v>-2.48</v>
      </c>
      <c r="D85968">
        <v>120.9</v>
      </c>
      <c r="E85968">
        <v>10</v>
      </c>
      <c r="F85968">
        <v>3.2</v>
      </c>
      <c r="G85968" t="s">
        <v>70</v>
      </c>
    </row>
    <row r="85969" spans="1:7" x14ac:dyDescent="0.25">
      <c r="A85969" s="1">
        <v>44747</v>
      </c>
      <c r="B85969" s="2">
        <v>8.1250243055555546E-2</v>
      </c>
      <c r="C85969">
        <v>-9.5399999999999991</v>
      </c>
      <c r="D85969">
        <v>119.27</v>
      </c>
      <c r="E85969">
        <v>50</v>
      </c>
      <c r="F85969">
        <v>3.1</v>
      </c>
      <c r="G85969" t="s">
        <v>53</v>
      </c>
    </row>
    <row r="85970" spans="1:7" x14ac:dyDescent="0.25">
      <c r="A85970" s="1">
        <v>44747</v>
      </c>
      <c r="B85970" s="2">
        <v>6.7813055555555557E-2</v>
      </c>
      <c r="C85970">
        <v>-0.63</v>
      </c>
      <c r="D85970">
        <v>131.62</v>
      </c>
      <c r="E85970">
        <v>10</v>
      </c>
      <c r="F85970">
        <v>3.4</v>
      </c>
      <c r="G85970" t="s">
        <v>80</v>
      </c>
    </row>
    <row r="85971" spans="1:7" x14ac:dyDescent="0.25">
      <c r="A85971" s="1">
        <v>44748</v>
      </c>
      <c r="B85971" s="2">
        <v>0.98849475694444444</v>
      </c>
      <c r="C85971">
        <v>2.42</v>
      </c>
      <c r="D85971">
        <v>128.38999999999999</v>
      </c>
      <c r="E85971">
        <v>206</v>
      </c>
      <c r="F85971">
        <v>3.6</v>
      </c>
      <c r="G85971" t="s">
        <v>65</v>
      </c>
    </row>
    <row r="85972" spans="1:7" x14ac:dyDescent="0.25">
      <c r="A85972" s="1">
        <v>44748</v>
      </c>
      <c r="B85972" s="2">
        <v>0.88890870370370367</v>
      </c>
      <c r="C85972">
        <v>-8.44</v>
      </c>
      <c r="D85972">
        <v>117.13</v>
      </c>
      <c r="E85972">
        <v>12</v>
      </c>
      <c r="F85972">
        <v>3.3</v>
      </c>
      <c r="G85972" t="s">
        <v>68</v>
      </c>
    </row>
    <row r="85973" spans="1:7" x14ac:dyDescent="0.25">
      <c r="A85973" s="1">
        <v>44748</v>
      </c>
      <c r="B85973" s="2">
        <v>0.87919061342592597</v>
      </c>
      <c r="C85973">
        <v>-1.36</v>
      </c>
      <c r="D85973">
        <v>120.39</v>
      </c>
      <c r="E85973">
        <v>10</v>
      </c>
      <c r="F85973">
        <v>2.2999999999999998</v>
      </c>
      <c r="G85973" t="s">
        <v>70</v>
      </c>
    </row>
    <row r="85974" spans="1:7" x14ac:dyDescent="0.25">
      <c r="A85974" s="1">
        <v>44748</v>
      </c>
      <c r="B85974" s="2">
        <v>0.84984399305555547</v>
      </c>
      <c r="C85974">
        <v>0.84</v>
      </c>
      <c r="D85974">
        <v>99.82</v>
      </c>
      <c r="E85974">
        <v>145</v>
      </c>
      <c r="F85974">
        <v>3.4</v>
      </c>
      <c r="G85974" t="s">
        <v>57</v>
      </c>
    </row>
    <row r="85975" spans="1:7" x14ac:dyDescent="0.25">
      <c r="A85975" s="1">
        <v>44748</v>
      </c>
      <c r="B85975" s="2">
        <v>0.79753650462962955</v>
      </c>
      <c r="C85975">
        <v>3.1</v>
      </c>
      <c r="D85975">
        <v>127.48</v>
      </c>
      <c r="E85975">
        <v>30</v>
      </c>
      <c r="F85975">
        <v>4.2</v>
      </c>
      <c r="G85975" t="s">
        <v>63</v>
      </c>
    </row>
    <row r="85976" spans="1:7" x14ac:dyDescent="0.25">
      <c r="A85976" s="1">
        <v>44748</v>
      </c>
      <c r="B85976" s="2">
        <v>0.63815990740740747</v>
      </c>
      <c r="C85976">
        <v>-9.5</v>
      </c>
      <c r="D85976">
        <v>116.04</v>
      </c>
      <c r="E85976">
        <v>28</v>
      </c>
      <c r="F85976">
        <v>3.4</v>
      </c>
      <c r="G85976" t="s">
        <v>68</v>
      </c>
    </row>
    <row r="85977" spans="1:7" x14ac:dyDescent="0.25">
      <c r="A85977" s="1">
        <v>44748</v>
      </c>
      <c r="B85977" s="2">
        <v>0.61619723379629632</v>
      </c>
      <c r="C85977">
        <v>1.1200000000000001</v>
      </c>
      <c r="D85977">
        <v>127.94</v>
      </c>
      <c r="E85977">
        <v>10</v>
      </c>
      <c r="F85977">
        <v>3.9</v>
      </c>
      <c r="G85977" t="s">
        <v>65</v>
      </c>
    </row>
    <row r="85978" spans="1:7" x14ac:dyDescent="0.25">
      <c r="A85978" s="1">
        <v>44748</v>
      </c>
      <c r="B85978" s="2">
        <v>0.49571025462962964</v>
      </c>
      <c r="C85978">
        <v>-8.76</v>
      </c>
      <c r="D85978">
        <v>121.57</v>
      </c>
      <c r="E85978">
        <v>10</v>
      </c>
      <c r="F85978">
        <v>3.8</v>
      </c>
      <c r="G85978" t="s">
        <v>86</v>
      </c>
    </row>
    <row r="85979" spans="1:7" x14ac:dyDescent="0.25">
      <c r="A85979" s="1">
        <v>44748</v>
      </c>
      <c r="B85979" s="2">
        <v>0.38215194444444445</v>
      </c>
      <c r="C85979">
        <v>-9.64</v>
      </c>
      <c r="D85979">
        <v>112.9</v>
      </c>
      <c r="E85979">
        <v>10</v>
      </c>
      <c r="F85979">
        <v>4</v>
      </c>
      <c r="G85979" t="s">
        <v>60</v>
      </c>
    </row>
    <row r="85980" spans="1:7" x14ac:dyDescent="0.25">
      <c r="A85980" s="1">
        <v>44748</v>
      </c>
      <c r="B85980" s="2">
        <v>0.36676024305555555</v>
      </c>
      <c r="C85980">
        <v>-0.04</v>
      </c>
      <c r="D85980">
        <v>133.66999999999999</v>
      </c>
      <c r="E85980">
        <v>10</v>
      </c>
      <c r="F85980">
        <v>4.4000000000000004</v>
      </c>
      <c r="G85980" t="s">
        <v>80</v>
      </c>
    </row>
    <row r="85981" spans="1:7" x14ac:dyDescent="0.25">
      <c r="A85981" s="1">
        <v>44748</v>
      </c>
      <c r="B85981" s="2">
        <v>0.35411950231481482</v>
      </c>
      <c r="C85981">
        <v>4.8099999999999996</v>
      </c>
      <c r="D85981">
        <v>96.67</v>
      </c>
      <c r="E85981">
        <v>158</v>
      </c>
      <c r="F85981">
        <v>3.3</v>
      </c>
      <c r="G85981" t="s">
        <v>57</v>
      </c>
    </row>
    <row r="85982" spans="1:7" x14ac:dyDescent="0.25">
      <c r="A85982" s="1">
        <v>44748</v>
      </c>
      <c r="B85982" s="2">
        <v>0.33984731481481484</v>
      </c>
      <c r="C85982">
        <v>-9.39</v>
      </c>
      <c r="D85982">
        <v>113.5</v>
      </c>
      <c r="E85982">
        <v>23</v>
      </c>
      <c r="F85982">
        <v>3.7</v>
      </c>
      <c r="G85982" t="s">
        <v>60</v>
      </c>
    </row>
    <row r="85983" spans="1:7" x14ac:dyDescent="0.25">
      <c r="A85983" s="1">
        <v>44748</v>
      </c>
      <c r="B85983" s="2">
        <v>0.31911690972222223</v>
      </c>
      <c r="C85983">
        <v>-9.52</v>
      </c>
      <c r="D85983">
        <v>112.95</v>
      </c>
      <c r="E85983">
        <v>10</v>
      </c>
      <c r="F85983">
        <v>4</v>
      </c>
      <c r="G85983" t="s">
        <v>60</v>
      </c>
    </row>
    <row r="85984" spans="1:7" x14ac:dyDescent="0.25">
      <c r="A85984" s="1">
        <v>44748</v>
      </c>
      <c r="B85984" s="2">
        <v>0.27204002314814818</v>
      </c>
      <c r="C85984">
        <v>-7.95</v>
      </c>
      <c r="D85984">
        <v>123.2</v>
      </c>
      <c r="E85984">
        <v>215</v>
      </c>
      <c r="F85984">
        <v>4.2</v>
      </c>
      <c r="G85984" t="s">
        <v>54</v>
      </c>
    </row>
    <row r="85985" spans="1:13" x14ac:dyDescent="0.25">
      <c r="A85985" s="1">
        <v>44748</v>
      </c>
      <c r="B85985" s="2">
        <v>0.21549499999999999</v>
      </c>
      <c r="C85985">
        <v>-5.1100000000000003</v>
      </c>
      <c r="D85985">
        <v>101</v>
      </c>
      <c r="E85985">
        <v>10</v>
      </c>
      <c r="F85985">
        <v>5.3</v>
      </c>
      <c r="G85985" t="s">
        <v>61</v>
      </c>
      <c r="H85985">
        <v>124.9</v>
      </c>
      <c r="I85985">
        <v>52.6</v>
      </c>
      <c r="J85985">
        <v>68.400000000000006</v>
      </c>
      <c r="K85985">
        <v>338.06</v>
      </c>
      <c r="L85985">
        <v>42.4</v>
      </c>
      <c r="M85985">
        <v>115.7</v>
      </c>
    </row>
    <row r="85986" spans="1:13" x14ac:dyDescent="0.25">
      <c r="A85986" s="1">
        <v>44748</v>
      </c>
      <c r="B85986" s="2">
        <v>0.21549499999999999</v>
      </c>
      <c r="C85986">
        <v>-5.1100000000000003</v>
      </c>
      <c r="D85986">
        <v>101</v>
      </c>
      <c r="E85986">
        <v>10</v>
      </c>
      <c r="F85986">
        <v>5.3</v>
      </c>
      <c r="G85986" t="s">
        <v>61</v>
      </c>
    </row>
    <row r="85987" spans="1:13" x14ac:dyDescent="0.25">
      <c r="A85987" s="1">
        <v>44748</v>
      </c>
      <c r="B85987" s="2">
        <v>0.17577488425925927</v>
      </c>
      <c r="C85987">
        <v>0.39</v>
      </c>
      <c r="D85987">
        <v>122</v>
      </c>
      <c r="E85987">
        <v>165</v>
      </c>
      <c r="F85987">
        <v>2.7</v>
      </c>
      <c r="G85987" t="s">
        <v>62</v>
      </c>
    </row>
    <row r="85988" spans="1:13" x14ac:dyDescent="0.25">
      <c r="A85988" s="1">
        <v>44748</v>
      </c>
      <c r="B85988" s="2">
        <v>0.141865625</v>
      </c>
      <c r="C85988">
        <v>0.14000000000000001</v>
      </c>
      <c r="D85988">
        <v>99.93</v>
      </c>
      <c r="E85988">
        <v>10</v>
      </c>
      <c r="F85988">
        <v>2.9</v>
      </c>
      <c r="G85988" t="s">
        <v>57</v>
      </c>
    </row>
    <row r="85989" spans="1:13" x14ac:dyDescent="0.25">
      <c r="A85989" s="1">
        <v>44748</v>
      </c>
      <c r="B85989" s="2">
        <v>0.12288</v>
      </c>
      <c r="C85989">
        <v>-1.36</v>
      </c>
      <c r="D85989">
        <v>120.45</v>
      </c>
      <c r="E85989">
        <v>10</v>
      </c>
      <c r="F85989">
        <v>2.2000000000000002</v>
      </c>
      <c r="G85989" t="s">
        <v>70</v>
      </c>
    </row>
    <row r="85990" spans="1:13" x14ac:dyDescent="0.25">
      <c r="A85990" s="1">
        <v>44748</v>
      </c>
      <c r="B85990" s="2">
        <v>6.9760474537037043E-2</v>
      </c>
      <c r="C85990">
        <v>-2.81</v>
      </c>
      <c r="D85990">
        <v>140.96</v>
      </c>
      <c r="E85990">
        <v>35</v>
      </c>
      <c r="F85990">
        <v>3.9</v>
      </c>
      <c r="G85990" t="s">
        <v>74</v>
      </c>
    </row>
    <row r="85991" spans="1:13" x14ac:dyDescent="0.25">
      <c r="A85991" s="1">
        <v>44748</v>
      </c>
      <c r="B85991" s="2">
        <v>6.5682893518518526E-2</v>
      </c>
      <c r="C85991">
        <v>-2.38</v>
      </c>
      <c r="D85991">
        <v>100.65</v>
      </c>
      <c r="E85991">
        <v>25</v>
      </c>
      <c r="F85991">
        <v>4.8</v>
      </c>
      <c r="G85991" t="s">
        <v>58</v>
      </c>
    </row>
    <row r="85992" spans="1:13" x14ac:dyDescent="0.25">
      <c r="A85992" s="1">
        <v>44749</v>
      </c>
      <c r="B85992" s="2">
        <v>0.93845325231481491</v>
      </c>
      <c r="C85992">
        <v>0.41</v>
      </c>
      <c r="D85992">
        <v>126.71</v>
      </c>
      <c r="E85992">
        <v>31</v>
      </c>
      <c r="F85992">
        <v>3.6</v>
      </c>
      <c r="G85992" t="s">
        <v>64</v>
      </c>
    </row>
    <row r="85993" spans="1:13" x14ac:dyDescent="0.25">
      <c r="A85993" s="1">
        <v>44749</v>
      </c>
      <c r="B85993" s="2">
        <v>0.87222777777777771</v>
      </c>
      <c r="C85993">
        <v>1.82</v>
      </c>
      <c r="D85993">
        <v>127.22</v>
      </c>
      <c r="E85993">
        <v>27</v>
      </c>
      <c r="F85993">
        <v>2.9</v>
      </c>
      <c r="G85993" t="s">
        <v>65</v>
      </c>
    </row>
    <row r="85994" spans="1:13" x14ac:dyDescent="0.25">
      <c r="A85994" s="1">
        <v>44749</v>
      </c>
      <c r="B85994" s="2">
        <v>0.75618979166666667</v>
      </c>
      <c r="C85994">
        <v>-1.35</v>
      </c>
      <c r="D85994">
        <v>120.48</v>
      </c>
      <c r="E85994">
        <v>10</v>
      </c>
      <c r="F85994">
        <v>2.5</v>
      </c>
      <c r="G85994" t="s">
        <v>70</v>
      </c>
    </row>
    <row r="85995" spans="1:13" x14ac:dyDescent="0.25">
      <c r="A85995" s="1">
        <v>44749</v>
      </c>
      <c r="B85995" s="2">
        <v>0.60787252314814821</v>
      </c>
      <c r="C85995">
        <v>-8.1199999999999992</v>
      </c>
      <c r="D85995">
        <v>120.6</v>
      </c>
      <c r="E85995">
        <v>21</v>
      </c>
      <c r="F85995">
        <v>3.8</v>
      </c>
      <c r="G85995" t="s">
        <v>86</v>
      </c>
    </row>
    <row r="85996" spans="1:13" x14ac:dyDescent="0.25">
      <c r="A85996" s="1">
        <v>44749</v>
      </c>
      <c r="B85996" s="2">
        <v>0.59762740740740738</v>
      </c>
      <c r="C85996">
        <v>0.1</v>
      </c>
      <c r="D85996">
        <v>126.91</v>
      </c>
      <c r="E85996">
        <v>26</v>
      </c>
      <c r="F85996">
        <v>2.8</v>
      </c>
      <c r="G85996" t="s">
        <v>64</v>
      </c>
    </row>
    <row r="85997" spans="1:13" x14ac:dyDescent="0.25">
      <c r="A85997" s="1">
        <v>44749</v>
      </c>
      <c r="B85997" s="2">
        <v>0.53209924768518524</v>
      </c>
      <c r="C85997">
        <v>3.97</v>
      </c>
      <c r="D85997">
        <v>126.5</v>
      </c>
      <c r="E85997">
        <v>86</v>
      </c>
      <c r="F85997">
        <v>4.2</v>
      </c>
      <c r="G85997" t="s">
        <v>63</v>
      </c>
    </row>
    <row r="85998" spans="1:13" x14ac:dyDescent="0.25">
      <c r="A85998" s="1">
        <v>44749</v>
      </c>
      <c r="B85998" s="2">
        <v>0.52480855324074072</v>
      </c>
      <c r="C85998">
        <v>-2.29</v>
      </c>
      <c r="D85998">
        <v>127.78</v>
      </c>
      <c r="E85998">
        <v>17</v>
      </c>
      <c r="F85998">
        <v>3.5</v>
      </c>
      <c r="G85998" t="s">
        <v>69</v>
      </c>
    </row>
    <row r="85999" spans="1:13" x14ac:dyDescent="0.25">
      <c r="A85999" s="1">
        <v>44749</v>
      </c>
      <c r="B85999" s="2">
        <v>0.51731962962962963</v>
      </c>
      <c r="C85999">
        <v>-8.83</v>
      </c>
      <c r="D85999">
        <v>106.16</v>
      </c>
      <c r="E85999">
        <v>10</v>
      </c>
      <c r="F85999">
        <v>3.9</v>
      </c>
      <c r="G85999" t="s">
        <v>60</v>
      </c>
    </row>
    <row r="86000" spans="1:13" x14ac:dyDescent="0.25">
      <c r="A86000" s="1">
        <v>44749</v>
      </c>
      <c r="B86000" s="2">
        <v>0.38278307870370371</v>
      </c>
      <c r="C86000">
        <v>2.93</v>
      </c>
      <c r="D86000">
        <v>98.51</v>
      </c>
      <c r="E86000">
        <v>10</v>
      </c>
      <c r="F86000">
        <v>2.5</v>
      </c>
      <c r="G86000" t="s">
        <v>57</v>
      </c>
    </row>
    <row r="86001" spans="1:13" x14ac:dyDescent="0.25">
      <c r="A86001" s="1">
        <v>44749</v>
      </c>
      <c r="B86001" s="2">
        <v>0.35237100694444445</v>
      </c>
      <c r="C86001">
        <v>4.4800000000000004</v>
      </c>
      <c r="D86001">
        <v>123.14</v>
      </c>
      <c r="E86001">
        <v>486</v>
      </c>
      <c r="F86001">
        <v>4.5999999999999996</v>
      </c>
      <c r="G86001" t="s">
        <v>59</v>
      </c>
    </row>
    <row r="86002" spans="1:13" x14ac:dyDescent="0.25">
      <c r="A86002" s="1">
        <v>44749</v>
      </c>
      <c r="B86002" s="2">
        <v>7.9846134259259266E-2</v>
      </c>
      <c r="C86002">
        <v>-8.89</v>
      </c>
      <c r="D86002">
        <v>118.71</v>
      </c>
      <c r="E86002">
        <v>10</v>
      </c>
      <c r="F86002">
        <v>3.6</v>
      </c>
      <c r="G86002" t="s">
        <v>68</v>
      </c>
    </row>
    <row r="86003" spans="1:13" x14ac:dyDescent="0.25">
      <c r="A86003" s="1">
        <v>44749</v>
      </c>
      <c r="B86003" s="2">
        <v>7.8221319444444451E-2</v>
      </c>
      <c r="C86003">
        <v>-8.9</v>
      </c>
      <c r="D86003">
        <v>118.71</v>
      </c>
      <c r="E86003">
        <v>10</v>
      </c>
      <c r="F86003">
        <v>3.2</v>
      </c>
      <c r="G86003" t="s">
        <v>68</v>
      </c>
    </row>
    <row r="86004" spans="1:13" x14ac:dyDescent="0.25">
      <c r="A86004" s="1">
        <v>44750</v>
      </c>
      <c r="B86004" s="2">
        <v>0.99852663194444446</v>
      </c>
      <c r="C86004">
        <v>-9.58</v>
      </c>
      <c r="D86004">
        <v>112.92</v>
      </c>
      <c r="E86004">
        <v>13</v>
      </c>
      <c r="F86004">
        <v>4.3</v>
      </c>
      <c r="G86004" t="s">
        <v>60</v>
      </c>
    </row>
    <row r="86005" spans="1:13" x14ac:dyDescent="0.25">
      <c r="A86005" s="1">
        <v>44750</v>
      </c>
      <c r="B86005" s="2">
        <v>0.98343965277777778</v>
      </c>
      <c r="C86005">
        <v>-6.71</v>
      </c>
      <c r="D86005">
        <v>105.04</v>
      </c>
      <c r="E86005">
        <v>11</v>
      </c>
      <c r="F86005">
        <v>4.7</v>
      </c>
      <c r="G86005" t="s">
        <v>77</v>
      </c>
    </row>
    <row r="86006" spans="1:13" x14ac:dyDescent="0.25">
      <c r="A86006" s="1">
        <v>44750</v>
      </c>
      <c r="B86006" s="2">
        <v>0.96548374999999997</v>
      </c>
      <c r="C86006">
        <v>-9.3000000000000007</v>
      </c>
      <c r="D86006">
        <v>112.95</v>
      </c>
      <c r="E86006">
        <v>13</v>
      </c>
      <c r="F86006">
        <v>4.0999999999999996</v>
      </c>
      <c r="G86006" t="s">
        <v>60</v>
      </c>
    </row>
    <row r="86007" spans="1:13" x14ac:dyDescent="0.25">
      <c r="A86007" s="1">
        <v>44750</v>
      </c>
      <c r="B86007" s="2">
        <v>0.95161373842592589</v>
      </c>
      <c r="C86007">
        <v>-9.52</v>
      </c>
      <c r="D86007">
        <v>112.91</v>
      </c>
      <c r="E86007">
        <v>63</v>
      </c>
      <c r="F86007">
        <v>4.9000000000000004</v>
      </c>
      <c r="G86007" t="s">
        <v>60</v>
      </c>
      <c r="H86007">
        <v>103</v>
      </c>
      <c r="I86007">
        <v>69.400000000000006</v>
      </c>
      <c r="J86007">
        <v>99.4</v>
      </c>
      <c r="K86007">
        <v>257.7</v>
      </c>
      <c r="L86007">
        <v>22.5</v>
      </c>
      <c r="M86007">
        <v>66.400000000000006</v>
      </c>
    </row>
    <row r="86008" spans="1:13" x14ac:dyDescent="0.25">
      <c r="A86008" s="1">
        <v>44750</v>
      </c>
      <c r="B86008" s="2">
        <v>0.95161373842592589</v>
      </c>
      <c r="C86008">
        <v>-9.52</v>
      </c>
      <c r="D86008">
        <v>112.91</v>
      </c>
      <c r="E86008">
        <v>63</v>
      </c>
      <c r="F86008">
        <v>4.9000000000000004</v>
      </c>
      <c r="G86008" t="s">
        <v>60</v>
      </c>
    </row>
    <row r="86009" spans="1:13" x14ac:dyDescent="0.25">
      <c r="A86009" s="1">
        <v>44750</v>
      </c>
      <c r="B86009" s="2">
        <v>0.9342311342592593</v>
      </c>
      <c r="C86009">
        <v>-9.4499999999999993</v>
      </c>
      <c r="D86009">
        <v>112.87</v>
      </c>
      <c r="E86009">
        <v>10</v>
      </c>
      <c r="F86009">
        <v>4.2</v>
      </c>
      <c r="G86009" t="s">
        <v>60</v>
      </c>
    </row>
    <row r="86010" spans="1:13" x14ac:dyDescent="0.25">
      <c r="A86010" s="1">
        <v>44750</v>
      </c>
      <c r="B86010" s="2">
        <v>0.88401535879629622</v>
      </c>
      <c r="C86010">
        <v>-6.78</v>
      </c>
      <c r="D86010">
        <v>105.25</v>
      </c>
      <c r="E86010">
        <v>10</v>
      </c>
      <c r="F86010">
        <v>4.5999999999999996</v>
      </c>
      <c r="G86010" t="s">
        <v>77</v>
      </c>
    </row>
    <row r="86011" spans="1:13" x14ac:dyDescent="0.25">
      <c r="A86011" s="1">
        <v>44750</v>
      </c>
      <c r="B86011" s="2">
        <v>0.86028984953703713</v>
      </c>
      <c r="C86011">
        <v>-9.43</v>
      </c>
      <c r="D86011">
        <v>112.93</v>
      </c>
      <c r="E86011">
        <v>10</v>
      </c>
      <c r="F86011">
        <v>4.2</v>
      </c>
      <c r="G86011" t="s">
        <v>60</v>
      </c>
    </row>
    <row r="86012" spans="1:13" x14ac:dyDescent="0.25">
      <c r="A86012" s="1">
        <v>44750</v>
      </c>
      <c r="B86012" s="2">
        <v>0.85838350694444454</v>
      </c>
      <c r="C86012">
        <v>-9.56</v>
      </c>
      <c r="D86012">
        <v>112.93</v>
      </c>
      <c r="E86012">
        <v>10</v>
      </c>
      <c r="F86012">
        <v>3.9</v>
      </c>
      <c r="G86012" t="s">
        <v>60</v>
      </c>
    </row>
    <row r="86013" spans="1:13" x14ac:dyDescent="0.25">
      <c r="A86013" s="1">
        <v>44750</v>
      </c>
      <c r="B86013" s="2">
        <v>0.85220699074074069</v>
      </c>
      <c r="C86013">
        <v>-9.69</v>
      </c>
      <c r="D86013">
        <v>112.9</v>
      </c>
      <c r="E86013">
        <v>56</v>
      </c>
      <c r="F86013">
        <v>5.2</v>
      </c>
      <c r="G86013" t="s">
        <v>60</v>
      </c>
      <c r="H86013">
        <v>152.9</v>
      </c>
      <c r="I86013">
        <v>66</v>
      </c>
      <c r="J86013">
        <v>151</v>
      </c>
      <c r="K86013">
        <v>255.56</v>
      </c>
      <c r="L86013">
        <v>63.7</v>
      </c>
      <c r="M86013">
        <v>27</v>
      </c>
    </row>
    <row r="86014" spans="1:13" x14ac:dyDescent="0.25">
      <c r="A86014" s="1">
        <v>44750</v>
      </c>
      <c r="B86014" s="2">
        <v>0.85220699074074069</v>
      </c>
      <c r="C86014">
        <v>-9.69</v>
      </c>
      <c r="D86014">
        <v>112.9</v>
      </c>
      <c r="E86014">
        <v>56</v>
      </c>
      <c r="F86014">
        <v>5.2</v>
      </c>
      <c r="G86014" t="s">
        <v>60</v>
      </c>
    </row>
    <row r="86015" spans="1:13" x14ac:dyDescent="0.25">
      <c r="A86015" s="1">
        <v>44750</v>
      </c>
      <c r="B86015" s="2">
        <v>0.81117305555555552</v>
      </c>
      <c r="C86015">
        <v>-9.57</v>
      </c>
      <c r="D86015">
        <v>112.92</v>
      </c>
      <c r="E86015">
        <v>66</v>
      </c>
      <c r="F86015">
        <v>5.0999999999999996</v>
      </c>
      <c r="G86015" t="s">
        <v>60</v>
      </c>
    </row>
    <row r="86016" spans="1:13" x14ac:dyDescent="0.25">
      <c r="A86016" s="1">
        <v>44750</v>
      </c>
      <c r="B86016" s="2">
        <v>0.72460996527777777</v>
      </c>
      <c r="C86016">
        <v>0.67</v>
      </c>
      <c r="D86016">
        <v>120.49</v>
      </c>
      <c r="E86016">
        <v>10</v>
      </c>
      <c r="F86016">
        <v>4.4000000000000004</v>
      </c>
      <c r="G86016" t="s">
        <v>62</v>
      </c>
    </row>
    <row r="86017" spans="1:7" x14ac:dyDescent="0.25">
      <c r="A86017" s="1">
        <v>44750</v>
      </c>
      <c r="B86017" s="2">
        <v>0.66783752314814815</v>
      </c>
      <c r="C86017">
        <v>-1.46</v>
      </c>
      <c r="D86017">
        <v>120.69</v>
      </c>
      <c r="E86017">
        <v>10</v>
      </c>
      <c r="F86017">
        <v>2.7</v>
      </c>
      <c r="G86017" t="s">
        <v>70</v>
      </c>
    </row>
    <row r="86018" spans="1:7" x14ac:dyDescent="0.25">
      <c r="A86018" s="1">
        <v>44750</v>
      </c>
      <c r="B86018" s="2">
        <v>0.35579322916666667</v>
      </c>
      <c r="C86018">
        <v>-1.47</v>
      </c>
      <c r="D86018">
        <v>133.96</v>
      </c>
      <c r="E86018">
        <v>29</v>
      </c>
      <c r="F86018">
        <v>3.1</v>
      </c>
      <c r="G86018" t="s">
        <v>80</v>
      </c>
    </row>
    <row r="86019" spans="1:7" x14ac:dyDescent="0.25">
      <c r="A86019" s="1">
        <v>44750</v>
      </c>
      <c r="B86019" s="2">
        <v>0.30650104166666664</v>
      </c>
      <c r="C86019">
        <v>2.11</v>
      </c>
      <c r="D86019">
        <v>121.17</v>
      </c>
      <c r="E86019">
        <v>12</v>
      </c>
      <c r="F86019">
        <v>3.1</v>
      </c>
      <c r="G86019" t="s">
        <v>59</v>
      </c>
    </row>
    <row r="86020" spans="1:7" x14ac:dyDescent="0.25">
      <c r="A86020" s="1">
        <v>44750</v>
      </c>
      <c r="B86020" s="2">
        <v>0.18633791666666666</v>
      </c>
      <c r="C86020">
        <v>2.1</v>
      </c>
      <c r="D86020">
        <v>124.84</v>
      </c>
      <c r="E86020">
        <v>10</v>
      </c>
      <c r="F86020">
        <v>4.5999999999999996</v>
      </c>
      <c r="G86020" t="s">
        <v>59</v>
      </c>
    </row>
    <row r="86021" spans="1:7" x14ac:dyDescent="0.25">
      <c r="A86021" s="1">
        <v>44750</v>
      </c>
      <c r="B86021" s="2">
        <v>0.18524122685185185</v>
      </c>
      <c r="C86021">
        <v>2.59</v>
      </c>
      <c r="D86021">
        <v>122.99</v>
      </c>
      <c r="E86021">
        <v>459</v>
      </c>
      <c r="F86021">
        <v>4.7</v>
      </c>
      <c r="G86021" t="s">
        <v>59</v>
      </c>
    </row>
    <row r="86022" spans="1:7" x14ac:dyDescent="0.25">
      <c r="A86022" s="1">
        <v>44750</v>
      </c>
      <c r="B86022" s="2">
        <v>0.15149820601851852</v>
      </c>
      <c r="C86022">
        <v>-3.17</v>
      </c>
      <c r="D86022">
        <v>102.01</v>
      </c>
      <c r="E86022">
        <v>90</v>
      </c>
      <c r="F86022">
        <v>3.7</v>
      </c>
      <c r="G86022" t="s">
        <v>58</v>
      </c>
    </row>
    <row r="86023" spans="1:7" x14ac:dyDescent="0.25">
      <c r="A86023" s="1">
        <v>44750</v>
      </c>
      <c r="B86023" s="2">
        <v>9.3558692129629625E-2</v>
      </c>
      <c r="C86023">
        <v>-8.1300000000000008</v>
      </c>
      <c r="D86023">
        <v>117.69</v>
      </c>
      <c r="E86023">
        <v>13</v>
      </c>
      <c r="F86023">
        <v>2.7</v>
      </c>
      <c r="G86023" t="s">
        <v>68</v>
      </c>
    </row>
    <row r="86024" spans="1:7" x14ac:dyDescent="0.25">
      <c r="A86024" s="1">
        <v>44750</v>
      </c>
      <c r="B86024" s="2">
        <v>8.3834722222222213E-2</v>
      </c>
      <c r="C86024">
        <v>-8.4600000000000009</v>
      </c>
      <c r="D86024">
        <v>117.12</v>
      </c>
      <c r="E86024">
        <v>11</v>
      </c>
      <c r="F86024">
        <v>2.7</v>
      </c>
      <c r="G86024" t="s">
        <v>68</v>
      </c>
    </row>
    <row r="86025" spans="1:7" x14ac:dyDescent="0.25">
      <c r="A86025" s="1">
        <v>44750</v>
      </c>
      <c r="B86025" s="2">
        <v>4.8368888888888892E-2</v>
      </c>
      <c r="C86025">
        <v>4.3899999999999997</v>
      </c>
      <c r="D86025">
        <v>96.5</v>
      </c>
      <c r="E86025">
        <v>10</v>
      </c>
      <c r="F86025">
        <v>2.6</v>
      </c>
      <c r="G86025" t="s">
        <v>57</v>
      </c>
    </row>
    <row r="86026" spans="1:7" x14ac:dyDescent="0.25">
      <c r="A86026" s="1">
        <v>44750</v>
      </c>
      <c r="B86026" s="2">
        <v>1.2115868055555555E-2</v>
      </c>
      <c r="C86026">
        <v>1.36</v>
      </c>
      <c r="D86026">
        <v>128.54</v>
      </c>
      <c r="E86026">
        <v>19</v>
      </c>
      <c r="F86026">
        <v>3.3</v>
      </c>
      <c r="G86026" t="s">
        <v>65</v>
      </c>
    </row>
    <row r="86027" spans="1:7" x14ac:dyDescent="0.25">
      <c r="A86027" s="1">
        <v>44751</v>
      </c>
      <c r="B86027" s="2">
        <v>0.98077295138888887</v>
      </c>
      <c r="C86027">
        <v>-0.67</v>
      </c>
      <c r="D86027">
        <v>124.12</v>
      </c>
      <c r="E86027">
        <v>27</v>
      </c>
      <c r="F86027">
        <v>3.6</v>
      </c>
      <c r="G86027" t="s">
        <v>71</v>
      </c>
    </row>
    <row r="86028" spans="1:7" x14ac:dyDescent="0.25">
      <c r="A86028" s="1">
        <v>44751</v>
      </c>
      <c r="B86028" s="2">
        <v>0.96951127314814822</v>
      </c>
      <c r="C86028">
        <v>-3.21</v>
      </c>
      <c r="D86028">
        <v>139.56</v>
      </c>
      <c r="E86028">
        <v>38</v>
      </c>
      <c r="F86028">
        <v>3.6</v>
      </c>
      <c r="G86028" t="s">
        <v>87</v>
      </c>
    </row>
    <row r="86029" spans="1:7" x14ac:dyDescent="0.25">
      <c r="A86029" s="1">
        <v>44751</v>
      </c>
      <c r="B86029" s="2">
        <v>0.92456653935185185</v>
      </c>
      <c r="C86029">
        <v>3.12</v>
      </c>
      <c r="D86029">
        <v>127.14</v>
      </c>
      <c r="E86029">
        <v>10</v>
      </c>
      <c r="F86029">
        <v>3.7</v>
      </c>
      <c r="G86029" t="s">
        <v>63</v>
      </c>
    </row>
    <row r="86030" spans="1:7" x14ac:dyDescent="0.25">
      <c r="A86030" s="1">
        <v>44751</v>
      </c>
      <c r="B86030" s="2">
        <v>0.91725362268518518</v>
      </c>
      <c r="C86030">
        <v>3.37</v>
      </c>
      <c r="D86030">
        <v>126.89</v>
      </c>
      <c r="E86030">
        <v>168</v>
      </c>
      <c r="F86030">
        <v>3.6</v>
      </c>
      <c r="G86030" t="s">
        <v>63</v>
      </c>
    </row>
    <row r="86031" spans="1:7" x14ac:dyDescent="0.25">
      <c r="A86031" s="1">
        <v>44751</v>
      </c>
      <c r="B86031" s="2">
        <v>0.8882512037037037</v>
      </c>
      <c r="C86031">
        <v>-9.52</v>
      </c>
      <c r="D86031">
        <v>112.85</v>
      </c>
      <c r="E86031">
        <v>10</v>
      </c>
      <c r="F86031">
        <v>3.4</v>
      </c>
      <c r="G86031" t="s">
        <v>60</v>
      </c>
    </row>
    <row r="86032" spans="1:7" x14ac:dyDescent="0.25">
      <c r="A86032" s="1">
        <v>44751</v>
      </c>
      <c r="B86032" s="2">
        <v>0.86128362268518521</v>
      </c>
      <c r="C86032">
        <v>-9.5299999999999994</v>
      </c>
      <c r="D86032">
        <v>112.91</v>
      </c>
      <c r="E86032">
        <v>10</v>
      </c>
      <c r="F86032">
        <v>4.5999999999999996</v>
      </c>
      <c r="G86032" t="s">
        <v>60</v>
      </c>
    </row>
    <row r="86033" spans="1:13" x14ac:dyDescent="0.25">
      <c r="A86033" s="1">
        <v>44751</v>
      </c>
      <c r="B86033" s="2">
        <v>0.82997723379629629</v>
      </c>
      <c r="C86033">
        <v>-1.33</v>
      </c>
      <c r="D86033">
        <v>120.43</v>
      </c>
      <c r="E86033">
        <v>10</v>
      </c>
      <c r="F86033">
        <v>3.2</v>
      </c>
      <c r="G86033" t="s">
        <v>70</v>
      </c>
    </row>
    <row r="86034" spans="1:13" x14ac:dyDescent="0.25">
      <c r="A86034" s="1">
        <v>44751</v>
      </c>
      <c r="B86034" s="2">
        <v>0.82579792824074083</v>
      </c>
      <c r="C86034">
        <v>-1.32</v>
      </c>
      <c r="D86034">
        <v>120.47</v>
      </c>
      <c r="E86034">
        <v>10</v>
      </c>
      <c r="F86034">
        <v>2.4</v>
      </c>
      <c r="G86034" t="s">
        <v>70</v>
      </c>
    </row>
    <row r="86035" spans="1:13" x14ac:dyDescent="0.25">
      <c r="A86035" s="1">
        <v>44751</v>
      </c>
      <c r="B86035" s="2">
        <v>0.81910635416666666</v>
      </c>
      <c r="C86035">
        <v>-8.36</v>
      </c>
      <c r="D86035">
        <v>119.62</v>
      </c>
      <c r="E86035">
        <v>175</v>
      </c>
      <c r="F86035">
        <v>3.9</v>
      </c>
      <c r="G86035" t="s">
        <v>86</v>
      </c>
    </row>
    <row r="86036" spans="1:13" x14ac:dyDescent="0.25">
      <c r="A86036" s="1">
        <v>44751</v>
      </c>
      <c r="B86036" s="2">
        <v>0.81426460648148147</v>
      </c>
      <c r="C86036">
        <v>-9.6199999999999992</v>
      </c>
      <c r="D86036">
        <v>112.88</v>
      </c>
      <c r="E86036">
        <v>10</v>
      </c>
      <c r="F86036">
        <v>3.7</v>
      </c>
      <c r="G86036" t="s">
        <v>60</v>
      </c>
    </row>
    <row r="86037" spans="1:13" x14ac:dyDescent="0.25">
      <c r="A86037" s="1">
        <v>44751</v>
      </c>
      <c r="B86037" s="2">
        <v>0.75708728009259263</v>
      </c>
      <c r="C86037">
        <v>-9.73</v>
      </c>
      <c r="D86037">
        <v>112.83</v>
      </c>
      <c r="E86037">
        <v>10</v>
      </c>
      <c r="F86037">
        <v>4.2</v>
      </c>
      <c r="G86037" t="s">
        <v>60</v>
      </c>
    </row>
    <row r="86038" spans="1:13" x14ac:dyDescent="0.25">
      <c r="A86038" s="1">
        <v>44751</v>
      </c>
      <c r="B86038" s="2">
        <v>0.73945597222222226</v>
      </c>
      <c r="C86038">
        <v>-9.68</v>
      </c>
      <c r="D86038">
        <v>112.92</v>
      </c>
      <c r="E86038">
        <v>10</v>
      </c>
      <c r="F86038">
        <v>3.3</v>
      </c>
      <c r="G86038" t="s">
        <v>60</v>
      </c>
    </row>
    <row r="86039" spans="1:13" x14ac:dyDescent="0.25">
      <c r="A86039" s="1">
        <v>44751</v>
      </c>
      <c r="B86039" s="2">
        <v>0.68532020833333329</v>
      </c>
      <c r="C86039">
        <v>-9.57</v>
      </c>
      <c r="D86039">
        <v>112.91</v>
      </c>
      <c r="E86039">
        <v>10</v>
      </c>
      <c r="F86039">
        <v>3.5</v>
      </c>
      <c r="G86039" t="s">
        <v>60</v>
      </c>
    </row>
    <row r="86040" spans="1:13" x14ac:dyDescent="0.25">
      <c r="A86040" s="1">
        <v>44751</v>
      </c>
      <c r="B86040" s="2">
        <v>0.65611052083333332</v>
      </c>
      <c r="C86040">
        <v>-9.5500000000000007</v>
      </c>
      <c r="D86040">
        <v>112.97</v>
      </c>
      <c r="E86040">
        <v>53</v>
      </c>
      <c r="F86040">
        <v>4.5999999999999996</v>
      </c>
      <c r="G86040" t="s">
        <v>60</v>
      </c>
    </row>
    <row r="86041" spans="1:13" x14ac:dyDescent="0.25">
      <c r="A86041" s="1">
        <v>44751</v>
      </c>
      <c r="B86041" s="2">
        <v>0.60770305555555559</v>
      </c>
      <c r="C86041">
        <v>-9.51</v>
      </c>
      <c r="D86041">
        <v>112.9</v>
      </c>
      <c r="E86041">
        <v>50</v>
      </c>
      <c r="F86041">
        <v>4.5</v>
      </c>
      <c r="G86041" t="s">
        <v>60</v>
      </c>
      <c r="H86041">
        <v>93.9</v>
      </c>
      <c r="I86041">
        <v>73.3</v>
      </c>
      <c r="J86041">
        <v>80.3</v>
      </c>
      <c r="K86041">
        <v>304.47000000000003</v>
      </c>
      <c r="L86041">
        <v>19.3</v>
      </c>
      <c r="M86041">
        <v>119.2</v>
      </c>
    </row>
    <row r="86042" spans="1:13" x14ac:dyDescent="0.25">
      <c r="A86042" s="1">
        <v>44751</v>
      </c>
      <c r="B86042" s="2">
        <v>0.60770305555555559</v>
      </c>
      <c r="C86042">
        <v>-9.51</v>
      </c>
      <c r="D86042">
        <v>112.9</v>
      </c>
      <c r="E86042">
        <v>50</v>
      </c>
      <c r="F86042">
        <v>4.5</v>
      </c>
      <c r="G86042" t="s">
        <v>60</v>
      </c>
    </row>
    <row r="86043" spans="1:13" x14ac:dyDescent="0.25">
      <c r="A86043" s="1">
        <v>44751</v>
      </c>
      <c r="B86043" s="2">
        <v>0.5882793287037037</v>
      </c>
      <c r="C86043">
        <v>-9.5399999999999991</v>
      </c>
      <c r="D86043">
        <v>112.9</v>
      </c>
      <c r="E86043">
        <v>10</v>
      </c>
      <c r="F86043">
        <v>4.7</v>
      </c>
      <c r="G86043" t="s">
        <v>60</v>
      </c>
      <c r="H86043">
        <v>88.7</v>
      </c>
      <c r="I86043">
        <v>77.099999999999994</v>
      </c>
      <c r="J86043">
        <v>92.8</v>
      </c>
      <c r="K86043">
        <v>256.44</v>
      </c>
      <c r="L86043">
        <v>13.2</v>
      </c>
      <c r="M86043">
        <v>78.099999999999994</v>
      </c>
    </row>
    <row r="86044" spans="1:13" x14ac:dyDescent="0.25">
      <c r="A86044" s="1">
        <v>44751</v>
      </c>
      <c r="B86044" s="2">
        <v>0.5882793287037037</v>
      </c>
      <c r="C86044">
        <v>-9.5399999999999991</v>
      </c>
      <c r="D86044">
        <v>112.9</v>
      </c>
      <c r="E86044">
        <v>10</v>
      </c>
      <c r="F86044">
        <v>4.7</v>
      </c>
      <c r="G86044" t="s">
        <v>60</v>
      </c>
    </row>
    <row r="86045" spans="1:13" x14ac:dyDescent="0.25">
      <c r="A86045" s="1">
        <v>44751</v>
      </c>
      <c r="B86045" s="2">
        <v>0.58443387731481478</v>
      </c>
      <c r="C86045">
        <v>-9.33</v>
      </c>
      <c r="D86045">
        <v>125.36</v>
      </c>
      <c r="E86045">
        <v>13</v>
      </c>
      <c r="F86045">
        <v>3.6</v>
      </c>
      <c r="G86045" t="s">
        <v>90</v>
      </c>
    </row>
    <row r="86046" spans="1:13" x14ac:dyDescent="0.25">
      <c r="A86046" s="1">
        <v>44751</v>
      </c>
      <c r="B86046" s="2">
        <v>0.56304127314814822</v>
      </c>
      <c r="C86046">
        <v>-2.5499999999999998</v>
      </c>
      <c r="D86046">
        <v>110.18</v>
      </c>
      <c r="E86046">
        <v>10</v>
      </c>
      <c r="F86046">
        <v>3.5</v>
      </c>
      <c r="G86046" t="s">
        <v>73</v>
      </c>
    </row>
    <row r="86047" spans="1:13" x14ac:dyDescent="0.25">
      <c r="A86047" s="1">
        <v>44751</v>
      </c>
      <c r="B86047" s="2">
        <v>0.54947737268518515</v>
      </c>
      <c r="C86047">
        <v>-3.44</v>
      </c>
      <c r="D86047">
        <v>127.26</v>
      </c>
      <c r="E86047">
        <v>79</v>
      </c>
      <c r="F86047">
        <v>3</v>
      </c>
      <c r="G86047" t="s">
        <v>56</v>
      </c>
    </row>
    <row r="86048" spans="1:13" x14ac:dyDescent="0.25">
      <c r="A86048" s="1">
        <v>44751</v>
      </c>
      <c r="B86048" s="2">
        <v>0.54411733796296291</v>
      </c>
      <c r="C86048">
        <v>3.48</v>
      </c>
      <c r="D86048">
        <v>97.63</v>
      </c>
      <c r="E86048">
        <v>71</v>
      </c>
      <c r="F86048">
        <v>3.2</v>
      </c>
      <c r="G86048" t="s">
        <v>57</v>
      </c>
    </row>
    <row r="86049" spans="1:7" x14ac:dyDescent="0.25">
      <c r="A86049" s="1">
        <v>44751</v>
      </c>
      <c r="B86049" s="2">
        <v>0.52426945601851849</v>
      </c>
      <c r="C86049">
        <v>-9.43</v>
      </c>
      <c r="D86049">
        <v>112.94</v>
      </c>
      <c r="E86049">
        <v>10</v>
      </c>
      <c r="F86049">
        <v>4</v>
      </c>
      <c r="G86049" t="s">
        <v>60</v>
      </c>
    </row>
    <row r="86050" spans="1:7" x14ac:dyDescent="0.25">
      <c r="A86050" s="1">
        <v>44751</v>
      </c>
      <c r="B86050" s="2">
        <v>0.52308881944444452</v>
      </c>
      <c r="C86050">
        <v>-7.45</v>
      </c>
      <c r="D86050">
        <v>121.62</v>
      </c>
      <c r="E86050">
        <v>10</v>
      </c>
      <c r="F86050">
        <v>2.2999999999999998</v>
      </c>
      <c r="G86050" t="s">
        <v>75</v>
      </c>
    </row>
    <row r="86051" spans="1:7" x14ac:dyDescent="0.25">
      <c r="A86051" s="1">
        <v>44751</v>
      </c>
      <c r="B86051" s="2">
        <v>0.51476775462962965</v>
      </c>
      <c r="C86051">
        <v>-9.51</v>
      </c>
      <c r="D86051">
        <v>112.81</v>
      </c>
      <c r="E86051">
        <v>10</v>
      </c>
      <c r="F86051">
        <v>3.4</v>
      </c>
      <c r="G86051" t="s">
        <v>60</v>
      </c>
    </row>
    <row r="86052" spans="1:7" x14ac:dyDescent="0.25">
      <c r="A86052" s="1">
        <v>44751</v>
      </c>
      <c r="B86052" s="2">
        <v>0.51253310185185186</v>
      </c>
      <c r="C86052">
        <v>-9.41</v>
      </c>
      <c r="D86052">
        <v>112.93</v>
      </c>
      <c r="E86052">
        <v>10</v>
      </c>
      <c r="F86052">
        <v>3.6</v>
      </c>
      <c r="G86052" t="s">
        <v>60</v>
      </c>
    </row>
    <row r="86053" spans="1:7" x14ac:dyDescent="0.25">
      <c r="A86053" s="1">
        <v>44751</v>
      </c>
      <c r="B86053" s="2">
        <v>0.4338689467592593</v>
      </c>
      <c r="C86053">
        <v>-2.69</v>
      </c>
      <c r="D86053">
        <v>139.16999999999999</v>
      </c>
      <c r="E86053">
        <v>10</v>
      </c>
      <c r="F86053">
        <v>3.6</v>
      </c>
      <c r="G86053" t="s">
        <v>74</v>
      </c>
    </row>
    <row r="86054" spans="1:7" x14ac:dyDescent="0.25">
      <c r="A86054" s="1">
        <v>44751</v>
      </c>
      <c r="B86054" s="2">
        <v>0.42512001157407409</v>
      </c>
      <c r="C86054">
        <v>-1.32</v>
      </c>
      <c r="D86054">
        <v>120.49</v>
      </c>
      <c r="E86054">
        <v>10</v>
      </c>
      <c r="F86054">
        <v>2.4</v>
      </c>
      <c r="G86054" t="s">
        <v>70</v>
      </c>
    </row>
    <row r="86055" spans="1:7" x14ac:dyDescent="0.25">
      <c r="A86055" s="1">
        <v>44751</v>
      </c>
      <c r="B86055" s="2">
        <v>0.36579769675925922</v>
      </c>
      <c r="C86055">
        <v>-0.85</v>
      </c>
      <c r="D86055">
        <v>99.03</v>
      </c>
      <c r="E86055">
        <v>92</v>
      </c>
      <c r="F86055">
        <v>3.9</v>
      </c>
      <c r="G86055" t="s">
        <v>58</v>
      </c>
    </row>
    <row r="86056" spans="1:7" x14ac:dyDescent="0.25">
      <c r="A86056" s="1">
        <v>44751</v>
      </c>
      <c r="B86056" s="2">
        <v>0.3085734259259259</v>
      </c>
      <c r="C86056">
        <v>-7.76</v>
      </c>
      <c r="D86056">
        <v>127.69</v>
      </c>
      <c r="E86056">
        <v>105</v>
      </c>
      <c r="F86056">
        <v>4.7</v>
      </c>
      <c r="G86056" t="s">
        <v>54</v>
      </c>
    </row>
    <row r="86057" spans="1:7" x14ac:dyDescent="0.25">
      <c r="A86057" s="1">
        <v>44751</v>
      </c>
      <c r="B86057" s="2">
        <v>0.25507833333333335</v>
      </c>
      <c r="C86057">
        <v>-9.56</v>
      </c>
      <c r="D86057">
        <v>112.9</v>
      </c>
      <c r="E86057">
        <v>10</v>
      </c>
      <c r="F86057">
        <v>3.9</v>
      </c>
      <c r="G86057" t="s">
        <v>60</v>
      </c>
    </row>
    <row r="86058" spans="1:7" x14ac:dyDescent="0.25">
      <c r="A86058" s="1">
        <v>44751</v>
      </c>
      <c r="B86058" s="2">
        <v>0.24325028935185186</v>
      </c>
      <c r="C86058">
        <v>1.35</v>
      </c>
      <c r="D86058">
        <v>98.79</v>
      </c>
      <c r="E86058">
        <v>10</v>
      </c>
      <c r="F86058">
        <v>2.4</v>
      </c>
      <c r="G86058" t="s">
        <v>57</v>
      </c>
    </row>
    <row r="86059" spans="1:7" x14ac:dyDescent="0.25">
      <c r="A86059" s="1">
        <v>44751</v>
      </c>
      <c r="B86059" s="2">
        <v>0.24227667824074076</v>
      </c>
      <c r="C86059">
        <v>-9.2799999999999994</v>
      </c>
      <c r="D86059">
        <v>112.95</v>
      </c>
      <c r="E86059">
        <v>10</v>
      </c>
      <c r="F86059">
        <v>3.2</v>
      </c>
      <c r="G86059" t="s">
        <v>60</v>
      </c>
    </row>
    <row r="86060" spans="1:7" x14ac:dyDescent="0.25">
      <c r="A86060" s="1">
        <v>44751</v>
      </c>
      <c r="B86060" s="2">
        <v>0.24167605324074076</v>
      </c>
      <c r="C86060">
        <v>-10.39</v>
      </c>
      <c r="D86060">
        <v>124.37</v>
      </c>
      <c r="E86060">
        <v>11</v>
      </c>
      <c r="F86060">
        <v>3.7</v>
      </c>
      <c r="G86060" t="s">
        <v>90</v>
      </c>
    </row>
    <row r="86061" spans="1:7" x14ac:dyDescent="0.25">
      <c r="A86061" s="1">
        <v>44751</v>
      </c>
      <c r="B86061" s="2">
        <v>0.2284471064814815</v>
      </c>
      <c r="C86061">
        <v>-9.4</v>
      </c>
      <c r="D86061">
        <v>112.93</v>
      </c>
      <c r="E86061">
        <v>10</v>
      </c>
      <c r="F86061">
        <v>3.5</v>
      </c>
      <c r="G86061" t="s">
        <v>60</v>
      </c>
    </row>
    <row r="86062" spans="1:7" x14ac:dyDescent="0.25">
      <c r="A86062" s="1">
        <v>44751</v>
      </c>
      <c r="B86062" s="2">
        <v>0.21062581018518517</v>
      </c>
      <c r="C86062">
        <v>-9.49</v>
      </c>
      <c r="D86062">
        <v>112.91</v>
      </c>
      <c r="E86062">
        <v>10</v>
      </c>
      <c r="F86062">
        <v>4</v>
      </c>
      <c r="G86062" t="s">
        <v>60</v>
      </c>
    </row>
    <row r="86063" spans="1:7" x14ac:dyDescent="0.25">
      <c r="A86063" s="1">
        <v>44751</v>
      </c>
      <c r="B86063" s="2">
        <v>0.20799020833333332</v>
      </c>
      <c r="C86063">
        <v>-9.5399999999999991</v>
      </c>
      <c r="D86063">
        <v>112.94</v>
      </c>
      <c r="E86063">
        <v>10</v>
      </c>
      <c r="F86063">
        <v>4.2</v>
      </c>
      <c r="G86063" t="s">
        <v>60</v>
      </c>
    </row>
    <row r="86064" spans="1:7" x14ac:dyDescent="0.25">
      <c r="A86064" s="1">
        <v>44751</v>
      </c>
      <c r="B86064" s="2">
        <v>0.20580497685185184</v>
      </c>
      <c r="C86064">
        <v>-9.52</v>
      </c>
      <c r="D86064">
        <v>112.88</v>
      </c>
      <c r="E86064">
        <v>10</v>
      </c>
      <c r="F86064">
        <v>3.7</v>
      </c>
      <c r="G86064" t="s">
        <v>60</v>
      </c>
    </row>
    <row r="86065" spans="1:13" x14ac:dyDescent="0.25">
      <c r="A86065" s="1">
        <v>44751</v>
      </c>
      <c r="B86065" s="2">
        <v>0.19690648148148149</v>
      </c>
      <c r="C86065">
        <v>-9.5399999999999991</v>
      </c>
      <c r="D86065">
        <v>112.91</v>
      </c>
      <c r="E86065">
        <v>10</v>
      </c>
      <c r="F86065">
        <v>4</v>
      </c>
      <c r="G86065" t="s">
        <v>60</v>
      </c>
    </row>
    <row r="86066" spans="1:13" x14ac:dyDescent="0.25">
      <c r="A86066" s="1">
        <v>44751</v>
      </c>
      <c r="B86066" s="2">
        <v>0.19204542824074072</v>
      </c>
      <c r="C86066">
        <v>-9.52</v>
      </c>
      <c r="D86066">
        <v>112.93</v>
      </c>
      <c r="E86066">
        <v>10</v>
      </c>
      <c r="F86066">
        <v>4</v>
      </c>
      <c r="G86066" t="s">
        <v>60</v>
      </c>
    </row>
    <row r="86067" spans="1:13" x14ac:dyDescent="0.25">
      <c r="A86067" s="1">
        <v>44751</v>
      </c>
      <c r="B86067" s="2">
        <v>0.16297495370370371</v>
      </c>
      <c r="C86067">
        <v>-9.33</v>
      </c>
      <c r="D86067">
        <v>112.98</v>
      </c>
      <c r="E86067">
        <v>10</v>
      </c>
      <c r="F86067">
        <v>3.3</v>
      </c>
      <c r="G86067" t="s">
        <v>60</v>
      </c>
    </row>
    <row r="86068" spans="1:13" x14ac:dyDescent="0.25">
      <c r="A86068" s="1">
        <v>44751</v>
      </c>
      <c r="B86068" s="2">
        <v>0.16276140046296295</v>
      </c>
      <c r="C86068">
        <v>1.45</v>
      </c>
      <c r="D86068">
        <v>126.71</v>
      </c>
      <c r="E86068">
        <v>35</v>
      </c>
      <c r="F86068">
        <v>3.6</v>
      </c>
      <c r="G86068" t="s">
        <v>64</v>
      </c>
    </row>
    <row r="86069" spans="1:13" x14ac:dyDescent="0.25">
      <c r="A86069" s="1">
        <v>44751</v>
      </c>
      <c r="B86069" s="2">
        <v>0.16168637731481481</v>
      </c>
      <c r="C86069">
        <v>-2.69</v>
      </c>
      <c r="D86069">
        <v>139.12</v>
      </c>
      <c r="E86069">
        <v>16</v>
      </c>
      <c r="F86069">
        <v>4.5</v>
      </c>
      <c r="G86069" t="s">
        <v>74</v>
      </c>
    </row>
    <row r="86070" spans="1:13" x14ac:dyDescent="0.25">
      <c r="A86070" s="1">
        <v>44751</v>
      </c>
      <c r="B86070" s="2">
        <v>0.14657062499999998</v>
      </c>
      <c r="C86070">
        <v>-9.48</v>
      </c>
      <c r="D86070">
        <v>112.9</v>
      </c>
      <c r="E86070">
        <v>10</v>
      </c>
      <c r="F86070">
        <v>4</v>
      </c>
      <c r="G86070" t="s">
        <v>60</v>
      </c>
    </row>
    <row r="86071" spans="1:13" x14ac:dyDescent="0.25">
      <c r="A86071" s="1">
        <v>44751</v>
      </c>
      <c r="B86071" s="2">
        <v>0.13784635416666666</v>
      </c>
      <c r="C86071">
        <v>-9.49</v>
      </c>
      <c r="D86071">
        <v>112.92</v>
      </c>
      <c r="E86071">
        <v>13</v>
      </c>
      <c r="F86071">
        <v>3.5</v>
      </c>
      <c r="G86071" t="s">
        <v>60</v>
      </c>
    </row>
    <row r="86072" spans="1:13" x14ac:dyDescent="0.25">
      <c r="A86072" s="1">
        <v>44751</v>
      </c>
      <c r="B86072" s="2">
        <v>0.13688270833333332</v>
      </c>
      <c r="C86072">
        <v>-9.42</v>
      </c>
      <c r="D86072">
        <v>112.93</v>
      </c>
      <c r="E86072">
        <v>30</v>
      </c>
      <c r="F86072">
        <v>3.2</v>
      </c>
      <c r="G86072" t="s">
        <v>60</v>
      </c>
    </row>
    <row r="86073" spans="1:13" x14ac:dyDescent="0.25">
      <c r="A86073" s="1">
        <v>44751</v>
      </c>
      <c r="B86073" s="2">
        <v>0.12919990740740739</v>
      </c>
      <c r="C86073">
        <v>-2.89</v>
      </c>
      <c r="D86073">
        <v>139.03</v>
      </c>
      <c r="E86073">
        <v>10</v>
      </c>
      <c r="F86073">
        <v>4.9000000000000004</v>
      </c>
      <c r="G86073" t="s">
        <v>74</v>
      </c>
    </row>
    <row r="86074" spans="1:13" x14ac:dyDescent="0.25">
      <c r="A86074" s="1">
        <v>44751</v>
      </c>
      <c r="B86074" s="2">
        <v>0.12067010416666668</v>
      </c>
      <c r="C86074">
        <v>-9.68</v>
      </c>
      <c r="D86074">
        <v>112.9</v>
      </c>
      <c r="E86074">
        <v>44</v>
      </c>
      <c r="F86074">
        <v>5.2</v>
      </c>
      <c r="G86074" t="s">
        <v>60</v>
      </c>
      <c r="H86074">
        <v>104.7</v>
      </c>
      <c r="I86074">
        <v>66.8</v>
      </c>
      <c r="J86074">
        <v>89</v>
      </c>
      <c r="K86074">
        <v>287.29000000000002</v>
      </c>
      <c r="L86074">
        <v>23.2</v>
      </c>
      <c r="M86074">
        <v>92.4</v>
      </c>
    </row>
    <row r="86075" spans="1:13" x14ac:dyDescent="0.25">
      <c r="A86075" s="1">
        <v>44751</v>
      </c>
      <c r="B86075" s="2">
        <v>0.12067010416666668</v>
      </c>
      <c r="C86075">
        <v>-9.68</v>
      </c>
      <c r="D86075">
        <v>112.9</v>
      </c>
      <c r="E86075">
        <v>44</v>
      </c>
      <c r="F86075">
        <v>5.2</v>
      </c>
      <c r="G86075" t="s">
        <v>60</v>
      </c>
    </row>
    <row r="86076" spans="1:13" x14ac:dyDescent="0.25">
      <c r="A86076" s="1">
        <v>44751</v>
      </c>
      <c r="B86076" s="2">
        <v>0.10216702546296295</v>
      </c>
      <c r="C86076">
        <v>-9.64</v>
      </c>
      <c r="D86076">
        <v>112.92</v>
      </c>
      <c r="E86076">
        <v>10</v>
      </c>
      <c r="F86076">
        <v>4</v>
      </c>
      <c r="G86076" t="s">
        <v>60</v>
      </c>
    </row>
    <row r="86077" spans="1:13" x14ac:dyDescent="0.25">
      <c r="A86077" s="1">
        <v>44751</v>
      </c>
      <c r="B86077" s="2">
        <v>9.5623726851851845E-2</v>
      </c>
      <c r="C86077">
        <v>-9.35</v>
      </c>
      <c r="D86077">
        <v>112.94</v>
      </c>
      <c r="E86077">
        <v>10</v>
      </c>
      <c r="F86077">
        <v>3.6</v>
      </c>
      <c r="G86077" t="s">
        <v>60</v>
      </c>
    </row>
    <row r="86078" spans="1:13" x14ac:dyDescent="0.25">
      <c r="A86078" s="1">
        <v>44751</v>
      </c>
      <c r="B86078" s="2">
        <v>9.3988055555555561E-2</v>
      </c>
      <c r="C86078">
        <v>-2.41</v>
      </c>
      <c r="D86078">
        <v>121.3</v>
      </c>
      <c r="E86078">
        <v>10</v>
      </c>
      <c r="F86078">
        <v>2.7</v>
      </c>
      <c r="G86078" t="s">
        <v>70</v>
      </c>
    </row>
    <row r="86079" spans="1:13" x14ac:dyDescent="0.25">
      <c r="A86079" s="1">
        <v>44751</v>
      </c>
      <c r="B86079" s="2">
        <v>8.5605150462962964E-2</v>
      </c>
      <c r="C86079">
        <v>-9.5299999999999994</v>
      </c>
      <c r="D86079">
        <v>112.82</v>
      </c>
      <c r="E86079">
        <v>10</v>
      </c>
      <c r="F86079">
        <v>3.7</v>
      </c>
      <c r="G86079" t="s">
        <v>60</v>
      </c>
    </row>
    <row r="86080" spans="1:13" x14ac:dyDescent="0.25">
      <c r="A86080" s="1">
        <v>44751</v>
      </c>
      <c r="B86080" s="2">
        <v>4.7701030092592592E-2</v>
      </c>
      <c r="C86080">
        <v>5.54</v>
      </c>
      <c r="D86080">
        <v>126.6</v>
      </c>
      <c r="E86080">
        <v>52</v>
      </c>
      <c r="F86080">
        <v>4.8</v>
      </c>
      <c r="G86080" t="s">
        <v>78</v>
      </c>
      <c r="H86080">
        <v>170.5</v>
      </c>
      <c r="I86080">
        <v>40.1</v>
      </c>
      <c r="J86080">
        <v>56.9</v>
      </c>
      <c r="K86080">
        <v>30.92</v>
      </c>
      <c r="L86080">
        <v>57.3</v>
      </c>
      <c r="M86080">
        <v>114.7</v>
      </c>
    </row>
    <row r="86081" spans="1:7" x14ac:dyDescent="0.25">
      <c r="A86081" s="1">
        <v>44751</v>
      </c>
      <c r="B86081" s="2">
        <v>4.7701030092592592E-2</v>
      </c>
      <c r="C86081">
        <v>5.54</v>
      </c>
      <c r="D86081">
        <v>126.6</v>
      </c>
      <c r="E86081">
        <v>52</v>
      </c>
      <c r="F86081">
        <v>4.8</v>
      </c>
      <c r="G86081" t="s">
        <v>78</v>
      </c>
    </row>
    <row r="86082" spans="1:7" x14ac:dyDescent="0.25">
      <c r="A86082" s="1">
        <v>44751</v>
      </c>
      <c r="B86082" s="2">
        <v>1.033511574074074E-2</v>
      </c>
      <c r="C86082">
        <v>-9.41</v>
      </c>
      <c r="D86082">
        <v>112.9</v>
      </c>
      <c r="E86082">
        <v>15</v>
      </c>
      <c r="F86082">
        <v>4.2</v>
      </c>
      <c r="G86082" t="s">
        <v>60</v>
      </c>
    </row>
    <row r="86083" spans="1:7" x14ac:dyDescent="0.25">
      <c r="A86083" s="1">
        <v>44751</v>
      </c>
      <c r="B86083" s="2">
        <v>4.6778009259259255E-3</v>
      </c>
      <c r="C86083">
        <v>-9.43</v>
      </c>
      <c r="D86083">
        <v>112.89</v>
      </c>
      <c r="E86083">
        <v>12</v>
      </c>
      <c r="F86083">
        <v>4.5</v>
      </c>
      <c r="G86083" t="s">
        <v>60</v>
      </c>
    </row>
    <row r="86084" spans="1:7" x14ac:dyDescent="0.25">
      <c r="A86084" s="1">
        <v>44752</v>
      </c>
      <c r="B86084" s="2">
        <v>0.92594728009259264</v>
      </c>
      <c r="C86084">
        <v>-9.65</v>
      </c>
      <c r="D86084">
        <v>114.2</v>
      </c>
      <c r="E86084">
        <v>10</v>
      </c>
      <c r="F86084">
        <v>3.4</v>
      </c>
      <c r="G86084" t="s">
        <v>91</v>
      </c>
    </row>
    <row r="86085" spans="1:7" x14ac:dyDescent="0.25">
      <c r="A86085" s="1">
        <v>44752</v>
      </c>
      <c r="B86085" s="2">
        <v>0.92201127314814824</v>
      </c>
      <c r="C86085">
        <v>-9.4600000000000009</v>
      </c>
      <c r="D86085">
        <v>112.92</v>
      </c>
      <c r="E86085">
        <v>10</v>
      </c>
      <c r="F86085">
        <v>3.6</v>
      </c>
      <c r="G86085" t="s">
        <v>60</v>
      </c>
    </row>
    <row r="86086" spans="1:7" x14ac:dyDescent="0.25">
      <c r="A86086" s="1">
        <v>44752</v>
      </c>
      <c r="B86086" s="2">
        <v>0.91493973379629634</v>
      </c>
      <c r="C86086">
        <v>-9.66</v>
      </c>
      <c r="D86086">
        <v>112.92</v>
      </c>
      <c r="E86086">
        <v>10</v>
      </c>
      <c r="F86086">
        <v>3.6</v>
      </c>
      <c r="G86086" t="s">
        <v>60</v>
      </c>
    </row>
    <row r="86087" spans="1:7" x14ac:dyDescent="0.25">
      <c r="A86087" s="1">
        <v>44752</v>
      </c>
      <c r="B86087" s="2">
        <v>0.89407239583333331</v>
      </c>
      <c r="C86087">
        <v>-6.63</v>
      </c>
      <c r="D86087">
        <v>105.1</v>
      </c>
      <c r="E86087">
        <v>10</v>
      </c>
      <c r="F86087">
        <v>3.1</v>
      </c>
      <c r="G86087" t="s">
        <v>77</v>
      </c>
    </row>
    <row r="86088" spans="1:7" x14ac:dyDescent="0.25">
      <c r="A86088" s="1">
        <v>44752</v>
      </c>
      <c r="B86088" s="2">
        <v>0.8735171990740741</v>
      </c>
      <c r="C86088">
        <v>4.66</v>
      </c>
      <c r="D86088">
        <v>127.6</v>
      </c>
      <c r="E86088">
        <v>89</v>
      </c>
      <c r="F86088">
        <v>4.2</v>
      </c>
      <c r="G86088" t="s">
        <v>63</v>
      </c>
    </row>
    <row r="86089" spans="1:7" x14ac:dyDescent="0.25">
      <c r="A86089" s="1">
        <v>44752</v>
      </c>
      <c r="B86089" s="2">
        <v>0.70018403935185181</v>
      </c>
      <c r="C86089">
        <v>-8.64</v>
      </c>
      <c r="D86089">
        <v>111.45</v>
      </c>
      <c r="E86089">
        <v>89</v>
      </c>
      <c r="F86089">
        <v>3.4</v>
      </c>
      <c r="G86089" t="s">
        <v>55</v>
      </c>
    </row>
    <row r="86090" spans="1:7" x14ac:dyDescent="0.25">
      <c r="A86090" s="1">
        <v>44752</v>
      </c>
      <c r="B86090" s="2">
        <v>0.66851555555555553</v>
      </c>
      <c r="C86090">
        <v>2.44</v>
      </c>
      <c r="D86090">
        <v>126.83</v>
      </c>
      <c r="E86090">
        <v>10</v>
      </c>
      <c r="F86090">
        <v>3.2</v>
      </c>
      <c r="G86090" t="s">
        <v>64</v>
      </c>
    </row>
    <row r="86091" spans="1:7" x14ac:dyDescent="0.25">
      <c r="A86091" s="1">
        <v>44752</v>
      </c>
      <c r="B86091" s="2">
        <v>0.66267074074074073</v>
      </c>
      <c r="C86091">
        <v>0.17</v>
      </c>
      <c r="D86091">
        <v>122.64</v>
      </c>
      <c r="E86091">
        <v>73</v>
      </c>
      <c r="F86091">
        <v>3.4</v>
      </c>
      <c r="G86091" t="s">
        <v>62</v>
      </c>
    </row>
    <row r="86092" spans="1:7" x14ac:dyDescent="0.25">
      <c r="A86092" s="1">
        <v>44752</v>
      </c>
      <c r="B86092" s="2">
        <v>0.59086004629629629</v>
      </c>
      <c r="C86092">
        <v>-0.21</v>
      </c>
      <c r="D86092">
        <v>122.92</v>
      </c>
      <c r="E86092">
        <v>101</v>
      </c>
      <c r="F86092">
        <v>4.2</v>
      </c>
      <c r="G86092" t="s">
        <v>62</v>
      </c>
    </row>
    <row r="86093" spans="1:7" x14ac:dyDescent="0.25">
      <c r="A86093" s="1">
        <v>44752</v>
      </c>
      <c r="B86093" s="2">
        <v>0.56286846064814811</v>
      </c>
      <c r="C86093">
        <v>-3.59</v>
      </c>
      <c r="D86093">
        <v>119.83</v>
      </c>
      <c r="E86093">
        <v>10</v>
      </c>
      <c r="F86093">
        <v>3</v>
      </c>
      <c r="G86093" t="s">
        <v>70</v>
      </c>
    </row>
    <row r="86094" spans="1:7" x14ac:dyDescent="0.25">
      <c r="A86094" s="1">
        <v>44752</v>
      </c>
      <c r="B86094" s="2">
        <v>0.47636046296296297</v>
      </c>
      <c r="C86094">
        <v>-8.1300000000000008</v>
      </c>
      <c r="D86094">
        <v>120.1</v>
      </c>
      <c r="E86094">
        <v>184</v>
      </c>
      <c r="F86094">
        <v>3.6</v>
      </c>
      <c r="G86094" t="s">
        <v>86</v>
      </c>
    </row>
    <row r="86095" spans="1:7" x14ac:dyDescent="0.25">
      <c r="A86095" s="1">
        <v>44752</v>
      </c>
      <c r="B86095" s="2">
        <v>0.45504608796296303</v>
      </c>
      <c r="C86095">
        <v>-4.2300000000000004</v>
      </c>
      <c r="D86095">
        <v>136.05000000000001</v>
      </c>
      <c r="E86095">
        <v>10</v>
      </c>
      <c r="F86095">
        <v>4.2</v>
      </c>
      <c r="G86095" t="s">
        <v>80</v>
      </c>
    </row>
    <row r="86096" spans="1:7" x14ac:dyDescent="0.25">
      <c r="A86096" s="1">
        <v>44752</v>
      </c>
      <c r="B86096" s="2">
        <v>0.39396645833333332</v>
      </c>
      <c r="C86096">
        <v>1.25</v>
      </c>
      <c r="D86096">
        <v>99.41</v>
      </c>
      <c r="E86096">
        <v>10</v>
      </c>
      <c r="F86096">
        <v>2.6</v>
      </c>
      <c r="G86096" t="s">
        <v>57</v>
      </c>
    </row>
    <row r="86097" spans="1:7" x14ac:dyDescent="0.25">
      <c r="A86097" s="1">
        <v>44752</v>
      </c>
      <c r="B86097" s="2">
        <v>0.37772251157407405</v>
      </c>
      <c r="C86097">
        <v>2.42</v>
      </c>
      <c r="D86097">
        <v>99.1</v>
      </c>
      <c r="E86097">
        <v>143</v>
      </c>
      <c r="F86097">
        <v>4.4000000000000004</v>
      </c>
      <c r="G86097" t="s">
        <v>57</v>
      </c>
    </row>
    <row r="86098" spans="1:7" x14ac:dyDescent="0.25">
      <c r="A86098" s="1">
        <v>44752</v>
      </c>
      <c r="B86098" s="2">
        <v>0.3707977199074074</v>
      </c>
      <c r="C86098">
        <v>1.29</v>
      </c>
      <c r="D86098">
        <v>99.4</v>
      </c>
      <c r="E86098">
        <v>10</v>
      </c>
      <c r="F86098">
        <v>4.5</v>
      </c>
      <c r="G86098" t="s">
        <v>57</v>
      </c>
    </row>
    <row r="86099" spans="1:7" x14ac:dyDescent="0.25">
      <c r="A86099" s="1">
        <v>44752</v>
      </c>
      <c r="B86099" s="2">
        <v>0.34485993055555558</v>
      </c>
      <c r="C86099">
        <v>-9.48</v>
      </c>
      <c r="D86099">
        <v>112.94</v>
      </c>
      <c r="E86099">
        <v>10</v>
      </c>
      <c r="F86099">
        <v>3.8</v>
      </c>
      <c r="G86099" t="s">
        <v>60</v>
      </c>
    </row>
    <row r="86100" spans="1:7" x14ac:dyDescent="0.25">
      <c r="A86100" s="1">
        <v>44752</v>
      </c>
      <c r="B86100" s="2">
        <v>0.32621091435185184</v>
      </c>
      <c r="C86100">
        <v>-6.1</v>
      </c>
      <c r="D86100">
        <v>123.15</v>
      </c>
      <c r="E86100">
        <v>10</v>
      </c>
      <c r="F86100">
        <v>4.9000000000000004</v>
      </c>
      <c r="G86100" t="s">
        <v>54</v>
      </c>
    </row>
    <row r="86101" spans="1:7" x14ac:dyDescent="0.25">
      <c r="A86101" s="1">
        <v>44752</v>
      </c>
      <c r="B86101" s="2">
        <v>0.30623696759259261</v>
      </c>
      <c r="C86101">
        <v>-2.4700000000000002</v>
      </c>
      <c r="D86101">
        <v>122.54</v>
      </c>
      <c r="E86101">
        <v>10</v>
      </c>
      <c r="F86101">
        <v>4.0999999999999996</v>
      </c>
      <c r="G86101" t="s">
        <v>70</v>
      </c>
    </row>
    <row r="86102" spans="1:7" x14ac:dyDescent="0.25">
      <c r="A86102" s="1">
        <v>44752</v>
      </c>
      <c r="B86102" s="2">
        <v>0.30322517361111112</v>
      </c>
      <c r="C86102">
        <v>-9.5500000000000007</v>
      </c>
      <c r="D86102">
        <v>112.91</v>
      </c>
      <c r="E86102">
        <v>10</v>
      </c>
      <c r="F86102">
        <v>4.7</v>
      </c>
      <c r="G86102" t="s">
        <v>60</v>
      </c>
    </row>
    <row r="86103" spans="1:7" x14ac:dyDescent="0.25">
      <c r="A86103" s="1">
        <v>44752</v>
      </c>
      <c r="B86103" s="2">
        <v>3.3026122685185184E-2</v>
      </c>
      <c r="C86103">
        <v>1.78</v>
      </c>
      <c r="D86103">
        <v>99.44</v>
      </c>
      <c r="E86103">
        <v>166</v>
      </c>
      <c r="F86103">
        <v>3.1</v>
      </c>
      <c r="G86103" t="s">
        <v>57</v>
      </c>
    </row>
    <row r="86104" spans="1:7" x14ac:dyDescent="0.25">
      <c r="A86104" s="1">
        <v>44752</v>
      </c>
      <c r="B86104" s="2">
        <v>2.8496597222222225E-2</v>
      </c>
      <c r="C86104">
        <v>-8.34</v>
      </c>
      <c r="D86104">
        <v>115.87</v>
      </c>
      <c r="E86104">
        <v>17</v>
      </c>
      <c r="F86104">
        <v>2.7</v>
      </c>
      <c r="G86104" t="s">
        <v>92</v>
      </c>
    </row>
    <row r="86105" spans="1:7" x14ac:dyDescent="0.25">
      <c r="A86105" s="1">
        <v>44752</v>
      </c>
      <c r="B86105" s="2">
        <v>2.2750740740740742E-2</v>
      </c>
      <c r="C86105">
        <v>0.93</v>
      </c>
      <c r="D86105">
        <v>122.21</v>
      </c>
      <c r="E86105">
        <v>14</v>
      </c>
      <c r="F86105">
        <v>2.4</v>
      </c>
      <c r="G86105" t="s">
        <v>62</v>
      </c>
    </row>
    <row r="86106" spans="1:7" x14ac:dyDescent="0.25">
      <c r="A86106" s="1">
        <v>44753</v>
      </c>
      <c r="B86106" s="2">
        <v>0.9855434490740741</v>
      </c>
      <c r="C86106">
        <v>-0.04</v>
      </c>
      <c r="D86106">
        <v>123.36</v>
      </c>
      <c r="E86106">
        <v>128</v>
      </c>
      <c r="F86106">
        <v>4.4000000000000004</v>
      </c>
      <c r="G86106" t="s">
        <v>62</v>
      </c>
    </row>
    <row r="86107" spans="1:7" x14ac:dyDescent="0.25">
      <c r="A86107" s="1">
        <v>44753</v>
      </c>
      <c r="B86107" s="2">
        <v>0.96673006944444451</v>
      </c>
      <c r="C86107">
        <v>0.56999999999999995</v>
      </c>
      <c r="D86107">
        <v>125.67</v>
      </c>
      <c r="E86107">
        <v>10</v>
      </c>
      <c r="F86107">
        <v>3.6</v>
      </c>
      <c r="G86107" t="s">
        <v>64</v>
      </c>
    </row>
    <row r="86108" spans="1:7" x14ac:dyDescent="0.25">
      <c r="A86108" s="1">
        <v>44753</v>
      </c>
      <c r="B86108" s="2">
        <v>0.85971351851851863</v>
      </c>
      <c r="C86108">
        <v>-0.34</v>
      </c>
      <c r="D86108">
        <v>123.05</v>
      </c>
      <c r="E86108">
        <v>48</v>
      </c>
      <c r="F86108">
        <v>4.9000000000000004</v>
      </c>
      <c r="G86108" t="s">
        <v>62</v>
      </c>
    </row>
    <row r="86109" spans="1:7" x14ac:dyDescent="0.25">
      <c r="A86109" s="1">
        <v>44753</v>
      </c>
      <c r="B86109" s="2">
        <v>0.83963944444444438</v>
      </c>
      <c r="C86109">
        <v>-2.44</v>
      </c>
      <c r="D86109">
        <v>121.25</v>
      </c>
      <c r="E86109">
        <v>10</v>
      </c>
      <c r="F86109">
        <v>2.1</v>
      </c>
      <c r="G86109" t="s">
        <v>70</v>
      </c>
    </row>
    <row r="86110" spans="1:7" x14ac:dyDescent="0.25">
      <c r="A86110" s="1">
        <v>44753</v>
      </c>
      <c r="B86110" s="2">
        <v>0.82024460648148156</v>
      </c>
      <c r="C86110">
        <v>-0.56000000000000005</v>
      </c>
      <c r="D86110">
        <v>127.46</v>
      </c>
      <c r="E86110">
        <v>11</v>
      </c>
      <c r="F86110">
        <v>2.8</v>
      </c>
      <c r="G86110" t="s">
        <v>65</v>
      </c>
    </row>
    <row r="86111" spans="1:7" x14ac:dyDescent="0.25">
      <c r="A86111" s="1">
        <v>44753</v>
      </c>
      <c r="B86111" s="2">
        <v>0.75662261574074074</v>
      </c>
      <c r="C86111">
        <v>-2.35</v>
      </c>
      <c r="D86111">
        <v>120.96</v>
      </c>
      <c r="E86111">
        <v>10</v>
      </c>
      <c r="F86111">
        <v>2.4</v>
      </c>
      <c r="G86111" t="s">
        <v>70</v>
      </c>
    </row>
    <row r="86112" spans="1:7" x14ac:dyDescent="0.25">
      <c r="A86112" s="1">
        <v>44753</v>
      </c>
      <c r="B86112" s="2">
        <v>0.75330251157407402</v>
      </c>
      <c r="C86112">
        <v>-8.5299999999999994</v>
      </c>
      <c r="D86112">
        <v>119.5</v>
      </c>
      <c r="E86112">
        <v>154</v>
      </c>
      <c r="F86112">
        <v>3.4</v>
      </c>
      <c r="G86112" t="s">
        <v>86</v>
      </c>
    </row>
    <row r="86113" spans="1:13" x14ac:dyDescent="0.25">
      <c r="A86113" s="1">
        <v>44753</v>
      </c>
      <c r="B86113" s="2">
        <v>0.74255884259259264</v>
      </c>
      <c r="C86113">
        <v>-7.81</v>
      </c>
      <c r="D86113">
        <v>119.37</v>
      </c>
      <c r="E86113">
        <v>263</v>
      </c>
      <c r="F86113">
        <v>3.3</v>
      </c>
      <c r="G86113" t="s">
        <v>75</v>
      </c>
    </row>
    <row r="86114" spans="1:13" x14ac:dyDescent="0.25">
      <c r="A86114" s="1">
        <v>44753</v>
      </c>
      <c r="B86114" s="2">
        <v>0.73621950231481481</v>
      </c>
      <c r="C86114">
        <v>-8.0399999999999991</v>
      </c>
      <c r="D86114">
        <v>117.32</v>
      </c>
      <c r="E86114">
        <v>290</v>
      </c>
      <c r="F86114">
        <v>3.4</v>
      </c>
      <c r="G86114" t="s">
        <v>68</v>
      </c>
    </row>
    <row r="86115" spans="1:13" x14ac:dyDescent="0.25">
      <c r="A86115" s="1">
        <v>44753</v>
      </c>
      <c r="B86115" s="2">
        <v>0.69431665509259266</v>
      </c>
      <c r="C86115">
        <v>1.37</v>
      </c>
      <c r="D86115">
        <v>124.48</v>
      </c>
      <c r="E86115">
        <v>248</v>
      </c>
      <c r="F86115">
        <v>4.0999999999999996</v>
      </c>
      <c r="G86115" t="s">
        <v>62</v>
      </c>
    </row>
    <row r="86116" spans="1:13" x14ac:dyDescent="0.25">
      <c r="A86116" s="1">
        <v>44753</v>
      </c>
      <c r="B86116" s="2">
        <v>0.67049331018518521</v>
      </c>
      <c r="C86116">
        <v>-2.63</v>
      </c>
      <c r="D86116">
        <v>121.31</v>
      </c>
      <c r="E86116">
        <v>10</v>
      </c>
      <c r="F86116">
        <v>2.2000000000000002</v>
      </c>
      <c r="G86116" t="s">
        <v>70</v>
      </c>
    </row>
    <row r="86117" spans="1:13" x14ac:dyDescent="0.25">
      <c r="A86117" s="1">
        <v>44753</v>
      </c>
      <c r="B86117" s="2">
        <v>0.66842999999999997</v>
      </c>
      <c r="C86117">
        <v>4.8499999999999996</v>
      </c>
      <c r="D86117">
        <v>96.03</v>
      </c>
      <c r="E86117">
        <v>17</v>
      </c>
      <c r="F86117">
        <v>2.1</v>
      </c>
      <c r="G86117" t="s">
        <v>57</v>
      </c>
    </row>
    <row r="86118" spans="1:13" x14ac:dyDescent="0.25">
      <c r="A86118" s="1">
        <v>44753</v>
      </c>
      <c r="B86118" s="2">
        <v>0.59787009259259261</v>
      </c>
      <c r="C86118">
        <v>-6.77</v>
      </c>
      <c r="D86118">
        <v>105.74</v>
      </c>
      <c r="E86118">
        <v>115</v>
      </c>
      <c r="F86118">
        <v>3.9</v>
      </c>
      <c r="G86118" t="s">
        <v>77</v>
      </c>
    </row>
    <row r="86119" spans="1:13" x14ac:dyDescent="0.25">
      <c r="A86119" s="1">
        <v>44753</v>
      </c>
      <c r="B86119" s="2">
        <v>0.52115582175925923</v>
      </c>
      <c r="C86119">
        <v>0.57999999999999996</v>
      </c>
      <c r="D86119">
        <v>122.19</v>
      </c>
      <c r="E86119">
        <v>69</v>
      </c>
      <c r="F86119">
        <v>3.9</v>
      </c>
      <c r="G86119" t="s">
        <v>62</v>
      </c>
    </row>
    <row r="86120" spans="1:13" x14ac:dyDescent="0.25">
      <c r="A86120" s="1">
        <v>44753</v>
      </c>
      <c r="B86120" s="2">
        <v>0.4411956481481481</v>
      </c>
      <c r="C86120">
        <v>-1.84</v>
      </c>
      <c r="D86120">
        <v>119.35</v>
      </c>
      <c r="E86120">
        <v>10</v>
      </c>
      <c r="F86120">
        <v>2.8</v>
      </c>
      <c r="G86120" t="s">
        <v>70</v>
      </c>
    </row>
    <row r="86121" spans="1:13" x14ac:dyDescent="0.25">
      <c r="A86121" s="1">
        <v>44753</v>
      </c>
      <c r="B86121" s="2">
        <v>0.42982356481481482</v>
      </c>
      <c r="C86121">
        <v>5.84</v>
      </c>
      <c r="D86121">
        <v>126.01</v>
      </c>
      <c r="E86121">
        <v>26</v>
      </c>
      <c r="F86121">
        <v>4.5</v>
      </c>
      <c r="G86121" t="s">
        <v>78</v>
      </c>
    </row>
    <row r="86122" spans="1:13" x14ac:dyDescent="0.25">
      <c r="A86122" s="1">
        <v>44753</v>
      </c>
      <c r="B86122" s="2">
        <v>0.41981128472222223</v>
      </c>
      <c r="C86122">
        <v>-0.38</v>
      </c>
      <c r="D86122">
        <v>122.92</v>
      </c>
      <c r="E86122">
        <v>14</v>
      </c>
      <c r="F86122">
        <v>2.9</v>
      </c>
      <c r="G86122" t="s">
        <v>62</v>
      </c>
    </row>
    <row r="86123" spans="1:13" x14ac:dyDescent="0.25">
      <c r="A86123" s="1">
        <v>44753</v>
      </c>
      <c r="B86123" s="2">
        <v>0.21351706018518518</v>
      </c>
      <c r="C86123">
        <v>0.18</v>
      </c>
      <c r="D86123">
        <v>96.59</v>
      </c>
      <c r="E86123">
        <v>30</v>
      </c>
      <c r="F86123">
        <v>4.0999999999999996</v>
      </c>
      <c r="G86123" t="s">
        <v>83</v>
      </c>
    </row>
    <row r="86124" spans="1:13" x14ac:dyDescent="0.25">
      <c r="A86124" s="1">
        <v>44753</v>
      </c>
      <c r="B86124" s="2">
        <v>0.19687547453703705</v>
      </c>
      <c r="C86124">
        <v>-9.59</v>
      </c>
      <c r="D86124">
        <v>112.94</v>
      </c>
      <c r="E86124">
        <v>10</v>
      </c>
      <c r="F86124">
        <v>4.8</v>
      </c>
      <c r="G86124" t="s">
        <v>60</v>
      </c>
      <c r="H86124">
        <v>77.400000000000006</v>
      </c>
      <c r="I86124">
        <v>75.8</v>
      </c>
      <c r="J86124">
        <v>79.400000000000006</v>
      </c>
      <c r="K86124">
        <v>294.82</v>
      </c>
      <c r="L86124">
        <v>17.7</v>
      </c>
      <c r="M86124">
        <v>126.1</v>
      </c>
    </row>
    <row r="86125" spans="1:13" x14ac:dyDescent="0.25">
      <c r="A86125" s="1">
        <v>44753</v>
      </c>
      <c r="B86125" s="2">
        <v>0.19687547453703705</v>
      </c>
      <c r="C86125">
        <v>-9.59</v>
      </c>
      <c r="D86125">
        <v>112.94</v>
      </c>
      <c r="E86125">
        <v>10</v>
      </c>
      <c r="F86125">
        <v>4.8</v>
      </c>
      <c r="G86125" t="s">
        <v>60</v>
      </c>
    </row>
    <row r="86126" spans="1:13" x14ac:dyDescent="0.25">
      <c r="A86126" s="1">
        <v>44753</v>
      </c>
      <c r="B86126" s="2">
        <v>0.15714313657407405</v>
      </c>
      <c r="C86126">
        <v>-9.57</v>
      </c>
      <c r="D86126">
        <v>112.92</v>
      </c>
      <c r="E86126">
        <v>10</v>
      </c>
      <c r="F86126">
        <v>4.5999999999999996</v>
      </c>
      <c r="G86126" t="s">
        <v>60</v>
      </c>
      <c r="H86126">
        <v>95.1</v>
      </c>
      <c r="I86126">
        <v>76.599999999999994</v>
      </c>
      <c r="J86126">
        <v>93.1</v>
      </c>
      <c r="K86126">
        <v>261.95999999999998</v>
      </c>
      <c r="L86126">
        <v>13.7</v>
      </c>
      <c r="M86126">
        <v>77.2</v>
      </c>
    </row>
    <row r="86127" spans="1:13" x14ac:dyDescent="0.25">
      <c r="A86127" s="1">
        <v>44753</v>
      </c>
      <c r="B86127" s="2">
        <v>0.15714313657407405</v>
      </c>
      <c r="C86127">
        <v>-9.57</v>
      </c>
      <c r="D86127">
        <v>112.92</v>
      </c>
      <c r="E86127">
        <v>10</v>
      </c>
      <c r="F86127">
        <v>4.5999999999999996</v>
      </c>
      <c r="G86127" t="s">
        <v>60</v>
      </c>
    </row>
    <row r="86128" spans="1:13" x14ac:dyDescent="0.25">
      <c r="A86128" s="1">
        <v>44753</v>
      </c>
      <c r="B86128" s="2">
        <v>0.13460407407407407</v>
      </c>
      <c r="C86128">
        <v>-9.5399999999999991</v>
      </c>
      <c r="D86128">
        <v>112.92</v>
      </c>
      <c r="E86128">
        <v>10</v>
      </c>
      <c r="F86128">
        <v>3.9</v>
      </c>
      <c r="G86128" t="s">
        <v>60</v>
      </c>
    </row>
    <row r="86129" spans="1:13" x14ac:dyDescent="0.25">
      <c r="A86129" s="1">
        <v>44753</v>
      </c>
      <c r="B86129" s="2">
        <v>0.12878410879629629</v>
      </c>
      <c r="C86129">
        <v>-9.5299999999999994</v>
      </c>
      <c r="D86129">
        <v>112.94</v>
      </c>
      <c r="E86129">
        <v>10</v>
      </c>
      <c r="F86129">
        <v>4.7</v>
      </c>
      <c r="G86129" t="s">
        <v>60</v>
      </c>
      <c r="H86129">
        <v>98.5</v>
      </c>
      <c r="I86129">
        <v>34.799999999999997</v>
      </c>
      <c r="J86129">
        <v>118</v>
      </c>
      <c r="K86129">
        <v>245.62</v>
      </c>
      <c r="L86129">
        <v>59.7</v>
      </c>
      <c r="M86129">
        <v>72</v>
      </c>
    </row>
    <row r="86130" spans="1:13" x14ac:dyDescent="0.25">
      <c r="A86130" s="1">
        <v>44753</v>
      </c>
      <c r="B86130" s="2">
        <v>0.12878410879629629</v>
      </c>
      <c r="C86130">
        <v>-9.5299999999999994</v>
      </c>
      <c r="D86130">
        <v>112.94</v>
      </c>
      <c r="E86130">
        <v>10</v>
      </c>
      <c r="F86130">
        <v>4.7</v>
      </c>
      <c r="G86130" t="s">
        <v>60</v>
      </c>
    </row>
    <row r="86131" spans="1:13" x14ac:dyDescent="0.25">
      <c r="A86131" s="1">
        <v>44753</v>
      </c>
      <c r="B86131" s="2">
        <v>0.12315951388888889</v>
      </c>
      <c r="C86131">
        <v>-8.9499999999999993</v>
      </c>
      <c r="D86131">
        <v>109.83</v>
      </c>
      <c r="E86131">
        <v>10</v>
      </c>
      <c r="F86131">
        <v>3.9</v>
      </c>
      <c r="G86131" t="s">
        <v>55</v>
      </c>
    </row>
    <row r="86132" spans="1:13" x14ac:dyDescent="0.25">
      <c r="A86132" s="1">
        <v>44753</v>
      </c>
      <c r="B86132" s="2">
        <v>0.10730498842592592</v>
      </c>
      <c r="C86132">
        <v>-10.06</v>
      </c>
      <c r="D86132">
        <v>110.53</v>
      </c>
      <c r="E86132">
        <v>22</v>
      </c>
      <c r="F86132">
        <v>3.7</v>
      </c>
      <c r="G86132" t="s">
        <v>60</v>
      </c>
    </row>
    <row r="86133" spans="1:13" x14ac:dyDescent="0.25">
      <c r="A86133" s="1">
        <v>44754</v>
      </c>
      <c r="B86133" s="2">
        <v>0.99342697916666667</v>
      </c>
      <c r="C86133">
        <v>1.1200000000000001</v>
      </c>
      <c r="D86133">
        <v>126.75</v>
      </c>
      <c r="E86133">
        <v>25</v>
      </c>
      <c r="F86133">
        <v>3</v>
      </c>
      <c r="G86133" t="s">
        <v>64</v>
      </c>
    </row>
    <row r="86134" spans="1:13" x14ac:dyDescent="0.25">
      <c r="A86134" s="1">
        <v>44754</v>
      </c>
      <c r="B86134" s="2">
        <v>0.9714333449074074</v>
      </c>
      <c r="C86134">
        <v>-2.5499999999999998</v>
      </c>
      <c r="D86134">
        <v>140.69</v>
      </c>
      <c r="E86134">
        <v>10</v>
      </c>
      <c r="F86134">
        <v>3.6</v>
      </c>
      <c r="G86134" t="s">
        <v>74</v>
      </c>
    </row>
    <row r="86135" spans="1:13" x14ac:dyDescent="0.25">
      <c r="A86135" s="1">
        <v>44754</v>
      </c>
      <c r="B86135" s="2">
        <v>0.91015232638888877</v>
      </c>
      <c r="C86135">
        <v>-7.26</v>
      </c>
      <c r="D86135">
        <v>121.2</v>
      </c>
      <c r="E86135">
        <v>10</v>
      </c>
      <c r="F86135">
        <v>3.9</v>
      </c>
      <c r="G86135" t="s">
        <v>75</v>
      </c>
    </row>
    <row r="86136" spans="1:13" x14ac:dyDescent="0.25">
      <c r="A86136" s="1">
        <v>44754</v>
      </c>
      <c r="B86136" s="2">
        <v>0.86206309027777783</v>
      </c>
      <c r="C86136">
        <v>3.12</v>
      </c>
      <c r="D86136">
        <v>127.26</v>
      </c>
      <c r="E86136">
        <v>10</v>
      </c>
      <c r="F86136">
        <v>4</v>
      </c>
      <c r="G86136" t="s">
        <v>63</v>
      </c>
    </row>
    <row r="86137" spans="1:13" x14ac:dyDescent="0.25">
      <c r="A86137" s="1">
        <v>44754</v>
      </c>
      <c r="B86137" s="2">
        <v>0.85305498842592598</v>
      </c>
      <c r="C86137">
        <v>-0.95</v>
      </c>
      <c r="D86137">
        <v>127.59</v>
      </c>
      <c r="E86137">
        <v>50</v>
      </c>
      <c r="F86137">
        <v>3.6</v>
      </c>
      <c r="G86137" t="s">
        <v>65</v>
      </c>
    </row>
    <row r="86138" spans="1:13" x14ac:dyDescent="0.25">
      <c r="A86138" s="1">
        <v>44754</v>
      </c>
      <c r="B86138" s="2">
        <v>0.81961312499999994</v>
      </c>
      <c r="C86138">
        <v>-8.08</v>
      </c>
      <c r="D86138">
        <v>116.47</v>
      </c>
      <c r="E86138">
        <v>10</v>
      </c>
      <c r="F86138">
        <v>3.7</v>
      </c>
      <c r="G86138" t="s">
        <v>68</v>
      </c>
    </row>
    <row r="86139" spans="1:13" x14ac:dyDescent="0.25">
      <c r="A86139" s="1">
        <v>44754</v>
      </c>
      <c r="B86139" s="2">
        <v>0.73217263888888884</v>
      </c>
      <c r="C86139">
        <v>1.89</v>
      </c>
      <c r="D86139">
        <v>127.8</v>
      </c>
      <c r="E86139">
        <v>10</v>
      </c>
      <c r="F86139">
        <v>2.9</v>
      </c>
      <c r="G86139" t="s">
        <v>65</v>
      </c>
    </row>
    <row r="86140" spans="1:13" x14ac:dyDescent="0.25">
      <c r="A86140" s="1">
        <v>44754</v>
      </c>
      <c r="B86140" s="2">
        <v>0.72462136574074076</v>
      </c>
      <c r="C86140">
        <v>1.6</v>
      </c>
      <c r="D86140">
        <v>126.51</v>
      </c>
      <c r="E86140">
        <v>42</v>
      </c>
      <c r="F86140">
        <v>4.5</v>
      </c>
      <c r="G86140" t="s">
        <v>64</v>
      </c>
    </row>
    <row r="86141" spans="1:13" x14ac:dyDescent="0.25">
      <c r="A86141" s="1">
        <v>44754</v>
      </c>
      <c r="B86141" s="2">
        <v>0.63921401620370366</v>
      </c>
      <c r="C86141">
        <v>-8.89</v>
      </c>
      <c r="D86141">
        <v>106.09</v>
      </c>
      <c r="E86141">
        <v>21</v>
      </c>
      <c r="F86141">
        <v>3.6</v>
      </c>
      <c r="G86141" t="s">
        <v>60</v>
      </c>
    </row>
    <row r="86142" spans="1:13" x14ac:dyDescent="0.25">
      <c r="A86142" s="1">
        <v>44754</v>
      </c>
      <c r="B86142" s="2">
        <v>0.63491237268518519</v>
      </c>
      <c r="C86142">
        <v>-8.8699999999999992</v>
      </c>
      <c r="D86142">
        <v>106.1</v>
      </c>
      <c r="E86142">
        <v>31</v>
      </c>
      <c r="F86142">
        <v>4.0999999999999996</v>
      </c>
      <c r="G86142" t="s">
        <v>60</v>
      </c>
    </row>
    <row r="86143" spans="1:13" x14ac:dyDescent="0.25">
      <c r="A86143" s="1">
        <v>44754</v>
      </c>
      <c r="B86143" s="2">
        <v>0.50627461805555551</v>
      </c>
      <c r="C86143">
        <v>3.61</v>
      </c>
      <c r="D86143">
        <v>98.35</v>
      </c>
      <c r="E86143">
        <v>149</v>
      </c>
      <c r="F86143">
        <v>3.7</v>
      </c>
      <c r="G86143" t="s">
        <v>57</v>
      </c>
    </row>
    <row r="86144" spans="1:13" x14ac:dyDescent="0.25">
      <c r="A86144" s="1">
        <v>44754</v>
      </c>
      <c r="B86144" s="2">
        <v>0.39228143518518521</v>
      </c>
      <c r="C86144">
        <v>-1.62</v>
      </c>
      <c r="D86144">
        <v>120.2</v>
      </c>
      <c r="E86144">
        <v>10</v>
      </c>
      <c r="F86144">
        <v>2.4</v>
      </c>
      <c r="G86144" t="s">
        <v>70</v>
      </c>
    </row>
    <row r="86145" spans="1:13" x14ac:dyDescent="0.25">
      <c r="A86145" s="1">
        <v>44754</v>
      </c>
      <c r="B86145" s="2">
        <v>0.28082074074074076</v>
      </c>
      <c r="C86145">
        <v>3.13</v>
      </c>
      <c r="D86145">
        <v>127.24</v>
      </c>
      <c r="E86145">
        <v>10</v>
      </c>
      <c r="F86145">
        <v>4.5999999999999996</v>
      </c>
      <c r="G86145" t="s">
        <v>63</v>
      </c>
    </row>
    <row r="86146" spans="1:13" x14ac:dyDescent="0.25">
      <c r="A86146" s="1">
        <v>44754</v>
      </c>
      <c r="B86146" s="2">
        <v>0.20452917824074074</v>
      </c>
      <c r="C86146">
        <v>3.11</v>
      </c>
      <c r="D86146">
        <v>127.21</v>
      </c>
      <c r="E86146">
        <v>10</v>
      </c>
      <c r="F86146">
        <v>4.9000000000000004</v>
      </c>
      <c r="G86146" t="s">
        <v>63</v>
      </c>
      <c r="H86146">
        <v>341.8</v>
      </c>
      <c r="I86146">
        <v>88.9</v>
      </c>
      <c r="J86146">
        <v>-0.2</v>
      </c>
      <c r="K86146">
        <v>71.760000000000005</v>
      </c>
      <c r="L86146">
        <v>89.8</v>
      </c>
      <c r="M86146">
        <v>-178.9</v>
      </c>
    </row>
    <row r="86147" spans="1:13" x14ac:dyDescent="0.25">
      <c r="A86147" s="1">
        <v>44754</v>
      </c>
      <c r="B86147" s="2">
        <v>0.20452917824074074</v>
      </c>
      <c r="C86147">
        <v>3.11</v>
      </c>
      <c r="D86147">
        <v>127.21</v>
      </c>
      <c r="E86147">
        <v>10</v>
      </c>
      <c r="F86147">
        <v>4.9000000000000004</v>
      </c>
      <c r="G86147" t="s">
        <v>63</v>
      </c>
    </row>
    <row r="86148" spans="1:13" x14ac:dyDescent="0.25">
      <c r="A86148" s="1">
        <v>44754</v>
      </c>
      <c r="B86148" s="2">
        <v>0.11954969907407406</v>
      </c>
      <c r="C86148">
        <v>-6.03</v>
      </c>
      <c r="D86148">
        <v>104.23</v>
      </c>
      <c r="E86148">
        <v>51</v>
      </c>
      <c r="F86148">
        <v>5.3</v>
      </c>
      <c r="G86148" t="s">
        <v>77</v>
      </c>
      <c r="H86148">
        <v>117.4</v>
      </c>
      <c r="I86148">
        <v>69.900000000000006</v>
      </c>
      <c r="J86148">
        <v>89.5</v>
      </c>
      <c r="K86148">
        <v>298.81</v>
      </c>
      <c r="L86148">
        <v>20.100000000000001</v>
      </c>
      <c r="M86148">
        <v>91.3</v>
      </c>
    </row>
    <row r="86149" spans="1:13" x14ac:dyDescent="0.25">
      <c r="A86149" s="1">
        <v>44754</v>
      </c>
      <c r="B86149" s="2">
        <v>0.11954969907407406</v>
      </c>
      <c r="C86149">
        <v>-6.03</v>
      </c>
      <c r="D86149">
        <v>104.23</v>
      </c>
      <c r="E86149">
        <v>51</v>
      </c>
      <c r="F86149">
        <v>5.3</v>
      </c>
      <c r="G86149" t="s">
        <v>77</v>
      </c>
    </row>
    <row r="86150" spans="1:13" x14ac:dyDescent="0.25">
      <c r="A86150" s="1">
        <v>44754</v>
      </c>
      <c r="B86150" s="2">
        <v>9.2310613425925919E-2</v>
      </c>
      <c r="C86150">
        <v>-9.4700000000000006</v>
      </c>
      <c r="D86150">
        <v>112.94</v>
      </c>
      <c r="E86150">
        <v>15</v>
      </c>
      <c r="F86150">
        <v>3.5</v>
      </c>
      <c r="G86150" t="s">
        <v>60</v>
      </c>
    </row>
    <row r="86151" spans="1:13" x14ac:dyDescent="0.25">
      <c r="A86151" s="1">
        <v>44754</v>
      </c>
      <c r="B86151" s="2">
        <v>8.2320844907407403E-2</v>
      </c>
      <c r="C86151">
        <v>-8.85</v>
      </c>
      <c r="D86151">
        <v>110.27</v>
      </c>
      <c r="E86151">
        <v>10</v>
      </c>
      <c r="F86151">
        <v>3</v>
      </c>
      <c r="G86151" t="s">
        <v>55</v>
      </c>
    </row>
    <row r="86152" spans="1:13" x14ac:dyDescent="0.25">
      <c r="A86152" s="1">
        <v>44755</v>
      </c>
      <c r="B86152" s="2">
        <v>0.98239334490740748</v>
      </c>
      <c r="C86152">
        <v>-2.5099999999999998</v>
      </c>
      <c r="D86152">
        <v>139.25</v>
      </c>
      <c r="E86152">
        <v>58</v>
      </c>
      <c r="F86152">
        <v>4.4000000000000004</v>
      </c>
      <c r="G86152" t="s">
        <v>74</v>
      </c>
    </row>
    <row r="86153" spans="1:13" x14ac:dyDescent="0.25">
      <c r="A86153" s="1">
        <v>44755</v>
      </c>
      <c r="B86153" s="2">
        <v>0.96444055555555563</v>
      </c>
      <c r="C86153">
        <v>-3.17</v>
      </c>
      <c r="D86153">
        <v>135.83000000000001</v>
      </c>
      <c r="E86153">
        <v>33</v>
      </c>
      <c r="F86153">
        <v>3.9</v>
      </c>
      <c r="G86153" t="s">
        <v>80</v>
      </c>
    </row>
    <row r="86154" spans="1:13" x14ac:dyDescent="0.25">
      <c r="A86154" s="1">
        <v>44755</v>
      </c>
      <c r="B86154" s="2">
        <v>0.95149089120370367</v>
      </c>
      <c r="C86154">
        <v>1.9</v>
      </c>
      <c r="D86154">
        <v>127.8</v>
      </c>
      <c r="E86154">
        <v>10</v>
      </c>
      <c r="F86154">
        <v>3.3</v>
      </c>
      <c r="G86154" t="s">
        <v>65</v>
      </c>
    </row>
    <row r="86155" spans="1:13" x14ac:dyDescent="0.25">
      <c r="A86155" s="1">
        <v>44755</v>
      </c>
      <c r="B86155" s="2">
        <v>0.89578388888888894</v>
      </c>
      <c r="C86155">
        <v>-8.41</v>
      </c>
      <c r="D86155">
        <v>117.1</v>
      </c>
      <c r="E86155">
        <v>14</v>
      </c>
      <c r="F86155">
        <v>2.7</v>
      </c>
      <c r="G86155" t="s">
        <v>68</v>
      </c>
    </row>
    <row r="86156" spans="1:13" x14ac:dyDescent="0.25">
      <c r="A86156" s="1">
        <v>44755</v>
      </c>
      <c r="B86156" s="2">
        <v>0.77587464120370375</v>
      </c>
      <c r="C86156">
        <v>0.26</v>
      </c>
      <c r="D86156">
        <v>122.1</v>
      </c>
      <c r="E86156">
        <v>178</v>
      </c>
      <c r="F86156">
        <v>3.5</v>
      </c>
      <c r="G86156" t="s">
        <v>62</v>
      </c>
    </row>
    <row r="86157" spans="1:13" x14ac:dyDescent="0.25">
      <c r="A86157" s="1">
        <v>44755</v>
      </c>
      <c r="B86157" s="2">
        <v>0.75498378472222227</v>
      </c>
      <c r="C86157">
        <v>-2.52</v>
      </c>
      <c r="D86157">
        <v>121.24</v>
      </c>
      <c r="E86157">
        <v>10</v>
      </c>
      <c r="F86157">
        <v>2.6</v>
      </c>
      <c r="G86157" t="s">
        <v>70</v>
      </c>
    </row>
    <row r="86158" spans="1:13" x14ac:dyDescent="0.25">
      <c r="A86158" s="1">
        <v>44755</v>
      </c>
      <c r="B86158" s="2">
        <v>0.66199833333333336</v>
      </c>
      <c r="C86158">
        <v>1.66</v>
      </c>
      <c r="D86158">
        <v>127.28</v>
      </c>
      <c r="E86158">
        <v>129</v>
      </c>
      <c r="F86158">
        <v>4.5</v>
      </c>
      <c r="G86158" t="s">
        <v>65</v>
      </c>
    </row>
    <row r="86159" spans="1:13" x14ac:dyDescent="0.25">
      <c r="A86159" s="1">
        <v>44755</v>
      </c>
      <c r="B86159" s="2">
        <v>0.57940906250000002</v>
      </c>
      <c r="C86159">
        <v>-9.19</v>
      </c>
      <c r="D86159">
        <v>111.6</v>
      </c>
      <c r="E86159">
        <v>10</v>
      </c>
      <c r="F86159">
        <v>3.2</v>
      </c>
      <c r="G86159" t="s">
        <v>60</v>
      </c>
    </row>
    <row r="86160" spans="1:13" x14ac:dyDescent="0.25">
      <c r="A86160" s="1">
        <v>44755</v>
      </c>
      <c r="B86160" s="2">
        <v>0.55975756944444444</v>
      </c>
      <c r="C86160">
        <v>-8.85</v>
      </c>
      <c r="D86160">
        <v>109.85</v>
      </c>
      <c r="E86160">
        <v>10</v>
      </c>
      <c r="F86160">
        <v>4.0999999999999996</v>
      </c>
      <c r="G86160" t="s">
        <v>55</v>
      </c>
    </row>
    <row r="86161" spans="1:7" x14ac:dyDescent="0.25">
      <c r="A86161" s="1">
        <v>44755</v>
      </c>
      <c r="B86161" s="2">
        <v>0.43459129629629634</v>
      </c>
      <c r="C86161">
        <v>5.32</v>
      </c>
      <c r="D86161">
        <v>96.08</v>
      </c>
      <c r="E86161">
        <v>10</v>
      </c>
      <c r="F86161">
        <v>2.7</v>
      </c>
      <c r="G86161" t="s">
        <v>57</v>
      </c>
    </row>
    <row r="86162" spans="1:7" x14ac:dyDescent="0.25">
      <c r="A86162" s="1">
        <v>44755</v>
      </c>
      <c r="B86162" s="2">
        <v>0.43167751157407402</v>
      </c>
      <c r="C86162">
        <v>3.15</v>
      </c>
      <c r="D86162">
        <v>127.88</v>
      </c>
      <c r="E86162">
        <v>10</v>
      </c>
      <c r="F86162">
        <v>3.5</v>
      </c>
      <c r="G86162" t="s">
        <v>63</v>
      </c>
    </row>
    <row r="86163" spans="1:7" x14ac:dyDescent="0.25">
      <c r="A86163" s="1">
        <v>44755</v>
      </c>
      <c r="B86163" s="2">
        <v>0.42680598379629625</v>
      </c>
      <c r="C86163">
        <v>-9.27</v>
      </c>
      <c r="D86163">
        <v>124.21</v>
      </c>
      <c r="E86163">
        <v>54</v>
      </c>
      <c r="F86163">
        <v>2.9</v>
      </c>
      <c r="G86163" t="s">
        <v>90</v>
      </c>
    </row>
    <row r="86164" spans="1:7" x14ac:dyDescent="0.25">
      <c r="A86164" s="1">
        <v>44755</v>
      </c>
      <c r="B86164" s="2">
        <v>0.33782328703703707</v>
      </c>
      <c r="C86164">
        <v>1.56</v>
      </c>
      <c r="D86164">
        <v>97.1</v>
      </c>
      <c r="E86164">
        <v>17</v>
      </c>
      <c r="F86164">
        <v>2.9</v>
      </c>
      <c r="G86164" t="s">
        <v>57</v>
      </c>
    </row>
    <row r="86165" spans="1:7" x14ac:dyDescent="0.25">
      <c r="A86165" s="1">
        <v>44755</v>
      </c>
      <c r="B86165" s="2">
        <v>0.32569074074074073</v>
      </c>
      <c r="C86165">
        <v>0.93</v>
      </c>
      <c r="D86165">
        <v>123.29</v>
      </c>
      <c r="E86165">
        <v>20</v>
      </c>
      <c r="F86165">
        <v>3.3</v>
      </c>
      <c r="G86165" t="s">
        <v>62</v>
      </c>
    </row>
    <row r="86166" spans="1:7" x14ac:dyDescent="0.25">
      <c r="A86166" s="1">
        <v>44755</v>
      </c>
      <c r="B86166" s="2">
        <v>0.32539041666666668</v>
      </c>
      <c r="C86166">
        <v>-1.8</v>
      </c>
      <c r="D86166">
        <v>133.22999999999999</v>
      </c>
      <c r="E86166">
        <v>10</v>
      </c>
      <c r="F86166">
        <v>2.6</v>
      </c>
      <c r="G86166" t="s">
        <v>80</v>
      </c>
    </row>
    <row r="86167" spans="1:7" x14ac:dyDescent="0.25">
      <c r="A86167" s="1">
        <v>44755</v>
      </c>
      <c r="B86167" s="2">
        <v>0.29403619212962961</v>
      </c>
      <c r="C86167">
        <v>-5.9</v>
      </c>
      <c r="D86167">
        <v>130.72999999999999</v>
      </c>
      <c r="E86167">
        <v>147</v>
      </c>
      <c r="F86167">
        <v>4.5</v>
      </c>
      <c r="G86167" t="s">
        <v>54</v>
      </c>
    </row>
    <row r="86168" spans="1:7" x14ac:dyDescent="0.25">
      <c r="A86168" s="1">
        <v>44755</v>
      </c>
      <c r="B86168" s="2">
        <v>0.21635357638888889</v>
      </c>
      <c r="C86168">
        <v>1.85</v>
      </c>
      <c r="D86168">
        <v>127.25</v>
      </c>
      <c r="E86168">
        <v>110</v>
      </c>
      <c r="F86168">
        <v>2.9</v>
      </c>
      <c r="G86168" t="s">
        <v>65</v>
      </c>
    </row>
    <row r="86169" spans="1:7" x14ac:dyDescent="0.25">
      <c r="A86169" s="1">
        <v>44755</v>
      </c>
      <c r="B86169" s="2">
        <v>0.13786975694444445</v>
      </c>
      <c r="C86169">
        <v>-9.01</v>
      </c>
      <c r="D86169">
        <v>111.2</v>
      </c>
      <c r="E86169">
        <v>10</v>
      </c>
      <c r="F86169">
        <v>3.4</v>
      </c>
      <c r="G86169" t="s">
        <v>60</v>
      </c>
    </row>
    <row r="86170" spans="1:7" x14ac:dyDescent="0.25">
      <c r="A86170" s="1">
        <v>44755</v>
      </c>
      <c r="B86170" s="2">
        <v>0.13368819444444444</v>
      </c>
      <c r="C86170">
        <v>-1.6</v>
      </c>
      <c r="D86170">
        <v>120.2</v>
      </c>
      <c r="E86170">
        <v>10</v>
      </c>
      <c r="F86170">
        <v>2.5</v>
      </c>
      <c r="G86170" t="s">
        <v>70</v>
      </c>
    </row>
    <row r="86171" spans="1:7" x14ac:dyDescent="0.25">
      <c r="A86171" s="1">
        <v>44755</v>
      </c>
      <c r="B86171" s="2">
        <v>0.11467376157407408</v>
      </c>
      <c r="C86171">
        <v>-8.1</v>
      </c>
      <c r="D86171">
        <v>119.83</v>
      </c>
      <c r="E86171">
        <v>10</v>
      </c>
      <c r="F86171">
        <v>3.6</v>
      </c>
      <c r="G86171" t="s">
        <v>86</v>
      </c>
    </row>
    <row r="86172" spans="1:7" x14ac:dyDescent="0.25">
      <c r="A86172" s="1">
        <v>44756</v>
      </c>
      <c r="B86172" s="2">
        <v>0.9441233912037037</v>
      </c>
      <c r="C86172">
        <v>-9.81</v>
      </c>
      <c r="D86172">
        <v>118.99</v>
      </c>
      <c r="E86172">
        <v>11</v>
      </c>
      <c r="F86172">
        <v>4.3</v>
      </c>
      <c r="G86172" t="s">
        <v>68</v>
      </c>
    </row>
    <row r="86173" spans="1:7" x14ac:dyDescent="0.25">
      <c r="A86173" s="1">
        <v>44756</v>
      </c>
      <c r="B86173" s="2">
        <v>0.9043230324074073</v>
      </c>
      <c r="C86173">
        <v>-9.7899999999999991</v>
      </c>
      <c r="D86173">
        <v>119.05</v>
      </c>
      <c r="E86173">
        <v>20</v>
      </c>
      <c r="F86173">
        <v>3.8</v>
      </c>
      <c r="G86173" t="s">
        <v>53</v>
      </c>
    </row>
    <row r="86174" spans="1:7" x14ac:dyDescent="0.25">
      <c r="A86174" s="1">
        <v>44756</v>
      </c>
      <c r="B86174" s="2">
        <v>0.8832028472222222</v>
      </c>
      <c r="C86174">
        <v>0.63</v>
      </c>
      <c r="D86174">
        <v>94.58</v>
      </c>
      <c r="E86174">
        <v>10</v>
      </c>
      <c r="F86174">
        <v>4.5999999999999996</v>
      </c>
      <c r="G86174" t="s">
        <v>83</v>
      </c>
    </row>
    <row r="86175" spans="1:7" x14ac:dyDescent="0.25">
      <c r="A86175" s="1">
        <v>44756</v>
      </c>
      <c r="B86175" s="2">
        <v>0.87147333333333332</v>
      </c>
      <c r="C86175">
        <v>-6.36</v>
      </c>
      <c r="D86175">
        <v>103.86</v>
      </c>
      <c r="E86175">
        <v>10</v>
      </c>
      <c r="F86175">
        <v>3</v>
      </c>
      <c r="G86175" t="s">
        <v>61</v>
      </c>
    </row>
    <row r="86176" spans="1:7" x14ac:dyDescent="0.25">
      <c r="A86176" s="1">
        <v>44756</v>
      </c>
      <c r="B86176" s="2">
        <v>0.86662995370370366</v>
      </c>
      <c r="C86176">
        <v>-1.04</v>
      </c>
      <c r="D86176">
        <v>133.58000000000001</v>
      </c>
      <c r="E86176">
        <v>11</v>
      </c>
      <c r="F86176">
        <v>3.5</v>
      </c>
      <c r="G86176" t="s">
        <v>80</v>
      </c>
    </row>
    <row r="86177" spans="1:13" x14ac:dyDescent="0.25">
      <c r="A86177" s="1">
        <v>44756</v>
      </c>
      <c r="B86177" s="2">
        <v>0.8650583101851852</v>
      </c>
      <c r="C86177">
        <v>-4.5199999999999996</v>
      </c>
      <c r="D86177">
        <v>139.34</v>
      </c>
      <c r="E86177">
        <v>13</v>
      </c>
      <c r="F86177">
        <v>4.2</v>
      </c>
      <c r="G86177" t="s">
        <v>87</v>
      </c>
    </row>
    <row r="86178" spans="1:13" x14ac:dyDescent="0.25">
      <c r="A86178" s="1">
        <v>44756</v>
      </c>
      <c r="B86178" s="2">
        <v>0.79178351851851858</v>
      </c>
      <c r="C86178">
        <v>5.05</v>
      </c>
      <c r="D86178">
        <v>95.86</v>
      </c>
      <c r="E86178">
        <v>10</v>
      </c>
      <c r="F86178">
        <v>3.4</v>
      </c>
      <c r="G86178" t="s">
        <v>57</v>
      </c>
    </row>
    <row r="86179" spans="1:13" x14ac:dyDescent="0.25">
      <c r="A86179" s="1">
        <v>44756</v>
      </c>
      <c r="B86179" s="2">
        <v>0.76929420138888893</v>
      </c>
      <c r="C86179">
        <v>-0.11</v>
      </c>
      <c r="D86179">
        <v>123.15</v>
      </c>
      <c r="E86179">
        <v>139</v>
      </c>
      <c r="F86179">
        <v>4</v>
      </c>
      <c r="G86179" t="s">
        <v>62</v>
      </c>
    </row>
    <row r="86180" spans="1:13" x14ac:dyDescent="0.25">
      <c r="A86180" s="1">
        <v>44756</v>
      </c>
      <c r="B86180" s="2">
        <v>0.76446130787037037</v>
      </c>
      <c r="C86180">
        <v>-1.1200000000000001</v>
      </c>
      <c r="D86180">
        <v>129.16</v>
      </c>
      <c r="E86180">
        <v>13</v>
      </c>
      <c r="F86180">
        <v>3.4</v>
      </c>
      <c r="G86180" t="s">
        <v>65</v>
      </c>
    </row>
    <row r="86181" spans="1:13" x14ac:dyDescent="0.25">
      <c r="A86181" s="1">
        <v>44756</v>
      </c>
      <c r="B86181" s="2">
        <v>0.76003137731481474</v>
      </c>
      <c r="C86181">
        <v>-8.1199999999999992</v>
      </c>
      <c r="D86181">
        <v>120.05</v>
      </c>
      <c r="E86181">
        <v>183</v>
      </c>
      <c r="F86181">
        <v>3.8</v>
      </c>
      <c r="G86181" t="s">
        <v>86</v>
      </c>
    </row>
    <row r="86182" spans="1:13" x14ac:dyDescent="0.25">
      <c r="A86182" s="1">
        <v>44756</v>
      </c>
      <c r="B86182" s="2">
        <v>0.7169578703703704</v>
      </c>
      <c r="C86182">
        <v>-5.52</v>
      </c>
      <c r="D86182">
        <v>103.59</v>
      </c>
      <c r="E86182">
        <v>21</v>
      </c>
      <c r="F86182">
        <v>3.6</v>
      </c>
      <c r="G86182" t="s">
        <v>58</v>
      </c>
    </row>
    <row r="86183" spans="1:13" x14ac:dyDescent="0.25">
      <c r="A86183" s="1">
        <v>44756</v>
      </c>
      <c r="B86183" s="2">
        <v>0.68207997685185184</v>
      </c>
      <c r="C86183">
        <v>-9.61</v>
      </c>
      <c r="D86183">
        <v>118.72</v>
      </c>
      <c r="E86183">
        <v>39</v>
      </c>
      <c r="F86183">
        <v>3.1</v>
      </c>
      <c r="G86183" t="s">
        <v>68</v>
      </c>
    </row>
    <row r="86184" spans="1:13" x14ac:dyDescent="0.25">
      <c r="A86184" s="1">
        <v>44756</v>
      </c>
      <c r="B86184" s="2">
        <v>0.63281346064814814</v>
      </c>
      <c r="C86184">
        <v>1.1200000000000001</v>
      </c>
      <c r="D86184">
        <v>98.11</v>
      </c>
      <c r="E86184">
        <v>10</v>
      </c>
      <c r="F86184">
        <v>3.4</v>
      </c>
      <c r="G86184" t="s">
        <v>57</v>
      </c>
    </row>
    <row r="86185" spans="1:13" x14ac:dyDescent="0.25">
      <c r="A86185" s="1">
        <v>44756</v>
      </c>
      <c r="B86185" s="2">
        <v>0.58032464120370364</v>
      </c>
      <c r="C86185">
        <v>3.16</v>
      </c>
      <c r="D86185">
        <v>127.27</v>
      </c>
      <c r="E86185">
        <v>10</v>
      </c>
      <c r="F86185">
        <v>4.4000000000000004</v>
      </c>
      <c r="G86185" t="s">
        <v>63</v>
      </c>
    </row>
    <row r="86186" spans="1:13" x14ac:dyDescent="0.25">
      <c r="A86186" s="1">
        <v>44756</v>
      </c>
      <c r="B86186" s="2">
        <v>0.52546959490740741</v>
      </c>
      <c r="C86186">
        <v>3.19</v>
      </c>
      <c r="D86186">
        <v>127.3</v>
      </c>
      <c r="E86186">
        <v>10</v>
      </c>
      <c r="F86186">
        <v>4.2</v>
      </c>
      <c r="G86186" t="s">
        <v>63</v>
      </c>
    </row>
    <row r="86187" spans="1:13" x14ac:dyDescent="0.25">
      <c r="A86187" s="1">
        <v>44756</v>
      </c>
      <c r="B86187" s="2">
        <v>0.50579954861111109</v>
      </c>
      <c r="C86187">
        <v>3.16</v>
      </c>
      <c r="D86187">
        <v>127.23</v>
      </c>
      <c r="E86187">
        <v>40</v>
      </c>
      <c r="F86187">
        <v>4.9000000000000004</v>
      </c>
      <c r="G86187" t="s">
        <v>63</v>
      </c>
      <c r="H86187">
        <v>94.4</v>
      </c>
      <c r="I86187">
        <v>73</v>
      </c>
      <c r="J86187">
        <v>-174.5</v>
      </c>
      <c r="K86187">
        <v>2.82</v>
      </c>
      <c r="L86187">
        <v>84.7</v>
      </c>
      <c r="M86187">
        <v>-17.100000000000001</v>
      </c>
    </row>
    <row r="86188" spans="1:13" x14ac:dyDescent="0.25">
      <c r="A86188" s="1">
        <v>44756</v>
      </c>
      <c r="B86188" s="2">
        <v>0.50579954861111109</v>
      </c>
      <c r="C86188">
        <v>3.16</v>
      </c>
      <c r="D86188">
        <v>127.23</v>
      </c>
      <c r="E86188">
        <v>40</v>
      </c>
      <c r="F86188">
        <v>4.9000000000000004</v>
      </c>
      <c r="G86188" t="s">
        <v>63</v>
      </c>
    </row>
    <row r="86189" spans="1:13" x14ac:dyDescent="0.25">
      <c r="A86189" s="1">
        <v>44756</v>
      </c>
      <c r="B86189" s="2">
        <v>0.48455675925925923</v>
      </c>
      <c r="C86189">
        <v>0.63</v>
      </c>
      <c r="D86189">
        <v>117.7</v>
      </c>
      <c r="E86189">
        <v>40</v>
      </c>
      <c r="F86189">
        <v>3.7</v>
      </c>
      <c r="G86189" t="s">
        <v>73</v>
      </c>
    </row>
    <row r="86190" spans="1:13" x14ac:dyDescent="0.25">
      <c r="A86190" s="1">
        <v>44756</v>
      </c>
      <c r="B86190" s="2">
        <v>0.3759351041666667</v>
      </c>
      <c r="C86190">
        <v>1.97</v>
      </c>
      <c r="D86190">
        <v>126.94</v>
      </c>
      <c r="E86190">
        <v>10</v>
      </c>
      <c r="F86190">
        <v>3.3</v>
      </c>
      <c r="G86190" t="s">
        <v>64</v>
      </c>
    </row>
    <row r="86191" spans="1:13" x14ac:dyDescent="0.25">
      <c r="A86191" s="1">
        <v>44756</v>
      </c>
      <c r="B86191" s="2">
        <v>0.3608812847222222</v>
      </c>
      <c r="C86191">
        <v>-9.77</v>
      </c>
      <c r="D86191">
        <v>107.16</v>
      </c>
      <c r="E86191">
        <v>10</v>
      </c>
      <c r="F86191">
        <v>4.5</v>
      </c>
      <c r="G86191" t="s">
        <v>60</v>
      </c>
    </row>
    <row r="86192" spans="1:13" x14ac:dyDescent="0.25">
      <c r="A86192" s="1">
        <v>44756</v>
      </c>
      <c r="B86192" s="2">
        <v>0.29837237268518518</v>
      </c>
      <c r="C86192">
        <v>3.16</v>
      </c>
      <c r="D86192">
        <v>127.27</v>
      </c>
      <c r="E86192">
        <v>10</v>
      </c>
      <c r="F86192">
        <v>4.2</v>
      </c>
      <c r="G86192" t="s">
        <v>63</v>
      </c>
    </row>
    <row r="86193" spans="1:13" x14ac:dyDescent="0.25">
      <c r="A86193" s="1">
        <v>44756</v>
      </c>
      <c r="B86193" s="2">
        <v>0.27152223379629631</v>
      </c>
      <c r="C86193">
        <v>-6.88</v>
      </c>
      <c r="D86193">
        <v>106.83</v>
      </c>
      <c r="E86193">
        <v>11</v>
      </c>
      <c r="F86193">
        <v>3.3</v>
      </c>
      <c r="G86193" t="s">
        <v>55</v>
      </c>
    </row>
    <row r="86194" spans="1:13" x14ac:dyDescent="0.25">
      <c r="A86194" s="1">
        <v>44756</v>
      </c>
      <c r="B86194" s="2">
        <v>0.25496494212962967</v>
      </c>
      <c r="C86194">
        <v>3.08</v>
      </c>
      <c r="D86194">
        <v>127.22</v>
      </c>
      <c r="E86194">
        <v>10</v>
      </c>
      <c r="F86194">
        <v>3.4</v>
      </c>
      <c r="G86194" t="s">
        <v>63</v>
      </c>
    </row>
    <row r="86195" spans="1:13" x14ac:dyDescent="0.25">
      <c r="A86195" s="1">
        <v>44756</v>
      </c>
      <c r="B86195" s="2">
        <v>0.21400813657407408</v>
      </c>
      <c r="C86195">
        <v>-3.42</v>
      </c>
      <c r="D86195">
        <v>128.33000000000001</v>
      </c>
      <c r="E86195">
        <v>15</v>
      </c>
      <c r="F86195">
        <v>2.7</v>
      </c>
      <c r="G86195" t="s">
        <v>56</v>
      </c>
    </row>
    <row r="86196" spans="1:13" x14ac:dyDescent="0.25">
      <c r="A86196" s="1">
        <v>44756</v>
      </c>
      <c r="B86196" s="2">
        <v>0.20858866898148151</v>
      </c>
      <c r="C86196">
        <v>-3.26</v>
      </c>
      <c r="D86196">
        <v>128.38</v>
      </c>
      <c r="E86196">
        <v>10</v>
      </c>
      <c r="F86196">
        <v>3</v>
      </c>
      <c r="G86196" t="s">
        <v>56</v>
      </c>
    </row>
    <row r="86197" spans="1:13" x14ac:dyDescent="0.25">
      <c r="A86197" s="1">
        <v>44756</v>
      </c>
      <c r="B86197" s="2">
        <v>0.20701396990740742</v>
      </c>
      <c r="C86197">
        <v>1.25</v>
      </c>
      <c r="D86197">
        <v>126.17</v>
      </c>
      <c r="E86197">
        <v>10</v>
      </c>
      <c r="F86197">
        <v>3.8</v>
      </c>
      <c r="G86197" t="s">
        <v>64</v>
      </c>
    </row>
    <row r="86198" spans="1:13" x14ac:dyDescent="0.25">
      <c r="A86198" s="1">
        <v>44756</v>
      </c>
      <c r="B86198" s="2">
        <v>0.12418952546296297</v>
      </c>
      <c r="C86198">
        <v>-0.08</v>
      </c>
      <c r="D86198">
        <v>124.4</v>
      </c>
      <c r="E86198">
        <v>81</v>
      </c>
      <c r="F86198">
        <v>5.3</v>
      </c>
      <c r="G86198" t="s">
        <v>71</v>
      </c>
      <c r="H86198">
        <v>17.600000000000001</v>
      </c>
      <c r="I86198">
        <v>54.8</v>
      </c>
      <c r="J86198">
        <v>46.4</v>
      </c>
      <c r="K86198">
        <v>256.41000000000003</v>
      </c>
      <c r="L86198">
        <v>53.7</v>
      </c>
      <c r="M86198">
        <v>134.4</v>
      </c>
    </row>
    <row r="86199" spans="1:13" x14ac:dyDescent="0.25">
      <c r="A86199" s="1">
        <v>44756</v>
      </c>
      <c r="B86199" s="2">
        <v>0.12418952546296297</v>
      </c>
      <c r="C86199">
        <v>-0.08</v>
      </c>
      <c r="D86199">
        <v>124.4</v>
      </c>
      <c r="E86199">
        <v>81</v>
      </c>
      <c r="F86199">
        <v>5.3</v>
      </c>
      <c r="G86199" t="s">
        <v>71</v>
      </c>
    </row>
    <row r="86200" spans="1:13" x14ac:dyDescent="0.25">
      <c r="A86200" s="1">
        <v>44756</v>
      </c>
      <c r="B86200" s="2">
        <v>7.5138009259259259E-2</v>
      </c>
      <c r="C86200">
        <v>-9.25</v>
      </c>
      <c r="D86200">
        <v>123.9</v>
      </c>
      <c r="E86200">
        <v>55</v>
      </c>
      <c r="F86200">
        <v>3.4</v>
      </c>
      <c r="G86200" t="s">
        <v>90</v>
      </c>
    </row>
    <row r="86201" spans="1:13" x14ac:dyDescent="0.25">
      <c r="A86201" s="1">
        <v>44757</v>
      </c>
      <c r="B86201" s="2">
        <v>0.99832958333333344</v>
      </c>
      <c r="C86201">
        <v>3.01</v>
      </c>
      <c r="D86201">
        <v>98.32</v>
      </c>
      <c r="E86201">
        <v>10</v>
      </c>
      <c r="F86201">
        <v>2.6</v>
      </c>
      <c r="G86201" t="s">
        <v>57</v>
      </c>
    </row>
    <row r="86202" spans="1:13" x14ac:dyDescent="0.25">
      <c r="A86202" s="1">
        <v>44757</v>
      </c>
      <c r="B86202" s="2">
        <v>0.89447342592592594</v>
      </c>
      <c r="C86202">
        <v>-8.26</v>
      </c>
      <c r="D86202">
        <v>118.65</v>
      </c>
      <c r="E86202">
        <v>175</v>
      </c>
      <c r="F86202">
        <v>4.0999999999999996</v>
      </c>
      <c r="G86202" t="s">
        <v>68</v>
      </c>
    </row>
    <row r="86203" spans="1:13" x14ac:dyDescent="0.25">
      <c r="A86203" s="1">
        <v>44757</v>
      </c>
      <c r="B86203" s="2">
        <v>0.80911762731481485</v>
      </c>
      <c r="C86203">
        <v>-0.28999999999999998</v>
      </c>
      <c r="D86203">
        <v>122.9</v>
      </c>
      <c r="E86203">
        <v>14</v>
      </c>
      <c r="F86203">
        <v>3</v>
      </c>
      <c r="G86203" t="s">
        <v>62</v>
      </c>
    </row>
    <row r="86204" spans="1:13" x14ac:dyDescent="0.25">
      <c r="A86204" s="1">
        <v>44757</v>
      </c>
      <c r="B86204" s="2">
        <v>0.8060557060185185</v>
      </c>
      <c r="C86204">
        <v>-2.48</v>
      </c>
      <c r="D86204">
        <v>121.18</v>
      </c>
      <c r="E86204">
        <v>10</v>
      </c>
      <c r="F86204">
        <v>1.4</v>
      </c>
      <c r="G86204" t="s">
        <v>70</v>
      </c>
    </row>
    <row r="86205" spans="1:13" x14ac:dyDescent="0.25">
      <c r="A86205" s="1">
        <v>44757</v>
      </c>
      <c r="B86205" s="2">
        <v>0.79434146990740739</v>
      </c>
      <c r="C86205">
        <v>-0.36</v>
      </c>
      <c r="D86205">
        <v>135.69</v>
      </c>
      <c r="E86205">
        <v>21</v>
      </c>
      <c r="F86205">
        <v>4</v>
      </c>
      <c r="G86205" t="s">
        <v>80</v>
      </c>
    </row>
    <row r="86206" spans="1:13" x14ac:dyDescent="0.25">
      <c r="A86206" s="1">
        <v>44757</v>
      </c>
      <c r="B86206" s="2">
        <v>0.73075398148148152</v>
      </c>
      <c r="C86206">
        <v>-3.16</v>
      </c>
      <c r="D86206">
        <v>127.22</v>
      </c>
      <c r="E86206">
        <v>10</v>
      </c>
      <c r="F86206">
        <v>3.4</v>
      </c>
      <c r="G86206" t="s">
        <v>56</v>
      </c>
    </row>
    <row r="86207" spans="1:13" x14ac:dyDescent="0.25">
      <c r="A86207" s="1">
        <v>44757</v>
      </c>
      <c r="B86207" s="2">
        <v>0.69351877314814814</v>
      </c>
      <c r="C86207">
        <v>-0.09</v>
      </c>
      <c r="D86207">
        <v>123.02</v>
      </c>
      <c r="E86207">
        <v>110</v>
      </c>
      <c r="F86207">
        <v>3.7</v>
      </c>
      <c r="G86207" t="s">
        <v>62</v>
      </c>
    </row>
    <row r="86208" spans="1:13" x14ac:dyDescent="0.25">
      <c r="A86208" s="1">
        <v>44757</v>
      </c>
      <c r="B86208" s="2">
        <v>0.65809290509259255</v>
      </c>
      <c r="C86208">
        <v>-0.45</v>
      </c>
      <c r="D86208">
        <v>100.3</v>
      </c>
      <c r="E86208">
        <v>10</v>
      </c>
      <c r="F86208">
        <v>3.1</v>
      </c>
      <c r="G86208" t="s">
        <v>58</v>
      </c>
    </row>
    <row r="86209" spans="1:7" x14ac:dyDescent="0.25">
      <c r="A86209" s="1">
        <v>44757</v>
      </c>
      <c r="B86209" s="2">
        <v>0.64862317129629632</v>
      </c>
      <c r="C86209">
        <v>-2.74</v>
      </c>
      <c r="D86209">
        <v>118.66</v>
      </c>
      <c r="E86209">
        <v>23</v>
      </c>
      <c r="F86209">
        <v>3.1</v>
      </c>
      <c r="G86209" t="s">
        <v>70</v>
      </c>
    </row>
    <row r="86210" spans="1:7" x14ac:dyDescent="0.25">
      <c r="A86210" s="1">
        <v>44757</v>
      </c>
      <c r="B86210" s="2">
        <v>0.54159291666666665</v>
      </c>
      <c r="C86210">
        <v>-0.88</v>
      </c>
      <c r="D86210">
        <v>136.57</v>
      </c>
      <c r="E86210">
        <v>18</v>
      </c>
      <c r="F86210">
        <v>3.8</v>
      </c>
      <c r="G86210" t="s">
        <v>80</v>
      </c>
    </row>
    <row r="86211" spans="1:7" x14ac:dyDescent="0.25">
      <c r="A86211" s="1">
        <v>44757</v>
      </c>
      <c r="B86211" s="2">
        <v>0.51250541666666671</v>
      </c>
      <c r="C86211">
        <v>-0.43</v>
      </c>
      <c r="D86211">
        <v>100.31</v>
      </c>
      <c r="E86211">
        <v>10</v>
      </c>
      <c r="F86211">
        <v>3.8</v>
      </c>
      <c r="G86211" t="s">
        <v>58</v>
      </c>
    </row>
    <row r="86212" spans="1:7" x14ac:dyDescent="0.25">
      <c r="A86212" s="1">
        <v>44757</v>
      </c>
      <c r="B86212" s="2">
        <v>0.50223537037037036</v>
      </c>
      <c r="C86212">
        <v>5.17</v>
      </c>
      <c r="D86212">
        <v>96.82</v>
      </c>
      <c r="E86212">
        <v>10</v>
      </c>
      <c r="F86212">
        <v>3.8</v>
      </c>
      <c r="G86212" t="s">
        <v>57</v>
      </c>
    </row>
    <row r="86213" spans="1:7" x14ac:dyDescent="0.25">
      <c r="A86213" s="1">
        <v>44757</v>
      </c>
      <c r="B86213" s="2">
        <v>0.47344118055555556</v>
      </c>
      <c r="C86213">
        <v>-2.02</v>
      </c>
      <c r="D86213">
        <v>139.29</v>
      </c>
      <c r="E86213">
        <v>13</v>
      </c>
      <c r="F86213">
        <v>2.8</v>
      </c>
      <c r="G86213" t="s">
        <v>74</v>
      </c>
    </row>
    <row r="86214" spans="1:7" x14ac:dyDescent="0.25">
      <c r="A86214" s="1">
        <v>44757</v>
      </c>
      <c r="B86214" s="2">
        <v>0.43874123842592594</v>
      </c>
      <c r="C86214">
        <v>3.82</v>
      </c>
      <c r="D86214">
        <v>96.16</v>
      </c>
      <c r="E86214">
        <v>23</v>
      </c>
      <c r="F86214">
        <v>3.3</v>
      </c>
      <c r="G86214" t="s">
        <v>57</v>
      </c>
    </row>
    <row r="86215" spans="1:7" x14ac:dyDescent="0.25">
      <c r="A86215" s="1">
        <v>44757</v>
      </c>
      <c r="B86215" s="2">
        <v>0.36961381944444444</v>
      </c>
      <c r="C86215">
        <v>-8.56</v>
      </c>
      <c r="D86215">
        <v>117.62</v>
      </c>
      <c r="E86215">
        <v>117</v>
      </c>
      <c r="F86215">
        <v>3</v>
      </c>
      <c r="G86215" t="s">
        <v>68</v>
      </c>
    </row>
    <row r="86216" spans="1:7" x14ac:dyDescent="0.25">
      <c r="A86216" s="1">
        <v>44757</v>
      </c>
      <c r="B86216" s="2">
        <v>0.34944192129629631</v>
      </c>
      <c r="C86216">
        <v>-0.42</v>
      </c>
      <c r="D86216">
        <v>123.37</v>
      </c>
      <c r="E86216">
        <v>21</v>
      </c>
      <c r="F86216">
        <v>3.3</v>
      </c>
      <c r="G86216" t="s">
        <v>62</v>
      </c>
    </row>
    <row r="86217" spans="1:7" x14ac:dyDescent="0.25">
      <c r="A86217" s="1">
        <v>44757</v>
      </c>
      <c r="B86217" s="2">
        <v>0.28312445601851854</v>
      </c>
      <c r="C86217">
        <v>-1.38</v>
      </c>
      <c r="D86217">
        <v>120.46</v>
      </c>
      <c r="E86217">
        <v>10</v>
      </c>
      <c r="F86217">
        <v>2.7</v>
      </c>
      <c r="G86217" t="s">
        <v>70</v>
      </c>
    </row>
    <row r="86218" spans="1:7" x14ac:dyDescent="0.25">
      <c r="A86218" s="1">
        <v>44757</v>
      </c>
      <c r="B86218" s="2">
        <v>0.26506925925925928</v>
      </c>
      <c r="C86218">
        <v>-6.58</v>
      </c>
      <c r="D86218">
        <v>104.41</v>
      </c>
      <c r="E86218">
        <v>10</v>
      </c>
      <c r="F86218">
        <v>3.7</v>
      </c>
      <c r="G86218" t="s">
        <v>77</v>
      </c>
    </row>
    <row r="86219" spans="1:7" x14ac:dyDescent="0.25">
      <c r="A86219" s="1">
        <v>44757</v>
      </c>
      <c r="B86219" s="2">
        <v>0.25644343749999998</v>
      </c>
      <c r="C86219">
        <v>4.08</v>
      </c>
      <c r="D86219">
        <v>97.1</v>
      </c>
      <c r="E86219">
        <v>10</v>
      </c>
      <c r="F86219">
        <v>2.9</v>
      </c>
      <c r="G86219" t="s">
        <v>57</v>
      </c>
    </row>
    <row r="86220" spans="1:7" x14ac:dyDescent="0.25">
      <c r="A86220" s="1">
        <v>44757</v>
      </c>
      <c r="B86220" s="2">
        <v>0.23539175925925929</v>
      </c>
      <c r="C86220">
        <v>-8.5500000000000007</v>
      </c>
      <c r="D86220">
        <v>116.01</v>
      </c>
      <c r="E86220">
        <v>17</v>
      </c>
      <c r="F86220">
        <v>2.4</v>
      </c>
      <c r="G86220" t="s">
        <v>68</v>
      </c>
    </row>
    <row r="86221" spans="1:7" x14ac:dyDescent="0.25">
      <c r="A86221" s="1">
        <v>44757</v>
      </c>
      <c r="B86221" s="2">
        <v>0.22653994212962963</v>
      </c>
      <c r="C86221">
        <v>-0.74</v>
      </c>
      <c r="D86221">
        <v>121.55</v>
      </c>
      <c r="E86221">
        <v>10</v>
      </c>
      <c r="F86221">
        <v>3.3</v>
      </c>
      <c r="G86221" t="s">
        <v>62</v>
      </c>
    </row>
    <row r="86222" spans="1:7" x14ac:dyDescent="0.25">
      <c r="A86222" s="1">
        <v>44757</v>
      </c>
      <c r="B86222" s="2">
        <v>4.9599201388888889E-2</v>
      </c>
      <c r="C86222">
        <v>-10.130000000000001</v>
      </c>
      <c r="D86222">
        <v>119.36</v>
      </c>
      <c r="E86222">
        <v>10</v>
      </c>
      <c r="F86222">
        <v>3.4</v>
      </c>
      <c r="G86222" t="s">
        <v>53</v>
      </c>
    </row>
    <row r="86223" spans="1:7" x14ac:dyDescent="0.25">
      <c r="A86223" s="1">
        <v>44757</v>
      </c>
      <c r="B86223" s="2">
        <v>1.4028888888888889E-2</v>
      </c>
      <c r="C86223">
        <v>-9.84</v>
      </c>
      <c r="D86223">
        <v>119.06</v>
      </c>
      <c r="E86223">
        <v>21</v>
      </c>
      <c r="F86223">
        <v>3.6</v>
      </c>
      <c r="G86223" t="s">
        <v>53</v>
      </c>
    </row>
    <row r="86224" spans="1:7" x14ac:dyDescent="0.25">
      <c r="A86224" s="1">
        <v>44758</v>
      </c>
      <c r="B86224" s="2">
        <v>0.99851381944444439</v>
      </c>
      <c r="C86224">
        <v>2.5</v>
      </c>
      <c r="D86224">
        <v>98.81</v>
      </c>
      <c r="E86224">
        <v>10</v>
      </c>
      <c r="F86224">
        <v>2.7</v>
      </c>
      <c r="G86224" t="s">
        <v>57</v>
      </c>
    </row>
    <row r="86225" spans="1:13" x14ac:dyDescent="0.25">
      <c r="A86225" s="1">
        <v>44758</v>
      </c>
      <c r="B86225" s="2">
        <v>0.99516567129629629</v>
      </c>
      <c r="C86225">
        <v>-2.76</v>
      </c>
      <c r="D86225">
        <v>129.82</v>
      </c>
      <c r="E86225">
        <v>10</v>
      </c>
      <c r="F86225">
        <v>3.2</v>
      </c>
      <c r="G86225" t="s">
        <v>56</v>
      </c>
    </row>
    <row r="86226" spans="1:13" x14ac:dyDescent="0.25">
      <c r="A86226" s="1">
        <v>44758</v>
      </c>
      <c r="B86226" s="2">
        <v>0.97929671296296306</v>
      </c>
      <c r="C86226">
        <v>-7.78</v>
      </c>
      <c r="D86226">
        <v>118.61</v>
      </c>
      <c r="E86226">
        <v>29</v>
      </c>
      <c r="F86226">
        <v>3.1</v>
      </c>
      <c r="G86226" t="s">
        <v>75</v>
      </c>
    </row>
    <row r="86227" spans="1:13" x14ac:dyDescent="0.25">
      <c r="A86227" s="1">
        <v>44758</v>
      </c>
      <c r="B86227" s="2">
        <v>0.94457644675925923</v>
      </c>
      <c r="C86227">
        <v>1.61</v>
      </c>
      <c r="D86227">
        <v>126.58</v>
      </c>
      <c r="E86227">
        <v>12</v>
      </c>
      <c r="F86227">
        <v>3.3</v>
      </c>
      <c r="G86227" t="s">
        <v>64</v>
      </c>
    </row>
    <row r="86228" spans="1:13" x14ac:dyDescent="0.25">
      <c r="A86228" s="1">
        <v>44758</v>
      </c>
      <c r="B86228" s="2">
        <v>0.9261929166666667</v>
      </c>
      <c r="C86228">
        <v>-10.31</v>
      </c>
      <c r="D86228">
        <v>119.85</v>
      </c>
      <c r="E86228">
        <v>10</v>
      </c>
      <c r="F86228">
        <v>3</v>
      </c>
      <c r="G86228" t="s">
        <v>53</v>
      </c>
    </row>
    <row r="86229" spans="1:13" x14ac:dyDescent="0.25">
      <c r="A86229" s="1">
        <v>44758</v>
      </c>
      <c r="B86229" s="2">
        <v>0.91921787037037039</v>
      </c>
      <c r="C86229">
        <v>-0.44</v>
      </c>
      <c r="D86229">
        <v>131.91</v>
      </c>
      <c r="E86229">
        <v>10</v>
      </c>
      <c r="F86229">
        <v>2.8</v>
      </c>
      <c r="G86229" t="s">
        <v>80</v>
      </c>
    </row>
    <row r="86230" spans="1:13" x14ac:dyDescent="0.25">
      <c r="A86230" s="1">
        <v>44758</v>
      </c>
      <c r="B86230" s="2">
        <v>0.9173614351851852</v>
      </c>
      <c r="C86230">
        <v>-10.15</v>
      </c>
      <c r="D86230">
        <v>119.79</v>
      </c>
      <c r="E86230">
        <v>10</v>
      </c>
      <c r="F86230">
        <v>3</v>
      </c>
      <c r="G86230" t="s">
        <v>53</v>
      </c>
    </row>
    <row r="86231" spans="1:13" x14ac:dyDescent="0.25">
      <c r="A86231" s="1">
        <v>44758</v>
      </c>
      <c r="B86231" s="2">
        <v>0.90436211805555555</v>
      </c>
      <c r="C86231">
        <v>-8.15</v>
      </c>
      <c r="D86231">
        <v>125.01</v>
      </c>
      <c r="E86231">
        <v>14</v>
      </c>
      <c r="F86231">
        <v>3</v>
      </c>
      <c r="G86231" t="s">
        <v>90</v>
      </c>
    </row>
    <row r="86232" spans="1:13" x14ac:dyDescent="0.25">
      <c r="A86232" s="1">
        <v>44758</v>
      </c>
      <c r="B86232" s="2">
        <v>0.90288079861111104</v>
      </c>
      <c r="C86232">
        <v>-0.13</v>
      </c>
      <c r="D86232">
        <v>123.66</v>
      </c>
      <c r="E86232">
        <v>103</v>
      </c>
      <c r="F86232">
        <v>3.3</v>
      </c>
      <c r="G86232" t="s">
        <v>62</v>
      </c>
    </row>
    <row r="86233" spans="1:13" x14ac:dyDescent="0.25">
      <c r="A86233" s="1">
        <v>44758</v>
      </c>
      <c r="B86233" s="2">
        <v>0.90147453703703695</v>
      </c>
      <c r="C86233">
        <v>-10.15</v>
      </c>
      <c r="D86233">
        <v>119.85</v>
      </c>
      <c r="E86233">
        <v>10</v>
      </c>
      <c r="F86233">
        <v>3.1</v>
      </c>
      <c r="G86233" t="s">
        <v>53</v>
      </c>
    </row>
    <row r="86234" spans="1:13" x14ac:dyDescent="0.25">
      <c r="A86234" s="1">
        <v>44758</v>
      </c>
      <c r="B86234" s="2">
        <v>0.89487471064814816</v>
      </c>
      <c r="C86234">
        <v>-10.17</v>
      </c>
      <c r="D86234">
        <v>119.84</v>
      </c>
      <c r="E86234">
        <v>10</v>
      </c>
      <c r="F86234">
        <v>3.3</v>
      </c>
      <c r="G86234" t="s">
        <v>53</v>
      </c>
    </row>
    <row r="86235" spans="1:13" x14ac:dyDescent="0.25">
      <c r="A86235" s="1">
        <v>44758</v>
      </c>
      <c r="B86235" s="2">
        <v>0.89144467592592602</v>
      </c>
      <c r="C86235">
        <v>-10.24</v>
      </c>
      <c r="D86235">
        <v>119.81</v>
      </c>
      <c r="E86235">
        <v>10</v>
      </c>
      <c r="F86235">
        <v>3.1</v>
      </c>
      <c r="G86235" t="s">
        <v>53</v>
      </c>
    </row>
    <row r="86236" spans="1:13" x14ac:dyDescent="0.25">
      <c r="A86236" s="1">
        <v>44758</v>
      </c>
      <c r="B86236" s="2">
        <v>0.86378059027777776</v>
      </c>
      <c r="C86236">
        <v>-6.27</v>
      </c>
      <c r="D86236">
        <v>132.09</v>
      </c>
      <c r="E86236">
        <v>18</v>
      </c>
      <c r="F86236">
        <v>4</v>
      </c>
      <c r="G86236" t="s">
        <v>84</v>
      </c>
    </row>
    <row r="86237" spans="1:13" x14ac:dyDescent="0.25">
      <c r="A86237" s="1">
        <v>44758</v>
      </c>
      <c r="B86237" s="2">
        <v>0.78715692129629622</v>
      </c>
      <c r="C86237">
        <v>1.76</v>
      </c>
      <c r="D86237">
        <v>99.09</v>
      </c>
      <c r="E86237">
        <v>10</v>
      </c>
      <c r="F86237">
        <v>3</v>
      </c>
      <c r="G86237" t="s">
        <v>57</v>
      </c>
    </row>
    <row r="86238" spans="1:13" x14ac:dyDescent="0.25">
      <c r="A86238" s="1">
        <v>44758</v>
      </c>
      <c r="B86238" s="2">
        <v>0.75312667824074075</v>
      </c>
      <c r="C86238">
        <v>0.35</v>
      </c>
      <c r="D86238">
        <v>121.91</v>
      </c>
      <c r="E86238">
        <v>173</v>
      </c>
      <c r="F86238">
        <v>3.1</v>
      </c>
      <c r="G86238" t="s">
        <v>62</v>
      </c>
    </row>
    <row r="86239" spans="1:13" x14ac:dyDescent="0.25">
      <c r="A86239" s="1">
        <v>44758</v>
      </c>
      <c r="B86239" s="2">
        <v>0.71585887731481479</v>
      </c>
      <c r="C86239">
        <v>-9.02</v>
      </c>
      <c r="D86239">
        <v>110.71</v>
      </c>
      <c r="E86239">
        <v>28</v>
      </c>
      <c r="F86239">
        <v>4.0999999999999996</v>
      </c>
      <c r="G86239" t="s">
        <v>60</v>
      </c>
    </row>
    <row r="86240" spans="1:13" x14ac:dyDescent="0.25">
      <c r="A86240" s="1">
        <v>44758</v>
      </c>
      <c r="B86240" s="2">
        <v>0.62866209490740743</v>
      </c>
      <c r="C86240">
        <v>-8.14</v>
      </c>
      <c r="D86240">
        <v>107.91</v>
      </c>
      <c r="E86240">
        <v>29</v>
      </c>
      <c r="F86240">
        <v>4.5999999999999996</v>
      </c>
      <c r="G86240" t="s">
        <v>55</v>
      </c>
      <c r="H86240">
        <v>219.6</v>
      </c>
      <c r="I86240">
        <v>56.4</v>
      </c>
      <c r="J86240">
        <v>-49.4</v>
      </c>
      <c r="K86240">
        <v>342.42</v>
      </c>
      <c r="L86240">
        <v>50.7</v>
      </c>
      <c r="M86240">
        <v>-134.4</v>
      </c>
    </row>
    <row r="86241" spans="1:13" x14ac:dyDescent="0.25">
      <c r="A86241" s="1">
        <v>44758</v>
      </c>
      <c r="B86241" s="2">
        <v>0.62866209490740743</v>
      </c>
      <c r="C86241">
        <v>-8.14</v>
      </c>
      <c r="D86241">
        <v>107.91</v>
      </c>
      <c r="E86241">
        <v>29</v>
      </c>
      <c r="F86241">
        <v>4.5999999999999996</v>
      </c>
      <c r="G86241" t="s">
        <v>55</v>
      </c>
    </row>
    <row r="86242" spans="1:13" x14ac:dyDescent="0.25">
      <c r="A86242" s="1">
        <v>44758</v>
      </c>
      <c r="B86242" s="2">
        <v>0.62580121527777777</v>
      </c>
      <c r="C86242">
        <v>-1.31</v>
      </c>
      <c r="D86242">
        <v>120.39</v>
      </c>
      <c r="E86242">
        <v>10</v>
      </c>
      <c r="F86242">
        <v>3.6</v>
      </c>
      <c r="G86242" t="s">
        <v>70</v>
      </c>
    </row>
    <row r="86243" spans="1:13" x14ac:dyDescent="0.25">
      <c r="A86243" s="1">
        <v>44758</v>
      </c>
      <c r="B86243" s="2">
        <v>0.61196694444444444</v>
      </c>
      <c r="C86243">
        <v>-8.23</v>
      </c>
      <c r="D86243">
        <v>107.85</v>
      </c>
      <c r="E86243">
        <v>30</v>
      </c>
      <c r="F86243">
        <v>4.5</v>
      </c>
      <c r="G86243" t="s">
        <v>55</v>
      </c>
    </row>
    <row r="86244" spans="1:13" x14ac:dyDescent="0.25">
      <c r="A86244" s="1">
        <v>44758</v>
      </c>
      <c r="B86244" s="2">
        <v>0.57884914351851846</v>
      </c>
      <c r="C86244">
        <v>-9.23</v>
      </c>
      <c r="D86244">
        <v>118.67</v>
      </c>
      <c r="E86244">
        <v>37</v>
      </c>
      <c r="F86244">
        <v>3.1</v>
      </c>
      <c r="G86244" t="s">
        <v>68</v>
      </c>
    </row>
    <row r="86245" spans="1:13" x14ac:dyDescent="0.25">
      <c r="A86245" s="1">
        <v>44758</v>
      </c>
      <c r="B86245" s="2">
        <v>0.57249043981481484</v>
      </c>
      <c r="C86245">
        <v>-5.13</v>
      </c>
      <c r="D86245">
        <v>103.05</v>
      </c>
      <c r="E86245">
        <v>21</v>
      </c>
      <c r="F86245">
        <v>4.0999999999999996</v>
      </c>
      <c r="G86245" t="s">
        <v>58</v>
      </c>
    </row>
    <row r="86246" spans="1:13" x14ac:dyDescent="0.25">
      <c r="A86246" s="1">
        <v>44758</v>
      </c>
      <c r="B86246" s="2">
        <v>0.57163552083333335</v>
      </c>
      <c r="C86246">
        <v>-7.05</v>
      </c>
      <c r="D86246">
        <v>129.41</v>
      </c>
      <c r="E86246">
        <v>189</v>
      </c>
      <c r="F86246">
        <v>4.8</v>
      </c>
      <c r="G86246" t="s">
        <v>54</v>
      </c>
      <c r="H86246">
        <v>274.39999999999998</v>
      </c>
      <c r="I86246">
        <v>70.900000000000006</v>
      </c>
      <c r="J86246">
        <v>-158</v>
      </c>
      <c r="K86246">
        <v>176.8</v>
      </c>
      <c r="L86246">
        <v>69.3</v>
      </c>
      <c r="M86246">
        <v>-20.5</v>
      </c>
    </row>
    <row r="86247" spans="1:13" x14ac:dyDescent="0.25">
      <c r="A86247" s="1">
        <v>44758</v>
      </c>
      <c r="B86247" s="2">
        <v>0.57163552083333335</v>
      </c>
      <c r="C86247">
        <v>-7.05</v>
      </c>
      <c r="D86247">
        <v>129.41</v>
      </c>
      <c r="E86247">
        <v>189</v>
      </c>
      <c r="F86247">
        <v>4.8</v>
      </c>
      <c r="G86247" t="s">
        <v>54</v>
      </c>
    </row>
    <row r="86248" spans="1:13" x14ac:dyDescent="0.25">
      <c r="A86248" s="1">
        <v>44758</v>
      </c>
      <c r="B86248" s="2">
        <v>0.43747119212962959</v>
      </c>
      <c r="C86248">
        <v>-2.4700000000000002</v>
      </c>
      <c r="D86248">
        <v>120.64</v>
      </c>
      <c r="E86248">
        <v>10</v>
      </c>
      <c r="F86248">
        <v>2.5</v>
      </c>
      <c r="G86248" t="s">
        <v>70</v>
      </c>
    </row>
    <row r="86249" spans="1:13" x14ac:dyDescent="0.25">
      <c r="A86249" s="1">
        <v>44758</v>
      </c>
      <c r="B86249" s="2">
        <v>0.40040798611111111</v>
      </c>
      <c r="C86249">
        <v>-2.46</v>
      </c>
      <c r="D86249">
        <v>140.69999999999999</v>
      </c>
      <c r="E86249">
        <v>10</v>
      </c>
      <c r="F86249">
        <v>3.2</v>
      </c>
      <c r="G86249" t="s">
        <v>74</v>
      </c>
    </row>
    <row r="86250" spans="1:13" x14ac:dyDescent="0.25">
      <c r="A86250" s="1">
        <v>44758</v>
      </c>
      <c r="B86250" s="2">
        <v>0.30620222222222221</v>
      </c>
      <c r="C86250">
        <v>1.43</v>
      </c>
      <c r="D86250">
        <v>121.84</v>
      </c>
      <c r="E86250">
        <v>27</v>
      </c>
      <c r="F86250">
        <v>3.1</v>
      </c>
      <c r="G86250" t="s">
        <v>62</v>
      </c>
    </row>
    <row r="86251" spans="1:13" x14ac:dyDescent="0.25">
      <c r="A86251" s="1">
        <v>44758</v>
      </c>
      <c r="B86251" s="2">
        <v>0.27483400462962965</v>
      </c>
      <c r="C86251">
        <v>1.48</v>
      </c>
      <c r="D86251">
        <v>124.08</v>
      </c>
      <c r="E86251">
        <v>10</v>
      </c>
      <c r="F86251">
        <v>2.8</v>
      </c>
      <c r="G86251" t="s">
        <v>62</v>
      </c>
    </row>
    <row r="86252" spans="1:13" x14ac:dyDescent="0.25">
      <c r="A86252" s="1">
        <v>44758</v>
      </c>
      <c r="B86252" s="2">
        <v>0.238801875</v>
      </c>
      <c r="C86252">
        <v>-3.31</v>
      </c>
      <c r="D86252">
        <v>134.11000000000001</v>
      </c>
      <c r="E86252">
        <v>62</v>
      </c>
      <c r="F86252">
        <v>3</v>
      </c>
      <c r="G86252" t="s">
        <v>80</v>
      </c>
    </row>
    <row r="86253" spans="1:13" x14ac:dyDescent="0.25">
      <c r="A86253" s="1">
        <v>44758</v>
      </c>
      <c r="B86253" s="2">
        <v>0.16363677083333333</v>
      </c>
      <c r="C86253">
        <v>-0.1</v>
      </c>
      <c r="D86253">
        <v>122.85</v>
      </c>
      <c r="E86253">
        <v>118</v>
      </c>
      <c r="F86253">
        <v>3.6</v>
      </c>
      <c r="G86253" t="s">
        <v>62</v>
      </c>
    </row>
    <row r="86254" spans="1:13" x14ac:dyDescent="0.25">
      <c r="A86254" s="1">
        <v>44758</v>
      </c>
      <c r="B86254" s="2">
        <v>0.11352737268518517</v>
      </c>
      <c r="C86254">
        <v>-0.98</v>
      </c>
      <c r="D86254">
        <v>126.82</v>
      </c>
      <c r="E86254">
        <v>10</v>
      </c>
      <c r="F86254">
        <v>4.4000000000000004</v>
      </c>
      <c r="G86254" t="s">
        <v>71</v>
      </c>
    </row>
    <row r="86255" spans="1:13" x14ac:dyDescent="0.25">
      <c r="A86255" s="1">
        <v>44758</v>
      </c>
      <c r="B86255" s="2">
        <v>1.1909733796296297E-2</v>
      </c>
      <c r="C86255">
        <v>-8.76</v>
      </c>
      <c r="D86255">
        <v>110.09</v>
      </c>
      <c r="E86255">
        <v>20</v>
      </c>
      <c r="F86255">
        <v>3.7</v>
      </c>
      <c r="G86255" t="s">
        <v>55</v>
      </c>
    </row>
    <row r="86256" spans="1:13" x14ac:dyDescent="0.25">
      <c r="A86256" s="1">
        <v>44759</v>
      </c>
      <c r="B86256" s="2">
        <v>0.8989040046296296</v>
      </c>
      <c r="C86256">
        <v>-7.77</v>
      </c>
      <c r="D86256">
        <v>118.9</v>
      </c>
      <c r="E86256">
        <v>28</v>
      </c>
      <c r="F86256">
        <v>3.5</v>
      </c>
      <c r="G86256" t="s">
        <v>75</v>
      </c>
    </row>
    <row r="86257" spans="1:13" x14ac:dyDescent="0.25">
      <c r="A86257" s="1">
        <v>44759</v>
      </c>
      <c r="B86257" s="2">
        <v>0.89638076388888888</v>
      </c>
      <c r="C86257">
        <v>0.38</v>
      </c>
      <c r="D86257">
        <v>98.65</v>
      </c>
      <c r="E86257">
        <v>13</v>
      </c>
      <c r="F86257">
        <v>2.5</v>
      </c>
      <c r="G86257" t="s">
        <v>57</v>
      </c>
    </row>
    <row r="86258" spans="1:13" x14ac:dyDescent="0.25">
      <c r="A86258" s="1">
        <v>44759</v>
      </c>
      <c r="B86258" s="2">
        <v>0.89361123842592594</v>
      </c>
      <c r="C86258">
        <v>5.34</v>
      </c>
      <c r="D86258">
        <v>96.86</v>
      </c>
      <c r="E86258">
        <v>10</v>
      </c>
      <c r="F86258">
        <v>2.6</v>
      </c>
      <c r="G86258" t="s">
        <v>57</v>
      </c>
    </row>
    <row r="86259" spans="1:13" x14ac:dyDescent="0.25">
      <c r="A86259" s="1">
        <v>44759</v>
      </c>
      <c r="B86259" s="2">
        <v>0.88515050925925931</v>
      </c>
      <c r="C86259">
        <v>5.31</v>
      </c>
      <c r="D86259">
        <v>96.86</v>
      </c>
      <c r="E86259">
        <v>10</v>
      </c>
      <c r="F86259">
        <v>2.8</v>
      </c>
      <c r="G86259" t="s">
        <v>57</v>
      </c>
    </row>
    <row r="86260" spans="1:13" x14ac:dyDescent="0.25">
      <c r="A86260" s="1">
        <v>44759</v>
      </c>
      <c r="B86260" s="2">
        <v>0.87520668981481475</v>
      </c>
      <c r="C86260">
        <v>0.37</v>
      </c>
      <c r="D86260">
        <v>98.67</v>
      </c>
      <c r="E86260">
        <v>10</v>
      </c>
      <c r="F86260">
        <v>2.5</v>
      </c>
      <c r="G86260" t="s">
        <v>57</v>
      </c>
    </row>
    <row r="86261" spans="1:13" x14ac:dyDescent="0.25">
      <c r="A86261" s="1">
        <v>44759</v>
      </c>
      <c r="B86261" s="2">
        <v>0.85945437499999988</v>
      </c>
      <c r="C86261">
        <v>-1.34</v>
      </c>
      <c r="D86261">
        <v>120.48</v>
      </c>
      <c r="E86261">
        <v>10</v>
      </c>
      <c r="F86261">
        <v>3.1</v>
      </c>
      <c r="G86261" t="s">
        <v>70</v>
      </c>
    </row>
    <row r="86262" spans="1:13" x14ac:dyDescent="0.25">
      <c r="A86262" s="1">
        <v>44759</v>
      </c>
      <c r="B86262" s="2">
        <v>0.83002513888888896</v>
      </c>
      <c r="C86262">
        <v>-2.84</v>
      </c>
      <c r="D86262">
        <v>139.97</v>
      </c>
      <c r="E86262">
        <v>10</v>
      </c>
      <c r="F86262">
        <v>3.8</v>
      </c>
      <c r="G86262" t="s">
        <v>74</v>
      </c>
    </row>
    <row r="86263" spans="1:13" x14ac:dyDescent="0.25">
      <c r="A86263" s="1">
        <v>44759</v>
      </c>
      <c r="B86263" s="2">
        <v>0.82291277777777783</v>
      </c>
      <c r="C86263">
        <v>-8.25</v>
      </c>
      <c r="D86263">
        <v>123.03</v>
      </c>
      <c r="E86263">
        <v>185</v>
      </c>
      <c r="F86263">
        <v>4.0999999999999996</v>
      </c>
      <c r="G86263" t="s">
        <v>86</v>
      </c>
    </row>
    <row r="86264" spans="1:13" x14ac:dyDescent="0.25">
      <c r="A86264" s="1">
        <v>44759</v>
      </c>
      <c r="B86264" s="2">
        <v>0.8027875347222222</v>
      </c>
      <c r="C86264">
        <v>-8.5399999999999991</v>
      </c>
      <c r="D86264">
        <v>108.8</v>
      </c>
      <c r="E86264">
        <v>43</v>
      </c>
      <c r="F86264">
        <v>3.4</v>
      </c>
      <c r="G86264" t="s">
        <v>55</v>
      </c>
    </row>
    <row r="86265" spans="1:13" x14ac:dyDescent="0.25">
      <c r="A86265" s="1">
        <v>44759</v>
      </c>
      <c r="B86265" s="2">
        <v>0.74094701388888884</v>
      </c>
      <c r="C86265">
        <v>-2.76</v>
      </c>
      <c r="D86265">
        <v>121.96</v>
      </c>
      <c r="E86265">
        <v>10</v>
      </c>
      <c r="F86265">
        <v>3.5</v>
      </c>
      <c r="G86265" t="s">
        <v>70</v>
      </c>
    </row>
    <row r="86266" spans="1:13" x14ac:dyDescent="0.25">
      <c r="A86266" s="1">
        <v>44759</v>
      </c>
      <c r="B86266" s="2">
        <v>0.69099724537037033</v>
      </c>
      <c r="C86266">
        <v>-4.97</v>
      </c>
      <c r="D86266">
        <v>103.03</v>
      </c>
      <c r="E86266">
        <v>24</v>
      </c>
      <c r="F86266">
        <v>3.3</v>
      </c>
      <c r="G86266" t="s">
        <v>58</v>
      </c>
    </row>
    <row r="86267" spans="1:13" x14ac:dyDescent="0.25">
      <c r="A86267" s="1">
        <v>44759</v>
      </c>
      <c r="B86267" s="2">
        <v>0.6794616550925926</v>
      </c>
      <c r="C86267">
        <v>-7.23</v>
      </c>
      <c r="D86267">
        <v>105.92</v>
      </c>
      <c r="E86267">
        <v>10</v>
      </c>
      <c r="F86267">
        <v>3.3</v>
      </c>
      <c r="G86267" t="s">
        <v>55</v>
      </c>
    </row>
    <row r="86268" spans="1:13" x14ac:dyDescent="0.25">
      <c r="A86268" s="1">
        <v>44759</v>
      </c>
      <c r="B86268" s="2">
        <v>0.67637545138888888</v>
      </c>
      <c r="C86268">
        <v>-7.12</v>
      </c>
      <c r="D86268">
        <v>105.91</v>
      </c>
      <c r="E86268">
        <v>10</v>
      </c>
      <c r="F86268">
        <v>3</v>
      </c>
      <c r="G86268" t="s">
        <v>55</v>
      </c>
    </row>
    <row r="86269" spans="1:13" x14ac:dyDescent="0.25">
      <c r="A86269" s="1">
        <v>44759</v>
      </c>
      <c r="B86269" s="2">
        <v>0.66137501157407408</v>
      </c>
      <c r="C86269">
        <v>-7.22</v>
      </c>
      <c r="D86269">
        <v>105.96</v>
      </c>
      <c r="E86269">
        <v>11</v>
      </c>
      <c r="F86269">
        <v>3.7</v>
      </c>
      <c r="G86269" t="s">
        <v>55</v>
      </c>
    </row>
    <row r="86270" spans="1:13" x14ac:dyDescent="0.25">
      <c r="A86270" s="1">
        <v>44759</v>
      </c>
      <c r="B86270" s="2">
        <v>0.65979623842592594</v>
      </c>
      <c r="C86270">
        <v>-7.16</v>
      </c>
      <c r="D86270">
        <v>106</v>
      </c>
      <c r="E86270">
        <v>10</v>
      </c>
      <c r="F86270">
        <v>4</v>
      </c>
      <c r="G86270" t="s">
        <v>55</v>
      </c>
      <c r="H86270">
        <v>340.7</v>
      </c>
      <c r="I86270">
        <v>89.4</v>
      </c>
      <c r="J86270">
        <v>-170.1</v>
      </c>
      <c r="K86270">
        <v>250.61</v>
      </c>
      <c r="L86270">
        <v>80.099999999999994</v>
      </c>
      <c r="M86270">
        <v>-0.6</v>
      </c>
    </row>
    <row r="86271" spans="1:13" x14ac:dyDescent="0.25">
      <c r="A86271" s="1">
        <v>44759</v>
      </c>
      <c r="B86271" s="2">
        <v>0.65979623842592594</v>
      </c>
      <c r="C86271">
        <v>-7.16</v>
      </c>
      <c r="D86271">
        <v>106</v>
      </c>
      <c r="E86271">
        <v>10</v>
      </c>
      <c r="F86271">
        <v>4</v>
      </c>
      <c r="G86271" t="s">
        <v>55</v>
      </c>
    </row>
    <row r="86272" spans="1:13" x14ac:dyDescent="0.25">
      <c r="A86272" s="1">
        <v>44759</v>
      </c>
      <c r="B86272" s="2">
        <v>0.64945400462962966</v>
      </c>
      <c r="C86272">
        <v>-2.71</v>
      </c>
      <c r="D86272">
        <v>139.07</v>
      </c>
      <c r="E86272">
        <v>10</v>
      </c>
      <c r="F86272">
        <v>3.8</v>
      </c>
      <c r="G86272" t="s">
        <v>74</v>
      </c>
    </row>
    <row r="86273" spans="1:13" x14ac:dyDescent="0.25">
      <c r="A86273" s="1">
        <v>44759</v>
      </c>
      <c r="B86273" s="2">
        <v>0.64425771990740743</v>
      </c>
      <c r="C86273">
        <v>-7.82</v>
      </c>
      <c r="D86273">
        <v>118.54</v>
      </c>
      <c r="E86273">
        <v>36</v>
      </c>
      <c r="F86273">
        <v>2.7</v>
      </c>
      <c r="G86273" t="s">
        <v>75</v>
      </c>
    </row>
    <row r="86274" spans="1:13" x14ac:dyDescent="0.25">
      <c r="A86274" s="1">
        <v>44759</v>
      </c>
      <c r="B86274" s="2">
        <v>0.64127709490740736</v>
      </c>
      <c r="C86274">
        <v>-7.04</v>
      </c>
      <c r="D86274">
        <v>106.61</v>
      </c>
      <c r="E86274">
        <v>10</v>
      </c>
      <c r="F86274">
        <v>2.4</v>
      </c>
      <c r="G86274" t="s">
        <v>55</v>
      </c>
    </row>
    <row r="86275" spans="1:13" x14ac:dyDescent="0.25">
      <c r="A86275" s="1">
        <v>44759</v>
      </c>
      <c r="B86275" s="2">
        <v>0.54071363425925933</v>
      </c>
      <c r="C86275">
        <v>-0.06</v>
      </c>
      <c r="D86275">
        <v>123.11</v>
      </c>
      <c r="E86275">
        <v>106</v>
      </c>
      <c r="F86275">
        <v>5.3</v>
      </c>
      <c r="G86275" t="s">
        <v>62</v>
      </c>
      <c r="H86275">
        <v>85.2</v>
      </c>
      <c r="I86275">
        <v>37.700000000000003</v>
      </c>
      <c r="J86275">
        <v>50.9</v>
      </c>
      <c r="K86275">
        <v>310.97000000000003</v>
      </c>
      <c r="L86275">
        <v>61.7</v>
      </c>
      <c r="M86275">
        <v>116</v>
      </c>
    </row>
    <row r="86276" spans="1:13" x14ac:dyDescent="0.25">
      <c r="A86276" s="1">
        <v>44759</v>
      </c>
      <c r="B86276" s="2">
        <v>0.54071363425925933</v>
      </c>
      <c r="C86276">
        <v>-0.06</v>
      </c>
      <c r="D86276">
        <v>123.11</v>
      </c>
      <c r="E86276">
        <v>106</v>
      </c>
      <c r="F86276">
        <v>5.3</v>
      </c>
      <c r="G86276" t="s">
        <v>62</v>
      </c>
    </row>
    <row r="86277" spans="1:13" x14ac:dyDescent="0.25">
      <c r="A86277" s="1">
        <v>44759</v>
      </c>
      <c r="B86277" s="2">
        <v>0.51692893518518523</v>
      </c>
      <c r="C86277">
        <v>-5.4</v>
      </c>
      <c r="D86277">
        <v>103.19</v>
      </c>
      <c r="E86277">
        <v>18</v>
      </c>
      <c r="F86277">
        <v>3.6</v>
      </c>
      <c r="G86277" t="s">
        <v>58</v>
      </c>
    </row>
    <row r="86278" spans="1:13" x14ac:dyDescent="0.25">
      <c r="A86278" s="1">
        <v>44759</v>
      </c>
      <c r="B86278" s="2">
        <v>0.51405395833333334</v>
      </c>
      <c r="C86278">
        <v>-5.38</v>
      </c>
      <c r="D86278">
        <v>103.17</v>
      </c>
      <c r="E86278">
        <v>11</v>
      </c>
      <c r="F86278">
        <v>4.5</v>
      </c>
      <c r="G86278" t="s">
        <v>58</v>
      </c>
    </row>
    <row r="86279" spans="1:13" x14ac:dyDescent="0.25">
      <c r="A86279" s="1">
        <v>44759</v>
      </c>
      <c r="B86279" s="2">
        <v>0.43659881944444445</v>
      </c>
      <c r="C86279">
        <v>-8.0399999999999991</v>
      </c>
      <c r="D86279">
        <v>118.56</v>
      </c>
      <c r="E86279">
        <v>20</v>
      </c>
      <c r="F86279">
        <v>2.9</v>
      </c>
      <c r="G86279" t="s">
        <v>68</v>
      </c>
    </row>
    <row r="86280" spans="1:13" x14ac:dyDescent="0.25">
      <c r="A86280" s="1">
        <v>44759</v>
      </c>
      <c r="B86280" s="2">
        <v>0.42596004629629625</v>
      </c>
      <c r="C86280">
        <v>1.18</v>
      </c>
      <c r="D86280">
        <v>124.52</v>
      </c>
      <c r="E86280">
        <v>243</v>
      </c>
      <c r="F86280">
        <v>3.9</v>
      </c>
      <c r="G86280" t="s">
        <v>62</v>
      </c>
    </row>
    <row r="86281" spans="1:13" x14ac:dyDescent="0.25">
      <c r="A86281" s="1">
        <v>44759</v>
      </c>
      <c r="B86281" s="2">
        <v>0.38410913194444446</v>
      </c>
      <c r="C86281">
        <v>-9.18</v>
      </c>
      <c r="D86281">
        <v>110.86</v>
      </c>
      <c r="E86281">
        <v>41</v>
      </c>
      <c r="F86281">
        <v>5.4</v>
      </c>
      <c r="G86281" t="s">
        <v>60</v>
      </c>
      <c r="H86281">
        <v>119</v>
      </c>
      <c r="I86281">
        <v>90</v>
      </c>
      <c r="J86281">
        <v>127.8</v>
      </c>
      <c r="K86281">
        <v>209.09</v>
      </c>
      <c r="L86281">
        <v>37.799999999999997</v>
      </c>
      <c r="M86281">
        <v>0.1</v>
      </c>
    </row>
    <row r="86282" spans="1:13" x14ac:dyDescent="0.25">
      <c r="A86282" s="1">
        <v>44759</v>
      </c>
      <c r="B86282" s="2">
        <v>0.38410913194444446</v>
      </c>
      <c r="C86282">
        <v>-9.18</v>
      </c>
      <c r="D86282">
        <v>110.86</v>
      </c>
      <c r="E86282">
        <v>41</v>
      </c>
      <c r="F86282">
        <v>5.4</v>
      </c>
      <c r="G86282" t="s">
        <v>60</v>
      </c>
    </row>
    <row r="86283" spans="1:13" x14ac:dyDescent="0.25">
      <c r="A86283" s="1">
        <v>44759</v>
      </c>
      <c r="B86283" s="2">
        <v>0.21988121527777779</v>
      </c>
      <c r="C86283">
        <v>-7.84</v>
      </c>
      <c r="D86283">
        <v>118.64</v>
      </c>
      <c r="E86283">
        <v>27</v>
      </c>
      <c r="F86283">
        <v>3.5</v>
      </c>
      <c r="G86283" t="s">
        <v>75</v>
      </c>
    </row>
    <row r="86284" spans="1:13" x14ac:dyDescent="0.25">
      <c r="A86284" s="1">
        <v>44759</v>
      </c>
      <c r="B86284" s="2">
        <v>0.21252836805555556</v>
      </c>
      <c r="C86284">
        <v>-2.8</v>
      </c>
      <c r="D86284">
        <v>121.4</v>
      </c>
      <c r="E86284">
        <v>16</v>
      </c>
      <c r="F86284">
        <v>2.7</v>
      </c>
      <c r="G86284" t="s">
        <v>70</v>
      </c>
    </row>
    <row r="86285" spans="1:13" x14ac:dyDescent="0.25">
      <c r="A86285" s="1">
        <v>44759</v>
      </c>
      <c r="B86285" s="2">
        <v>6.8897858796296285E-2</v>
      </c>
      <c r="C86285">
        <v>-0.27</v>
      </c>
      <c r="D86285">
        <v>121.55</v>
      </c>
      <c r="E86285">
        <v>10</v>
      </c>
      <c r="F86285">
        <v>2.5</v>
      </c>
      <c r="G86285" t="s">
        <v>62</v>
      </c>
    </row>
    <row r="86286" spans="1:13" x14ac:dyDescent="0.25">
      <c r="A86286" s="1">
        <v>44759</v>
      </c>
      <c r="B86286" s="2">
        <v>6.6217453703703702E-2</v>
      </c>
      <c r="C86286">
        <v>-10.15</v>
      </c>
      <c r="D86286">
        <v>119.82</v>
      </c>
      <c r="E86286">
        <v>12</v>
      </c>
      <c r="F86286">
        <v>3.1</v>
      </c>
      <c r="G86286" t="s">
        <v>53</v>
      </c>
    </row>
    <row r="86287" spans="1:13" x14ac:dyDescent="0.25">
      <c r="A86287" s="1">
        <v>44759</v>
      </c>
      <c r="B86287" s="2">
        <v>1.6077152777777777E-2</v>
      </c>
      <c r="C86287">
        <v>-8.66</v>
      </c>
      <c r="D86287">
        <v>112.96</v>
      </c>
      <c r="E86287">
        <v>115</v>
      </c>
      <c r="F86287">
        <v>4.3</v>
      </c>
      <c r="G86287" t="s">
        <v>55</v>
      </c>
    </row>
    <row r="86288" spans="1:13" x14ac:dyDescent="0.25">
      <c r="A86288" s="1">
        <v>44760</v>
      </c>
      <c r="B86288" s="2">
        <v>0.95837883101851851</v>
      </c>
      <c r="C86288">
        <v>-1.57</v>
      </c>
      <c r="D86288">
        <v>133.01</v>
      </c>
      <c r="E86288">
        <v>10</v>
      </c>
      <c r="F86288">
        <v>2.2000000000000002</v>
      </c>
      <c r="G86288" t="s">
        <v>80</v>
      </c>
    </row>
    <row r="86289" spans="1:7" x14ac:dyDescent="0.25">
      <c r="A86289" s="1">
        <v>44760</v>
      </c>
      <c r="B86289" s="2">
        <v>0.94921907407407413</v>
      </c>
      <c r="C86289">
        <v>5.83</v>
      </c>
      <c r="D86289">
        <v>94.4</v>
      </c>
      <c r="E86289">
        <v>11</v>
      </c>
      <c r="F86289">
        <v>3.4</v>
      </c>
      <c r="G86289" t="s">
        <v>57</v>
      </c>
    </row>
    <row r="86290" spans="1:7" x14ac:dyDescent="0.25">
      <c r="A86290" s="1">
        <v>44760</v>
      </c>
      <c r="B86290" s="2">
        <v>0.94670488425925925</v>
      </c>
      <c r="C86290">
        <v>1</v>
      </c>
      <c r="D86290">
        <v>96.84</v>
      </c>
      <c r="E86290">
        <v>10</v>
      </c>
      <c r="F86290">
        <v>3.1</v>
      </c>
      <c r="G86290" t="s">
        <v>83</v>
      </c>
    </row>
    <row r="86291" spans="1:7" x14ac:dyDescent="0.25">
      <c r="A86291" s="1">
        <v>44760</v>
      </c>
      <c r="B86291" s="2">
        <v>0.9136721527777778</v>
      </c>
      <c r="C86291">
        <v>-3.2</v>
      </c>
      <c r="D86291">
        <v>134.27000000000001</v>
      </c>
      <c r="E86291">
        <v>12</v>
      </c>
      <c r="F86291">
        <v>3.6</v>
      </c>
      <c r="G86291" t="s">
        <v>80</v>
      </c>
    </row>
    <row r="86292" spans="1:7" x14ac:dyDescent="0.25">
      <c r="A86292" s="1">
        <v>44760</v>
      </c>
      <c r="B86292" s="2">
        <v>0.89768818287037044</v>
      </c>
      <c r="C86292">
        <v>5.67</v>
      </c>
      <c r="D86292">
        <v>126.68</v>
      </c>
      <c r="E86292">
        <v>117</v>
      </c>
      <c r="F86292">
        <v>4.2</v>
      </c>
      <c r="G86292" t="s">
        <v>78</v>
      </c>
    </row>
    <row r="86293" spans="1:7" x14ac:dyDescent="0.25">
      <c r="A86293" s="1">
        <v>44760</v>
      </c>
      <c r="B86293" s="2">
        <v>0.87548667824074078</v>
      </c>
      <c r="C86293">
        <v>-0.64</v>
      </c>
      <c r="D86293">
        <v>131.63</v>
      </c>
      <c r="E86293">
        <v>10</v>
      </c>
      <c r="F86293">
        <v>3</v>
      </c>
      <c r="G86293" t="s">
        <v>80</v>
      </c>
    </row>
    <row r="86294" spans="1:7" x14ac:dyDescent="0.25">
      <c r="A86294" s="1">
        <v>44760</v>
      </c>
      <c r="B86294" s="2">
        <v>0.86762385416666665</v>
      </c>
      <c r="C86294">
        <v>-2.72</v>
      </c>
      <c r="D86294">
        <v>129.37</v>
      </c>
      <c r="E86294">
        <v>10</v>
      </c>
      <c r="F86294">
        <v>3.2</v>
      </c>
      <c r="G86294" t="s">
        <v>56</v>
      </c>
    </row>
    <row r="86295" spans="1:7" x14ac:dyDescent="0.25">
      <c r="A86295" s="1">
        <v>44760</v>
      </c>
      <c r="B86295" s="2">
        <v>0.84090665509259266</v>
      </c>
      <c r="C86295">
        <v>-7.0000000000000007E-2</v>
      </c>
      <c r="D86295">
        <v>123.14</v>
      </c>
      <c r="E86295">
        <v>78</v>
      </c>
      <c r="F86295">
        <v>3</v>
      </c>
      <c r="G86295" t="s">
        <v>62</v>
      </c>
    </row>
    <row r="86296" spans="1:7" x14ac:dyDescent="0.25">
      <c r="A86296" s="1">
        <v>44760</v>
      </c>
      <c r="B86296" s="2">
        <v>0.83202363425925929</v>
      </c>
      <c r="C86296">
        <v>-0.45</v>
      </c>
      <c r="D86296">
        <v>133.85</v>
      </c>
      <c r="E86296">
        <v>10</v>
      </c>
      <c r="F86296">
        <v>3.5</v>
      </c>
      <c r="G86296" t="s">
        <v>80</v>
      </c>
    </row>
    <row r="86297" spans="1:7" x14ac:dyDescent="0.25">
      <c r="A86297" s="1">
        <v>44760</v>
      </c>
      <c r="B86297" s="2">
        <v>0.82521180555555562</v>
      </c>
      <c r="C86297">
        <v>-2.89</v>
      </c>
      <c r="D86297">
        <v>139.93</v>
      </c>
      <c r="E86297">
        <v>10</v>
      </c>
      <c r="F86297">
        <v>2.8</v>
      </c>
      <c r="G86297" t="s">
        <v>74</v>
      </c>
    </row>
    <row r="86298" spans="1:7" x14ac:dyDescent="0.25">
      <c r="A86298" s="1">
        <v>44760</v>
      </c>
      <c r="B86298" s="2">
        <v>0.78926855324074074</v>
      </c>
      <c r="C86298">
        <v>-10.9</v>
      </c>
      <c r="D86298">
        <v>111.55</v>
      </c>
      <c r="E86298">
        <v>10</v>
      </c>
      <c r="F86298">
        <v>4.4000000000000004</v>
      </c>
      <c r="G86298" t="s">
        <v>60</v>
      </c>
    </row>
    <row r="86299" spans="1:7" x14ac:dyDescent="0.25">
      <c r="A86299" s="1">
        <v>44760</v>
      </c>
      <c r="B86299" s="2">
        <v>0.74300690972222216</v>
      </c>
      <c r="C86299">
        <v>-6.02</v>
      </c>
      <c r="D86299">
        <v>130.56</v>
      </c>
      <c r="E86299">
        <v>142</v>
      </c>
      <c r="F86299">
        <v>4.4000000000000004</v>
      </c>
      <c r="G86299" t="s">
        <v>54</v>
      </c>
    </row>
    <row r="86300" spans="1:7" x14ac:dyDescent="0.25">
      <c r="A86300" s="1">
        <v>44760</v>
      </c>
      <c r="B86300" s="2">
        <v>0.65114796296296296</v>
      </c>
      <c r="C86300">
        <v>-7.59</v>
      </c>
      <c r="D86300">
        <v>107.8</v>
      </c>
      <c r="E86300">
        <v>10</v>
      </c>
      <c r="F86300">
        <v>3</v>
      </c>
      <c r="G86300" t="s">
        <v>55</v>
      </c>
    </row>
    <row r="86301" spans="1:7" x14ac:dyDescent="0.25">
      <c r="A86301" s="1">
        <v>44760</v>
      </c>
      <c r="B86301" s="2">
        <v>0.63410428240740746</v>
      </c>
      <c r="C86301">
        <v>-2.8</v>
      </c>
      <c r="D86301">
        <v>119.22</v>
      </c>
      <c r="E86301">
        <v>10</v>
      </c>
      <c r="F86301">
        <v>3.7</v>
      </c>
      <c r="G86301" t="s">
        <v>70</v>
      </c>
    </row>
    <row r="86302" spans="1:7" x14ac:dyDescent="0.25">
      <c r="A86302" s="1">
        <v>44760</v>
      </c>
      <c r="B86302" s="2">
        <v>0.62269776620370365</v>
      </c>
      <c r="C86302">
        <v>-2.15</v>
      </c>
      <c r="D86302">
        <v>100.65</v>
      </c>
      <c r="E86302">
        <v>34</v>
      </c>
      <c r="F86302">
        <v>3</v>
      </c>
      <c r="G86302" t="s">
        <v>58</v>
      </c>
    </row>
    <row r="86303" spans="1:7" x14ac:dyDescent="0.25">
      <c r="A86303" s="1">
        <v>44760</v>
      </c>
      <c r="B86303" s="2">
        <v>0.62027011574074076</v>
      </c>
      <c r="C86303">
        <v>-8.1999999999999993</v>
      </c>
      <c r="D86303">
        <v>122.62</v>
      </c>
      <c r="E86303">
        <v>213</v>
      </c>
      <c r="F86303">
        <v>3.5</v>
      </c>
      <c r="G86303" t="s">
        <v>86</v>
      </c>
    </row>
    <row r="86304" spans="1:7" x14ac:dyDescent="0.25">
      <c r="A86304" s="1">
        <v>44760</v>
      </c>
      <c r="B86304" s="2">
        <v>0.54993523148148149</v>
      </c>
      <c r="C86304">
        <v>-6.11</v>
      </c>
      <c r="D86304">
        <v>102.84</v>
      </c>
      <c r="E86304">
        <v>15</v>
      </c>
      <c r="F86304">
        <v>4.4000000000000004</v>
      </c>
      <c r="G86304" t="s">
        <v>61</v>
      </c>
    </row>
    <row r="86305" spans="1:13" x14ac:dyDescent="0.25">
      <c r="A86305" s="1">
        <v>44760</v>
      </c>
      <c r="B86305" s="2">
        <v>0.5016334375</v>
      </c>
      <c r="C86305">
        <v>-2.13</v>
      </c>
      <c r="D86305">
        <v>121.03</v>
      </c>
      <c r="E86305">
        <v>10</v>
      </c>
      <c r="F86305">
        <v>3.5</v>
      </c>
      <c r="G86305" t="s">
        <v>70</v>
      </c>
    </row>
    <row r="86306" spans="1:13" x14ac:dyDescent="0.25">
      <c r="A86306" s="1">
        <v>44760</v>
      </c>
      <c r="B86306" s="2">
        <v>0.48768956018518517</v>
      </c>
      <c r="C86306">
        <v>-9.6</v>
      </c>
      <c r="D86306">
        <v>119.93</v>
      </c>
      <c r="E86306">
        <v>34</v>
      </c>
      <c r="F86306">
        <v>3.7</v>
      </c>
      <c r="G86306" t="s">
        <v>53</v>
      </c>
    </row>
    <row r="86307" spans="1:13" x14ac:dyDescent="0.25">
      <c r="A86307" s="1">
        <v>44760</v>
      </c>
      <c r="B86307" s="2">
        <v>0.44005700231481487</v>
      </c>
      <c r="C86307">
        <v>-0.54</v>
      </c>
      <c r="D86307">
        <v>123.1</v>
      </c>
      <c r="E86307">
        <v>18</v>
      </c>
      <c r="F86307">
        <v>2.7</v>
      </c>
      <c r="G86307" t="s">
        <v>62</v>
      </c>
    </row>
    <row r="86308" spans="1:13" x14ac:dyDescent="0.25">
      <c r="A86308" s="1">
        <v>44760</v>
      </c>
      <c r="B86308" s="2">
        <v>0.41531444444444443</v>
      </c>
      <c r="C86308">
        <v>-4.93</v>
      </c>
      <c r="D86308">
        <v>103.7</v>
      </c>
      <c r="E86308">
        <v>11</v>
      </c>
      <c r="F86308">
        <v>2.9</v>
      </c>
      <c r="G86308" t="s">
        <v>58</v>
      </c>
    </row>
    <row r="86309" spans="1:13" x14ac:dyDescent="0.25">
      <c r="A86309" s="1">
        <v>44760</v>
      </c>
      <c r="B86309" s="2">
        <v>0.32807190972222222</v>
      </c>
      <c r="C86309">
        <v>0.28000000000000003</v>
      </c>
      <c r="D86309">
        <v>98</v>
      </c>
      <c r="E86309">
        <v>47</v>
      </c>
      <c r="F86309">
        <v>3.9</v>
      </c>
      <c r="G86309" t="s">
        <v>57</v>
      </c>
    </row>
    <row r="86310" spans="1:13" x14ac:dyDescent="0.25">
      <c r="A86310" s="1">
        <v>44760</v>
      </c>
      <c r="B86310" s="2">
        <v>0.29426609953703703</v>
      </c>
      <c r="C86310">
        <v>-5.05</v>
      </c>
      <c r="D86310">
        <v>103.01</v>
      </c>
      <c r="E86310">
        <v>26</v>
      </c>
      <c r="F86310">
        <v>4.5999999999999996</v>
      </c>
      <c r="G86310" t="s">
        <v>58</v>
      </c>
    </row>
    <row r="86311" spans="1:13" x14ac:dyDescent="0.25">
      <c r="A86311" s="1">
        <v>44760</v>
      </c>
      <c r="B86311" s="2">
        <v>0.28725550925925925</v>
      </c>
      <c r="C86311">
        <v>-0.23</v>
      </c>
      <c r="D86311">
        <v>122.85</v>
      </c>
      <c r="E86311">
        <v>68</v>
      </c>
      <c r="F86311">
        <v>4.0999999999999996</v>
      </c>
      <c r="G86311" t="s">
        <v>62</v>
      </c>
    </row>
    <row r="86312" spans="1:13" x14ac:dyDescent="0.25">
      <c r="A86312" s="1">
        <v>44760</v>
      </c>
      <c r="B86312" s="2">
        <v>0.25308640046296299</v>
      </c>
      <c r="C86312">
        <v>-7.3</v>
      </c>
      <c r="D86312">
        <v>105.83</v>
      </c>
      <c r="E86312">
        <v>20</v>
      </c>
      <c r="F86312">
        <v>3.3</v>
      </c>
      <c r="G86312" t="s">
        <v>55</v>
      </c>
    </row>
    <row r="86313" spans="1:13" x14ac:dyDescent="0.25">
      <c r="A86313" s="1">
        <v>44760</v>
      </c>
      <c r="B86313" s="2">
        <v>0.20592230324074076</v>
      </c>
      <c r="C86313">
        <v>-8.1199999999999992</v>
      </c>
      <c r="D86313">
        <v>120.4</v>
      </c>
      <c r="E86313">
        <v>22</v>
      </c>
      <c r="F86313">
        <v>2.5</v>
      </c>
      <c r="G86313" t="s">
        <v>86</v>
      </c>
    </row>
    <row r="86314" spans="1:13" x14ac:dyDescent="0.25">
      <c r="A86314" s="1">
        <v>44760</v>
      </c>
      <c r="B86314" s="2">
        <v>0.12452212962962962</v>
      </c>
      <c r="C86314">
        <v>-7.76</v>
      </c>
      <c r="D86314">
        <v>118.87</v>
      </c>
      <c r="E86314">
        <v>36</v>
      </c>
      <c r="F86314">
        <v>3</v>
      </c>
      <c r="G86314" t="s">
        <v>75</v>
      </c>
    </row>
    <row r="86315" spans="1:13" x14ac:dyDescent="0.25">
      <c r="A86315" s="1">
        <v>44760</v>
      </c>
      <c r="B86315" s="2">
        <v>0.12111945601851851</v>
      </c>
      <c r="C86315">
        <v>-4.83</v>
      </c>
      <c r="D86315">
        <v>129.65</v>
      </c>
      <c r="E86315">
        <v>19</v>
      </c>
      <c r="F86315">
        <v>4.5</v>
      </c>
      <c r="G86315" t="s">
        <v>54</v>
      </c>
    </row>
    <row r="86316" spans="1:13" x14ac:dyDescent="0.25">
      <c r="A86316" s="1">
        <v>44760</v>
      </c>
      <c r="B86316" s="2">
        <v>7.4260844907407406E-2</v>
      </c>
      <c r="C86316">
        <v>-6.07</v>
      </c>
      <c r="D86316">
        <v>123.24</v>
      </c>
      <c r="E86316">
        <v>35</v>
      </c>
      <c r="F86316">
        <v>3.9</v>
      </c>
      <c r="G86316" t="s">
        <v>54</v>
      </c>
    </row>
    <row r="86317" spans="1:13" x14ac:dyDescent="0.25">
      <c r="A86317" s="1">
        <v>44760</v>
      </c>
      <c r="B86317" s="2">
        <v>7.0655625E-2</v>
      </c>
      <c r="C86317">
        <v>0.68</v>
      </c>
      <c r="D86317">
        <v>124.51</v>
      </c>
      <c r="E86317">
        <v>74</v>
      </c>
      <c r="F86317">
        <v>3.4</v>
      </c>
      <c r="G86317" t="s">
        <v>62</v>
      </c>
    </row>
    <row r="86318" spans="1:13" x14ac:dyDescent="0.25">
      <c r="A86318" s="1">
        <v>44761</v>
      </c>
      <c r="B86318" s="2">
        <v>0.99087311342592599</v>
      </c>
      <c r="C86318">
        <v>-4.33</v>
      </c>
      <c r="D86318">
        <v>101.97</v>
      </c>
      <c r="E86318">
        <v>56</v>
      </c>
      <c r="F86318">
        <v>5.5</v>
      </c>
      <c r="G86318" t="s">
        <v>58</v>
      </c>
      <c r="H86318">
        <v>174.1</v>
      </c>
      <c r="I86318">
        <v>77.400000000000006</v>
      </c>
      <c r="J86318">
        <v>55.4</v>
      </c>
      <c r="K86318">
        <v>66.510000000000005</v>
      </c>
      <c r="L86318">
        <v>36.5</v>
      </c>
      <c r="M86318">
        <v>158.5</v>
      </c>
    </row>
    <row r="86319" spans="1:13" x14ac:dyDescent="0.25">
      <c r="A86319" s="1">
        <v>44761</v>
      </c>
      <c r="B86319" s="2">
        <v>0.99087311342592599</v>
      </c>
      <c r="C86319">
        <v>-4.33</v>
      </c>
      <c r="D86319">
        <v>101.97</v>
      </c>
      <c r="E86319">
        <v>56</v>
      </c>
      <c r="F86319">
        <v>5.5</v>
      </c>
      <c r="G86319" t="s">
        <v>58</v>
      </c>
    </row>
    <row r="86320" spans="1:13" x14ac:dyDescent="0.25">
      <c r="A86320" s="1">
        <v>44761</v>
      </c>
      <c r="B86320" s="2">
        <v>0.94886526620370371</v>
      </c>
      <c r="C86320">
        <v>-2.08</v>
      </c>
      <c r="D86320">
        <v>128.49</v>
      </c>
      <c r="E86320">
        <v>70</v>
      </c>
      <c r="F86320">
        <v>3.5</v>
      </c>
      <c r="G86320" t="s">
        <v>69</v>
      </c>
    </row>
    <row r="86321" spans="1:13" x14ac:dyDescent="0.25">
      <c r="A86321" s="1">
        <v>44761</v>
      </c>
      <c r="B86321" s="2">
        <v>0.94594237268518522</v>
      </c>
      <c r="C86321">
        <v>0.51</v>
      </c>
      <c r="D86321">
        <v>98.58</v>
      </c>
      <c r="E86321">
        <v>5</v>
      </c>
      <c r="F86321">
        <v>4.3</v>
      </c>
      <c r="G86321" t="s">
        <v>57</v>
      </c>
    </row>
    <row r="86322" spans="1:13" x14ac:dyDescent="0.25">
      <c r="A86322" s="1">
        <v>44761</v>
      </c>
      <c r="B86322" s="2">
        <v>0.94430557870370357</v>
      </c>
      <c r="C86322">
        <v>-6.93</v>
      </c>
      <c r="D86322">
        <v>105.86</v>
      </c>
      <c r="E86322">
        <v>54</v>
      </c>
      <c r="F86322">
        <v>2.9</v>
      </c>
      <c r="G86322" t="s">
        <v>77</v>
      </c>
    </row>
    <row r="86323" spans="1:13" x14ac:dyDescent="0.25">
      <c r="A86323" s="1">
        <v>44761</v>
      </c>
      <c r="B86323" s="2">
        <v>0.85133353009259261</v>
      </c>
      <c r="C86323">
        <v>1.1499999999999999</v>
      </c>
      <c r="D86323">
        <v>123.4</v>
      </c>
      <c r="E86323">
        <v>12</v>
      </c>
      <c r="F86323">
        <v>3.6</v>
      </c>
      <c r="G86323" t="s">
        <v>62</v>
      </c>
    </row>
    <row r="86324" spans="1:13" x14ac:dyDescent="0.25">
      <c r="A86324" s="1">
        <v>44761</v>
      </c>
      <c r="B86324" s="2">
        <v>0.82742353009259251</v>
      </c>
      <c r="C86324">
        <v>-2.52</v>
      </c>
      <c r="D86324">
        <v>121</v>
      </c>
      <c r="E86324">
        <v>10</v>
      </c>
      <c r="F86324">
        <v>2</v>
      </c>
      <c r="G86324" t="s">
        <v>70</v>
      </c>
    </row>
    <row r="86325" spans="1:13" x14ac:dyDescent="0.25">
      <c r="A86325" s="1">
        <v>44761</v>
      </c>
      <c r="B86325" s="2">
        <v>0.692643275462963</v>
      </c>
      <c r="C86325">
        <v>-2.59</v>
      </c>
      <c r="D86325">
        <v>139.46</v>
      </c>
      <c r="E86325">
        <v>72</v>
      </c>
      <c r="F86325">
        <v>3.7</v>
      </c>
      <c r="G86325" t="s">
        <v>74</v>
      </c>
    </row>
    <row r="86326" spans="1:13" x14ac:dyDescent="0.25">
      <c r="A86326" s="1">
        <v>44761</v>
      </c>
      <c r="B86326" s="2">
        <v>0.60179221064814814</v>
      </c>
      <c r="C86326">
        <v>-7.5</v>
      </c>
      <c r="D86326">
        <v>106.24</v>
      </c>
      <c r="E86326">
        <v>31</v>
      </c>
      <c r="F86326">
        <v>3.4</v>
      </c>
      <c r="G86326" t="s">
        <v>55</v>
      </c>
    </row>
    <row r="86327" spans="1:13" x14ac:dyDescent="0.25">
      <c r="A86327" s="1">
        <v>44761</v>
      </c>
      <c r="B86327" s="2">
        <v>0.58356599537037035</v>
      </c>
      <c r="C86327">
        <v>-8.43</v>
      </c>
      <c r="D86327">
        <v>117.48</v>
      </c>
      <c r="E86327">
        <v>10</v>
      </c>
      <c r="F86327">
        <v>2.7</v>
      </c>
      <c r="G86327" t="s">
        <v>68</v>
      </c>
    </row>
    <row r="86328" spans="1:13" x14ac:dyDescent="0.25">
      <c r="A86328" s="1">
        <v>44761</v>
      </c>
      <c r="B86328" s="2">
        <v>0.569769050925926</v>
      </c>
      <c r="C86328">
        <v>-4.43</v>
      </c>
      <c r="D86328">
        <v>134.56</v>
      </c>
      <c r="E86328">
        <v>10</v>
      </c>
      <c r="F86328">
        <v>5</v>
      </c>
      <c r="G86328" t="s">
        <v>80</v>
      </c>
      <c r="H86328">
        <v>333.8</v>
      </c>
      <c r="I86328">
        <v>62.1</v>
      </c>
      <c r="J86328">
        <v>-166</v>
      </c>
      <c r="K86328">
        <v>237.16</v>
      </c>
      <c r="L86328">
        <v>77.7</v>
      </c>
      <c r="M86328">
        <v>-28.7</v>
      </c>
    </row>
    <row r="86329" spans="1:13" x14ac:dyDescent="0.25">
      <c r="A86329" s="1">
        <v>44761</v>
      </c>
      <c r="B86329" s="2">
        <v>0.569769050925926</v>
      </c>
      <c r="C86329">
        <v>-4.43</v>
      </c>
      <c r="D86329">
        <v>134.56</v>
      </c>
      <c r="E86329">
        <v>10</v>
      </c>
      <c r="F86329">
        <v>5</v>
      </c>
      <c r="G86329" t="s">
        <v>80</v>
      </c>
    </row>
    <row r="86330" spans="1:13" x14ac:dyDescent="0.25">
      <c r="A86330" s="1">
        <v>44761</v>
      </c>
      <c r="B86330" s="2">
        <v>0.56765623842592594</v>
      </c>
      <c r="C86330">
        <v>-4.37</v>
      </c>
      <c r="D86330">
        <v>134.54</v>
      </c>
      <c r="E86330">
        <v>56</v>
      </c>
      <c r="F86330">
        <v>4.5999999999999996</v>
      </c>
      <c r="G86330" t="s">
        <v>80</v>
      </c>
    </row>
    <row r="86331" spans="1:13" x14ac:dyDescent="0.25">
      <c r="A86331" s="1">
        <v>44761</v>
      </c>
      <c r="B86331" s="2">
        <v>0.54879900462962961</v>
      </c>
      <c r="C86331">
        <v>2.11</v>
      </c>
      <c r="D86331">
        <v>128.38999999999999</v>
      </c>
      <c r="E86331">
        <v>68</v>
      </c>
      <c r="F86331">
        <v>4.0999999999999996</v>
      </c>
      <c r="G86331" t="s">
        <v>65</v>
      </c>
    </row>
    <row r="86332" spans="1:13" x14ac:dyDescent="0.25">
      <c r="A86332" s="1">
        <v>44761</v>
      </c>
      <c r="B86332" s="2">
        <v>0.54725653935185181</v>
      </c>
      <c r="C86332">
        <v>-8.7899999999999991</v>
      </c>
      <c r="D86332">
        <v>118.84</v>
      </c>
      <c r="E86332">
        <v>80</v>
      </c>
      <c r="F86332">
        <v>2.8</v>
      </c>
      <c r="G86332" t="s">
        <v>68</v>
      </c>
    </row>
    <row r="86333" spans="1:13" x14ac:dyDescent="0.25">
      <c r="A86333" s="1">
        <v>44761</v>
      </c>
      <c r="B86333" s="2">
        <v>0.53214274305555553</v>
      </c>
      <c r="C86333">
        <v>-5.92</v>
      </c>
      <c r="D86333">
        <v>102.85</v>
      </c>
      <c r="E86333">
        <v>37</v>
      </c>
      <c r="F86333">
        <v>3.2</v>
      </c>
      <c r="G86333" t="s">
        <v>58</v>
      </c>
    </row>
    <row r="86334" spans="1:13" x14ac:dyDescent="0.25">
      <c r="A86334" s="1">
        <v>44761</v>
      </c>
      <c r="B86334" s="2">
        <v>0.4211037962962963</v>
      </c>
      <c r="C86334">
        <v>-0.7</v>
      </c>
      <c r="D86334">
        <v>100.52</v>
      </c>
      <c r="E86334">
        <v>10</v>
      </c>
      <c r="F86334">
        <v>2.9</v>
      </c>
      <c r="G86334" t="s">
        <v>58</v>
      </c>
    </row>
    <row r="86335" spans="1:13" x14ac:dyDescent="0.25">
      <c r="A86335" s="1">
        <v>44761</v>
      </c>
      <c r="B86335" s="2">
        <v>0.39340118055555556</v>
      </c>
      <c r="C86335">
        <v>-9.42</v>
      </c>
      <c r="D86335">
        <v>119.5</v>
      </c>
      <c r="E86335">
        <v>42</v>
      </c>
      <c r="F86335">
        <v>2.8</v>
      </c>
      <c r="G86335" t="s">
        <v>53</v>
      </c>
    </row>
    <row r="86336" spans="1:13" x14ac:dyDescent="0.25">
      <c r="A86336" s="1">
        <v>44761</v>
      </c>
      <c r="B86336" s="2">
        <v>0.37168126157407405</v>
      </c>
      <c r="C86336">
        <v>-9.27</v>
      </c>
      <c r="D86336">
        <v>124.7</v>
      </c>
      <c r="E86336">
        <v>15</v>
      </c>
      <c r="F86336">
        <v>2.9</v>
      </c>
      <c r="G86336" t="s">
        <v>90</v>
      </c>
    </row>
    <row r="86337" spans="1:13" x14ac:dyDescent="0.25">
      <c r="A86337" s="1">
        <v>44761</v>
      </c>
      <c r="B86337" s="2">
        <v>0.33255243055555556</v>
      </c>
      <c r="C86337">
        <v>-8.34</v>
      </c>
      <c r="D86337">
        <v>120.45</v>
      </c>
      <c r="E86337">
        <v>140</v>
      </c>
      <c r="F86337">
        <v>3.3</v>
      </c>
      <c r="G86337" t="s">
        <v>86</v>
      </c>
    </row>
    <row r="86338" spans="1:13" x14ac:dyDescent="0.25">
      <c r="A86338" s="1">
        <v>44761</v>
      </c>
      <c r="B86338" s="2">
        <v>0.28238392361111114</v>
      </c>
      <c r="C86338">
        <v>-3.8</v>
      </c>
      <c r="D86338">
        <v>128.76</v>
      </c>
      <c r="E86338">
        <v>104</v>
      </c>
      <c r="F86338">
        <v>3.7</v>
      </c>
      <c r="G86338" t="s">
        <v>56</v>
      </c>
    </row>
    <row r="86339" spans="1:13" x14ac:dyDescent="0.25">
      <c r="A86339" s="1">
        <v>44761</v>
      </c>
      <c r="B86339" s="2">
        <v>0.22834143518518518</v>
      </c>
      <c r="C86339">
        <v>4.42</v>
      </c>
      <c r="D86339">
        <v>96.63</v>
      </c>
      <c r="E86339">
        <v>10</v>
      </c>
      <c r="F86339">
        <v>2.9</v>
      </c>
      <c r="G86339" t="s">
        <v>57</v>
      </c>
    </row>
    <row r="86340" spans="1:13" x14ac:dyDescent="0.25">
      <c r="A86340" s="1">
        <v>44761</v>
      </c>
      <c r="B86340" s="2">
        <v>3.0830439814814813E-3</v>
      </c>
      <c r="C86340">
        <v>-3.18</v>
      </c>
      <c r="D86340">
        <v>134.21</v>
      </c>
      <c r="E86340">
        <v>10</v>
      </c>
      <c r="F86340">
        <v>3.7</v>
      </c>
      <c r="G86340" t="s">
        <v>80</v>
      </c>
    </row>
    <row r="86341" spans="1:13" x14ac:dyDescent="0.25">
      <c r="A86341" s="1">
        <v>44762</v>
      </c>
      <c r="B86341" s="2">
        <v>0.98495815972222212</v>
      </c>
      <c r="C86341">
        <v>-5.61</v>
      </c>
      <c r="D86341">
        <v>101.91</v>
      </c>
      <c r="E86341">
        <v>37</v>
      </c>
      <c r="F86341">
        <v>4.2</v>
      </c>
      <c r="G86341" t="s">
        <v>61</v>
      </c>
    </row>
    <row r="86342" spans="1:13" x14ac:dyDescent="0.25">
      <c r="A86342" s="1">
        <v>44762</v>
      </c>
      <c r="B86342" s="2">
        <v>0.90205832175925937</v>
      </c>
      <c r="C86342">
        <v>-2.12</v>
      </c>
      <c r="D86342">
        <v>120.47</v>
      </c>
      <c r="E86342">
        <v>10</v>
      </c>
      <c r="F86342">
        <v>4.4000000000000004</v>
      </c>
      <c r="G86342" t="s">
        <v>70</v>
      </c>
      <c r="H86342">
        <v>122.1</v>
      </c>
      <c r="I86342">
        <v>89.6</v>
      </c>
      <c r="J86342">
        <v>-48.7</v>
      </c>
      <c r="K86342">
        <v>212.63</v>
      </c>
      <c r="L86342">
        <v>41.4</v>
      </c>
      <c r="M86342">
        <v>-179.3</v>
      </c>
    </row>
    <row r="86343" spans="1:13" x14ac:dyDescent="0.25">
      <c r="A86343" s="1">
        <v>44762</v>
      </c>
      <c r="B86343" s="2">
        <v>0.90205832175925937</v>
      </c>
      <c r="C86343">
        <v>-2.12</v>
      </c>
      <c r="D86343">
        <v>120.47</v>
      </c>
      <c r="E86343">
        <v>10</v>
      </c>
      <c r="F86343">
        <v>4.4000000000000004</v>
      </c>
      <c r="G86343" t="s">
        <v>70</v>
      </c>
    </row>
    <row r="86344" spans="1:13" x14ac:dyDescent="0.25">
      <c r="A86344" s="1">
        <v>44762</v>
      </c>
      <c r="B86344" s="2">
        <v>0.74007513888888887</v>
      </c>
      <c r="C86344">
        <v>-2.87</v>
      </c>
      <c r="D86344">
        <v>127.82</v>
      </c>
      <c r="E86344">
        <v>13</v>
      </c>
      <c r="F86344">
        <v>4</v>
      </c>
      <c r="G86344" t="s">
        <v>69</v>
      </c>
    </row>
    <row r="86345" spans="1:13" x14ac:dyDescent="0.25">
      <c r="A86345" s="1">
        <v>44762</v>
      </c>
      <c r="B86345" s="2">
        <v>0.67953964120370369</v>
      </c>
      <c r="C86345">
        <v>-2.96</v>
      </c>
      <c r="D86345">
        <v>130.4</v>
      </c>
      <c r="E86345">
        <v>10</v>
      </c>
      <c r="F86345">
        <v>3.1</v>
      </c>
      <c r="G86345" t="s">
        <v>56</v>
      </c>
    </row>
    <row r="86346" spans="1:13" x14ac:dyDescent="0.25">
      <c r="A86346" s="1">
        <v>44762</v>
      </c>
      <c r="B86346" s="2">
        <v>0.67561535879629631</v>
      </c>
      <c r="C86346">
        <v>-1.74</v>
      </c>
      <c r="D86346">
        <v>120.49</v>
      </c>
      <c r="E86346">
        <v>10</v>
      </c>
      <c r="F86346">
        <v>2.1</v>
      </c>
      <c r="G86346" t="s">
        <v>70</v>
      </c>
    </row>
    <row r="86347" spans="1:13" x14ac:dyDescent="0.25">
      <c r="A86347" s="1">
        <v>44762</v>
      </c>
      <c r="B86347" s="2">
        <v>0.62615122685185187</v>
      </c>
      <c r="C86347">
        <v>-0.15</v>
      </c>
      <c r="D86347">
        <v>123.88</v>
      </c>
      <c r="E86347">
        <v>124</v>
      </c>
      <c r="F86347">
        <v>4.2</v>
      </c>
      <c r="G86347" t="s">
        <v>62</v>
      </c>
    </row>
    <row r="86348" spans="1:13" x14ac:dyDescent="0.25">
      <c r="A86348" s="1">
        <v>44762</v>
      </c>
      <c r="B86348" s="2">
        <v>0.60421979166666662</v>
      </c>
      <c r="C86348">
        <v>-0.21</v>
      </c>
      <c r="D86348">
        <v>130.74</v>
      </c>
      <c r="E86348">
        <v>10</v>
      </c>
      <c r="F86348">
        <v>3.2</v>
      </c>
      <c r="G86348" t="s">
        <v>80</v>
      </c>
    </row>
    <row r="86349" spans="1:13" x14ac:dyDescent="0.25">
      <c r="A86349" s="1">
        <v>44762</v>
      </c>
      <c r="B86349" s="2">
        <v>0.55936366898148149</v>
      </c>
      <c r="C86349">
        <v>-8.91</v>
      </c>
      <c r="D86349">
        <v>118.7</v>
      </c>
      <c r="E86349">
        <v>10</v>
      </c>
      <c r="F86349">
        <v>2.9</v>
      </c>
      <c r="G86349" t="s">
        <v>68</v>
      </c>
    </row>
    <row r="86350" spans="1:13" x14ac:dyDescent="0.25">
      <c r="A86350" s="1">
        <v>44762</v>
      </c>
      <c r="B86350" s="2">
        <v>0.55714129629629627</v>
      </c>
      <c r="C86350">
        <v>-4.1900000000000004</v>
      </c>
      <c r="D86350">
        <v>102.15</v>
      </c>
      <c r="E86350">
        <v>29</v>
      </c>
      <c r="F86350">
        <v>3.4</v>
      </c>
      <c r="G86350" t="s">
        <v>58</v>
      </c>
    </row>
    <row r="86351" spans="1:13" x14ac:dyDescent="0.25">
      <c r="A86351" s="1">
        <v>44762</v>
      </c>
      <c r="B86351" s="2">
        <v>0.52967909722222217</v>
      </c>
      <c r="C86351">
        <v>1.6</v>
      </c>
      <c r="D86351">
        <v>127.05</v>
      </c>
      <c r="E86351">
        <v>28</v>
      </c>
      <c r="F86351">
        <v>3.6</v>
      </c>
      <c r="G86351" t="s">
        <v>65</v>
      </c>
    </row>
    <row r="86352" spans="1:13" x14ac:dyDescent="0.25">
      <c r="A86352" s="1">
        <v>44762</v>
      </c>
      <c r="B86352" s="2">
        <v>0.43977120370370376</v>
      </c>
      <c r="C86352">
        <v>-2.39</v>
      </c>
      <c r="D86352">
        <v>121</v>
      </c>
      <c r="E86352">
        <v>10</v>
      </c>
      <c r="F86352">
        <v>2.8</v>
      </c>
      <c r="G86352" t="s">
        <v>70</v>
      </c>
    </row>
    <row r="86353" spans="1:13" x14ac:dyDescent="0.25">
      <c r="A86353" s="1">
        <v>44762</v>
      </c>
      <c r="B86353" s="2">
        <v>0.32714748842592595</v>
      </c>
      <c r="C86353">
        <v>-1.61</v>
      </c>
      <c r="D86353">
        <v>120.19</v>
      </c>
      <c r="E86353">
        <v>10</v>
      </c>
      <c r="F86353">
        <v>2.7</v>
      </c>
      <c r="G86353" t="s">
        <v>70</v>
      </c>
    </row>
    <row r="86354" spans="1:13" x14ac:dyDescent="0.25">
      <c r="A86354" s="1">
        <v>44762</v>
      </c>
      <c r="B86354" s="2">
        <v>0.23028054398148151</v>
      </c>
      <c r="C86354">
        <v>-0.28999999999999998</v>
      </c>
      <c r="D86354">
        <v>122.82</v>
      </c>
      <c r="E86354">
        <v>82</v>
      </c>
      <c r="F86354">
        <v>4.7</v>
      </c>
      <c r="G86354" t="s">
        <v>62</v>
      </c>
      <c r="H86354">
        <v>145.5</v>
      </c>
      <c r="I86354">
        <v>70.7</v>
      </c>
      <c r="J86354">
        <v>47.1</v>
      </c>
      <c r="K86354">
        <v>35.9</v>
      </c>
      <c r="L86354">
        <v>46.3</v>
      </c>
      <c r="M86354">
        <v>152.80000000000001</v>
      </c>
    </row>
    <row r="86355" spans="1:13" x14ac:dyDescent="0.25">
      <c r="A86355" s="1">
        <v>44762</v>
      </c>
      <c r="B86355" s="2">
        <v>0.23028054398148151</v>
      </c>
      <c r="C86355">
        <v>-0.28999999999999998</v>
      </c>
      <c r="D86355">
        <v>122.82</v>
      </c>
      <c r="E86355">
        <v>82</v>
      </c>
      <c r="F86355">
        <v>4.7</v>
      </c>
      <c r="G86355" t="s">
        <v>62</v>
      </c>
    </row>
    <row r="86356" spans="1:13" x14ac:dyDescent="0.25">
      <c r="A86356" s="1">
        <v>44762</v>
      </c>
      <c r="B86356" s="2">
        <v>0.22387935185185184</v>
      </c>
      <c r="C86356">
        <v>-2.37</v>
      </c>
      <c r="D86356">
        <v>121.02</v>
      </c>
      <c r="E86356">
        <v>10</v>
      </c>
      <c r="F86356">
        <v>3.7</v>
      </c>
      <c r="G86356" t="s">
        <v>70</v>
      </c>
    </row>
    <row r="86357" spans="1:13" x14ac:dyDescent="0.25">
      <c r="A86357" s="1">
        <v>44762</v>
      </c>
      <c r="B86357" s="2">
        <v>0.22132347222222223</v>
      </c>
      <c r="C86357">
        <v>5.71</v>
      </c>
      <c r="D86357">
        <v>126.82</v>
      </c>
      <c r="E86357">
        <v>134</v>
      </c>
      <c r="F86357">
        <v>5.0999999999999996</v>
      </c>
      <c r="G86357" t="s">
        <v>78</v>
      </c>
    </row>
    <row r="86358" spans="1:13" x14ac:dyDescent="0.25">
      <c r="A86358" s="1">
        <v>44762</v>
      </c>
      <c r="B86358" s="2">
        <v>0.15237559027777778</v>
      </c>
      <c r="C86358">
        <v>-8.73</v>
      </c>
      <c r="D86358">
        <v>115.29</v>
      </c>
      <c r="E86358">
        <v>16</v>
      </c>
      <c r="F86358">
        <v>2.7</v>
      </c>
      <c r="G86358" t="s">
        <v>92</v>
      </c>
    </row>
    <row r="86359" spans="1:13" x14ac:dyDescent="0.25">
      <c r="A86359" s="1">
        <v>44762</v>
      </c>
      <c r="B86359" s="2">
        <v>9.4653240740740746E-2</v>
      </c>
      <c r="C86359">
        <v>4.5599999999999996</v>
      </c>
      <c r="D86359">
        <v>96.42</v>
      </c>
      <c r="E86359">
        <v>10</v>
      </c>
      <c r="F86359">
        <v>3.2</v>
      </c>
      <c r="G86359" t="s">
        <v>57</v>
      </c>
    </row>
    <row r="86360" spans="1:13" x14ac:dyDescent="0.25">
      <c r="A86360" s="1">
        <v>44762</v>
      </c>
      <c r="B86360" s="2">
        <v>3.0187025462962966E-2</v>
      </c>
      <c r="C86360">
        <v>-4.2699999999999996</v>
      </c>
      <c r="D86360">
        <v>102.07</v>
      </c>
      <c r="E86360">
        <v>19</v>
      </c>
      <c r="F86360">
        <v>4.7</v>
      </c>
      <c r="G86360" t="s">
        <v>58</v>
      </c>
    </row>
    <row r="86361" spans="1:13" x14ac:dyDescent="0.25">
      <c r="A86361" s="1">
        <v>44762</v>
      </c>
      <c r="B86361" s="2">
        <v>1.5337395833333335E-2</v>
      </c>
      <c r="C86361">
        <v>-4.25</v>
      </c>
      <c r="D86361">
        <v>102.08</v>
      </c>
      <c r="E86361">
        <v>17</v>
      </c>
      <c r="F86361">
        <v>3.8</v>
      </c>
      <c r="G86361" t="s">
        <v>58</v>
      </c>
    </row>
    <row r="86362" spans="1:13" x14ac:dyDescent="0.25">
      <c r="A86362" s="1">
        <v>44763</v>
      </c>
      <c r="B86362" s="2">
        <v>0.91846079861111118</v>
      </c>
      <c r="C86362">
        <v>0.15</v>
      </c>
      <c r="D86362">
        <v>98.31</v>
      </c>
      <c r="E86362">
        <v>10</v>
      </c>
      <c r="F86362">
        <v>3.6</v>
      </c>
      <c r="G86362" t="s">
        <v>57</v>
      </c>
    </row>
    <row r="86363" spans="1:13" x14ac:dyDescent="0.25">
      <c r="A86363" s="1">
        <v>44763</v>
      </c>
      <c r="B86363" s="2">
        <v>0.91377678240740734</v>
      </c>
      <c r="C86363">
        <v>0.35</v>
      </c>
      <c r="D86363">
        <v>98.39</v>
      </c>
      <c r="E86363">
        <v>10</v>
      </c>
      <c r="F86363">
        <v>3.4</v>
      </c>
      <c r="G86363" t="s">
        <v>57</v>
      </c>
    </row>
    <row r="86364" spans="1:13" x14ac:dyDescent="0.25">
      <c r="A86364" s="1">
        <v>44763</v>
      </c>
      <c r="B86364" s="2">
        <v>0.91038284722222218</v>
      </c>
      <c r="C86364">
        <v>0.18</v>
      </c>
      <c r="D86364">
        <v>98.28</v>
      </c>
      <c r="E86364">
        <v>10</v>
      </c>
      <c r="F86364">
        <v>3.4</v>
      </c>
      <c r="G86364" t="s">
        <v>57</v>
      </c>
    </row>
    <row r="86365" spans="1:13" x14ac:dyDescent="0.25">
      <c r="A86365" s="1">
        <v>44763</v>
      </c>
      <c r="B86365" s="2">
        <v>0.9094297916666666</v>
      </c>
      <c r="C86365">
        <v>0.16</v>
      </c>
      <c r="D86365">
        <v>98.2</v>
      </c>
      <c r="E86365">
        <v>10</v>
      </c>
      <c r="F86365">
        <v>3.2</v>
      </c>
      <c r="G86365" t="s">
        <v>57</v>
      </c>
    </row>
    <row r="86366" spans="1:13" x14ac:dyDescent="0.25">
      <c r="A86366" s="1">
        <v>44763</v>
      </c>
      <c r="B86366" s="2">
        <v>0.9035006712962963</v>
      </c>
      <c r="C86366">
        <v>0.15</v>
      </c>
      <c r="D86366">
        <v>98.27</v>
      </c>
      <c r="E86366">
        <v>23</v>
      </c>
      <c r="F86366">
        <v>4.9000000000000004</v>
      </c>
      <c r="G86366" t="s">
        <v>57</v>
      </c>
      <c r="H86366">
        <v>156.9</v>
      </c>
      <c r="I86366">
        <v>56.6</v>
      </c>
      <c r="J86366">
        <v>40.4</v>
      </c>
      <c r="K86366">
        <v>41.77</v>
      </c>
      <c r="L86366">
        <v>57.2</v>
      </c>
      <c r="M86366">
        <v>139.1</v>
      </c>
    </row>
    <row r="86367" spans="1:13" x14ac:dyDescent="0.25">
      <c r="A86367" s="1">
        <v>44763</v>
      </c>
      <c r="B86367" s="2">
        <v>0.9035006712962963</v>
      </c>
      <c r="C86367">
        <v>0.15</v>
      </c>
      <c r="D86367">
        <v>98.27</v>
      </c>
      <c r="E86367">
        <v>23</v>
      </c>
      <c r="F86367">
        <v>4.9000000000000004</v>
      </c>
      <c r="G86367" t="s">
        <v>57</v>
      </c>
    </row>
    <row r="86368" spans="1:13" x14ac:dyDescent="0.25">
      <c r="A86368" s="1">
        <v>44763</v>
      </c>
      <c r="B86368" s="2">
        <v>0.81357781250000005</v>
      </c>
      <c r="C86368">
        <v>2.74</v>
      </c>
      <c r="D86368">
        <v>128.46</v>
      </c>
      <c r="E86368">
        <v>217</v>
      </c>
      <c r="F86368">
        <v>4.2</v>
      </c>
      <c r="G86368" t="s">
        <v>65</v>
      </c>
    </row>
    <row r="86369" spans="1:13" x14ac:dyDescent="0.25">
      <c r="A86369" s="1">
        <v>44763</v>
      </c>
      <c r="B86369" s="2">
        <v>0.79406322916666661</v>
      </c>
      <c r="C86369">
        <v>-1.71</v>
      </c>
      <c r="D86369">
        <v>128.91999999999999</v>
      </c>
      <c r="E86369">
        <v>34</v>
      </c>
      <c r="F86369">
        <v>4.5</v>
      </c>
      <c r="G86369" t="s">
        <v>65</v>
      </c>
    </row>
    <row r="86370" spans="1:13" x14ac:dyDescent="0.25">
      <c r="A86370" s="1">
        <v>44763</v>
      </c>
      <c r="B86370" s="2">
        <v>0.70992369212962958</v>
      </c>
      <c r="C86370">
        <v>-0.03</v>
      </c>
      <c r="D86370">
        <v>119.6</v>
      </c>
      <c r="E86370">
        <v>10</v>
      </c>
      <c r="F86370">
        <v>3</v>
      </c>
      <c r="G86370" t="s">
        <v>62</v>
      </c>
    </row>
    <row r="86371" spans="1:13" x14ac:dyDescent="0.25">
      <c r="A86371" s="1">
        <v>44763</v>
      </c>
      <c r="B86371" s="2">
        <v>0.70691067129629637</v>
      </c>
      <c r="C86371">
        <v>3.2</v>
      </c>
      <c r="D86371">
        <v>127.27</v>
      </c>
      <c r="E86371">
        <v>10</v>
      </c>
      <c r="F86371">
        <v>3.8</v>
      </c>
      <c r="G86371" t="s">
        <v>63</v>
      </c>
    </row>
    <row r="86372" spans="1:13" x14ac:dyDescent="0.25">
      <c r="A86372" s="1">
        <v>44763</v>
      </c>
      <c r="B86372" s="2">
        <v>0.7049933796296296</v>
      </c>
      <c r="C86372">
        <v>-3.35</v>
      </c>
      <c r="D86372">
        <v>127.98</v>
      </c>
      <c r="E86372">
        <v>44</v>
      </c>
      <c r="F86372">
        <v>2.8</v>
      </c>
      <c r="G86372" t="s">
        <v>56</v>
      </c>
    </row>
    <row r="86373" spans="1:13" x14ac:dyDescent="0.25">
      <c r="A86373" s="1">
        <v>44763</v>
      </c>
      <c r="B86373" s="2">
        <v>0.69931509259259261</v>
      </c>
      <c r="C86373">
        <v>1.25</v>
      </c>
      <c r="D86373">
        <v>122.62</v>
      </c>
      <c r="E86373">
        <v>10</v>
      </c>
      <c r="F86373">
        <v>3.5</v>
      </c>
      <c r="G86373" t="s">
        <v>62</v>
      </c>
    </row>
    <row r="86374" spans="1:13" x14ac:dyDescent="0.25">
      <c r="A86374" s="1">
        <v>44763</v>
      </c>
      <c r="B86374" s="2">
        <v>0.69360504629629638</v>
      </c>
      <c r="C86374">
        <v>4.84</v>
      </c>
      <c r="D86374">
        <v>126.59</v>
      </c>
      <c r="E86374">
        <v>64</v>
      </c>
      <c r="F86374">
        <v>4.8</v>
      </c>
      <c r="G86374" t="s">
        <v>63</v>
      </c>
    </row>
    <row r="86375" spans="1:13" x14ac:dyDescent="0.25">
      <c r="A86375" s="1">
        <v>44763</v>
      </c>
      <c r="B86375" s="2">
        <v>0.63043438657407413</v>
      </c>
      <c r="C86375">
        <v>-2.63</v>
      </c>
      <c r="D86375">
        <v>128.57</v>
      </c>
      <c r="E86375">
        <v>10</v>
      </c>
      <c r="F86375">
        <v>3.2</v>
      </c>
      <c r="G86375" t="s">
        <v>69</v>
      </c>
    </row>
    <row r="86376" spans="1:13" x14ac:dyDescent="0.25">
      <c r="A86376" s="1">
        <v>44763</v>
      </c>
      <c r="B86376" s="2">
        <v>0.60592244212962965</v>
      </c>
      <c r="C86376">
        <v>-2.52</v>
      </c>
      <c r="D86376">
        <v>128.63</v>
      </c>
      <c r="E86376">
        <v>10</v>
      </c>
      <c r="F86376">
        <v>4.9000000000000004</v>
      </c>
      <c r="G86376" t="s">
        <v>69</v>
      </c>
      <c r="H86376">
        <v>350.5</v>
      </c>
      <c r="I86376">
        <v>85.1</v>
      </c>
      <c r="J86376">
        <v>-173.9</v>
      </c>
      <c r="K86376">
        <v>260.02</v>
      </c>
      <c r="L86376">
        <v>84</v>
      </c>
      <c r="M86376">
        <v>-5</v>
      </c>
    </row>
    <row r="86377" spans="1:13" x14ac:dyDescent="0.25">
      <c r="A86377" s="1">
        <v>44763</v>
      </c>
      <c r="B86377" s="2">
        <v>0.60592244212962965</v>
      </c>
      <c r="C86377">
        <v>-2.52</v>
      </c>
      <c r="D86377">
        <v>128.63</v>
      </c>
      <c r="E86377">
        <v>10</v>
      </c>
      <c r="F86377">
        <v>4.9000000000000004</v>
      </c>
      <c r="G86377" t="s">
        <v>69</v>
      </c>
    </row>
    <row r="86378" spans="1:13" x14ac:dyDescent="0.25">
      <c r="A86378" s="1">
        <v>44763</v>
      </c>
      <c r="B86378" s="2">
        <v>0.4151403935185185</v>
      </c>
      <c r="C86378">
        <v>-2.1</v>
      </c>
      <c r="D86378">
        <v>120.49</v>
      </c>
      <c r="E86378">
        <v>10</v>
      </c>
      <c r="F86378">
        <v>4.3</v>
      </c>
      <c r="G86378" t="s">
        <v>70</v>
      </c>
    </row>
    <row r="86379" spans="1:13" x14ac:dyDescent="0.25">
      <c r="A86379" s="1">
        <v>44763</v>
      </c>
      <c r="B86379" s="2">
        <v>0.37732745370370369</v>
      </c>
      <c r="C86379">
        <v>1.85</v>
      </c>
      <c r="D86379">
        <v>127.23</v>
      </c>
      <c r="E86379">
        <v>23</v>
      </c>
      <c r="F86379">
        <v>4.2</v>
      </c>
      <c r="G86379" t="s">
        <v>65</v>
      </c>
    </row>
    <row r="86380" spans="1:13" x14ac:dyDescent="0.25">
      <c r="A86380" s="1">
        <v>44763</v>
      </c>
      <c r="B86380" s="2">
        <v>0.37182217592592592</v>
      </c>
      <c r="C86380">
        <v>-2.44</v>
      </c>
      <c r="D86380">
        <v>122.48</v>
      </c>
      <c r="E86380">
        <v>10</v>
      </c>
      <c r="F86380">
        <v>3.8</v>
      </c>
      <c r="G86380" t="s">
        <v>70</v>
      </c>
    </row>
    <row r="86381" spans="1:13" x14ac:dyDescent="0.25">
      <c r="A86381" s="1">
        <v>44763</v>
      </c>
      <c r="B86381" s="2">
        <v>0.25480402777777778</v>
      </c>
      <c r="C86381">
        <v>-3.6</v>
      </c>
      <c r="D86381">
        <v>119.85</v>
      </c>
      <c r="E86381">
        <v>10</v>
      </c>
      <c r="F86381">
        <v>2.2000000000000002</v>
      </c>
      <c r="G86381" t="s">
        <v>70</v>
      </c>
    </row>
    <row r="86382" spans="1:13" x14ac:dyDescent="0.25">
      <c r="A86382" s="1">
        <v>44763</v>
      </c>
      <c r="B86382" s="2">
        <v>0.14459444444444444</v>
      </c>
      <c r="C86382">
        <v>-5.81</v>
      </c>
      <c r="D86382">
        <v>101.74</v>
      </c>
      <c r="E86382">
        <v>38</v>
      </c>
      <c r="F86382">
        <v>4.3</v>
      </c>
      <c r="G86382" t="s">
        <v>61</v>
      </c>
    </row>
    <row r="86383" spans="1:13" x14ac:dyDescent="0.25">
      <c r="A86383" s="1">
        <v>44764</v>
      </c>
      <c r="B86383" s="2">
        <v>0.96964466435185181</v>
      </c>
      <c r="C86383">
        <v>-8.06</v>
      </c>
      <c r="D86383">
        <v>107.33</v>
      </c>
      <c r="E86383">
        <v>26</v>
      </c>
      <c r="F86383">
        <v>3.6</v>
      </c>
      <c r="G86383" t="s">
        <v>55</v>
      </c>
    </row>
    <row r="86384" spans="1:13" x14ac:dyDescent="0.25">
      <c r="A86384" s="1">
        <v>44764</v>
      </c>
      <c r="B86384" s="2">
        <v>0.96141956018518515</v>
      </c>
      <c r="C86384">
        <v>-8.98</v>
      </c>
      <c r="D86384">
        <v>124.22</v>
      </c>
      <c r="E86384">
        <v>57</v>
      </c>
      <c r="F86384">
        <v>3.6</v>
      </c>
      <c r="G86384" t="s">
        <v>90</v>
      </c>
    </row>
    <row r="86385" spans="1:13" x14ac:dyDescent="0.25">
      <c r="A86385" s="1">
        <v>44764</v>
      </c>
      <c r="B86385" s="2">
        <v>0.93742824074074083</v>
      </c>
      <c r="C86385">
        <v>-7.6</v>
      </c>
      <c r="D86385">
        <v>103.82</v>
      </c>
      <c r="E86385">
        <v>22</v>
      </c>
      <c r="F86385">
        <v>3.9</v>
      </c>
      <c r="G86385" t="s">
        <v>61</v>
      </c>
    </row>
    <row r="86386" spans="1:13" x14ac:dyDescent="0.25">
      <c r="A86386" s="1">
        <v>44764</v>
      </c>
      <c r="B86386" s="2">
        <v>0.93524895833333332</v>
      </c>
      <c r="C86386">
        <v>-8.98</v>
      </c>
      <c r="D86386">
        <v>123.81</v>
      </c>
      <c r="E86386">
        <v>81</v>
      </c>
      <c r="F86386">
        <v>3.9</v>
      </c>
      <c r="G86386" t="s">
        <v>86</v>
      </c>
    </row>
    <row r="86387" spans="1:13" x14ac:dyDescent="0.25">
      <c r="A86387" s="1">
        <v>44764</v>
      </c>
      <c r="B86387" s="2">
        <v>0.84341648148148141</v>
      </c>
      <c r="C86387">
        <v>-3.72</v>
      </c>
      <c r="D86387">
        <v>126.93</v>
      </c>
      <c r="E86387">
        <v>21</v>
      </c>
      <c r="F86387">
        <v>2.7</v>
      </c>
      <c r="G86387" t="s">
        <v>67</v>
      </c>
    </row>
    <row r="86388" spans="1:13" x14ac:dyDescent="0.25">
      <c r="A86388" s="1">
        <v>44764</v>
      </c>
      <c r="B86388" s="2">
        <v>0.77509914351851861</v>
      </c>
      <c r="C86388">
        <v>0.34</v>
      </c>
      <c r="D86388">
        <v>122.04</v>
      </c>
      <c r="E86388">
        <v>161</v>
      </c>
      <c r="F86388">
        <v>3.3</v>
      </c>
      <c r="G86388" t="s">
        <v>62</v>
      </c>
    </row>
    <row r="86389" spans="1:13" x14ac:dyDescent="0.25">
      <c r="A86389" s="1">
        <v>44764</v>
      </c>
      <c r="B86389" s="2">
        <v>0.75764693287037033</v>
      </c>
      <c r="C86389">
        <v>2.79</v>
      </c>
      <c r="D86389">
        <v>128.47999999999999</v>
      </c>
      <c r="E86389">
        <v>22</v>
      </c>
      <c r="F86389">
        <v>3.7</v>
      </c>
      <c r="G86389" t="s">
        <v>65</v>
      </c>
    </row>
    <row r="86390" spans="1:13" x14ac:dyDescent="0.25">
      <c r="A86390" s="1">
        <v>44764</v>
      </c>
      <c r="B86390" s="2">
        <v>0.75060202546296295</v>
      </c>
      <c r="C86390">
        <v>-9.3800000000000008</v>
      </c>
      <c r="D86390">
        <v>119.57</v>
      </c>
      <c r="E86390">
        <v>30</v>
      </c>
      <c r="F86390">
        <v>2.9</v>
      </c>
      <c r="G86390" t="s">
        <v>53</v>
      </c>
    </row>
    <row r="86391" spans="1:13" x14ac:dyDescent="0.25">
      <c r="A86391" s="1">
        <v>44764</v>
      </c>
      <c r="B86391" s="2">
        <v>0.71992493055555562</v>
      </c>
      <c r="C86391">
        <v>-0.14000000000000001</v>
      </c>
      <c r="D86391">
        <v>124.74</v>
      </c>
      <c r="E86391">
        <v>13</v>
      </c>
      <c r="F86391">
        <v>3.9</v>
      </c>
      <c r="G86391" t="s">
        <v>71</v>
      </c>
    </row>
    <row r="86392" spans="1:13" x14ac:dyDescent="0.25">
      <c r="A86392" s="1">
        <v>44764</v>
      </c>
      <c r="B86392" s="2">
        <v>0.70379574074074069</v>
      </c>
      <c r="C86392">
        <v>-9.7899999999999991</v>
      </c>
      <c r="D86392">
        <v>117.13</v>
      </c>
      <c r="E86392">
        <v>27</v>
      </c>
      <c r="F86392">
        <v>3.8</v>
      </c>
      <c r="G86392" t="s">
        <v>68</v>
      </c>
    </row>
    <row r="86393" spans="1:13" x14ac:dyDescent="0.25">
      <c r="A86393" s="1">
        <v>44764</v>
      </c>
      <c r="B86393" s="2">
        <v>0.64087400462962962</v>
      </c>
      <c r="C86393">
        <v>-8.0399999999999991</v>
      </c>
      <c r="D86393">
        <v>117.8</v>
      </c>
      <c r="E86393">
        <v>25</v>
      </c>
      <c r="F86393">
        <v>4.2</v>
      </c>
      <c r="G86393" t="s">
        <v>68</v>
      </c>
    </row>
    <row r="86394" spans="1:13" x14ac:dyDescent="0.25">
      <c r="A86394" s="1">
        <v>44764</v>
      </c>
      <c r="B86394" s="2">
        <v>0.63503671296296293</v>
      </c>
      <c r="C86394">
        <v>1.57</v>
      </c>
      <c r="D86394">
        <v>124.96</v>
      </c>
      <c r="E86394">
        <v>195</v>
      </c>
      <c r="F86394">
        <v>4.5</v>
      </c>
      <c r="G86394" t="s">
        <v>62</v>
      </c>
      <c r="H86394">
        <v>139.19999999999999</v>
      </c>
      <c r="I86394">
        <v>59.1</v>
      </c>
      <c r="J86394">
        <v>66.599999999999994</v>
      </c>
      <c r="K86394">
        <v>359.24</v>
      </c>
      <c r="L86394">
        <v>38.1</v>
      </c>
      <c r="M86394">
        <v>123.5</v>
      </c>
    </row>
    <row r="86395" spans="1:13" x14ac:dyDescent="0.25">
      <c r="A86395" s="1">
        <v>44764</v>
      </c>
      <c r="B86395" s="2">
        <v>0.63503671296296293</v>
      </c>
      <c r="C86395">
        <v>1.57</v>
      </c>
      <c r="D86395">
        <v>124.96</v>
      </c>
      <c r="E86395">
        <v>195</v>
      </c>
      <c r="F86395">
        <v>4.5</v>
      </c>
      <c r="G86395" t="s">
        <v>62</v>
      </c>
    </row>
    <row r="86396" spans="1:13" x14ac:dyDescent="0.25">
      <c r="A86396" s="1">
        <v>44764</v>
      </c>
      <c r="B86396" s="2">
        <v>0.59614276620370366</v>
      </c>
      <c r="C86396">
        <v>-4.28</v>
      </c>
      <c r="D86396">
        <v>102.06</v>
      </c>
      <c r="E86396">
        <v>14</v>
      </c>
      <c r="F86396">
        <v>3.3</v>
      </c>
      <c r="G86396" t="s">
        <v>58</v>
      </c>
    </row>
    <row r="86397" spans="1:13" x14ac:dyDescent="0.25">
      <c r="A86397" s="1">
        <v>44764</v>
      </c>
      <c r="B86397" s="2">
        <v>0.58012211805555558</v>
      </c>
      <c r="C86397">
        <v>-2.54</v>
      </c>
      <c r="D86397">
        <v>128.86000000000001</v>
      </c>
      <c r="E86397">
        <v>11</v>
      </c>
      <c r="F86397">
        <v>3.6</v>
      </c>
      <c r="G86397" t="s">
        <v>69</v>
      </c>
    </row>
    <row r="86398" spans="1:13" x14ac:dyDescent="0.25">
      <c r="A86398" s="1">
        <v>44764</v>
      </c>
      <c r="B86398" s="2">
        <v>0.57131307870370363</v>
      </c>
      <c r="C86398">
        <v>-0.63</v>
      </c>
      <c r="D86398">
        <v>127.58</v>
      </c>
      <c r="E86398">
        <v>107</v>
      </c>
      <c r="F86398">
        <v>2.4</v>
      </c>
      <c r="G86398" t="s">
        <v>65</v>
      </c>
    </row>
    <row r="86399" spans="1:13" x14ac:dyDescent="0.25">
      <c r="A86399" s="1">
        <v>44764</v>
      </c>
      <c r="B86399" s="2">
        <v>0.46316431712962958</v>
      </c>
      <c r="C86399">
        <v>-2.4700000000000002</v>
      </c>
      <c r="D86399">
        <v>120.93</v>
      </c>
      <c r="E86399">
        <v>20</v>
      </c>
      <c r="F86399">
        <v>2.2999999999999998</v>
      </c>
      <c r="G86399" t="s">
        <v>70</v>
      </c>
    </row>
    <row r="86400" spans="1:13" x14ac:dyDescent="0.25">
      <c r="A86400" s="1">
        <v>44764</v>
      </c>
      <c r="B86400" s="2">
        <v>0.44135298611111112</v>
      </c>
      <c r="C86400">
        <v>1.82</v>
      </c>
      <c r="D86400">
        <v>127.24</v>
      </c>
      <c r="E86400">
        <v>26</v>
      </c>
      <c r="F86400">
        <v>3.3</v>
      </c>
      <c r="G86400" t="s">
        <v>65</v>
      </c>
    </row>
    <row r="86401" spans="1:7" x14ac:dyDescent="0.25">
      <c r="A86401" s="1">
        <v>44764</v>
      </c>
      <c r="B86401" s="2">
        <v>0.41537799768518519</v>
      </c>
      <c r="C86401">
        <v>-3.79</v>
      </c>
      <c r="D86401">
        <v>128.02000000000001</v>
      </c>
      <c r="E86401">
        <v>10</v>
      </c>
      <c r="F86401">
        <v>3.3</v>
      </c>
      <c r="G86401" t="s">
        <v>56</v>
      </c>
    </row>
    <row r="86402" spans="1:7" x14ac:dyDescent="0.25">
      <c r="A86402" s="1">
        <v>44764</v>
      </c>
      <c r="B86402" s="2">
        <v>0.40650307870370372</v>
      </c>
      <c r="C86402">
        <v>1.01</v>
      </c>
      <c r="D86402">
        <v>120.22</v>
      </c>
      <c r="E86402">
        <v>10</v>
      </c>
      <c r="F86402">
        <v>3.2</v>
      </c>
      <c r="G86402" t="s">
        <v>62</v>
      </c>
    </row>
    <row r="86403" spans="1:7" x14ac:dyDescent="0.25">
      <c r="A86403" s="1">
        <v>44764</v>
      </c>
      <c r="B86403" s="2">
        <v>0.37505929398148147</v>
      </c>
      <c r="C86403">
        <v>-9.64</v>
      </c>
      <c r="D86403">
        <v>112.93</v>
      </c>
      <c r="E86403">
        <v>10</v>
      </c>
      <c r="F86403">
        <v>3.6</v>
      </c>
      <c r="G86403" t="s">
        <v>60</v>
      </c>
    </row>
    <row r="86404" spans="1:7" x14ac:dyDescent="0.25">
      <c r="A86404" s="1">
        <v>44764</v>
      </c>
      <c r="B86404" s="2">
        <v>0.31590687499999998</v>
      </c>
      <c r="C86404">
        <v>0.25</v>
      </c>
      <c r="D86404">
        <v>98.44</v>
      </c>
      <c r="E86404">
        <v>11</v>
      </c>
      <c r="F86404">
        <v>3</v>
      </c>
      <c r="G86404" t="s">
        <v>57</v>
      </c>
    </row>
    <row r="86405" spans="1:7" x14ac:dyDescent="0.25">
      <c r="A86405" s="1">
        <v>44764</v>
      </c>
      <c r="B86405" s="2">
        <v>0.25505775462962965</v>
      </c>
      <c r="C86405">
        <v>-1</v>
      </c>
      <c r="D86405">
        <v>127.9</v>
      </c>
      <c r="E86405">
        <v>10</v>
      </c>
      <c r="F86405">
        <v>2.6</v>
      </c>
      <c r="G86405" t="s">
        <v>65</v>
      </c>
    </row>
    <row r="86406" spans="1:7" x14ac:dyDescent="0.25">
      <c r="A86406" s="1">
        <v>44764</v>
      </c>
      <c r="B86406" s="2">
        <v>0.20221113425925927</v>
      </c>
      <c r="C86406">
        <v>0.64</v>
      </c>
      <c r="D86406">
        <v>122.07</v>
      </c>
      <c r="E86406">
        <v>33</v>
      </c>
      <c r="F86406">
        <v>1.7</v>
      </c>
      <c r="G86406" t="s">
        <v>62</v>
      </c>
    </row>
    <row r="86407" spans="1:7" x14ac:dyDescent="0.25">
      <c r="A86407" s="1">
        <v>44764</v>
      </c>
      <c r="B86407" s="2">
        <v>0.17961061342592594</v>
      </c>
      <c r="C86407">
        <v>0.21</v>
      </c>
      <c r="D86407">
        <v>126.73</v>
      </c>
      <c r="E86407">
        <v>12</v>
      </c>
      <c r="F86407">
        <v>3.2</v>
      </c>
      <c r="G86407" t="s">
        <v>64</v>
      </c>
    </row>
    <row r="86408" spans="1:7" x14ac:dyDescent="0.25">
      <c r="A86408" s="1">
        <v>44764</v>
      </c>
      <c r="B86408" s="2">
        <v>0.14393343750000001</v>
      </c>
      <c r="C86408">
        <v>-6.32</v>
      </c>
      <c r="D86408">
        <v>130.69999999999999</v>
      </c>
      <c r="E86408">
        <v>109</v>
      </c>
      <c r="F86408">
        <v>3.9</v>
      </c>
      <c r="G86408" t="s">
        <v>54</v>
      </c>
    </row>
    <row r="86409" spans="1:7" x14ac:dyDescent="0.25">
      <c r="A86409" s="1">
        <v>44764</v>
      </c>
      <c r="B86409" s="2">
        <v>0.12614185185185187</v>
      </c>
      <c r="C86409">
        <v>-2.36</v>
      </c>
      <c r="D86409">
        <v>133.44</v>
      </c>
      <c r="E86409">
        <v>14</v>
      </c>
      <c r="F86409">
        <v>3.2</v>
      </c>
      <c r="G86409" t="s">
        <v>80</v>
      </c>
    </row>
    <row r="86410" spans="1:7" x14ac:dyDescent="0.25">
      <c r="A86410" s="1">
        <v>44764</v>
      </c>
      <c r="B86410" s="2">
        <v>9.1755416666666659E-2</v>
      </c>
      <c r="C86410">
        <v>-1.05</v>
      </c>
      <c r="D86410">
        <v>100.73</v>
      </c>
      <c r="E86410">
        <v>10</v>
      </c>
      <c r="F86410">
        <v>2.6</v>
      </c>
      <c r="G86410" t="s">
        <v>58</v>
      </c>
    </row>
    <row r="86411" spans="1:7" x14ac:dyDescent="0.25">
      <c r="A86411" s="1">
        <v>44764</v>
      </c>
      <c r="B86411" s="2">
        <v>8.9734907407407402E-2</v>
      </c>
      <c r="C86411">
        <v>-8.3800000000000008</v>
      </c>
      <c r="D86411">
        <v>108.73</v>
      </c>
      <c r="E86411">
        <v>63</v>
      </c>
      <c r="F86411">
        <v>3.4</v>
      </c>
      <c r="G86411" t="s">
        <v>55</v>
      </c>
    </row>
    <row r="86412" spans="1:7" x14ac:dyDescent="0.25">
      <c r="A86412" s="1">
        <v>44764</v>
      </c>
      <c r="B86412" s="2">
        <v>8.0431180555555551E-2</v>
      </c>
      <c r="C86412">
        <v>-3.66</v>
      </c>
      <c r="D86412">
        <v>128.47</v>
      </c>
      <c r="E86412">
        <v>117</v>
      </c>
      <c r="F86412">
        <v>3.6</v>
      </c>
      <c r="G86412" t="s">
        <v>56</v>
      </c>
    </row>
    <row r="86413" spans="1:7" x14ac:dyDescent="0.25">
      <c r="A86413" s="1">
        <v>44764</v>
      </c>
      <c r="B86413" s="2">
        <v>8.0172638888888897E-2</v>
      </c>
      <c r="C86413">
        <v>-2.15</v>
      </c>
      <c r="D86413">
        <v>120.43</v>
      </c>
      <c r="E86413">
        <v>10</v>
      </c>
      <c r="F86413">
        <v>3.1</v>
      </c>
      <c r="G86413" t="s">
        <v>70</v>
      </c>
    </row>
    <row r="86414" spans="1:7" x14ac:dyDescent="0.25">
      <c r="A86414" s="1">
        <v>44764</v>
      </c>
      <c r="B86414" s="2">
        <v>2.1442870370370369E-2</v>
      </c>
      <c r="C86414">
        <v>0.2</v>
      </c>
      <c r="D86414">
        <v>98.32</v>
      </c>
      <c r="E86414">
        <v>10</v>
      </c>
      <c r="F86414">
        <v>4.3</v>
      </c>
      <c r="G86414" t="s">
        <v>57</v>
      </c>
    </row>
    <row r="86415" spans="1:7" x14ac:dyDescent="0.25">
      <c r="A86415" s="1">
        <v>44765</v>
      </c>
      <c r="B86415" s="2">
        <v>0.98510953703703708</v>
      </c>
      <c r="C86415">
        <v>-9.36</v>
      </c>
      <c r="D86415">
        <v>122.51</v>
      </c>
      <c r="E86415">
        <v>39</v>
      </c>
      <c r="F86415">
        <v>2.7</v>
      </c>
      <c r="G86415" t="s">
        <v>97</v>
      </c>
    </row>
    <row r="86416" spans="1:7" x14ac:dyDescent="0.25">
      <c r="A86416" s="1">
        <v>44765</v>
      </c>
      <c r="B86416" s="2">
        <v>0.95230021990740743</v>
      </c>
      <c r="C86416">
        <v>-1.62</v>
      </c>
      <c r="D86416">
        <v>135.68</v>
      </c>
      <c r="E86416">
        <v>10</v>
      </c>
      <c r="F86416">
        <v>3.1</v>
      </c>
      <c r="G86416" t="s">
        <v>80</v>
      </c>
    </row>
    <row r="86417" spans="1:13" x14ac:dyDescent="0.25">
      <c r="A86417" s="1">
        <v>44765</v>
      </c>
      <c r="B86417" s="2">
        <v>0.9421506481481482</v>
      </c>
      <c r="C86417">
        <v>-3.79</v>
      </c>
      <c r="D86417">
        <v>121.74</v>
      </c>
      <c r="E86417">
        <v>10</v>
      </c>
      <c r="F86417">
        <v>3.5</v>
      </c>
      <c r="G86417" t="s">
        <v>70</v>
      </c>
    </row>
    <row r="86418" spans="1:13" x14ac:dyDescent="0.25">
      <c r="A86418" s="1">
        <v>44765</v>
      </c>
      <c r="B86418" s="2">
        <v>0.83952134259259259</v>
      </c>
      <c r="C86418">
        <v>-7.61</v>
      </c>
      <c r="D86418">
        <v>122.45</v>
      </c>
      <c r="E86418">
        <v>30</v>
      </c>
      <c r="F86418">
        <v>3.8</v>
      </c>
      <c r="G86418" t="s">
        <v>75</v>
      </c>
    </row>
    <row r="86419" spans="1:13" x14ac:dyDescent="0.25">
      <c r="A86419" s="1">
        <v>44765</v>
      </c>
      <c r="B86419" s="2">
        <v>0.83735131944444441</v>
      </c>
      <c r="C86419">
        <v>-7.6</v>
      </c>
      <c r="D86419">
        <v>122.45</v>
      </c>
      <c r="E86419">
        <v>37</v>
      </c>
      <c r="F86419">
        <v>3.8</v>
      </c>
      <c r="G86419" t="s">
        <v>75</v>
      </c>
    </row>
    <row r="86420" spans="1:13" x14ac:dyDescent="0.25">
      <c r="A86420" s="1">
        <v>44765</v>
      </c>
      <c r="B86420" s="2">
        <v>0.82757104166666673</v>
      </c>
      <c r="C86420">
        <v>-2.1</v>
      </c>
      <c r="D86420">
        <v>120.37</v>
      </c>
      <c r="E86420">
        <v>10</v>
      </c>
      <c r="F86420">
        <v>2.6</v>
      </c>
      <c r="G86420" t="s">
        <v>70</v>
      </c>
    </row>
    <row r="86421" spans="1:13" x14ac:dyDescent="0.25">
      <c r="A86421" s="1">
        <v>44765</v>
      </c>
      <c r="B86421" s="2">
        <v>0.64527267361111107</v>
      </c>
      <c r="C86421">
        <v>0.54</v>
      </c>
      <c r="D86421">
        <v>99.96</v>
      </c>
      <c r="E86421">
        <v>159</v>
      </c>
      <c r="F86421">
        <v>4.5999999999999996</v>
      </c>
      <c r="G86421" t="s">
        <v>57</v>
      </c>
      <c r="H86421">
        <v>332.6</v>
      </c>
      <c r="I86421">
        <v>77.900000000000006</v>
      </c>
      <c r="J86421">
        <v>-126.1</v>
      </c>
      <c r="K86421">
        <v>226.62</v>
      </c>
      <c r="L86421">
        <v>37.799999999999997</v>
      </c>
      <c r="M86421">
        <v>-20</v>
      </c>
    </row>
    <row r="86422" spans="1:13" x14ac:dyDescent="0.25">
      <c r="A86422" s="1">
        <v>44765</v>
      </c>
      <c r="B86422" s="2">
        <v>0.64527267361111107</v>
      </c>
      <c r="C86422">
        <v>0.54</v>
      </c>
      <c r="D86422">
        <v>99.96</v>
      </c>
      <c r="E86422">
        <v>159</v>
      </c>
      <c r="F86422">
        <v>4.5999999999999996</v>
      </c>
      <c r="G86422" t="s">
        <v>57</v>
      </c>
    </row>
    <row r="86423" spans="1:13" x14ac:dyDescent="0.25">
      <c r="A86423" s="1">
        <v>44765</v>
      </c>
      <c r="B86423" s="2">
        <v>0.59824520833333328</v>
      </c>
      <c r="C86423">
        <v>-4.12</v>
      </c>
      <c r="D86423">
        <v>121.69</v>
      </c>
      <c r="E86423">
        <v>10</v>
      </c>
      <c r="F86423">
        <v>2.7</v>
      </c>
      <c r="G86423" t="s">
        <v>70</v>
      </c>
    </row>
    <row r="86424" spans="1:13" x14ac:dyDescent="0.25">
      <c r="A86424" s="1">
        <v>44765</v>
      </c>
      <c r="B86424" s="2">
        <v>0.58247885416666667</v>
      </c>
      <c r="C86424">
        <v>-8.3699999999999992</v>
      </c>
      <c r="D86424">
        <v>118.45</v>
      </c>
      <c r="E86424">
        <v>20</v>
      </c>
      <c r="F86424">
        <v>2.4</v>
      </c>
      <c r="G86424" t="s">
        <v>68</v>
      </c>
    </row>
    <row r="86425" spans="1:13" x14ac:dyDescent="0.25">
      <c r="A86425" s="1">
        <v>44765</v>
      </c>
      <c r="B86425" s="2">
        <v>0.57586782407407411</v>
      </c>
      <c r="C86425">
        <v>-6.42</v>
      </c>
      <c r="D86425">
        <v>128.09</v>
      </c>
      <c r="E86425">
        <v>345</v>
      </c>
      <c r="F86425">
        <v>4.5</v>
      </c>
      <c r="G86425" t="s">
        <v>54</v>
      </c>
    </row>
    <row r="86426" spans="1:13" x14ac:dyDescent="0.25">
      <c r="A86426" s="1">
        <v>44765</v>
      </c>
      <c r="B86426" s="2">
        <v>0.54955576388888894</v>
      </c>
      <c r="C86426">
        <v>-7.58</v>
      </c>
      <c r="D86426">
        <v>122.45</v>
      </c>
      <c r="E86426">
        <v>25</v>
      </c>
      <c r="F86426">
        <v>3.3</v>
      </c>
      <c r="G86426" t="s">
        <v>75</v>
      </c>
    </row>
    <row r="86427" spans="1:13" x14ac:dyDescent="0.25">
      <c r="A86427" s="1">
        <v>44765</v>
      </c>
      <c r="B86427" s="2">
        <v>0.38878405092592594</v>
      </c>
      <c r="C86427">
        <v>-7.66</v>
      </c>
      <c r="D86427">
        <v>122.42</v>
      </c>
      <c r="E86427">
        <v>16</v>
      </c>
      <c r="F86427">
        <v>3.2</v>
      </c>
      <c r="G86427" t="s">
        <v>75</v>
      </c>
    </row>
    <row r="86428" spans="1:13" x14ac:dyDescent="0.25">
      <c r="A86428" s="1">
        <v>44765</v>
      </c>
      <c r="B86428" s="2">
        <v>0.36998113425925927</v>
      </c>
      <c r="C86428">
        <v>-7.61</v>
      </c>
      <c r="D86428">
        <v>122.4</v>
      </c>
      <c r="E86428">
        <v>10</v>
      </c>
      <c r="F86428">
        <v>3.2</v>
      </c>
      <c r="G86428" t="s">
        <v>75</v>
      </c>
    </row>
    <row r="86429" spans="1:13" x14ac:dyDescent="0.25">
      <c r="A86429" s="1">
        <v>44765</v>
      </c>
      <c r="B86429" s="2">
        <v>0.34684305555555556</v>
      </c>
      <c r="C86429">
        <v>-7.59</v>
      </c>
      <c r="D86429">
        <v>122.47</v>
      </c>
      <c r="E86429">
        <v>36</v>
      </c>
      <c r="F86429">
        <v>3.8</v>
      </c>
      <c r="G86429" t="s">
        <v>75</v>
      </c>
    </row>
    <row r="86430" spans="1:13" x14ac:dyDescent="0.25">
      <c r="A86430" s="1">
        <v>44765</v>
      </c>
      <c r="B86430" s="2">
        <v>0.31651688657407406</v>
      </c>
      <c r="C86430">
        <v>-7.63</v>
      </c>
      <c r="D86430">
        <v>122.42</v>
      </c>
      <c r="E86430">
        <v>17</v>
      </c>
      <c r="F86430">
        <v>5.4</v>
      </c>
      <c r="G86430" t="s">
        <v>75</v>
      </c>
      <c r="H86430">
        <v>94</v>
      </c>
      <c r="I86430">
        <v>49</v>
      </c>
      <c r="J86430">
        <v>99.5</v>
      </c>
      <c r="K86430">
        <v>259.73</v>
      </c>
      <c r="L86430">
        <v>41.9</v>
      </c>
      <c r="M86430">
        <v>79.2</v>
      </c>
    </row>
    <row r="86431" spans="1:13" x14ac:dyDescent="0.25">
      <c r="A86431" s="1">
        <v>44765</v>
      </c>
      <c r="B86431" s="2">
        <v>0.31651688657407406</v>
      </c>
      <c r="C86431">
        <v>-7.63</v>
      </c>
      <c r="D86431">
        <v>122.42</v>
      </c>
      <c r="E86431">
        <v>17</v>
      </c>
      <c r="F86431">
        <v>5.4</v>
      </c>
      <c r="G86431" t="s">
        <v>75</v>
      </c>
    </row>
    <row r="86432" spans="1:13" x14ac:dyDescent="0.25">
      <c r="A86432" s="1">
        <v>44765</v>
      </c>
      <c r="B86432" s="2">
        <v>0.31321434027777778</v>
      </c>
      <c r="C86432">
        <v>-2.37</v>
      </c>
      <c r="D86432">
        <v>139.07</v>
      </c>
      <c r="E86432">
        <v>12</v>
      </c>
      <c r="F86432">
        <v>3.7</v>
      </c>
      <c r="G86432" t="s">
        <v>74</v>
      </c>
    </row>
    <row r="86433" spans="1:13" x14ac:dyDescent="0.25">
      <c r="A86433" s="1">
        <v>44765</v>
      </c>
      <c r="B86433" s="2">
        <v>0.28130811342592593</v>
      </c>
      <c r="C86433">
        <v>-7.64</v>
      </c>
      <c r="D86433">
        <v>122.43</v>
      </c>
      <c r="E86433">
        <v>21</v>
      </c>
      <c r="F86433">
        <v>4.5999999999999996</v>
      </c>
      <c r="G86433" t="s">
        <v>75</v>
      </c>
    </row>
    <row r="86434" spans="1:13" x14ac:dyDescent="0.25">
      <c r="A86434" s="1">
        <v>44765</v>
      </c>
      <c r="B86434" s="2">
        <v>0.27395295138888887</v>
      </c>
      <c r="C86434">
        <v>-7.63</v>
      </c>
      <c r="D86434">
        <v>122.47</v>
      </c>
      <c r="E86434">
        <v>32</v>
      </c>
      <c r="F86434">
        <v>4.4000000000000004</v>
      </c>
      <c r="G86434" t="s">
        <v>75</v>
      </c>
    </row>
    <row r="86435" spans="1:13" x14ac:dyDescent="0.25">
      <c r="A86435" s="1">
        <v>44765</v>
      </c>
      <c r="B86435" s="2">
        <v>0.27162986111111109</v>
      </c>
      <c r="C86435">
        <v>-7.58</v>
      </c>
      <c r="D86435">
        <v>122.4</v>
      </c>
      <c r="E86435">
        <v>12</v>
      </c>
      <c r="F86435">
        <v>4</v>
      </c>
      <c r="G86435" t="s">
        <v>75</v>
      </c>
    </row>
    <row r="86436" spans="1:13" x14ac:dyDescent="0.25">
      <c r="A86436" s="1">
        <v>44765</v>
      </c>
      <c r="B86436" s="2">
        <v>0.25645424768518521</v>
      </c>
      <c r="C86436">
        <v>-7.65</v>
      </c>
      <c r="D86436">
        <v>122.41</v>
      </c>
      <c r="E86436">
        <v>18</v>
      </c>
      <c r="F86436">
        <v>5.4</v>
      </c>
      <c r="G86436" t="s">
        <v>75</v>
      </c>
      <c r="H86436">
        <v>124.2</v>
      </c>
      <c r="I86436">
        <v>80.8</v>
      </c>
      <c r="J86436">
        <v>168.8</v>
      </c>
      <c r="K86436">
        <v>216.04</v>
      </c>
      <c r="L86436">
        <v>78.900000000000006</v>
      </c>
      <c r="M86436">
        <v>9.4</v>
      </c>
    </row>
    <row r="86437" spans="1:13" x14ac:dyDescent="0.25">
      <c r="A86437" s="1">
        <v>44765</v>
      </c>
      <c r="B86437" s="2">
        <v>0.25645424768518521</v>
      </c>
      <c r="C86437">
        <v>-7.65</v>
      </c>
      <c r="D86437">
        <v>122.41</v>
      </c>
      <c r="E86437">
        <v>18</v>
      </c>
      <c r="F86437">
        <v>5.4</v>
      </c>
      <c r="G86437" t="s">
        <v>75</v>
      </c>
    </row>
    <row r="86438" spans="1:13" x14ac:dyDescent="0.25">
      <c r="A86438" s="1">
        <v>44766</v>
      </c>
      <c r="B86438" s="2">
        <v>0.95966050925925928</v>
      </c>
      <c r="C86438">
        <v>0.34</v>
      </c>
      <c r="D86438">
        <v>122.59</v>
      </c>
      <c r="E86438">
        <v>105</v>
      </c>
      <c r="F86438">
        <v>4.3</v>
      </c>
      <c r="G86438" t="s">
        <v>62</v>
      </c>
      <c r="H86438">
        <v>92.8</v>
      </c>
      <c r="I86438">
        <v>40.9</v>
      </c>
      <c r="J86438">
        <v>57.7</v>
      </c>
      <c r="K86438">
        <v>312.68</v>
      </c>
      <c r="L86438">
        <v>56.4</v>
      </c>
      <c r="M86438">
        <v>114.8</v>
      </c>
    </row>
    <row r="86439" spans="1:13" x14ac:dyDescent="0.25">
      <c r="A86439" s="1">
        <v>44766</v>
      </c>
      <c r="B86439" s="2">
        <v>0.95966050925925928</v>
      </c>
      <c r="C86439">
        <v>0.34</v>
      </c>
      <c r="D86439">
        <v>122.59</v>
      </c>
      <c r="E86439">
        <v>105</v>
      </c>
      <c r="F86439">
        <v>4.3</v>
      </c>
      <c r="G86439" t="s">
        <v>62</v>
      </c>
    </row>
    <row r="86440" spans="1:13" x14ac:dyDescent="0.25">
      <c r="A86440" s="1">
        <v>44766</v>
      </c>
      <c r="B86440" s="2">
        <v>0.83352401620370375</v>
      </c>
      <c r="C86440">
        <v>-3.14</v>
      </c>
      <c r="D86440">
        <v>140.16999999999999</v>
      </c>
      <c r="E86440">
        <v>26</v>
      </c>
      <c r="F86440">
        <v>2.1</v>
      </c>
      <c r="G86440" t="s">
        <v>87</v>
      </c>
    </row>
    <row r="86441" spans="1:13" x14ac:dyDescent="0.25">
      <c r="A86441" s="1">
        <v>44766</v>
      </c>
      <c r="B86441" s="2">
        <v>0.80699638888888892</v>
      </c>
      <c r="C86441">
        <v>-2.27</v>
      </c>
      <c r="D86441">
        <v>120.86</v>
      </c>
      <c r="E86441">
        <v>10</v>
      </c>
      <c r="F86441">
        <v>2</v>
      </c>
      <c r="G86441" t="s">
        <v>70</v>
      </c>
    </row>
    <row r="86442" spans="1:13" x14ac:dyDescent="0.25">
      <c r="A86442" s="1">
        <v>44766</v>
      </c>
      <c r="B86442" s="2">
        <v>0.72572430555555556</v>
      </c>
      <c r="C86442">
        <v>-7.16</v>
      </c>
      <c r="D86442">
        <v>125.32</v>
      </c>
      <c r="E86442">
        <v>527</v>
      </c>
      <c r="F86442">
        <v>4.2</v>
      </c>
      <c r="G86442" t="s">
        <v>54</v>
      </c>
    </row>
    <row r="86443" spans="1:13" x14ac:dyDescent="0.25">
      <c r="A86443" s="1">
        <v>44766</v>
      </c>
      <c r="B86443" s="2">
        <v>0.70548692129629631</v>
      </c>
      <c r="C86443">
        <v>-1.74</v>
      </c>
      <c r="D86443">
        <v>134.32</v>
      </c>
      <c r="E86443">
        <v>13</v>
      </c>
      <c r="F86443">
        <v>3.2</v>
      </c>
      <c r="G86443" t="s">
        <v>80</v>
      </c>
    </row>
    <row r="86444" spans="1:13" x14ac:dyDescent="0.25">
      <c r="A86444" s="1">
        <v>44766</v>
      </c>
      <c r="B86444" s="2">
        <v>0.69291525462962955</v>
      </c>
      <c r="C86444">
        <v>-9.08</v>
      </c>
      <c r="D86444">
        <v>119.58</v>
      </c>
      <c r="E86444">
        <v>14</v>
      </c>
      <c r="F86444">
        <v>3.4</v>
      </c>
      <c r="G86444" t="s">
        <v>53</v>
      </c>
    </row>
    <row r="86445" spans="1:13" x14ac:dyDescent="0.25">
      <c r="A86445" s="1">
        <v>44766</v>
      </c>
      <c r="B86445" s="2">
        <v>0.5866511342592593</v>
      </c>
      <c r="C86445">
        <v>-0.87</v>
      </c>
      <c r="D86445">
        <v>133.91999999999999</v>
      </c>
      <c r="E86445">
        <v>10</v>
      </c>
      <c r="F86445">
        <v>3.4</v>
      </c>
      <c r="G86445" t="s">
        <v>80</v>
      </c>
    </row>
    <row r="86446" spans="1:13" x14ac:dyDescent="0.25">
      <c r="A86446" s="1">
        <v>44766</v>
      </c>
      <c r="B86446" s="2">
        <v>0.52995736111111114</v>
      </c>
      <c r="C86446">
        <v>-7.6</v>
      </c>
      <c r="D86446">
        <v>122.42</v>
      </c>
      <c r="E86446">
        <v>16</v>
      </c>
      <c r="F86446">
        <v>4.7</v>
      </c>
      <c r="G86446" t="s">
        <v>75</v>
      </c>
    </row>
    <row r="86447" spans="1:13" x14ac:dyDescent="0.25">
      <c r="A86447" s="1">
        <v>44766</v>
      </c>
      <c r="B86447" s="2">
        <v>0.50069225694444441</v>
      </c>
      <c r="C86447">
        <v>-2.48</v>
      </c>
      <c r="D86447">
        <v>101.73</v>
      </c>
      <c r="E86447">
        <v>134</v>
      </c>
      <c r="F86447">
        <v>4.3</v>
      </c>
      <c r="G86447" t="s">
        <v>58</v>
      </c>
    </row>
    <row r="86448" spans="1:13" x14ac:dyDescent="0.25">
      <c r="A86448" s="1">
        <v>44766</v>
      </c>
      <c r="B86448" s="2">
        <v>0.48245874999999999</v>
      </c>
      <c r="C86448">
        <v>-0.19</v>
      </c>
      <c r="D86448">
        <v>122.89</v>
      </c>
      <c r="E86448">
        <v>88</v>
      </c>
      <c r="F86448">
        <v>3.4</v>
      </c>
      <c r="G86448" t="s">
        <v>62</v>
      </c>
    </row>
    <row r="86449" spans="1:13" x14ac:dyDescent="0.25">
      <c r="A86449" s="1">
        <v>44766</v>
      </c>
      <c r="B86449" s="2">
        <v>0.46999736111111107</v>
      </c>
      <c r="C86449">
        <v>-4.04</v>
      </c>
      <c r="D86449">
        <v>123.05</v>
      </c>
      <c r="E86449">
        <v>10</v>
      </c>
      <c r="F86449">
        <v>3.5</v>
      </c>
      <c r="G86449" t="s">
        <v>54</v>
      </c>
    </row>
    <row r="86450" spans="1:13" x14ac:dyDescent="0.25">
      <c r="A86450" s="1">
        <v>44766</v>
      </c>
      <c r="B86450" s="2">
        <v>0.43120555555555562</v>
      </c>
      <c r="C86450">
        <v>-8.5399999999999991</v>
      </c>
      <c r="D86450">
        <v>116.08</v>
      </c>
      <c r="E86450">
        <v>16</v>
      </c>
      <c r="F86450">
        <v>2.8</v>
      </c>
      <c r="G86450" t="s">
        <v>68</v>
      </c>
    </row>
    <row r="86451" spans="1:13" x14ac:dyDescent="0.25">
      <c r="A86451" s="1">
        <v>44766</v>
      </c>
      <c r="B86451" s="2">
        <v>0.36407331018518518</v>
      </c>
      <c r="C86451">
        <v>2.37</v>
      </c>
      <c r="D86451">
        <v>98.98</v>
      </c>
      <c r="E86451">
        <v>131</v>
      </c>
      <c r="F86451">
        <v>2.8</v>
      </c>
      <c r="G86451" t="s">
        <v>57</v>
      </c>
    </row>
    <row r="86452" spans="1:13" x14ac:dyDescent="0.25">
      <c r="A86452" s="1">
        <v>44766</v>
      </c>
      <c r="B86452" s="2">
        <v>0.3372479166666667</v>
      </c>
      <c r="C86452">
        <v>-7.19</v>
      </c>
      <c r="D86452">
        <v>105.97</v>
      </c>
      <c r="E86452">
        <v>12</v>
      </c>
      <c r="F86452">
        <v>3.5</v>
      </c>
      <c r="G86452" t="s">
        <v>55</v>
      </c>
    </row>
    <row r="86453" spans="1:13" x14ac:dyDescent="0.25">
      <c r="A86453" s="1">
        <v>44766</v>
      </c>
      <c r="B86453" s="2">
        <v>0.32881346064814815</v>
      </c>
      <c r="C86453">
        <v>-8.18</v>
      </c>
      <c r="D86453">
        <v>116.5</v>
      </c>
      <c r="E86453">
        <v>11</v>
      </c>
      <c r="F86453">
        <v>2.6</v>
      </c>
      <c r="G86453" t="s">
        <v>68</v>
      </c>
    </row>
    <row r="86454" spans="1:13" x14ac:dyDescent="0.25">
      <c r="A86454" s="1">
        <v>44766</v>
      </c>
      <c r="B86454" s="2">
        <v>0.31711987268518516</v>
      </c>
      <c r="C86454">
        <v>-7.92</v>
      </c>
      <c r="D86454">
        <v>107.09</v>
      </c>
      <c r="E86454">
        <v>13</v>
      </c>
      <c r="F86454">
        <v>3.5</v>
      </c>
      <c r="G86454" t="s">
        <v>55</v>
      </c>
    </row>
    <row r="86455" spans="1:13" x14ac:dyDescent="0.25">
      <c r="A86455" s="1">
        <v>44766</v>
      </c>
      <c r="B86455" s="2">
        <v>0.28246127314814812</v>
      </c>
      <c r="C86455">
        <v>0.48</v>
      </c>
      <c r="D86455">
        <v>126.36</v>
      </c>
      <c r="E86455">
        <v>45</v>
      </c>
      <c r="F86455">
        <v>5.3</v>
      </c>
      <c r="G86455" t="s">
        <v>64</v>
      </c>
      <c r="H86455">
        <v>219.3</v>
      </c>
      <c r="I86455">
        <v>44</v>
      </c>
      <c r="J86455">
        <v>91.2</v>
      </c>
      <c r="K86455">
        <v>37.590000000000003</v>
      </c>
      <c r="L86455">
        <v>46</v>
      </c>
      <c r="M86455">
        <v>88.8</v>
      </c>
    </row>
    <row r="86456" spans="1:13" x14ac:dyDescent="0.25">
      <c r="A86456" s="1">
        <v>44766</v>
      </c>
      <c r="B86456" s="2">
        <v>0.28246127314814812</v>
      </c>
      <c r="C86456">
        <v>0.48</v>
      </c>
      <c r="D86456">
        <v>126.36</v>
      </c>
      <c r="E86456">
        <v>45</v>
      </c>
      <c r="F86456">
        <v>5.3</v>
      </c>
      <c r="G86456" t="s">
        <v>64</v>
      </c>
    </row>
    <row r="86457" spans="1:13" x14ac:dyDescent="0.25">
      <c r="A86457" s="1">
        <v>44766</v>
      </c>
      <c r="B86457" s="2">
        <v>0.27619002314814817</v>
      </c>
      <c r="C86457">
        <v>0.72</v>
      </c>
      <c r="D86457">
        <v>96.83</v>
      </c>
      <c r="E86457">
        <v>18</v>
      </c>
      <c r="F86457">
        <v>4.5999999999999996</v>
      </c>
      <c r="G86457" t="s">
        <v>83</v>
      </c>
    </row>
    <row r="86458" spans="1:13" x14ac:dyDescent="0.25">
      <c r="A86458" s="1">
        <v>44766</v>
      </c>
      <c r="B86458" s="2">
        <v>0.22838369212962961</v>
      </c>
      <c r="C86458">
        <v>3.13</v>
      </c>
      <c r="D86458">
        <v>97.56</v>
      </c>
      <c r="E86458">
        <v>10</v>
      </c>
      <c r="F86458">
        <v>4.5999999999999996</v>
      </c>
      <c r="G86458" t="s">
        <v>57</v>
      </c>
      <c r="H86458">
        <v>146.5</v>
      </c>
      <c r="I86458">
        <v>84.2</v>
      </c>
      <c r="J86458">
        <v>167.2</v>
      </c>
      <c r="K86458">
        <v>237.87</v>
      </c>
      <c r="L86458">
        <v>77.3</v>
      </c>
      <c r="M86458">
        <v>6</v>
      </c>
    </row>
    <row r="86459" spans="1:13" x14ac:dyDescent="0.25">
      <c r="A86459" s="1">
        <v>44766</v>
      </c>
      <c r="B86459" s="2">
        <v>0.22838369212962961</v>
      </c>
      <c r="C86459">
        <v>3.13</v>
      </c>
      <c r="D86459">
        <v>97.56</v>
      </c>
      <c r="E86459">
        <v>10</v>
      </c>
      <c r="F86459">
        <v>4.5999999999999996</v>
      </c>
      <c r="G86459" t="s">
        <v>57</v>
      </c>
    </row>
    <row r="86460" spans="1:13" x14ac:dyDescent="0.25">
      <c r="A86460" s="1">
        <v>44766</v>
      </c>
      <c r="B86460" s="2">
        <v>0.15041436342592593</v>
      </c>
      <c r="C86460">
        <v>0.2</v>
      </c>
      <c r="D86460">
        <v>98.34</v>
      </c>
      <c r="E86460">
        <v>10</v>
      </c>
      <c r="F86460">
        <v>3.4</v>
      </c>
      <c r="G86460" t="s">
        <v>57</v>
      </c>
    </row>
    <row r="86461" spans="1:13" x14ac:dyDescent="0.25">
      <c r="A86461" s="1">
        <v>44766</v>
      </c>
      <c r="B86461" s="2">
        <v>0.11886184027777778</v>
      </c>
      <c r="C86461">
        <v>-7.58</v>
      </c>
      <c r="D86461">
        <v>107.29</v>
      </c>
      <c r="E86461">
        <v>10</v>
      </c>
      <c r="F86461">
        <v>2.9</v>
      </c>
      <c r="G86461" t="s">
        <v>55</v>
      </c>
    </row>
    <row r="86462" spans="1:13" x14ac:dyDescent="0.25">
      <c r="A86462" s="1">
        <v>44766</v>
      </c>
      <c r="B86462" s="2">
        <v>0.1103783912037037</v>
      </c>
      <c r="C86462">
        <v>-0.5</v>
      </c>
      <c r="D86462">
        <v>123.32</v>
      </c>
      <c r="E86462">
        <v>10</v>
      </c>
      <c r="F86462">
        <v>3.1</v>
      </c>
      <c r="G86462" t="s">
        <v>62</v>
      </c>
    </row>
    <row r="86463" spans="1:13" x14ac:dyDescent="0.25">
      <c r="A86463" s="1">
        <v>44766</v>
      </c>
      <c r="B86463" s="2">
        <v>9.7075625000000013E-2</v>
      </c>
      <c r="C86463">
        <v>-2.5499999999999998</v>
      </c>
      <c r="D86463">
        <v>128.55000000000001</v>
      </c>
      <c r="E86463">
        <v>10</v>
      </c>
      <c r="F86463">
        <v>3.9</v>
      </c>
      <c r="G86463" t="s">
        <v>69</v>
      </c>
    </row>
    <row r="86464" spans="1:13" x14ac:dyDescent="0.25">
      <c r="A86464" s="1">
        <v>44766</v>
      </c>
      <c r="B86464" s="2">
        <v>6.8114467592592598E-2</v>
      </c>
      <c r="C86464">
        <v>-1.87</v>
      </c>
      <c r="D86464">
        <v>133.33000000000001</v>
      </c>
      <c r="E86464">
        <v>10</v>
      </c>
      <c r="F86464">
        <v>3.2</v>
      </c>
      <c r="G86464" t="s">
        <v>80</v>
      </c>
    </row>
    <row r="86465" spans="1:7" x14ac:dyDescent="0.25">
      <c r="A86465" s="1">
        <v>44766</v>
      </c>
      <c r="B86465" s="2">
        <v>6.3405567129629636E-2</v>
      </c>
      <c r="C86465">
        <v>-2.5499999999999998</v>
      </c>
      <c r="D86465">
        <v>128.6</v>
      </c>
      <c r="E86465">
        <v>10</v>
      </c>
      <c r="F86465">
        <v>3.5</v>
      </c>
      <c r="G86465" t="s">
        <v>69</v>
      </c>
    </row>
    <row r="86466" spans="1:7" x14ac:dyDescent="0.25">
      <c r="A86466" s="1">
        <v>44766</v>
      </c>
      <c r="B86466" s="2">
        <v>4.9825474537037041E-2</v>
      </c>
      <c r="C86466">
        <v>-7.72</v>
      </c>
      <c r="D86466">
        <v>125.86</v>
      </c>
      <c r="E86466">
        <v>10</v>
      </c>
      <c r="F86466">
        <v>3.5</v>
      </c>
      <c r="G86466" t="s">
        <v>54</v>
      </c>
    </row>
    <row r="86467" spans="1:7" x14ac:dyDescent="0.25">
      <c r="A86467" s="1">
        <v>44766</v>
      </c>
      <c r="B86467" s="2">
        <v>3.6049432870370365E-2</v>
      </c>
      <c r="C86467">
        <v>-4.25</v>
      </c>
      <c r="D86467">
        <v>102.07</v>
      </c>
      <c r="E86467">
        <v>23</v>
      </c>
      <c r="F86467">
        <v>3.5</v>
      </c>
      <c r="G86467" t="s">
        <v>58</v>
      </c>
    </row>
    <row r="86468" spans="1:7" x14ac:dyDescent="0.25">
      <c r="A86468" s="1">
        <v>44767</v>
      </c>
      <c r="B86468" s="2">
        <v>0.97885840277777769</v>
      </c>
      <c r="C86468">
        <v>-7.85</v>
      </c>
      <c r="D86468">
        <v>107.06</v>
      </c>
      <c r="E86468">
        <v>10</v>
      </c>
      <c r="F86468">
        <v>2.5</v>
      </c>
      <c r="G86468" t="s">
        <v>55</v>
      </c>
    </row>
    <row r="86469" spans="1:7" x14ac:dyDescent="0.25">
      <c r="A86469" s="1">
        <v>44767</v>
      </c>
      <c r="B86469" s="2">
        <v>0.96598847222222217</v>
      </c>
      <c r="C86469">
        <v>-3.53</v>
      </c>
      <c r="D86469">
        <v>128.25</v>
      </c>
      <c r="E86469">
        <v>10</v>
      </c>
      <c r="F86469">
        <v>3.6</v>
      </c>
      <c r="G86469" t="s">
        <v>56</v>
      </c>
    </row>
    <row r="86470" spans="1:7" x14ac:dyDescent="0.25">
      <c r="A86470" s="1">
        <v>44767</v>
      </c>
      <c r="B86470" s="2">
        <v>0.89882596064814813</v>
      </c>
      <c r="C86470">
        <v>-7.39</v>
      </c>
      <c r="D86470">
        <v>107.38</v>
      </c>
      <c r="E86470">
        <v>10</v>
      </c>
      <c r="F86470">
        <v>2.4</v>
      </c>
      <c r="G86470" t="s">
        <v>55</v>
      </c>
    </row>
    <row r="86471" spans="1:7" x14ac:dyDescent="0.25">
      <c r="A86471" s="1">
        <v>44767</v>
      </c>
      <c r="B86471" s="2">
        <v>0.74361656249999997</v>
      </c>
      <c r="C86471">
        <v>-9.42</v>
      </c>
      <c r="D86471">
        <v>116.59</v>
      </c>
      <c r="E86471">
        <v>39</v>
      </c>
      <c r="F86471">
        <v>3.4</v>
      </c>
      <c r="G86471" t="s">
        <v>68</v>
      </c>
    </row>
    <row r="86472" spans="1:7" x14ac:dyDescent="0.25">
      <c r="A86472" s="1">
        <v>44767</v>
      </c>
      <c r="B86472" s="2">
        <v>0.51874391203703707</v>
      </c>
      <c r="C86472">
        <v>1.21</v>
      </c>
      <c r="D86472">
        <v>124.19</v>
      </c>
      <c r="E86472">
        <v>10</v>
      </c>
      <c r="F86472">
        <v>3.4</v>
      </c>
      <c r="G86472" t="s">
        <v>62</v>
      </c>
    </row>
    <row r="86473" spans="1:7" x14ac:dyDescent="0.25">
      <c r="A86473" s="1">
        <v>44767</v>
      </c>
      <c r="B86473" s="2">
        <v>0.5167722222222223</v>
      </c>
      <c r="C86473">
        <v>0.94</v>
      </c>
      <c r="D86473">
        <v>124.46</v>
      </c>
      <c r="E86473">
        <v>46</v>
      </c>
      <c r="F86473">
        <v>3.2</v>
      </c>
      <c r="G86473" t="s">
        <v>62</v>
      </c>
    </row>
    <row r="86474" spans="1:7" x14ac:dyDescent="0.25">
      <c r="A86474" s="1">
        <v>44767</v>
      </c>
      <c r="B86474" s="2">
        <v>0.4710254976851852</v>
      </c>
      <c r="C86474">
        <v>-5.83</v>
      </c>
      <c r="D86474">
        <v>130.5</v>
      </c>
      <c r="E86474">
        <v>107</v>
      </c>
      <c r="F86474">
        <v>4.4000000000000004</v>
      </c>
      <c r="G86474" t="s">
        <v>54</v>
      </c>
    </row>
    <row r="86475" spans="1:7" x14ac:dyDescent="0.25">
      <c r="A86475" s="1">
        <v>44767</v>
      </c>
      <c r="B86475" s="2">
        <v>0.45019118055555551</v>
      </c>
      <c r="C86475">
        <v>-5.81</v>
      </c>
      <c r="D86475">
        <v>131.15</v>
      </c>
      <c r="E86475">
        <v>113</v>
      </c>
      <c r="F86475">
        <v>4.2</v>
      </c>
      <c r="G86475" t="s">
        <v>54</v>
      </c>
    </row>
    <row r="86476" spans="1:7" x14ac:dyDescent="0.25">
      <c r="A86476" s="1">
        <v>44767</v>
      </c>
      <c r="B86476" s="2">
        <v>0.38131831018518519</v>
      </c>
      <c r="C86476">
        <v>-8.73</v>
      </c>
      <c r="D86476">
        <v>115.31</v>
      </c>
      <c r="E86476">
        <v>11</v>
      </c>
      <c r="F86476">
        <v>3.9</v>
      </c>
      <c r="G86476" t="s">
        <v>92</v>
      </c>
    </row>
    <row r="86477" spans="1:7" x14ac:dyDescent="0.25">
      <c r="A86477" s="1">
        <v>44767</v>
      </c>
      <c r="B86477" s="2">
        <v>0.3007607175925926</v>
      </c>
      <c r="C86477">
        <v>-7.16</v>
      </c>
      <c r="D86477">
        <v>117.32</v>
      </c>
      <c r="E86477">
        <v>497</v>
      </c>
      <c r="F86477">
        <v>4.3</v>
      </c>
      <c r="G86477" t="s">
        <v>66</v>
      </c>
    </row>
    <row r="86478" spans="1:7" x14ac:dyDescent="0.25">
      <c r="A86478" s="1">
        <v>44767</v>
      </c>
      <c r="B86478" s="2">
        <v>0.25339444444444442</v>
      </c>
      <c r="C86478">
        <v>1.94</v>
      </c>
      <c r="D86478">
        <v>127.09</v>
      </c>
      <c r="E86478">
        <v>10</v>
      </c>
      <c r="F86478">
        <v>3.5</v>
      </c>
      <c r="G86478" t="s">
        <v>65</v>
      </c>
    </row>
    <row r="86479" spans="1:7" x14ac:dyDescent="0.25">
      <c r="A86479" s="1">
        <v>44767</v>
      </c>
      <c r="B86479" s="2">
        <v>0.15633018518518518</v>
      </c>
      <c r="C86479">
        <v>-9.3699999999999992</v>
      </c>
      <c r="D86479">
        <v>124.81</v>
      </c>
      <c r="E86479">
        <v>5</v>
      </c>
      <c r="F86479">
        <v>3.5</v>
      </c>
      <c r="G86479" t="s">
        <v>90</v>
      </c>
    </row>
    <row r="86480" spans="1:7" x14ac:dyDescent="0.25">
      <c r="A86480" s="1">
        <v>44767</v>
      </c>
      <c r="B86480" s="2">
        <v>0.13543216435185185</v>
      </c>
      <c r="C86480">
        <v>-8.48</v>
      </c>
      <c r="D86480">
        <v>120.65</v>
      </c>
      <c r="E86480">
        <v>179</v>
      </c>
      <c r="F86480">
        <v>4.2</v>
      </c>
      <c r="G86480" t="s">
        <v>86</v>
      </c>
    </row>
    <row r="86481" spans="1:13" x14ac:dyDescent="0.25">
      <c r="A86481" s="1">
        <v>44767</v>
      </c>
      <c r="B86481" s="2">
        <v>6.2243159722222226E-2</v>
      </c>
      <c r="C86481">
        <v>-9.24</v>
      </c>
      <c r="D86481">
        <v>119.2</v>
      </c>
      <c r="E86481">
        <v>48</v>
      </c>
      <c r="F86481">
        <v>3.3</v>
      </c>
      <c r="G86481" t="s">
        <v>53</v>
      </c>
    </row>
    <row r="86482" spans="1:13" x14ac:dyDescent="0.25">
      <c r="A86482" s="1">
        <v>44767</v>
      </c>
      <c r="B86482" s="2">
        <v>2.6011747685185185E-2</v>
      </c>
      <c r="C86482">
        <v>-7.04</v>
      </c>
      <c r="D86482">
        <v>129.74</v>
      </c>
      <c r="E86482">
        <v>141</v>
      </c>
      <c r="F86482">
        <v>4.2</v>
      </c>
      <c r="G86482" t="s">
        <v>54</v>
      </c>
      <c r="H86482">
        <v>177.1</v>
      </c>
      <c r="I86482">
        <v>27.2</v>
      </c>
      <c r="J86482">
        <v>78.099999999999994</v>
      </c>
      <c r="K86482">
        <v>10.46</v>
      </c>
      <c r="L86482">
        <v>63.4</v>
      </c>
      <c r="M86482">
        <v>96.1</v>
      </c>
    </row>
    <row r="86483" spans="1:13" x14ac:dyDescent="0.25">
      <c r="A86483" s="1">
        <v>44767</v>
      </c>
      <c r="B86483" s="2">
        <v>2.6011747685185185E-2</v>
      </c>
      <c r="C86483">
        <v>-7.04</v>
      </c>
      <c r="D86483">
        <v>129.74</v>
      </c>
      <c r="E86483">
        <v>141</v>
      </c>
      <c r="F86483">
        <v>4.2</v>
      </c>
      <c r="G86483" t="s">
        <v>54</v>
      </c>
    </row>
    <row r="86484" spans="1:13" x14ac:dyDescent="0.25">
      <c r="A86484" s="1">
        <v>44768</v>
      </c>
      <c r="B86484" s="2">
        <v>0.84822722222222213</v>
      </c>
      <c r="C86484">
        <v>-9.61</v>
      </c>
      <c r="D86484">
        <v>117.92</v>
      </c>
      <c r="E86484">
        <v>11</v>
      </c>
      <c r="F86484">
        <v>4.8</v>
      </c>
      <c r="G86484" t="s">
        <v>68</v>
      </c>
    </row>
    <row r="86485" spans="1:13" x14ac:dyDescent="0.25">
      <c r="A86485" s="1">
        <v>44768</v>
      </c>
      <c r="B86485" s="2">
        <v>0.83066710648148157</v>
      </c>
      <c r="C86485">
        <v>0.28999999999999998</v>
      </c>
      <c r="D86485">
        <v>126.05</v>
      </c>
      <c r="E86485">
        <v>33</v>
      </c>
      <c r="F86485">
        <v>4</v>
      </c>
      <c r="G86485" t="s">
        <v>64</v>
      </c>
    </row>
    <row r="86486" spans="1:13" x14ac:dyDescent="0.25">
      <c r="A86486" s="1">
        <v>44768</v>
      </c>
      <c r="B86486" s="2">
        <v>0.77708782407407417</v>
      </c>
      <c r="C86486">
        <v>1.61</v>
      </c>
      <c r="D86486">
        <v>127.34</v>
      </c>
      <c r="E86486">
        <v>14</v>
      </c>
      <c r="F86486">
        <v>2.6</v>
      </c>
      <c r="G86486" t="s">
        <v>65</v>
      </c>
    </row>
    <row r="86487" spans="1:13" x14ac:dyDescent="0.25">
      <c r="A86487" s="1">
        <v>44768</v>
      </c>
      <c r="B86487" s="2">
        <v>0.67258532407407412</v>
      </c>
      <c r="C86487">
        <v>-3.37</v>
      </c>
      <c r="D86487">
        <v>101.67</v>
      </c>
      <c r="E86487">
        <v>35</v>
      </c>
      <c r="F86487">
        <v>2.8</v>
      </c>
      <c r="G86487" t="s">
        <v>58</v>
      </c>
    </row>
    <row r="86488" spans="1:13" x14ac:dyDescent="0.25">
      <c r="A86488" s="1">
        <v>44768</v>
      </c>
      <c r="B86488" s="2">
        <v>0.6622573263888889</v>
      </c>
      <c r="C86488">
        <v>2.2400000000000002</v>
      </c>
      <c r="D86488">
        <v>129.07</v>
      </c>
      <c r="E86488">
        <v>10</v>
      </c>
      <c r="F86488">
        <v>3.4</v>
      </c>
      <c r="G86488" t="s">
        <v>65</v>
      </c>
    </row>
    <row r="86489" spans="1:13" x14ac:dyDescent="0.25">
      <c r="A86489" s="1">
        <v>44768</v>
      </c>
      <c r="B86489" s="2">
        <v>0.62114196759259255</v>
      </c>
      <c r="C86489">
        <v>0.27</v>
      </c>
      <c r="D86489">
        <v>98.41</v>
      </c>
      <c r="E86489">
        <v>10</v>
      </c>
      <c r="F86489">
        <v>3.9</v>
      </c>
      <c r="G86489" t="s">
        <v>57</v>
      </c>
    </row>
    <row r="86490" spans="1:13" x14ac:dyDescent="0.25">
      <c r="A86490" s="1">
        <v>44768</v>
      </c>
      <c r="B86490" s="2">
        <v>0.61414445601851853</v>
      </c>
      <c r="C86490">
        <v>-5.44</v>
      </c>
      <c r="D86490">
        <v>104.14</v>
      </c>
      <c r="E86490">
        <v>10</v>
      </c>
      <c r="F86490">
        <v>3.4</v>
      </c>
      <c r="G86490" t="s">
        <v>58</v>
      </c>
    </row>
    <row r="86491" spans="1:13" x14ac:dyDescent="0.25">
      <c r="A86491" s="1">
        <v>44768</v>
      </c>
      <c r="B86491" s="2">
        <v>0.51852827546296298</v>
      </c>
      <c r="C86491">
        <v>0.18</v>
      </c>
      <c r="D86491">
        <v>98.57</v>
      </c>
      <c r="E86491">
        <v>39</v>
      </c>
      <c r="F86491">
        <v>3</v>
      </c>
      <c r="G86491" t="s">
        <v>57</v>
      </c>
    </row>
    <row r="86492" spans="1:13" x14ac:dyDescent="0.25">
      <c r="A86492" s="1">
        <v>44768</v>
      </c>
      <c r="B86492" s="2">
        <v>0.51424557870370369</v>
      </c>
      <c r="C86492">
        <v>-8.0399999999999991</v>
      </c>
      <c r="D86492">
        <v>107.1</v>
      </c>
      <c r="E86492">
        <v>24</v>
      </c>
      <c r="F86492">
        <v>2.9</v>
      </c>
      <c r="G86492" t="s">
        <v>55</v>
      </c>
    </row>
    <row r="86493" spans="1:13" x14ac:dyDescent="0.25">
      <c r="A86493" s="1">
        <v>44768</v>
      </c>
      <c r="B86493" s="2">
        <v>0.25078493055555556</v>
      </c>
      <c r="C86493">
        <v>-0.37</v>
      </c>
      <c r="D86493">
        <v>124.04</v>
      </c>
      <c r="E86493">
        <v>56</v>
      </c>
      <c r="F86493">
        <v>3.5</v>
      </c>
      <c r="G86493" t="s">
        <v>71</v>
      </c>
    </row>
    <row r="86494" spans="1:13" x14ac:dyDescent="0.25">
      <c r="A86494" s="1">
        <v>44768</v>
      </c>
      <c r="B86494" s="2">
        <v>0.23668361111111111</v>
      </c>
      <c r="C86494">
        <v>-7.73</v>
      </c>
      <c r="D86494">
        <v>119.02</v>
      </c>
      <c r="E86494">
        <v>31</v>
      </c>
      <c r="F86494">
        <v>3.2</v>
      </c>
      <c r="G86494" t="s">
        <v>75</v>
      </c>
    </row>
    <row r="86495" spans="1:13" x14ac:dyDescent="0.25">
      <c r="A86495" s="1">
        <v>44768</v>
      </c>
      <c r="B86495" s="2">
        <v>0.20233253472222221</v>
      </c>
      <c r="C86495">
        <v>-8.6999999999999993</v>
      </c>
      <c r="D86495">
        <v>116.73</v>
      </c>
      <c r="E86495">
        <v>13</v>
      </c>
      <c r="F86495">
        <v>2.8</v>
      </c>
      <c r="G86495" t="s">
        <v>68</v>
      </c>
    </row>
    <row r="86496" spans="1:13" x14ac:dyDescent="0.25">
      <c r="A86496" s="1">
        <v>44768</v>
      </c>
      <c r="B86496" s="2">
        <v>0.18954896990740741</v>
      </c>
      <c r="C86496">
        <v>-3.25</v>
      </c>
      <c r="D86496">
        <v>128.36000000000001</v>
      </c>
      <c r="E86496">
        <v>10</v>
      </c>
      <c r="F86496">
        <v>2.6</v>
      </c>
      <c r="G86496" t="s">
        <v>56</v>
      </c>
    </row>
    <row r="86497" spans="1:13" x14ac:dyDescent="0.25">
      <c r="A86497" s="1">
        <v>44768</v>
      </c>
      <c r="B86497" s="2">
        <v>0.18027968750000001</v>
      </c>
      <c r="C86497">
        <v>2.92</v>
      </c>
      <c r="D86497">
        <v>126.73</v>
      </c>
      <c r="E86497">
        <v>10</v>
      </c>
      <c r="F86497">
        <v>4.7</v>
      </c>
      <c r="G86497" t="s">
        <v>64</v>
      </c>
      <c r="H86497">
        <v>246.7</v>
      </c>
      <c r="I86497">
        <v>18.899999999999999</v>
      </c>
      <c r="J86497">
        <v>139.9</v>
      </c>
      <c r="K86497">
        <v>15.23</v>
      </c>
      <c r="L86497">
        <v>77.900000000000006</v>
      </c>
      <c r="M86497">
        <v>75.3</v>
      </c>
    </row>
    <row r="86498" spans="1:13" x14ac:dyDescent="0.25">
      <c r="A86498" s="1">
        <v>44768</v>
      </c>
      <c r="B86498" s="2">
        <v>0.18027968750000001</v>
      </c>
      <c r="C86498">
        <v>2.92</v>
      </c>
      <c r="D86498">
        <v>126.73</v>
      </c>
      <c r="E86498">
        <v>10</v>
      </c>
      <c r="F86498">
        <v>4.7</v>
      </c>
      <c r="G86498" t="s">
        <v>64</v>
      </c>
    </row>
    <row r="86499" spans="1:13" x14ac:dyDescent="0.25">
      <c r="A86499" s="1">
        <v>44768</v>
      </c>
      <c r="B86499" s="2">
        <v>0.1572786574074074</v>
      </c>
      <c r="C86499">
        <v>0.34</v>
      </c>
      <c r="D86499">
        <v>119.37</v>
      </c>
      <c r="E86499">
        <v>13</v>
      </c>
      <c r="F86499">
        <v>2.9</v>
      </c>
      <c r="G86499" t="s">
        <v>62</v>
      </c>
    </row>
    <row r="86500" spans="1:13" x14ac:dyDescent="0.25">
      <c r="A86500" s="1">
        <v>44768</v>
      </c>
      <c r="B86500" s="2">
        <v>0.13851984953703703</v>
      </c>
      <c r="C86500">
        <v>-3.41</v>
      </c>
      <c r="D86500">
        <v>102.9</v>
      </c>
      <c r="E86500">
        <v>170</v>
      </c>
      <c r="F86500">
        <v>3.6</v>
      </c>
      <c r="G86500" t="s">
        <v>58</v>
      </c>
    </row>
    <row r="86501" spans="1:13" x14ac:dyDescent="0.25">
      <c r="A86501" s="1">
        <v>44768</v>
      </c>
      <c r="B86501" s="2">
        <v>0.1138667361111111</v>
      </c>
      <c r="C86501">
        <v>-2.94</v>
      </c>
      <c r="D86501">
        <v>128.62</v>
      </c>
      <c r="E86501">
        <v>10</v>
      </c>
      <c r="F86501">
        <v>3.5</v>
      </c>
      <c r="G86501" t="s">
        <v>69</v>
      </c>
    </row>
    <row r="86502" spans="1:13" x14ac:dyDescent="0.25">
      <c r="A86502" s="1">
        <v>44768</v>
      </c>
      <c r="B86502" s="2">
        <v>0.11077289351851852</v>
      </c>
      <c r="C86502">
        <v>-2.46</v>
      </c>
      <c r="D86502">
        <v>101.15</v>
      </c>
      <c r="E86502">
        <v>50</v>
      </c>
      <c r="F86502">
        <v>3.2</v>
      </c>
      <c r="G86502" t="s">
        <v>58</v>
      </c>
    </row>
    <row r="86503" spans="1:13" x14ac:dyDescent="0.25">
      <c r="A86503" s="1">
        <v>44768</v>
      </c>
      <c r="B86503" s="2">
        <v>9.7298125000000013E-2</v>
      </c>
      <c r="C86503">
        <v>-10.23</v>
      </c>
      <c r="D86503">
        <v>120.3</v>
      </c>
      <c r="E86503">
        <v>34</v>
      </c>
      <c r="F86503">
        <v>3</v>
      </c>
      <c r="G86503" t="s">
        <v>53</v>
      </c>
    </row>
    <row r="86504" spans="1:13" x14ac:dyDescent="0.25">
      <c r="A86504" s="1">
        <v>44769</v>
      </c>
      <c r="B86504" s="2">
        <v>0.81496247685185186</v>
      </c>
      <c r="C86504">
        <v>-8.33</v>
      </c>
      <c r="D86504">
        <v>119.8</v>
      </c>
      <c r="E86504">
        <v>152</v>
      </c>
      <c r="F86504">
        <v>3.7</v>
      </c>
      <c r="G86504" t="s">
        <v>86</v>
      </c>
    </row>
    <row r="86505" spans="1:13" x14ac:dyDescent="0.25">
      <c r="A86505" s="1">
        <v>44769</v>
      </c>
      <c r="B86505" s="2">
        <v>0.80389538194444443</v>
      </c>
      <c r="C86505">
        <v>-8.2100000000000009</v>
      </c>
      <c r="D86505">
        <v>115.48</v>
      </c>
      <c r="E86505">
        <v>10</v>
      </c>
      <c r="F86505">
        <v>3.9</v>
      </c>
      <c r="G86505" t="s">
        <v>92</v>
      </c>
    </row>
    <row r="86506" spans="1:13" x14ac:dyDescent="0.25">
      <c r="A86506" s="1">
        <v>44769</v>
      </c>
      <c r="B86506" s="2">
        <v>0.7952785532407407</v>
      </c>
      <c r="C86506">
        <v>1.56</v>
      </c>
      <c r="D86506">
        <v>126.44</v>
      </c>
      <c r="E86506">
        <v>10</v>
      </c>
      <c r="F86506">
        <v>2.7</v>
      </c>
      <c r="G86506" t="s">
        <v>64</v>
      </c>
    </row>
    <row r="86507" spans="1:13" x14ac:dyDescent="0.25">
      <c r="A86507" s="1">
        <v>44769</v>
      </c>
      <c r="B86507" s="2">
        <v>0.78666063657407415</v>
      </c>
      <c r="C86507">
        <v>-0.87</v>
      </c>
      <c r="D86507">
        <v>133.86000000000001</v>
      </c>
      <c r="E86507">
        <v>10</v>
      </c>
      <c r="F86507">
        <v>3.3</v>
      </c>
      <c r="G86507" t="s">
        <v>80</v>
      </c>
    </row>
    <row r="86508" spans="1:13" x14ac:dyDescent="0.25">
      <c r="A86508" s="1">
        <v>44769</v>
      </c>
      <c r="B86508" s="2">
        <v>0.69931905092592594</v>
      </c>
      <c r="C86508">
        <v>0.45</v>
      </c>
      <c r="D86508">
        <v>126.34</v>
      </c>
      <c r="E86508">
        <v>11</v>
      </c>
      <c r="F86508">
        <v>4.8</v>
      </c>
      <c r="G86508" t="s">
        <v>64</v>
      </c>
    </row>
    <row r="86509" spans="1:13" x14ac:dyDescent="0.25">
      <c r="A86509" s="1">
        <v>44769</v>
      </c>
      <c r="B86509" s="2">
        <v>0.64029518518518524</v>
      </c>
      <c r="C86509">
        <v>-8.18</v>
      </c>
      <c r="D86509">
        <v>115.49</v>
      </c>
      <c r="E86509">
        <v>10</v>
      </c>
      <c r="F86509">
        <v>3.5</v>
      </c>
      <c r="G86509" t="s">
        <v>92</v>
      </c>
    </row>
    <row r="86510" spans="1:13" x14ac:dyDescent="0.25">
      <c r="A86510" s="1">
        <v>44769</v>
      </c>
      <c r="B86510" s="2">
        <v>0.63869820601851857</v>
      </c>
      <c r="C86510">
        <v>2.6</v>
      </c>
      <c r="D86510">
        <v>98.82</v>
      </c>
      <c r="E86510">
        <v>136</v>
      </c>
      <c r="F86510">
        <v>3.2</v>
      </c>
      <c r="G86510" t="s">
        <v>57</v>
      </c>
    </row>
    <row r="86511" spans="1:13" x14ac:dyDescent="0.25">
      <c r="A86511" s="1">
        <v>44769</v>
      </c>
      <c r="B86511" s="2">
        <v>0.6310005324074075</v>
      </c>
      <c r="C86511">
        <v>2.94</v>
      </c>
      <c r="D86511">
        <v>126.65</v>
      </c>
      <c r="E86511">
        <v>23</v>
      </c>
      <c r="F86511">
        <v>3.4</v>
      </c>
      <c r="G86511" t="s">
        <v>64</v>
      </c>
    </row>
    <row r="86512" spans="1:13" x14ac:dyDescent="0.25">
      <c r="A86512" s="1">
        <v>44769</v>
      </c>
      <c r="B86512" s="2">
        <v>0.61654362268518514</v>
      </c>
      <c r="C86512">
        <v>-2.36</v>
      </c>
      <c r="D86512">
        <v>120.99</v>
      </c>
      <c r="E86512">
        <v>10</v>
      </c>
      <c r="F86512">
        <v>3</v>
      </c>
      <c r="G86512" t="s">
        <v>70</v>
      </c>
    </row>
    <row r="86513" spans="1:7" x14ac:dyDescent="0.25">
      <c r="A86513" s="1">
        <v>44769</v>
      </c>
      <c r="B86513" s="2">
        <v>0.60813315972222226</v>
      </c>
      <c r="C86513">
        <v>-8.1999999999999993</v>
      </c>
      <c r="D86513">
        <v>115.49</v>
      </c>
      <c r="E86513">
        <v>10</v>
      </c>
      <c r="F86513">
        <v>3</v>
      </c>
      <c r="G86513" t="s">
        <v>92</v>
      </c>
    </row>
    <row r="86514" spans="1:7" x14ac:dyDescent="0.25">
      <c r="A86514" s="1">
        <v>44769</v>
      </c>
      <c r="B86514" s="2">
        <v>0.59369300925925927</v>
      </c>
      <c r="C86514">
        <v>-8.2200000000000006</v>
      </c>
      <c r="D86514">
        <v>115.48</v>
      </c>
      <c r="E86514">
        <v>10</v>
      </c>
      <c r="F86514">
        <v>4.3</v>
      </c>
      <c r="G86514" t="s">
        <v>92</v>
      </c>
    </row>
    <row r="86515" spans="1:7" x14ac:dyDescent="0.25">
      <c r="A86515" s="1">
        <v>44769</v>
      </c>
      <c r="B86515" s="2">
        <v>0.44902803240740735</v>
      </c>
      <c r="C86515">
        <v>-7.95</v>
      </c>
      <c r="D86515">
        <v>120.69</v>
      </c>
      <c r="E86515">
        <v>10</v>
      </c>
      <c r="F86515">
        <v>3.5</v>
      </c>
      <c r="G86515" t="s">
        <v>75</v>
      </c>
    </row>
    <row r="86516" spans="1:7" x14ac:dyDescent="0.25">
      <c r="A86516" s="1">
        <v>44769</v>
      </c>
      <c r="B86516" s="2">
        <v>0.30729824074074075</v>
      </c>
      <c r="C86516">
        <v>-2.11</v>
      </c>
      <c r="D86516">
        <v>124.48</v>
      </c>
      <c r="E86516">
        <v>24</v>
      </c>
      <c r="F86516">
        <v>4.3</v>
      </c>
      <c r="G86516" t="s">
        <v>69</v>
      </c>
    </row>
    <row r="86517" spans="1:7" x14ac:dyDescent="0.25">
      <c r="A86517" s="1">
        <v>44769</v>
      </c>
      <c r="B86517" s="2">
        <v>0.30081966435185187</v>
      </c>
      <c r="C86517">
        <v>-2.91</v>
      </c>
      <c r="D86517">
        <v>122.2</v>
      </c>
      <c r="E86517">
        <v>10</v>
      </c>
      <c r="F86517">
        <v>3.1</v>
      </c>
      <c r="G86517" t="s">
        <v>70</v>
      </c>
    </row>
    <row r="86518" spans="1:7" x14ac:dyDescent="0.25">
      <c r="A86518" s="1">
        <v>44769</v>
      </c>
      <c r="B86518" s="2">
        <v>0.27811304398148151</v>
      </c>
      <c r="C86518">
        <v>-2.25</v>
      </c>
      <c r="D86518">
        <v>121.53</v>
      </c>
      <c r="E86518">
        <v>10</v>
      </c>
      <c r="F86518">
        <v>3.2</v>
      </c>
      <c r="G86518" t="s">
        <v>70</v>
      </c>
    </row>
    <row r="86519" spans="1:7" x14ac:dyDescent="0.25">
      <c r="A86519" s="1">
        <v>44769</v>
      </c>
      <c r="B86519" s="2">
        <v>0.15387943287037037</v>
      </c>
      <c r="C86519">
        <v>-2.3199999999999998</v>
      </c>
      <c r="D86519">
        <v>120.84</v>
      </c>
      <c r="E86519">
        <v>10</v>
      </c>
      <c r="F86519">
        <v>2.8</v>
      </c>
      <c r="G86519" t="s">
        <v>70</v>
      </c>
    </row>
    <row r="86520" spans="1:7" x14ac:dyDescent="0.25">
      <c r="A86520" s="1">
        <v>44770</v>
      </c>
      <c r="B86520" s="2">
        <v>0.95916969907407412</v>
      </c>
      <c r="C86520">
        <v>1.39</v>
      </c>
      <c r="D86520">
        <v>122.37</v>
      </c>
      <c r="E86520">
        <v>10</v>
      </c>
      <c r="F86520">
        <v>2.6</v>
      </c>
      <c r="G86520" t="s">
        <v>62</v>
      </c>
    </row>
    <row r="86521" spans="1:7" x14ac:dyDescent="0.25">
      <c r="A86521" s="1">
        <v>44770</v>
      </c>
      <c r="B86521" s="2">
        <v>0.92562474537037043</v>
      </c>
      <c r="C86521">
        <v>-2.78</v>
      </c>
      <c r="D86521">
        <v>101.03</v>
      </c>
      <c r="E86521">
        <v>32</v>
      </c>
      <c r="F86521">
        <v>2.8</v>
      </c>
      <c r="G86521" t="s">
        <v>58</v>
      </c>
    </row>
    <row r="86522" spans="1:7" x14ac:dyDescent="0.25">
      <c r="A86522" s="1">
        <v>44770</v>
      </c>
      <c r="B86522" s="2">
        <v>0.91958946759259252</v>
      </c>
      <c r="C86522">
        <v>-9.0500000000000007</v>
      </c>
      <c r="D86522">
        <v>119.46</v>
      </c>
      <c r="E86522">
        <v>10</v>
      </c>
      <c r="F86522">
        <v>3.1</v>
      </c>
      <c r="G86522" t="s">
        <v>53</v>
      </c>
    </row>
    <row r="86523" spans="1:7" x14ac:dyDescent="0.25">
      <c r="A86523" s="1">
        <v>44770</v>
      </c>
      <c r="B86523" s="2">
        <v>0.91612046296296301</v>
      </c>
      <c r="C86523">
        <v>1.4</v>
      </c>
      <c r="D86523">
        <v>122.44</v>
      </c>
      <c r="E86523">
        <v>10</v>
      </c>
      <c r="F86523">
        <v>3.6</v>
      </c>
      <c r="G86523" t="s">
        <v>62</v>
      </c>
    </row>
    <row r="86524" spans="1:7" x14ac:dyDescent="0.25">
      <c r="A86524" s="1">
        <v>44770</v>
      </c>
      <c r="B86524" s="2">
        <v>0.91088339120370365</v>
      </c>
      <c r="C86524">
        <v>-0.47</v>
      </c>
      <c r="D86524">
        <v>119.81</v>
      </c>
      <c r="E86524">
        <v>10</v>
      </c>
      <c r="F86524">
        <v>2.4</v>
      </c>
      <c r="G86524" t="s">
        <v>62</v>
      </c>
    </row>
    <row r="86525" spans="1:7" x14ac:dyDescent="0.25">
      <c r="A86525" s="1">
        <v>44770</v>
      </c>
      <c r="B86525" s="2">
        <v>0.89812204861111111</v>
      </c>
      <c r="C86525">
        <v>-2.92</v>
      </c>
      <c r="D86525">
        <v>128.36000000000001</v>
      </c>
      <c r="E86525">
        <v>10</v>
      </c>
      <c r="F86525">
        <v>3.4</v>
      </c>
      <c r="G86525" t="s">
        <v>69</v>
      </c>
    </row>
    <row r="86526" spans="1:7" x14ac:dyDescent="0.25">
      <c r="A86526" s="1">
        <v>44770</v>
      </c>
      <c r="B86526" s="2">
        <v>0.89631879629629629</v>
      </c>
      <c r="C86526">
        <v>-0.24</v>
      </c>
      <c r="D86526">
        <v>126.96</v>
      </c>
      <c r="E86526">
        <v>12</v>
      </c>
      <c r="F86526">
        <v>2.9</v>
      </c>
      <c r="G86526" t="s">
        <v>71</v>
      </c>
    </row>
    <row r="86527" spans="1:7" x14ac:dyDescent="0.25">
      <c r="A86527" s="1">
        <v>44770</v>
      </c>
      <c r="B86527" s="2">
        <v>0.89380333333333328</v>
      </c>
      <c r="C86527">
        <v>1.1200000000000001</v>
      </c>
      <c r="D86527">
        <v>126.75</v>
      </c>
      <c r="E86527">
        <v>22</v>
      </c>
      <c r="F86527">
        <v>3.6</v>
      </c>
      <c r="G86527" t="s">
        <v>64</v>
      </c>
    </row>
    <row r="86528" spans="1:7" x14ac:dyDescent="0.25">
      <c r="A86528" s="1">
        <v>44770</v>
      </c>
      <c r="B86528" s="2">
        <v>0.87709122685185181</v>
      </c>
      <c r="C86528">
        <v>1.28</v>
      </c>
      <c r="D86528">
        <v>122.4</v>
      </c>
      <c r="E86528">
        <v>10</v>
      </c>
      <c r="F86528">
        <v>3.4</v>
      </c>
      <c r="G86528" t="s">
        <v>62</v>
      </c>
    </row>
    <row r="86529" spans="1:7" x14ac:dyDescent="0.25">
      <c r="A86529" s="1">
        <v>44770</v>
      </c>
      <c r="B86529" s="2">
        <v>0.87691770833333338</v>
      </c>
      <c r="C86529">
        <v>-2.6</v>
      </c>
      <c r="D86529">
        <v>128.36000000000001</v>
      </c>
      <c r="E86529">
        <v>10</v>
      </c>
      <c r="F86529">
        <v>3.3</v>
      </c>
      <c r="G86529" t="s">
        <v>69</v>
      </c>
    </row>
    <row r="86530" spans="1:7" x14ac:dyDescent="0.25">
      <c r="A86530" s="1">
        <v>44770</v>
      </c>
      <c r="B86530" s="2">
        <v>0.86380848379629627</v>
      </c>
      <c r="C86530">
        <v>2.33</v>
      </c>
      <c r="D86530">
        <v>128.33000000000001</v>
      </c>
      <c r="E86530">
        <v>143</v>
      </c>
      <c r="F86530">
        <v>3.5</v>
      </c>
      <c r="G86530" t="s">
        <v>65</v>
      </c>
    </row>
    <row r="86531" spans="1:7" x14ac:dyDescent="0.25">
      <c r="A86531" s="1">
        <v>44770</v>
      </c>
      <c r="B86531" s="2">
        <v>0.83180393518518514</v>
      </c>
      <c r="C86531">
        <v>2.96</v>
      </c>
      <c r="D86531">
        <v>128.97</v>
      </c>
      <c r="E86531">
        <v>25</v>
      </c>
      <c r="F86531">
        <v>4.4000000000000004</v>
      </c>
      <c r="G86531" t="s">
        <v>65</v>
      </c>
    </row>
    <row r="86532" spans="1:7" x14ac:dyDescent="0.25">
      <c r="A86532" s="1">
        <v>44770</v>
      </c>
      <c r="B86532" s="2">
        <v>0.8203678124999999</v>
      </c>
      <c r="C86532">
        <v>-8.17</v>
      </c>
      <c r="D86532">
        <v>122.65</v>
      </c>
      <c r="E86532">
        <v>113</v>
      </c>
      <c r="F86532">
        <v>3.4</v>
      </c>
      <c r="G86532" t="s">
        <v>86</v>
      </c>
    </row>
    <row r="86533" spans="1:7" x14ac:dyDescent="0.25">
      <c r="A86533" s="1">
        <v>44770</v>
      </c>
      <c r="B86533" s="2">
        <v>0.81132435185185181</v>
      </c>
      <c r="C86533">
        <v>-7.06</v>
      </c>
      <c r="D86533">
        <v>129.35</v>
      </c>
      <c r="E86533">
        <v>165</v>
      </c>
      <c r="F86533">
        <v>4.7</v>
      </c>
      <c r="G86533" t="s">
        <v>54</v>
      </c>
    </row>
    <row r="86534" spans="1:7" x14ac:dyDescent="0.25">
      <c r="A86534" s="1">
        <v>44770</v>
      </c>
      <c r="B86534" s="2">
        <v>0.80664211805555552</v>
      </c>
      <c r="C86534">
        <v>-8.1</v>
      </c>
      <c r="D86534">
        <v>122.43</v>
      </c>
      <c r="E86534">
        <v>19</v>
      </c>
      <c r="F86534">
        <v>2.5</v>
      </c>
      <c r="G86534" t="s">
        <v>86</v>
      </c>
    </row>
    <row r="86535" spans="1:7" x14ac:dyDescent="0.25">
      <c r="A86535" s="1">
        <v>44770</v>
      </c>
      <c r="B86535" s="2">
        <v>0.65700671296296298</v>
      </c>
      <c r="C86535">
        <v>-8.2100000000000009</v>
      </c>
      <c r="D86535">
        <v>115.51</v>
      </c>
      <c r="E86535">
        <v>10</v>
      </c>
      <c r="F86535">
        <v>3.2</v>
      </c>
      <c r="G86535" t="s">
        <v>92</v>
      </c>
    </row>
    <row r="86536" spans="1:7" x14ac:dyDescent="0.25">
      <c r="A86536" s="1">
        <v>44770</v>
      </c>
      <c r="B86536" s="2">
        <v>0.53820497685185187</v>
      </c>
      <c r="C86536">
        <v>-1.52</v>
      </c>
      <c r="D86536">
        <v>121</v>
      </c>
      <c r="E86536">
        <v>10</v>
      </c>
      <c r="F86536">
        <v>3.2</v>
      </c>
      <c r="G86536" t="s">
        <v>70</v>
      </c>
    </row>
    <row r="86537" spans="1:7" x14ac:dyDescent="0.25">
      <c r="A86537" s="1">
        <v>44770</v>
      </c>
      <c r="B86537" s="2">
        <v>0.5110209722222222</v>
      </c>
      <c r="C86537">
        <v>-1.04</v>
      </c>
      <c r="D86537">
        <v>120.26</v>
      </c>
      <c r="E86537">
        <v>10</v>
      </c>
      <c r="F86537">
        <v>2.4</v>
      </c>
      <c r="G86537" t="s">
        <v>70</v>
      </c>
    </row>
    <row r="86538" spans="1:7" x14ac:dyDescent="0.25">
      <c r="A86538" s="1">
        <v>44770</v>
      </c>
      <c r="B86538" s="2">
        <v>0.50643577546296292</v>
      </c>
      <c r="C86538">
        <v>5.05</v>
      </c>
      <c r="D86538">
        <v>97.76</v>
      </c>
      <c r="E86538">
        <v>10</v>
      </c>
      <c r="F86538">
        <v>3.7</v>
      </c>
      <c r="G86538" t="s">
        <v>57</v>
      </c>
    </row>
    <row r="86539" spans="1:7" x14ac:dyDescent="0.25">
      <c r="A86539" s="1">
        <v>44770</v>
      </c>
      <c r="B86539" s="2">
        <v>0.41356371527777774</v>
      </c>
      <c r="C86539">
        <v>1.9</v>
      </c>
      <c r="D86539">
        <v>98.92</v>
      </c>
      <c r="E86539">
        <v>102</v>
      </c>
      <c r="F86539">
        <v>2.9</v>
      </c>
      <c r="G86539" t="s">
        <v>57</v>
      </c>
    </row>
    <row r="86540" spans="1:7" x14ac:dyDescent="0.25">
      <c r="A86540" s="1">
        <v>44770</v>
      </c>
      <c r="B86540" s="2">
        <v>0.40391192129629627</v>
      </c>
      <c r="C86540">
        <v>-0.33</v>
      </c>
      <c r="D86540">
        <v>122.5</v>
      </c>
      <c r="E86540">
        <v>663</v>
      </c>
      <c r="F86540">
        <v>3.9</v>
      </c>
      <c r="G86540" t="s">
        <v>62</v>
      </c>
    </row>
    <row r="86541" spans="1:7" x14ac:dyDescent="0.25">
      <c r="A86541" s="1">
        <v>44770</v>
      </c>
      <c r="B86541" s="2">
        <v>0.37989586805555553</v>
      </c>
      <c r="C86541">
        <v>5.16</v>
      </c>
      <c r="D86541">
        <v>96.68</v>
      </c>
      <c r="E86541">
        <v>10</v>
      </c>
      <c r="F86541">
        <v>2.8</v>
      </c>
      <c r="G86541" t="s">
        <v>57</v>
      </c>
    </row>
    <row r="86542" spans="1:7" x14ac:dyDescent="0.25">
      <c r="A86542" s="1">
        <v>44770</v>
      </c>
      <c r="B86542" s="2">
        <v>0.3776864236111111</v>
      </c>
      <c r="C86542">
        <v>-2.73</v>
      </c>
      <c r="D86542">
        <v>102.25</v>
      </c>
      <c r="E86542">
        <v>141</v>
      </c>
      <c r="F86542">
        <v>4.0999999999999996</v>
      </c>
      <c r="G86542" t="s">
        <v>58</v>
      </c>
    </row>
    <row r="86543" spans="1:7" x14ac:dyDescent="0.25">
      <c r="A86543" s="1">
        <v>44770</v>
      </c>
      <c r="B86543" s="2">
        <v>0.24632825231481481</v>
      </c>
      <c r="C86543">
        <v>0.06</v>
      </c>
      <c r="D86543">
        <v>126.73</v>
      </c>
      <c r="E86543">
        <v>16</v>
      </c>
      <c r="F86543">
        <v>3.1</v>
      </c>
      <c r="G86543" t="s">
        <v>64</v>
      </c>
    </row>
    <row r="86544" spans="1:7" x14ac:dyDescent="0.25">
      <c r="A86544" s="1">
        <v>44770</v>
      </c>
      <c r="B86544" s="2">
        <v>0.24356097222222223</v>
      </c>
      <c r="C86544">
        <v>-7.71</v>
      </c>
      <c r="D86544">
        <v>110.92</v>
      </c>
      <c r="E86544">
        <v>14</v>
      </c>
      <c r="F86544">
        <v>2.2999999999999998</v>
      </c>
      <c r="G86544" t="s">
        <v>55</v>
      </c>
    </row>
    <row r="86545" spans="1:13" x14ac:dyDescent="0.25">
      <c r="A86545" s="1">
        <v>44770</v>
      </c>
      <c r="B86545" s="2">
        <v>0.15229376157407409</v>
      </c>
      <c r="C86545">
        <v>0.98</v>
      </c>
      <c r="D86545">
        <v>127.84</v>
      </c>
      <c r="E86545">
        <v>10</v>
      </c>
      <c r="F86545">
        <v>3</v>
      </c>
      <c r="G86545" t="s">
        <v>65</v>
      </c>
    </row>
    <row r="86546" spans="1:13" x14ac:dyDescent="0.25">
      <c r="A86546" s="1">
        <v>44770</v>
      </c>
      <c r="B86546" s="2">
        <v>5.1704444444444449E-2</v>
      </c>
      <c r="C86546">
        <v>0.16</v>
      </c>
      <c r="D86546">
        <v>125.81</v>
      </c>
      <c r="E86546">
        <v>22</v>
      </c>
      <c r="F86546">
        <v>3.6</v>
      </c>
      <c r="G86546" t="s">
        <v>64</v>
      </c>
    </row>
    <row r="86547" spans="1:13" x14ac:dyDescent="0.25">
      <c r="A86547" s="1">
        <v>44770</v>
      </c>
      <c r="B86547" s="2">
        <v>2.3810208333333336E-2</v>
      </c>
      <c r="C86547">
        <v>-5.63</v>
      </c>
      <c r="D86547">
        <v>103.07</v>
      </c>
      <c r="E86547">
        <v>11</v>
      </c>
      <c r="F86547">
        <v>3.5</v>
      </c>
      <c r="G86547" t="s">
        <v>58</v>
      </c>
    </row>
    <row r="86548" spans="1:13" x14ac:dyDescent="0.25">
      <c r="A86548" s="1">
        <v>44771</v>
      </c>
      <c r="B86548" s="2">
        <v>0.96576957175925915</v>
      </c>
      <c r="C86548">
        <v>-8.89</v>
      </c>
      <c r="D86548">
        <v>124.23</v>
      </c>
      <c r="E86548">
        <v>74</v>
      </c>
      <c r="F86548">
        <v>3</v>
      </c>
      <c r="G86548" t="s">
        <v>90</v>
      </c>
    </row>
    <row r="86549" spans="1:13" x14ac:dyDescent="0.25">
      <c r="A86549" s="1">
        <v>44771</v>
      </c>
      <c r="B86549" s="2">
        <v>0.93747577546296301</v>
      </c>
      <c r="C86549">
        <v>-2.59</v>
      </c>
      <c r="D86549">
        <v>122.62</v>
      </c>
      <c r="E86549">
        <v>10</v>
      </c>
      <c r="F86549">
        <v>3.4</v>
      </c>
      <c r="G86549" t="s">
        <v>70</v>
      </c>
    </row>
    <row r="86550" spans="1:13" x14ac:dyDescent="0.25">
      <c r="A86550" s="1">
        <v>44771</v>
      </c>
      <c r="B86550" s="2">
        <v>0.92414033564814824</v>
      </c>
      <c r="C86550">
        <v>-2.3199999999999998</v>
      </c>
      <c r="D86550">
        <v>122.06</v>
      </c>
      <c r="E86550">
        <v>10</v>
      </c>
      <c r="F86550">
        <v>2.7</v>
      </c>
      <c r="G86550" t="s">
        <v>70</v>
      </c>
    </row>
    <row r="86551" spans="1:13" x14ac:dyDescent="0.25">
      <c r="A86551" s="1">
        <v>44771</v>
      </c>
      <c r="B86551" s="2">
        <v>0.89253291666666668</v>
      </c>
      <c r="C86551">
        <v>-2.57</v>
      </c>
      <c r="D86551">
        <v>122.53</v>
      </c>
      <c r="E86551">
        <v>10</v>
      </c>
      <c r="F86551">
        <v>3.5</v>
      </c>
      <c r="G86551" t="s">
        <v>70</v>
      </c>
    </row>
    <row r="86552" spans="1:13" x14ac:dyDescent="0.25">
      <c r="A86552" s="1">
        <v>44771</v>
      </c>
      <c r="B86552" s="2">
        <v>0.88367406250000002</v>
      </c>
      <c r="C86552">
        <v>-2.5099999999999998</v>
      </c>
      <c r="D86552">
        <v>122.6</v>
      </c>
      <c r="E86552">
        <v>10</v>
      </c>
      <c r="F86552">
        <v>3.1</v>
      </c>
      <c r="G86552" t="s">
        <v>70</v>
      </c>
    </row>
    <row r="86553" spans="1:13" x14ac:dyDescent="0.25">
      <c r="A86553" s="1">
        <v>44771</v>
      </c>
      <c r="B86553" s="2">
        <v>0.87515005787037037</v>
      </c>
      <c r="C86553">
        <v>-7.13</v>
      </c>
      <c r="D86553">
        <v>130.11000000000001</v>
      </c>
      <c r="E86553">
        <v>169</v>
      </c>
      <c r="F86553">
        <v>4.9000000000000004</v>
      </c>
      <c r="G86553" t="s">
        <v>84</v>
      </c>
    </row>
    <row r="86554" spans="1:13" x14ac:dyDescent="0.25">
      <c r="A86554" s="1">
        <v>44771</v>
      </c>
      <c r="B86554" s="2">
        <v>0.87480170138888891</v>
      </c>
      <c r="C86554">
        <v>-2.52</v>
      </c>
      <c r="D86554">
        <v>122.48</v>
      </c>
      <c r="E86554">
        <v>10</v>
      </c>
      <c r="F86554">
        <v>3.1</v>
      </c>
      <c r="G86554" t="s">
        <v>70</v>
      </c>
    </row>
    <row r="86555" spans="1:13" x14ac:dyDescent="0.25">
      <c r="A86555" s="1">
        <v>44771</v>
      </c>
      <c r="B86555" s="2">
        <v>0.87030432870370367</v>
      </c>
      <c r="C86555">
        <v>-8.4499999999999993</v>
      </c>
      <c r="D86555">
        <v>115.66</v>
      </c>
      <c r="E86555">
        <v>14</v>
      </c>
      <c r="F86555">
        <v>2.9</v>
      </c>
      <c r="G86555" t="s">
        <v>92</v>
      </c>
    </row>
    <row r="86556" spans="1:13" x14ac:dyDescent="0.25">
      <c r="A86556" s="1">
        <v>44771</v>
      </c>
      <c r="B86556" s="2">
        <v>0.86594980324074067</v>
      </c>
      <c r="C86556">
        <v>-2.4</v>
      </c>
      <c r="D86556">
        <v>122.14</v>
      </c>
      <c r="E86556">
        <v>19</v>
      </c>
      <c r="F86556">
        <v>2.8</v>
      </c>
      <c r="G86556" t="s">
        <v>70</v>
      </c>
    </row>
    <row r="86557" spans="1:13" x14ac:dyDescent="0.25">
      <c r="A86557" s="1">
        <v>44771</v>
      </c>
      <c r="B86557" s="2">
        <v>0.85779342592592589</v>
      </c>
      <c r="C86557">
        <v>-1.42</v>
      </c>
      <c r="D86557">
        <v>123.39</v>
      </c>
      <c r="E86557">
        <v>10</v>
      </c>
      <c r="F86557">
        <v>3.9</v>
      </c>
      <c r="G86557" t="s">
        <v>70</v>
      </c>
    </row>
    <row r="86558" spans="1:13" x14ac:dyDescent="0.25">
      <c r="A86558" s="1">
        <v>44771</v>
      </c>
      <c r="B86558" s="2">
        <v>0.85174540509259256</v>
      </c>
      <c r="C86558">
        <v>-2.4300000000000002</v>
      </c>
      <c r="D86558">
        <v>122.67</v>
      </c>
      <c r="E86558">
        <v>10</v>
      </c>
      <c r="F86558">
        <v>5</v>
      </c>
      <c r="G86558" t="s">
        <v>70</v>
      </c>
      <c r="H86558">
        <v>314.10000000000002</v>
      </c>
      <c r="I86558">
        <v>62.3</v>
      </c>
      <c r="J86558">
        <v>1.3</v>
      </c>
      <c r="K86558">
        <v>223.5</v>
      </c>
      <c r="L86558">
        <v>88.8</v>
      </c>
      <c r="M86558">
        <v>152.30000000000001</v>
      </c>
    </row>
    <row r="86559" spans="1:13" x14ac:dyDescent="0.25">
      <c r="A86559" s="1">
        <v>44771</v>
      </c>
      <c r="B86559" s="2">
        <v>0.85174540509259256</v>
      </c>
      <c r="C86559">
        <v>-2.4300000000000002</v>
      </c>
      <c r="D86559">
        <v>122.67</v>
      </c>
      <c r="E86559">
        <v>10</v>
      </c>
      <c r="F86559">
        <v>5</v>
      </c>
      <c r="G86559" t="s">
        <v>70</v>
      </c>
    </row>
    <row r="86560" spans="1:13" x14ac:dyDescent="0.25">
      <c r="A86560" s="1">
        <v>44771</v>
      </c>
      <c r="B86560" s="2">
        <v>0.73851937499999998</v>
      </c>
      <c r="C86560">
        <v>-2.4500000000000002</v>
      </c>
      <c r="D86560">
        <v>122.57</v>
      </c>
      <c r="E86560">
        <v>10</v>
      </c>
      <c r="F86560">
        <v>3.6</v>
      </c>
      <c r="G86560" t="s">
        <v>70</v>
      </c>
    </row>
    <row r="86561" spans="1:13" x14ac:dyDescent="0.25">
      <c r="A86561" s="1">
        <v>44771</v>
      </c>
      <c r="B86561" s="2">
        <v>0.72872238425925928</v>
      </c>
      <c r="C86561">
        <v>-0.18</v>
      </c>
      <c r="D86561">
        <v>123.17</v>
      </c>
      <c r="E86561">
        <v>97</v>
      </c>
      <c r="F86561">
        <v>3</v>
      </c>
      <c r="G86561" t="s">
        <v>62</v>
      </c>
    </row>
    <row r="86562" spans="1:13" x14ac:dyDescent="0.25">
      <c r="A86562" s="1">
        <v>44771</v>
      </c>
      <c r="B86562" s="2">
        <v>0.72501863425925928</v>
      </c>
      <c r="C86562">
        <v>1.44</v>
      </c>
      <c r="D86562">
        <v>122.34</v>
      </c>
      <c r="E86562">
        <v>10</v>
      </c>
      <c r="F86562">
        <v>2.5</v>
      </c>
      <c r="G86562" t="s">
        <v>62</v>
      </c>
    </row>
    <row r="86563" spans="1:13" x14ac:dyDescent="0.25">
      <c r="A86563" s="1">
        <v>44771</v>
      </c>
      <c r="B86563" s="2">
        <v>0.71409196759259264</v>
      </c>
      <c r="C86563">
        <v>-9.77</v>
      </c>
      <c r="D86563">
        <v>118.64</v>
      </c>
      <c r="E86563">
        <v>10</v>
      </c>
      <c r="F86563">
        <v>3.6</v>
      </c>
      <c r="G86563" t="s">
        <v>68</v>
      </c>
    </row>
    <row r="86564" spans="1:13" x14ac:dyDescent="0.25">
      <c r="A86564" s="1">
        <v>44771</v>
      </c>
      <c r="B86564" s="2">
        <v>0.71235574074074071</v>
      </c>
      <c r="C86564">
        <v>-2.44</v>
      </c>
      <c r="D86564">
        <v>122.55</v>
      </c>
      <c r="E86564">
        <v>10</v>
      </c>
      <c r="F86564">
        <v>3</v>
      </c>
      <c r="G86564" t="s">
        <v>70</v>
      </c>
    </row>
    <row r="86565" spans="1:13" x14ac:dyDescent="0.25">
      <c r="A86565" s="1">
        <v>44771</v>
      </c>
      <c r="B86565" s="2">
        <v>0.70832173611111116</v>
      </c>
      <c r="C86565">
        <v>-2.38</v>
      </c>
      <c r="D86565">
        <v>122.56</v>
      </c>
      <c r="E86565">
        <v>10</v>
      </c>
      <c r="F86565">
        <v>3</v>
      </c>
      <c r="G86565" t="s">
        <v>70</v>
      </c>
    </row>
    <row r="86566" spans="1:13" x14ac:dyDescent="0.25">
      <c r="A86566" s="1">
        <v>44771</v>
      </c>
      <c r="B86566" s="2">
        <v>0.70231523148148145</v>
      </c>
      <c r="C86566">
        <v>-2.61</v>
      </c>
      <c r="D86566">
        <v>122.57</v>
      </c>
      <c r="E86566">
        <v>10</v>
      </c>
      <c r="F86566">
        <v>2.9</v>
      </c>
      <c r="G86566" t="s">
        <v>70</v>
      </c>
    </row>
    <row r="86567" spans="1:13" x14ac:dyDescent="0.25">
      <c r="A86567" s="1">
        <v>44771</v>
      </c>
      <c r="B86567" s="2">
        <v>0.70072515046296291</v>
      </c>
      <c r="C86567">
        <v>-2.39</v>
      </c>
      <c r="D86567">
        <v>122.56</v>
      </c>
      <c r="E86567">
        <v>10</v>
      </c>
      <c r="F86567">
        <v>3.1</v>
      </c>
      <c r="G86567" t="s">
        <v>70</v>
      </c>
    </row>
    <row r="86568" spans="1:13" x14ac:dyDescent="0.25">
      <c r="A86568" s="1">
        <v>44771</v>
      </c>
      <c r="B86568" s="2">
        <v>0.69973314814814813</v>
      </c>
      <c r="C86568">
        <v>-8.1300000000000008</v>
      </c>
      <c r="D86568">
        <v>115.5</v>
      </c>
      <c r="E86568">
        <v>10</v>
      </c>
      <c r="F86568">
        <v>2.1</v>
      </c>
      <c r="G86568" t="s">
        <v>92</v>
      </c>
    </row>
    <row r="86569" spans="1:13" x14ac:dyDescent="0.25">
      <c r="A86569" s="1">
        <v>44771</v>
      </c>
      <c r="B86569" s="2">
        <v>0.69918935185185183</v>
      </c>
      <c r="C86569">
        <v>-2.35</v>
      </c>
      <c r="D86569">
        <v>122.49</v>
      </c>
      <c r="E86569">
        <v>10</v>
      </c>
      <c r="F86569">
        <v>2.9</v>
      </c>
      <c r="G86569" t="s">
        <v>70</v>
      </c>
    </row>
    <row r="86570" spans="1:13" x14ac:dyDescent="0.25">
      <c r="A86570" s="1">
        <v>44771</v>
      </c>
      <c r="B86570" s="2">
        <v>0.69804494212962964</v>
      </c>
      <c r="C86570">
        <v>-2.44</v>
      </c>
      <c r="D86570">
        <v>122.48</v>
      </c>
      <c r="E86570">
        <v>10</v>
      </c>
      <c r="F86570">
        <v>2.8</v>
      </c>
      <c r="G86570" t="s">
        <v>70</v>
      </c>
    </row>
    <row r="86571" spans="1:13" x14ac:dyDescent="0.25">
      <c r="A86571" s="1">
        <v>44771</v>
      </c>
      <c r="B86571" s="2">
        <v>0.68838576388888884</v>
      </c>
      <c r="C86571">
        <v>-2.41</v>
      </c>
      <c r="D86571">
        <v>122.66</v>
      </c>
      <c r="E86571">
        <v>10</v>
      </c>
      <c r="F86571">
        <v>5.0999999999999996</v>
      </c>
      <c r="G86571" t="s">
        <v>70</v>
      </c>
      <c r="H86571">
        <v>310</v>
      </c>
      <c r="I86571">
        <v>79.5</v>
      </c>
      <c r="J86571">
        <v>-6.9</v>
      </c>
      <c r="K86571">
        <v>41.28</v>
      </c>
      <c r="L86571">
        <v>83.2</v>
      </c>
      <c r="M86571">
        <v>-169.5</v>
      </c>
    </row>
    <row r="86572" spans="1:13" x14ac:dyDescent="0.25">
      <c r="A86572" s="1">
        <v>44771</v>
      </c>
      <c r="B86572" s="2">
        <v>0.68838576388888884</v>
      </c>
      <c r="C86572">
        <v>-2.41</v>
      </c>
      <c r="D86572">
        <v>122.66</v>
      </c>
      <c r="E86572">
        <v>10</v>
      </c>
      <c r="F86572">
        <v>5.0999999999999996</v>
      </c>
      <c r="G86572" t="s">
        <v>70</v>
      </c>
    </row>
    <row r="86573" spans="1:13" x14ac:dyDescent="0.25">
      <c r="A86573" s="1">
        <v>44771</v>
      </c>
      <c r="B86573" s="2">
        <v>0.68745327546296298</v>
      </c>
      <c r="C86573">
        <v>1.24</v>
      </c>
      <c r="D86573">
        <v>123.18</v>
      </c>
      <c r="E86573">
        <v>10</v>
      </c>
      <c r="F86573">
        <v>4.8</v>
      </c>
      <c r="G86573" t="s">
        <v>62</v>
      </c>
    </row>
    <row r="86574" spans="1:13" x14ac:dyDescent="0.25">
      <c r="A86574" s="1">
        <v>44771</v>
      </c>
      <c r="B86574" s="2">
        <v>0.55558868055555555</v>
      </c>
      <c r="C86574">
        <v>0.43</v>
      </c>
      <c r="D86574">
        <v>126.36</v>
      </c>
      <c r="E86574">
        <v>10</v>
      </c>
      <c r="F86574">
        <v>3.9</v>
      </c>
      <c r="G86574" t="s">
        <v>64</v>
      </c>
    </row>
    <row r="86575" spans="1:13" x14ac:dyDescent="0.25">
      <c r="A86575" s="1">
        <v>44771</v>
      </c>
      <c r="B86575" s="2">
        <v>0.54106813657407404</v>
      </c>
      <c r="C86575">
        <v>-1.56</v>
      </c>
      <c r="D86575">
        <v>120.99</v>
      </c>
      <c r="E86575">
        <v>11</v>
      </c>
      <c r="F86575">
        <v>2.8</v>
      </c>
      <c r="G86575" t="s">
        <v>70</v>
      </c>
    </row>
    <row r="86576" spans="1:13" x14ac:dyDescent="0.25">
      <c r="A86576" s="1">
        <v>44771</v>
      </c>
      <c r="B86576" s="2">
        <v>0.4984671643518519</v>
      </c>
      <c r="C86576">
        <v>-8.23</v>
      </c>
      <c r="D86576">
        <v>115.52</v>
      </c>
      <c r="E86576">
        <v>10</v>
      </c>
      <c r="F86576">
        <v>4.5999999999999996</v>
      </c>
      <c r="G86576" t="s">
        <v>92</v>
      </c>
      <c r="H86576">
        <v>67.2</v>
      </c>
      <c r="I86576">
        <v>10.9</v>
      </c>
      <c r="J86576">
        <v>93.2</v>
      </c>
      <c r="K86576">
        <v>243.99</v>
      </c>
      <c r="L86576">
        <v>79.099999999999994</v>
      </c>
      <c r="M86576">
        <v>89.4</v>
      </c>
    </row>
    <row r="86577" spans="1:13" x14ac:dyDescent="0.25">
      <c r="A86577" s="1">
        <v>44771</v>
      </c>
      <c r="B86577" s="2">
        <v>0.4984671643518519</v>
      </c>
      <c r="C86577">
        <v>-8.23</v>
      </c>
      <c r="D86577">
        <v>115.52</v>
      </c>
      <c r="E86577">
        <v>10</v>
      </c>
      <c r="F86577">
        <v>4.5999999999999996</v>
      </c>
      <c r="G86577" t="s">
        <v>92</v>
      </c>
    </row>
    <row r="86578" spans="1:13" x14ac:dyDescent="0.25">
      <c r="A86578" s="1">
        <v>44771</v>
      </c>
      <c r="B86578" s="2">
        <v>0.41807745370370369</v>
      </c>
      <c r="C86578">
        <v>0.21</v>
      </c>
      <c r="D86578">
        <v>98.31</v>
      </c>
      <c r="E86578">
        <v>10</v>
      </c>
      <c r="F86578">
        <v>3.7</v>
      </c>
      <c r="G86578" t="s">
        <v>57</v>
      </c>
    </row>
    <row r="86579" spans="1:13" x14ac:dyDescent="0.25">
      <c r="A86579" s="1">
        <v>44771</v>
      </c>
      <c r="B86579" s="2">
        <v>0.38440164351851858</v>
      </c>
      <c r="C86579">
        <v>0.73</v>
      </c>
      <c r="D86579">
        <v>110.23</v>
      </c>
      <c r="E86579">
        <v>10</v>
      </c>
      <c r="F86579">
        <v>3.3</v>
      </c>
      <c r="G86579" t="s">
        <v>73</v>
      </c>
    </row>
    <row r="86580" spans="1:13" x14ac:dyDescent="0.25">
      <c r="A86580" s="1">
        <v>44771</v>
      </c>
      <c r="B86580" s="2">
        <v>0.35550791666666665</v>
      </c>
      <c r="C86580">
        <v>-4.0599999999999996</v>
      </c>
      <c r="D86580">
        <v>122.27</v>
      </c>
      <c r="E86580">
        <v>10</v>
      </c>
      <c r="F86580">
        <v>3.8</v>
      </c>
      <c r="G86580" t="s">
        <v>70</v>
      </c>
    </row>
    <row r="86581" spans="1:13" x14ac:dyDescent="0.25">
      <c r="A86581" s="1">
        <v>44771</v>
      </c>
      <c r="B86581" s="2">
        <v>0.3506198148148148</v>
      </c>
      <c r="C86581">
        <v>-7.95</v>
      </c>
      <c r="D86581">
        <v>117.59</v>
      </c>
      <c r="E86581">
        <v>17</v>
      </c>
      <c r="F86581">
        <v>3.2</v>
      </c>
      <c r="G86581" t="s">
        <v>66</v>
      </c>
    </row>
    <row r="86582" spans="1:13" x14ac:dyDescent="0.25">
      <c r="A86582" s="1">
        <v>44771</v>
      </c>
      <c r="B86582" s="2">
        <v>0.22448728009259261</v>
      </c>
      <c r="C86582">
        <v>-8.0299999999999994</v>
      </c>
      <c r="D86582">
        <v>114.75</v>
      </c>
      <c r="E86582">
        <v>12</v>
      </c>
      <c r="F86582">
        <v>2.8</v>
      </c>
      <c r="G86582" t="s">
        <v>92</v>
      </c>
    </row>
    <row r="86583" spans="1:13" x14ac:dyDescent="0.25">
      <c r="A86583" s="1">
        <v>44771</v>
      </c>
      <c r="B86583" s="2">
        <v>0.11879693287037037</v>
      </c>
      <c r="C86583">
        <v>0.35</v>
      </c>
      <c r="D86583">
        <v>122.04</v>
      </c>
      <c r="E86583">
        <v>177</v>
      </c>
      <c r="F86583">
        <v>4.3</v>
      </c>
      <c r="G86583" t="s">
        <v>62</v>
      </c>
    </row>
    <row r="86584" spans="1:13" x14ac:dyDescent="0.25">
      <c r="A86584" s="1">
        <v>44772</v>
      </c>
      <c r="B86584" s="2">
        <v>0.73830427083333339</v>
      </c>
      <c r="C86584">
        <v>-7.91</v>
      </c>
      <c r="D86584">
        <v>117.67</v>
      </c>
      <c r="E86584">
        <v>22</v>
      </c>
      <c r="F86584">
        <v>2.9</v>
      </c>
      <c r="G86584" t="s">
        <v>66</v>
      </c>
    </row>
    <row r="86585" spans="1:13" x14ac:dyDescent="0.25">
      <c r="A86585" s="1">
        <v>44772</v>
      </c>
      <c r="B86585" s="2">
        <v>0.72300768518518521</v>
      </c>
      <c r="C86585">
        <v>-8.9499999999999993</v>
      </c>
      <c r="D86585">
        <v>110.16</v>
      </c>
      <c r="E86585">
        <v>22</v>
      </c>
      <c r="F86585">
        <v>3.2</v>
      </c>
      <c r="G86585" t="s">
        <v>55</v>
      </c>
    </row>
    <row r="86586" spans="1:13" x14ac:dyDescent="0.25">
      <c r="A86586" s="1">
        <v>44772</v>
      </c>
      <c r="B86586" s="2">
        <v>0.70306827546296302</v>
      </c>
      <c r="C86586">
        <v>-2.83</v>
      </c>
      <c r="D86586">
        <v>122</v>
      </c>
      <c r="E86586">
        <v>10</v>
      </c>
      <c r="F86586">
        <v>2.8</v>
      </c>
      <c r="G86586" t="s">
        <v>70</v>
      </c>
    </row>
    <row r="86587" spans="1:13" x14ac:dyDescent="0.25">
      <c r="A86587" s="1">
        <v>44772</v>
      </c>
      <c r="B86587" s="2">
        <v>0.68739495370370374</v>
      </c>
      <c r="C86587">
        <v>1.93</v>
      </c>
      <c r="D86587">
        <v>127.19</v>
      </c>
      <c r="E86587">
        <v>59</v>
      </c>
      <c r="F86587">
        <v>3.8</v>
      </c>
      <c r="G86587" t="s">
        <v>65</v>
      </c>
    </row>
    <row r="86588" spans="1:13" x14ac:dyDescent="0.25">
      <c r="A86588" s="1">
        <v>44772</v>
      </c>
      <c r="B86588" s="2">
        <v>0.66515716435185179</v>
      </c>
      <c r="C86588">
        <v>-0.37</v>
      </c>
      <c r="D86588">
        <v>122.91</v>
      </c>
      <c r="E86588">
        <v>51</v>
      </c>
      <c r="F86588">
        <v>3.3</v>
      </c>
      <c r="G86588" t="s">
        <v>62</v>
      </c>
    </row>
    <row r="86589" spans="1:13" x14ac:dyDescent="0.25">
      <c r="A86589" s="1">
        <v>44772</v>
      </c>
      <c r="B86589" s="2">
        <v>0.62314605324074079</v>
      </c>
      <c r="C86589">
        <v>-1.62</v>
      </c>
      <c r="D86589">
        <v>136.16999999999999</v>
      </c>
      <c r="E86589">
        <v>22</v>
      </c>
      <c r="F86589">
        <v>3.3</v>
      </c>
      <c r="G86589" t="s">
        <v>80</v>
      </c>
    </row>
    <row r="86590" spans="1:13" x14ac:dyDescent="0.25">
      <c r="A86590" s="1">
        <v>44772</v>
      </c>
      <c r="B86590" s="2">
        <v>0.34341994212962962</v>
      </c>
      <c r="C86590">
        <v>-8.9</v>
      </c>
      <c r="D86590">
        <v>110.45</v>
      </c>
      <c r="E86590">
        <v>10</v>
      </c>
      <c r="F86590">
        <v>3</v>
      </c>
      <c r="G86590" t="s">
        <v>55</v>
      </c>
    </row>
    <row r="86591" spans="1:13" x14ac:dyDescent="0.25">
      <c r="A86591" s="1">
        <v>44772</v>
      </c>
      <c r="B86591" s="2">
        <v>0.29265873842592594</v>
      </c>
      <c r="C86591">
        <v>-0.22</v>
      </c>
      <c r="D86591">
        <v>124.33</v>
      </c>
      <c r="E86591">
        <v>46</v>
      </c>
      <c r="F86591">
        <v>4.9000000000000004</v>
      </c>
      <c r="G86591" t="s">
        <v>71</v>
      </c>
      <c r="H86591">
        <v>55.6</v>
      </c>
      <c r="I86591">
        <v>52.9</v>
      </c>
      <c r="J86591">
        <v>53.4</v>
      </c>
      <c r="K86591">
        <v>286.56</v>
      </c>
      <c r="L86591">
        <v>50.2</v>
      </c>
      <c r="M86591">
        <v>128.30000000000001</v>
      </c>
    </row>
    <row r="86592" spans="1:13" x14ac:dyDescent="0.25">
      <c r="A86592" s="1">
        <v>44772</v>
      </c>
      <c r="B86592" s="2">
        <v>0.29265873842592594</v>
      </c>
      <c r="C86592">
        <v>-0.22</v>
      </c>
      <c r="D86592">
        <v>124.33</v>
      </c>
      <c r="E86592">
        <v>46</v>
      </c>
      <c r="F86592">
        <v>4.9000000000000004</v>
      </c>
      <c r="G86592" t="s">
        <v>71</v>
      </c>
    </row>
    <row r="86593" spans="1:13" x14ac:dyDescent="0.25">
      <c r="A86593" s="1">
        <v>44772</v>
      </c>
      <c r="B86593" s="2">
        <v>0.26344665509259263</v>
      </c>
      <c r="C86593">
        <v>-9.31</v>
      </c>
      <c r="D86593">
        <v>106.76</v>
      </c>
      <c r="E86593">
        <v>39</v>
      </c>
      <c r="F86593">
        <v>4.3</v>
      </c>
      <c r="G86593" t="s">
        <v>60</v>
      </c>
    </row>
    <row r="86594" spans="1:13" x14ac:dyDescent="0.25">
      <c r="A86594" s="1">
        <v>44772</v>
      </c>
      <c r="B86594" s="2">
        <v>0.24282965277777777</v>
      </c>
      <c r="C86594">
        <v>-6.21</v>
      </c>
      <c r="D86594">
        <v>128.69</v>
      </c>
      <c r="E86594">
        <v>335</v>
      </c>
      <c r="F86594">
        <v>5.0999999999999996</v>
      </c>
      <c r="G86594" t="s">
        <v>54</v>
      </c>
    </row>
    <row r="86595" spans="1:13" x14ac:dyDescent="0.25">
      <c r="A86595" s="1">
        <v>44772</v>
      </c>
      <c r="B86595" s="2">
        <v>0.24274017361111111</v>
      </c>
      <c r="C86595">
        <v>2.2599999999999998</v>
      </c>
      <c r="D86595">
        <v>97.04</v>
      </c>
      <c r="E86595">
        <v>13</v>
      </c>
      <c r="F86595">
        <v>2.8</v>
      </c>
      <c r="G86595" t="s">
        <v>57</v>
      </c>
    </row>
    <row r="86596" spans="1:13" x14ac:dyDescent="0.25">
      <c r="A86596" s="1">
        <v>44772</v>
      </c>
      <c r="B86596" s="2">
        <v>0.22655975694444444</v>
      </c>
      <c r="C86596">
        <v>-9.24</v>
      </c>
      <c r="D86596">
        <v>112.8</v>
      </c>
      <c r="E86596">
        <v>10</v>
      </c>
      <c r="F86596">
        <v>3.4</v>
      </c>
      <c r="G86596" t="s">
        <v>60</v>
      </c>
    </row>
    <row r="86597" spans="1:13" x14ac:dyDescent="0.25">
      <c r="A86597" s="1">
        <v>44772</v>
      </c>
      <c r="B86597" s="2">
        <v>2.8350671296296297E-2</v>
      </c>
      <c r="C86597">
        <v>-3.54</v>
      </c>
      <c r="D86597">
        <v>128.24</v>
      </c>
      <c r="E86597">
        <v>10</v>
      </c>
      <c r="F86597">
        <v>2.6</v>
      </c>
      <c r="G86597" t="s">
        <v>56</v>
      </c>
    </row>
    <row r="86598" spans="1:13" x14ac:dyDescent="0.25">
      <c r="A86598" s="1">
        <v>44773</v>
      </c>
      <c r="B86598" s="2">
        <v>0.90642759259259253</v>
      </c>
      <c r="C86598">
        <v>0.21</v>
      </c>
      <c r="D86598">
        <v>98.27</v>
      </c>
      <c r="E86598">
        <v>10</v>
      </c>
      <c r="F86598">
        <v>4.4000000000000004</v>
      </c>
      <c r="G86598" t="s">
        <v>57</v>
      </c>
    </row>
    <row r="86599" spans="1:13" x14ac:dyDescent="0.25">
      <c r="A86599" s="1">
        <v>44773</v>
      </c>
      <c r="B86599" s="2">
        <v>0.85153853009259262</v>
      </c>
      <c r="C86599">
        <v>1.47</v>
      </c>
      <c r="D86599">
        <v>128.29</v>
      </c>
      <c r="E86599">
        <v>55</v>
      </c>
      <c r="F86599">
        <v>4.2</v>
      </c>
      <c r="G86599" t="s">
        <v>65</v>
      </c>
    </row>
    <row r="86600" spans="1:13" x14ac:dyDescent="0.25">
      <c r="A86600" s="1">
        <v>44773</v>
      </c>
      <c r="B86600" s="2">
        <v>0.74551491898148148</v>
      </c>
      <c r="C86600">
        <v>-3.53</v>
      </c>
      <c r="D86600">
        <v>103.07</v>
      </c>
      <c r="E86600">
        <v>138</v>
      </c>
      <c r="F86600">
        <v>3.1</v>
      </c>
      <c r="G86600" t="s">
        <v>58</v>
      </c>
    </row>
    <row r="86601" spans="1:13" x14ac:dyDescent="0.25">
      <c r="A86601" s="1">
        <v>44773</v>
      </c>
      <c r="B86601" s="2">
        <v>0.73765332175925924</v>
      </c>
      <c r="C86601">
        <v>-0.49</v>
      </c>
      <c r="D86601">
        <v>123.77</v>
      </c>
      <c r="E86601">
        <v>40</v>
      </c>
      <c r="F86601">
        <v>3.6</v>
      </c>
      <c r="G86601" t="s">
        <v>62</v>
      </c>
    </row>
    <row r="86602" spans="1:13" x14ac:dyDescent="0.25">
      <c r="A86602" s="1">
        <v>44773</v>
      </c>
      <c r="B86602" s="2">
        <v>0.69833267361111107</v>
      </c>
      <c r="C86602">
        <v>-2.39</v>
      </c>
      <c r="D86602">
        <v>122.64</v>
      </c>
      <c r="E86602">
        <v>10</v>
      </c>
      <c r="F86602">
        <v>2.6</v>
      </c>
      <c r="G86602" t="s">
        <v>70</v>
      </c>
    </row>
    <row r="86603" spans="1:13" x14ac:dyDescent="0.25">
      <c r="A86603" s="1">
        <v>44773</v>
      </c>
      <c r="B86603" s="2">
        <v>0.56719557870370363</v>
      </c>
      <c r="C86603">
        <v>-6.84</v>
      </c>
      <c r="D86603">
        <v>130.03</v>
      </c>
      <c r="E86603">
        <v>167</v>
      </c>
      <c r="F86603">
        <v>5</v>
      </c>
      <c r="G86603" t="s">
        <v>54</v>
      </c>
      <c r="H86603">
        <v>314.60000000000002</v>
      </c>
      <c r="I86603">
        <v>79.5</v>
      </c>
      <c r="J86603">
        <v>177.3</v>
      </c>
      <c r="K86603">
        <v>45.08</v>
      </c>
      <c r="L86603">
        <v>87.3</v>
      </c>
      <c r="M86603">
        <v>10.6</v>
      </c>
    </row>
    <row r="86604" spans="1:13" x14ac:dyDescent="0.25">
      <c r="A86604" s="1">
        <v>44773</v>
      </c>
      <c r="B86604" s="2">
        <v>0.56719557870370363</v>
      </c>
      <c r="C86604">
        <v>-6.84</v>
      </c>
      <c r="D86604">
        <v>130.03</v>
      </c>
      <c r="E86604">
        <v>167</v>
      </c>
      <c r="F86604">
        <v>5</v>
      </c>
      <c r="G86604" t="s">
        <v>54</v>
      </c>
    </row>
    <row r="86605" spans="1:13" x14ac:dyDescent="0.25">
      <c r="A86605" s="1">
        <v>44773</v>
      </c>
      <c r="B86605" s="2">
        <v>0.56453214120370365</v>
      </c>
      <c r="C86605">
        <v>4.7699999999999996</v>
      </c>
      <c r="D86605">
        <v>95.67</v>
      </c>
      <c r="E86605">
        <v>47</v>
      </c>
      <c r="F86605">
        <v>2.5</v>
      </c>
      <c r="G86605" t="s">
        <v>57</v>
      </c>
    </row>
    <row r="86606" spans="1:13" x14ac:dyDescent="0.25">
      <c r="A86606" s="1">
        <v>44773</v>
      </c>
      <c r="B86606" s="2">
        <v>0.56105796296296295</v>
      </c>
      <c r="C86606">
        <v>3.58</v>
      </c>
      <c r="D86606">
        <v>97.21</v>
      </c>
      <c r="E86606">
        <v>85</v>
      </c>
      <c r="F86606">
        <v>3.1</v>
      </c>
      <c r="G86606" t="s">
        <v>57</v>
      </c>
    </row>
    <row r="86607" spans="1:13" x14ac:dyDescent="0.25">
      <c r="A86607" s="1">
        <v>44773</v>
      </c>
      <c r="B86607" s="2">
        <v>0.54509115740740732</v>
      </c>
      <c r="C86607">
        <v>-0.02</v>
      </c>
      <c r="D86607">
        <v>126.66</v>
      </c>
      <c r="E86607">
        <v>11</v>
      </c>
      <c r="F86607">
        <v>3.8</v>
      </c>
      <c r="G86607" t="s">
        <v>71</v>
      </c>
    </row>
    <row r="86608" spans="1:13" x14ac:dyDescent="0.25">
      <c r="A86608" s="1">
        <v>44773</v>
      </c>
      <c r="B86608" s="2">
        <v>0.53879327546296296</v>
      </c>
      <c r="C86608">
        <v>-7</v>
      </c>
      <c r="D86608">
        <v>105.25</v>
      </c>
      <c r="E86608">
        <v>10</v>
      </c>
      <c r="F86608">
        <v>3.9</v>
      </c>
      <c r="G86608" t="s">
        <v>55</v>
      </c>
    </row>
    <row r="86609" spans="1:13" x14ac:dyDescent="0.25">
      <c r="A86609" s="1">
        <v>44773</v>
      </c>
      <c r="B86609" s="2">
        <v>0.45346129629629628</v>
      </c>
      <c r="C86609">
        <v>-2.36</v>
      </c>
      <c r="D86609">
        <v>127.89</v>
      </c>
      <c r="E86609">
        <v>14</v>
      </c>
      <c r="F86609">
        <v>3.5</v>
      </c>
      <c r="G86609" t="s">
        <v>69</v>
      </c>
    </row>
    <row r="86610" spans="1:13" x14ac:dyDescent="0.25">
      <c r="A86610" s="1">
        <v>44773</v>
      </c>
      <c r="B86610" s="2">
        <v>0.43607103009259257</v>
      </c>
      <c r="C86610">
        <v>0.89</v>
      </c>
      <c r="D86610">
        <v>120.49</v>
      </c>
      <c r="E86610">
        <v>10</v>
      </c>
      <c r="F86610">
        <v>3.4</v>
      </c>
      <c r="G86610" t="s">
        <v>62</v>
      </c>
    </row>
    <row r="86611" spans="1:13" x14ac:dyDescent="0.25">
      <c r="A86611" s="1">
        <v>44773</v>
      </c>
      <c r="B86611" s="2">
        <v>0.36813290509259261</v>
      </c>
      <c r="C86611">
        <v>-0.18</v>
      </c>
      <c r="D86611">
        <v>122.92</v>
      </c>
      <c r="E86611">
        <v>31</v>
      </c>
      <c r="F86611">
        <v>3</v>
      </c>
      <c r="G86611" t="s">
        <v>62</v>
      </c>
    </row>
    <row r="86612" spans="1:13" x14ac:dyDescent="0.25">
      <c r="A86612" s="1">
        <v>44773</v>
      </c>
      <c r="B86612" s="2">
        <v>0.27607924768518516</v>
      </c>
      <c r="C86612">
        <v>-7.46</v>
      </c>
      <c r="D86612">
        <v>120.32</v>
      </c>
      <c r="E86612">
        <v>548</v>
      </c>
      <c r="F86612">
        <v>3.8</v>
      </c>
      <c r="G86612" t="s">
        <v>75</v>
      </c>
    </row>
    <row r="86613" spans="1:13" x14ac:dyDescent="0.25">
      <c r="A86613" s="1">
        <v>44773</v>
      </c>
      <c r="B86613" s="2">
        <v>0.19282886574074073</v>
      </c>
      <c r="C86613">
        <v>-9.34</v>
      </c>
      <c r="D86613">
        <v>117.02</v>
      </c>
      <c r="E86613">
        <v>110</v>
      </c>
      <c r="F86613">
        <v>3.3</v>
      </c>
      <c r="G86613" t="s">
        <v>68</v>
      </c>
    </row>
    <row r="86614" spans="1:13" x14ac:dyDescent="0.25">
      <c r="A86614" s="1">
        <v>44773</v>
      </c>
      <c r="B86614" s="2">
        <v>0.16269312499999999</v>
      </c>
      <c r="C86614">
        <v>-3.29</v>
      </c>
      <c r="D86614">
        <v>135.26</v>
      </c>
      <c r="E86614">
        <v>19</v>
      </c>
      <c r="F86614">
        <v>3.8</v>
      </c>
      <c r="G86614" t="s">
        <v>80</v>
      </c>
    </row>
    <row r="86615" spans="1:13" x14ac:dyDescent="0.25">
      <c r="A86615" s="1">
        <v>44773</v>
      </c>
      <c r="B86615" s="2">
        <v>0.13962157407407408</v>
      </c>
      <c r="C86615">
        <v>4.38</v>
      </c>
      <c r="D86615">
        <v>127.34</v>
      </c>
      <c r="E86615">
        <v>10</v>
      </c>
      <c r="F86615">
        <v>4.3</v>
      </c>
      <c r="G86615" t="s">
        <v>63</v>
      </c>
    </row>
    <row r="86616" spans="1:13" x14ac:dyDescent="0.25">
      <c r="A86616" s="1">
        <v>44773</v>
      </c>
      <c r="B86616" s="2">
        <v>0.12726318287037039</v>
      </c>
      <c r="C86616">
        <v>4.25</v>
      </c>
      <c r="D86616">
        <v>95.71</v>
      </c>
      <c r="E86616">
        <v>66</v>
      </c>
      <c r="F86616">
        <v>5.0999999999999996</v>
      </c>
      <c r="G86616" t="s">
        <v>57</v>
      </c>
      <c r="H86616">
        <v>273.60000000000002</v>
      </c>
      <c r="I86616">
        <v>86.3</v>
      </c>
      <c r="J86616">
        <v>-157.80000000000001</v>
      </c>
      <c r="K86616">
        <v>182.13</v>
      </c>
      <c r="L86616">
        <v>67.8</v>
      </c>
      <c r="M86616">
        <v>-4</v>
      </c>
    </row>
    <row r="86617" spans="1:13" x14ac:dyDescent="0.25">
      <c r="A86617" s="1">
        <v>44773</v>
      </c>
      <c r="B86617" s="2">
        <v>0.12726318287037039</v>
      </c>
      <c r="C86617">
        <v>4.25</v>
      </c>
      <c r="D86617">
        <v>95.71</v>
      </c>
      <c r="E86617">
        <v>66</v>
      </c>
      <c r="F86617">
        <v>5.0999999999999996</v>
      </c>
      <c r="G86617" t="s">
        <v>57</v>
      </c>
    </row>
    <row r="86618" spans="1:13" x14ac:dyDescent="0.25">
      <c r="A86618" s="1">
        <v>44773</v>
      </c>
      <c r="B86618" s="2">
        <v>4.5280092592592587E-2</v>
      </c>
      <c r="C86618">
        <v>1.64</v>
      </c>
      <c r="D86618">
        <v>127.11</v>
      </c>
      <c r="E86618">
        <v>90</v>
      </c>
      <c r="F86618">
        <v>3.5</v>
      </c>
      <c r="G86618" t="s">
        <v>65</v>
      </c>
    </row>
    <row r="86619" spans="1:13" x14ac:dyDescent="0.25">
      <c r="A86619" s="1">
        <v>44774</v>
      </c>
      <c r="B86619" s="2">
        <v>0.99167297453703707</v>
      </c>
      <c r="C86619">
        <v>-0.03</v>
      </c>
      <c r="D86619">
        <v>123.46</v>
      </c>
      <c r="E86619">
        <v>112</v>
      </c>
      <c r="F86619">
        <v>3.7</v>
      </c>
      <c r="G86619" t="s">
        <v>62</v>
      </c>
    </row>
    <row r="86620" spans="1:13" x14ac:dyDescent="0.25">
      <c r="A86620" s="1">
        <v>44774</v>
      </c>
      <c r="B86620" s="2">
        <v>0.98838475694444439</v>
      </c>
      <c r="C86620">
        <v>-9.7200000000000006</v>
      </c>
      <c r="D86620">
        <v>124.35</v>
      </c>
      <c r="E86620">
        <v>43</v>
      </c>
      <c r="F86620">
        <v>3.5</v>
      </c>
      <c r="G86620" t="s">
        <v>90</v>
      </c>
    </row>
    <row r="86621" spans="1:13" x14ac:dyDescent="0.25">
      <c r="A86621" s="1">
        <v>44774</v>
      </c>
      <c r="B86621" s="2">
        <v>0.91425947916666672</v>
      </c>
      <c r="C86621">
        <v>-7.81</v>
      </c>
      <c r="D86621">
        <v>105.98</v>
      </c>
      <c r="E86621">
        <v>10</v>
      </c>
      <c r="F86621">
        <v>3.6</v>
      </c>
      <c r="G86621" t="s">
        <v>55</v>
      </c>
    </row>
    <row r="86622" spans="1:13" x14ac:dyDescent="0.25">
      <c r="A86622" s="1">
        <v>44774</v>
      </c>
      <c r="B86622" s="2">
        <v>0.88891878472222219</v>
      </c>
      <c r="C86622">
        <v>-4.57</v>
      </c>
      <c r="D86622">
        <v>128.75</v>
      </c>
      <c r="E86622">
        <v>261</v>
      </c>
      <c r="F86622">
        <v>4.8</v>
      </c>
      <c r="G86622" t="s">
        <v>54</v>
      </c>
    </row>
    <row r="86623" spans="1:13" x14ac:dyDescent="0.25">
      <c r="A86623" s="1">
        <v>44774</v>
      </c>
      <c r="B86623" s="2">
        <v>0.88694158564814807</v>
      </c>
      <c r="C86623">
        <v>1.49</v>
      </c>
      <c r="D86623">
        <v>98.87</v>
      </c>
      <c r="E86623">
        <v>94</v>
      </c>
      <c r="F86623">
        <v>5</v>
      </c>
      <c r="G86623" t="s">
        <v>57</v>
      </c>
    </row>
    <row r="86624" spans="1:13" x14ac:dyDescent="0.25">
      <c r="A86624" s="1">
        <v>44774</v>
      </c>
      <c r="B86624" s="2">
        <v>0.82961261574074074</v>
      </c>
      <c r="C86624">
        <v>-5.92</v>
      </c>
      <c r="D86624">
        <v>130.08000000000001</v>
      </c>
      <c r="E86624">
        <v>113</v>
      </c>
      <c r="F86624">
        <v>4.5</v>
      </c>
      <c r="G86624" t="s">
        <v>54</v>
      </c>
    </row>
    <row r="86625" spans="1:7" x14ac:dyDescent="0.25">
      <c r="A86625" s="1">
        <v>44774</v>
      </c>
      <c r="B86625" s="2">
        <v>0.82396827546296292</v>
      </c>
      <c r="C86625">
        <v>2.34</v>
      </c>
      <c r="D86625">
        <v>127.39</v>
      </c>
      <c r="E86625">
        <v>93</v>
      </c>
      <c r="F86625">
        <v>3.4</v>
      </c>
      <c r="G86625" t="s">
        <v>64</v>
      </c>
    </row>
    <row r="86626" spans="1:7" x14ac:dyDescent="0.25">
      <c r="A86626" s="1">
        <v>44774</v>
      </c>
      <c r="B86626" s="2">
        <v>0.7649995833333334</v>
      </c>
      <c r="C86626">
        <v>-2.44</v>
      </c>
      <c r="D86626">
        <v>122.62</v>
      </c>
      <c r="E86626">
        <v>10</v>
      </c>
      <c r="F86626">
        <v>3</v>
      </c>
      <c r="G86626" t="s">
        <v>70</v>
      </c>
    </row>
    <row r="86627" spans="1:7" x14ac:dyDescent="0.25">
      <c r="A86627" s="1">
        <v>44774</v>
      </c>
      <c r="B86627" s="2">
        <v>0.76265377314814808</v>
      </c>
      <c r="C86627">
        <v>-7.81</v>
      </c>
      <c r="D86627">
        <v>110.63</v>
      </c>
      <c r="E86627">
        <v>12</v>
      </c>
      <c r="F86627">
        <v>2.5</v>
      </c>
      <c r="G86627" t="s">
        <v>55</v>
      </c>
    </row>
    <row r="86628" spans="1:7" x14ac:dyDescent="0.25">
      <c r="A86628" s="1">
        <v>44774</v>
      </c>
      <c r="B86628" s="2">
        <v>0.7563532291666667</v>
      </c>
      <c r="C86628">
        <v>-8.31</v>
      </c>
      <c r="D86628">
        <v>116.85</v>
      </c>
      <c r="E86628">
        <v>10</v>
      </c>
      <c r="F86628">
        <v>3.2</v>
      </c>
      <c r="G86628" t="s">
        <v>68</v>
      </c>
    </row>
    <row r="86629" spans="1:7" x14ac:dyDescent="0.25">
      <c r="A86629" s="1">
        <v>44774</v>
      </c>
      <c r="B86629" s="2">
        <v>0.74493372685185177</v>
      </c>
      <c r="C86629">
        <v>-1.75</v>
      </c>
      <c r="D86629">
        <v>134.78</v>
      </c>
      <c r="E86629">
        <v>23</v>
      </c>
      <c r="F86629">
        <v>3.4</v>
      </c>
      <c r="G86629" t="s">
        <v>80</v>
      </c>
    </row>
    <row r="86630" spans="1:7" x14ac:dyDescent="0.25">
      <c r="A86630" s="1">
        <v>44774</v>
      </c>
      <c r="B86630" s="2">
        <v>0.73914848379629627</v>
      </c>
      <c r="C86630">
        <v>-4.57</v>
      </c>
      <c r="D86630">
        <v>103.06</v>
      </c>
      <c r="E86630">
        <v>67</v>
      </c>
      <c r="F86630">
        <v>3.6</v>
      </c>
      <c r="G86630" t="s">
        <v>58</v>
      </c>
    </row>
    <row r="86631" spans="1:7" x14ac:dyDescent="0.25">
      <c r="A86631" s="1">
        <v>44774</v>
      </c>
      <c r="B86631" s="2">
        <v>0.66087847222222229</v>
      </c>
      <c r="C86631">
        <v>-8.0399999999999991</v>
      </c>
      <c r="D86631">
        <v>110.14</v>
      </c>
      <c r="E86631">
        <v>15</v>
      </c>
      <c r="F86631">
        <v>2.5</v>
      </c>
      <c r="G86631" t="s">
        <v>55</v>
      </c>
    </row>
    <row r="86632" spans="1:7" x14ac:dyDescent="0.25">
      <c r="A86632" s="1">
        <v>44774</v>
      </c>
      <c r="B86632" s="2">
        <v>0.6228385300925926</v>
      </c>
      <c r="C86632">
        <v>2.37</v>
      </c>
      <c r="D86632">
        <v>128.44</v>
      </c>
      <c r="E86632">
        <v>227</v>
      </c>
      <c r="F86632">
        <v>4</v>
      </c>
      <c r="G86632" t="s">
        <v>65</v>
      </c>
    </row>
    <row r="86633" spans="1:7" x14ac:dyDescent="0.25">
      <c r="A86633" s="1">
        <v>44774</v>
      </c>
      <c r="B86633" s="2">
        <v>0.61918550925925919</v>
      </c>
      <c r="C86633">
        <v>2.57</v>
      </c>
      <c r="D86633">
        <v>127.1</v>
      </c>
      <c r="E86633">
        <v>15</v>
      </c>
      <c r="F86633">
        <v>3.5</v>
      </c>
      <c r="G86633" t="s">
        <v>64</v>
      </c>
    </row>
    <row r="86634" spans="1:7" x14ac:dyDescent="0.25">
      <c r="A86634" s="1">
        <v>44774</v>
      </c>
      <c r="B86634" s="2">
        <v>0.54158460648148155</v>
      </c>
      <c r="C86634">
        <v>-2.54</v>
      </c>
      <c r="D86634">
        <v>121.04</v>
      </c>
      <c r="E86634">
        <v>10</v>
      </c>
      <c r="F86634">
        <v>3.6</v>
      </c>
      <c r="G86634" t="s">
        <v>70</v>
      </c>
    </row>
    <row r="86635" spans="1:7" x14ac:dyDescent="0.25">
      <c r="A86635" s="1">
        <v>44774</v>
      </c>
      <c r="B86635" s="2">
        <v>0.44980001157407407</v>
      </c>
      <c r="C86635">
        <v>0.01</v>
      </c>
      <c r="D86635">
        <v>123.42</v>
      </c>
      <c r="E86635">
        <v>147</v>
      </c>
      <c r="F86635">
        <v>3</v>
      </c>
      <c r="G86635" t="s">
        <v>62</v>
      </c>
    </row>
    <row r="86636" spans="1:7" x14ac:dyDescent="0.25">
      <c r="A86636" s="1">
        <v>44774</v>
      </c>
      <c r="B86636" s="2">
        <v>0.44846403935185181</v>
      </c>
      <c r="C86636">
        <v>1.94</v>
      </c>
      <c r="D86636">
        <v>127.92</v>
      </c>
      <c r="E86636">
        <v>10</v>
      </c>
      <c r="F86636">
        <v>3.6</v>
      </c>
      <c r="G86636" t="s">
        <v>65</v>
      </c>
    </row>
    <row r="86637" spans="1:7" x14ac:dyDescent="0.25">
      <c r="A86637" s="1">
        <v>44774</v>
      </c>
      <c r="B86637" s="2">
        <v>0.41595491898148146</v>
      </c>
      <c r="C86637">
        <v>-3.64</v>
      </c>
      <c r="D86637">
        <v>128.5</v>
      </c>
      <c r="E86637">
        <v>120</v>
      </c>
      <c r="F86637">
        <v>3.9</v>
      </c>
      <c r="G86637" t="s">
        <v>56</v>
      </c>
    </row>
    <row r="86638" spans="1:7" x14ac:dyDescent="0.25">
      <c r="A86638" s="1">
        <v>44774</v>
      </c>
      <c r="B86638" s="2">
        <v>0.35000866898148147</v>
      </c>
      <c r="C86638">
        <v>-0.27</v>
      </c>
      <c r="D86638">
        <v>100.34</v>
      </c>
      <c r="E86638">
        <v>10</v>
      </c>
      <c r="F86638">
        <v>2.9</v>
      </c>
      <c r="G86638" t="s">
        <v>58</v>
      </c>
    </row>
    <row r="86639" spans="1:7" x14ac:dyDescent="0.25">
      <c r="A86639" s="1">
        <v>44774</v>
      </c>
      <c r="B86639" s="2">
        <v>0.32357506944444442</v>
      </c>
      <c r="C86639">
        <v>-9.73</v>
      </c>
      <c r="D86639">
        <v>117.47</v>
      </c>
      <c r="E86639">
        <v>13</v>
      </c>
      <c r="F86639">
        <v>2.8</v>
      </c>
      <c r="G86639" t="s">
        <v>68</v>
      </c>
    </row>
    <row r="86640" spans="1:7" x14ac:dyDescent="0.25">
      <c r="A86640" s="1">
        <v>44774</v>
      </c>
      <c r="B86640" s="2">
        <v>0.30843871527777778</v>
      </c>
      <c r="C86640">
        <v>-3.47</v>
      </c>
      <c r="D86640">
        <v>139.69999999999999</v>
      </c>
      <c r="E86640">
        <v>74</v>
      </c>
      <c r="F86640">
        <v>4.8</v>
      </c>
      <c r="G86640" t="s">
        <v>87</v>
      </c>
    </row>
    <row r="86641" spans="1:7" x14ac:dyDescent="0.25">
      <c r="A86641" s="1">
        <v>44774</v>
      </c>
      <c r="B86641" s="2">
        <v>0.2937648726851852</v>
      </c>
      <c r="C86641">
        <v>0.7</v>
      </c>
      <c r="D86641">
        <v>121.86</v>
      </c>
      <c r="E86641">
        <v>74</v>
      </c>
      <c r="F86641">
        <v>4.0999999999999996</v>
      </c>
      <c r="G86641" t="s">
        <v>62</v>
      </c>
    </row>
    <row r="86642" spans="1:7" x14ac:dyDescent="0.25">
      <c r="A86642" s="1">
        <v>44774</v>
      </c>
      <c r="B86642" s="2">
        <v>0.28182413194444444</v>
      </c>
      <c r="C86642">
        <v>1.93</v>
      </c>
      <c r="D86642">
        <v>127.91</v>
      </c>
      <c r="E86642">
        <v>10</v>
      </c>
      <c r="F86642">
        <v>3.4</v>
      </c>
      <c r="G86642" t="s">
        <v>65</v>
      </c>
    </row>
    <row r="86643" spans="1:7" x14ac:dyDescent="0.25">
      <c r="A86643" s="1">
        <v>44774</v>
      </c>
      <c r="B86643" s="2">
        <v>0.21725853009259258</v>
      </c>
      <c r="C86643">
        <v>-8.31</v>
      </c>
      <c r="D86643">
        <v>120.25</v>
      </c>
      <c r="E86643">
        <v>165</v>
      </c>
      <c r="F86643">
        <v>3.2</v>
      </c>
      <c r="G86643" t="s">
        <v>86</v>
      </c>
    </row>
    <row r="86644" spans="1:7" x14ac:dyDescent="0.25">
      <c r="A86644" s="1">
        <v>44774</v>
      </c>
      <c r="B86644" s="2">
        <v>0.20208745370370371</v>
      </c>
      <c r="C86644">
        <v>-7.9</v>
      </c>
      <c r="D86644">
        <v>118.77</v>
      </c>
      <c r="E86644">
        <v>52</v>
      </c>
      <c r="F86644">
        <v>2.7</v>
      </c>
      <c r="G86644" t="s">
        <v>75</v>
      </c>
    </row>
    <row r="86645" spans="1:7" x14ac:dyDescent="0.25">
      <c r="A86645" s="1">
        <v>44774</v>
      </c>
      <c r="B86645" s="2">
        <v>0.1680355324074074</v>
      </c>
      <c r="C86645">
        <v>-1.03</v>
      </c>
      <c r="D86645">
        <v>127.08</v>
      </c>
      <c r="E86645">
        <v>10</v>
      </c>
      <c r="F86645">
        <v>3.4</v>
      </c>
      <c r="G86645" t="s">
        <v>65</v>
      </c>
    </row>
    <row r="86646" spans="1:7" x14ac:dyDescent="0.25">
      <c r="A86646" s="1">
        <v>44774</v>
      </c>
      <c r="B86646" s="2">
        <v>9.7503217592592589E-2</v>
      </c>
      <c r="C86646">
        <v>-2.4700000000000002</v>
      </c>
      <c r="D86646">
        <v>140.69</v>
      </c>
      <c r="E86646">
        <v>21</v>
      </c>
      <c r="F86646">
        <v>3</v>
      </c>
      <c r="G86646" t="s">
        <v>74</v>
      </c>
    </row>
    <row r="86647" spans="1:7" x14ac:dyDescent="0.25">
      <c r="A86647" s="1">
        <v>44774</v>
      </c>
      <c r="B86647" s="2">
        <v>8.2465474537037037E-2</v>
      </c>
      <c r="C86647">
        <v>-8.17</v>
      </c>
      <c r="D86647">
        <v>117.71</v>
      </c>
      <c r="E86647">
        <v>10</v>
      </c>
      <c r="F86647">
        <v>2.9</v>
      </c>
      <c r="G86647" t="s">
        <v>68</v>
      </c>
    </row>
    <row r="86648" spans="1:7" x14ac:dyDescent="0.25">
      <c r="A86648" s="1">
        <v>44774</v>
      </c>
      <c r="B86648" s="2">
        <v>5.4372997685185186E-2</v>
      </c>
      <c r="C86648">
        <v>0.57999999999999996</v>
      </c>
      <c r="D86648">
        <v>126.45</v>
      </c>
      <c r="E86648">
        <v>27</v>
      </c>
      <c r="F86648">
        <v>3.8</v>
      </c>
      <c r="G86648" t="s">
        <v>64</v>
      </c>
    </row>
    <row r="86649" spans="1:7" x14ac:dyDescent="0.25">
      <c r="A86649" s="1">
        <v>44774</v>
      </c>
      <c r="B86649" s="2">
        <v>3.3812615740740743E-3</v>
      </c>
      <c r="C86649">
        <v>-8.02</v>
      </c>
      <c r="D86649">
        <v>112.45</v>
      </c>
      <c r="E86649">
        <v>160</v>
      </c>
      <c r="F86649">
        <v>4</v>
      </c>
      <c r="G86649" t="s">
        <v>55</v>
      </c>
    </row>
    <row r="86650" spans="1:7" x14ac:dyDescent="0.25">
      <c r="A86650" s="1">
        <v>44775</v>
      </c>
      <c r="B86650" s="2">
        <v>0.98394041666666676</v>
      </c>
      <c r="C86650">
        <v>-0.05</v>
      </c>
      <c r="D86650">
        <v>123.18</v>
      </c>
      <c r="E86650">
        <v>144</v>
      </c>
      <c r="F86650">
        <v>3.4</v>
      </c>
      <c r="G86650" t="s">
        <v>62</v>
      </c>
    </row>
    <row r="86651" spans="1:7" x14ac:dyDescent="0.25">
      <c r="A86651" s="1">
        <v>44775</v>
      </c>
      <c r="B86651" s="2">
        <v>0.96624918981481478</v>
      </c>
      <c r="C86651">
        <v>-8.2899999999999991</v>
      </c>
      <c r="D86651">
        <v>116.7</v>
      </c>
      <c r="E86651">
        <v>13</v>
      </c>
      <c r="F86651">
        <v>2.5</v>
      </c>
      <c r="G86651" t="s">
        <v>68</v>
      </c>
    </row>
    <row r="86652" spans="1:7" x14ac:dyDescent="0.25">
      <c r="A86652" s="1">
        <v>44775</v>
      </c>
      <c r="B86652" s="2">
        <v>0.92729254629629632</v>
      </c>
      <c r="C86652">
        <v>-4.47</v>
      </c>
      <c r="D86652">
        <v>122.64</v>
      </c>
      <c r="E86652">
        <v>10</v>
      </c>
      <c r="F86652">
        <v>3.5</v>
      </c>
      <c r="G86652" t="s">
        <v>70</v>
      </c>
    </row>
    <row r="86653" spans="1:7" x14ac:dyDescent="0.25">
      <c r="A86653" s="1">
        <v>44775</v>
      </c>
      <c r="B86653" s="2">
        <v>0.8014116550925926</v>
      </c>
      <c r="C86653">
        <v>-8.0500000000000007</v>
      </c>
      <c r="D86653">
        <v>121.64</v>
      </c>
      <c r="E86653">
        <v>272</v>
      </c>
      <c r="F86653">
        <v>3.8</v>
      </c>
      <c r="G86653" t="s">
        <v>86</v>
      </c>
    </row>
    <row r="86654" spans="1:7" x14ac:dyDescent="0.25">
      <c r="A86654" s="1">
        <v>44775</v>
      </c>
      <c r="B86654" s="2">
        <v>0.75976778935185196</v>
      </c>
      <c r="C86654">
        <v>1.77</v>
      </c>
      <c r="D86654">
        <v>126.38</v>
      </c>
      <c r="E86654">
        <v>10</v>
      </c>
      <c r="F86654">
        <v>3.7</v>
      </c>
      <c r="G86654" t="s">
        <v>64</v>
      </c>
    </row>
    <row r="86655" spans="1:7" x14ac:dyDescent="0.25">
      <c r="A86655" s="1">
        <v>44775</v>
      </c>
      <c r="B86655" s="2">
        <v>0.65705603009259261</v>
      </c>
      <c r="C86655">
        <v>-7.69</v>
      </c>
      <c r="D86655">
        <v>105.97</v>
      </c>
      <c r="E86655">
        <v>17</v>
      </c>
      <c r="F86655">
        <v>3.1</v>
      </c>
      <c r="G86655" t="s">
        <v>55</v>
      </c>
    </row>
    <row r="86656" spans="1:7" x14ac:dyDescent="0.25">
      <c r="A86656" s="1">
        <v>44775</v>
      </c>
      <c r="B86656" s="2">
        <v>0.57937885416666668</v>
      </c>
      <c r="C86656">
        <v>-6.77</v>
      </c>
      <c r="D86656">
        <v>129.94999999999999</v>
      </c>
      <c r="E86656">
        <v>190</v>
      </c>
      <c r="F86656">
        <v>4.4000000000000004</v>
      </c>
      <c r="G86656" t="s">
        <v>54</v>
      </c>
    </row>
    <row r="86657" spans="1:7" x14ac:dyDescent="0.25">
      <c r="A86657" s="1">
        <v>44775</v>
      </c>
      <c r="B86657" s="2">
        <v>0.5518785069444444</v>
      </c>
      <c r="C86657">
        <v>-7.31</v>
      </c>
      <c r="D86657">
        <v>107.68</v>
      </c>
      <c r="E86657">
        <v>117</v>
      </c>
      <c r="F86657">
        <v>4.3</v>
      </c>
      <c r="G86657" t="s">
        <v>55</v>
      </c>
    </row>
    <row r="86658" spans="1:7" x14ac:dyDescent="0.25">
      <c r="A86658" s="1">
        <v>44775</v>
      </c>
      <c r="B86658" s="2">
        <v>0.48409439814814814</v>
      </c>
      <c r="C86658">
        <v>0.8</v>
      </c>
      <c r="D86658">
        <v>99.76</v>
      </c>
      <c r="E86658">
        <v>143</v>
      </c>
      <c r="F86658">
        <v>4.2</v>
      </c>
      <c r="G86658" t="s">
        <v>57</v>
      </c>
    </row>
    <row r="86659" spans="1:7" x14ac:dyDescent="0.25">
      <c r="A86659" s="1">
        <v>44775</v>
      </c>
      <c r="B86659" s="2">
        <v>0.43021324074074074</v>
      </c>
      <c r="C86659">
        <v>1.69</v>
      </c>
      <c r="D86659">
        <v>99.52</v>
      </c>
      <c r="E86659">
        <v>171</v>
      </c>
      <c r="F86659">
        <v>4.7</v>
      </c>
      <c r="G86659" t="s">
        <v>57</v>
      </c>
    </row>
    <row r="86660" spans="1:7" x14ac:dyDescent="0.25">
      <c r="A86660" s="1">
        <v>44775</v>
      </c>
      <c r="B86660" s="2">
        <v>0.3976790740740741</v>
      </c>
      <c r="C86660">
        <v>-9.0399999999999991</v>
      </c>
      <c r="D86660">
        <v>118.61</v>
      </c>
      <c r="E86660">
        <v>81</v>
      </c>
      <c r="F86660">
        <v>3.6</v>
      </c>
      <c r="G86660" t="s">
        <v>68</v>
      </c>
    </row>
    <row r="86661" spans="1:7" x14ac:dyDescent="0.25">
      <c r="A86661" s="1">
        <v>44775</v>
      </c>
      <c r="B86661" s="2">
        <v>0.32859484953703705</v>
      </c>
      <c r="C86661">
        <v>0.25</v>
      </c>
      <c r="D86661">
        <v>96.78</v>
      </c>
      <c r="E86661">
        <v>21</v>
      </c>
      <c r="F86661">
        <v>4.3</v>
      </c>
      <c r="G86661" t="s">
        <v>83</v>
      </c>
    </row>
    <row r="86662" spans="1:7" x14ac:dyDescent="0.25">
      <c r="A86662" s="1">
        <v>44775</v>
      </c>
      <c r="B86662" s="2">
        <v>0.19553798611111112</v>
      </c>
      <c r="C86662">
        <v>-0.22</v>
      </c>
      <c r="D86662">
        <v>124.38</v>
      </c>
      <c r="E86662">
        <v>46</v>
      </c>
      <c r="F86662">
        <v>4.5</v>
      </c>
      <c r="G86662" t="s">
        <v>71</v>
      </c>
    </row>
    <row r="86663" spans="1:7" x14ac:dyDescent="0.25">
      <c r="A86663" s="1">
        <v>44776</v>
      </c>
      <c r="B86663" s="2">
        <v>0.95243377314814825</v>
      </c>
      <c r="C86663">
        <v>-8.44</v>
      </c>
      <c r="D86663">
        <v>118.04</v>
      </c>
      <c r="E86663">
        <v>11</v>
      </c>
      <c r="F86663">
        <v>3.3</v>
      </c>
      <c r="G86663" t="s">
        <v>68</v>
      </c>
    </row>
    <row r="86664" spans="1:7" x14ac:dyDescent="0.25">
      <c r="A86664" s="1">
        <v>44776</v>
      </c>
      <c r="B86664" s="2">
        <v>0.90645586805555556</v>
      </c>
      <c r="C86664">
        <v>-7.8</v>
      </c>
      <c r="D86664">
        <v>119.04</v>
      </c>
      <c r="E86664">
        <v>26</v>
      </c>
      <c r="F86664">
        <v>3.2</v>
      </c>
      <c r="G86664" t="s">
        <v>75</v>
      </c>
    </row>
    <row r="86665" spans="1:7" x14ac:dyDescent="0.25">
      <c r="A86665" s="1">
        <v>44776</v>
      </c>
      <c r="B86665" s="2">
        <v>0.90351168981481489</v>
      </c>
      <c r="C86665">
        <v>0.14000000000000001</v>
      </c>
      <c r="D86665">
        <v>99.9</v>
      </c>
      <c r="E86665">
        <v>10</v>
      </c>
      <c r="F86665">
        <v>2.7</v>
      </c>
      <c r="G86665" t="s">
        <v>57</v>
      </c>
    </row>
    <row r="86666" spans="1:7" x14ac:dyDescent="0.25">
      <c r="A86666" s="1">
        <v>44776</v>
      </c>
      <c r="B86666" s="2">
        <v>0.89339034722222233</v>
      </c>
      <c r="C86666">
        <v>-8.6999999999999993</v>
      </c>
      <c r="D86666">
        <v>111.49</v>
      </c>
      <c r="E86666">
        <v>83</v>
      </c>
      <c r="F86666">
        <v>3.2</v>
      </c>
      <c r="G86666" t="s">
        <v>55</v>
      </c>
    </row>
    <row r="86667" spans="1:7" x14ac:dyDescent="0.25">
      <c r="A86667" s="1">
        <v>44776</v>
      </c>
      <c r="B86667" s="2">
        <v>0.86191377314814821</v>
      </c>
      <c r="C86667">
        <v>4.5599999999999996</v>
      </c>
      <c r="D86667">
        <v>96.59</v>
      </c>
      <c r="E86667">
        <v>10</v>
      </c>
      <c r="F86667">
        <v>3</v>
      </c>
      <c r="G86667" t="s">
        <v>57</v>
      </c>
    </row>
    <row r="86668" spans="1:7" x14ac:dyDescent="0.25">
      <c r="A86668" s="1">
        <v>44776</v>
      </c>
      <c r="B86668" s="2">
        <v>0.74915555555555557</v>
      </c>
      <c r="C86668">
        <v>-8.8699999999999992</v>
      </c>
      <c r="D86668">
        <v>108.51</v>
      </c>
      <c r="E86668">
        <v>14</v>
      </c>
      <c r="F86668">
        <v>3.7</v>
      </c>
      <c r="G86668" t="s">
        <v>55</v>
      </c>
    </row>
    <row r="86669" spans="1:7" x14ac:dyDescent="0.25">
      <c r="A86669" s="1">
        <v>44776</v>
      </c>
      <c r="B86669" s="2">
        <v>0.61328771990740738</v>
      </c>
      <c r="C86669">
        <v>-0.39</v>
      </c>
      <c r="D86669">
        <v>123.03</v>
      </c>
      <c r="E86669">
        <v>59</v>
      </c>
      <c r="F86669">
        <v>3.9</v>
      </c>
      <c r="G86669" t="s">
        <v>62</v>
      </c>
    </row>
    <row r="86670" spans="1:7" x14ac:dyDescent="0.25">
      <c r="A86670" s="1">
        <v>44776</v>
      </c>
      <c r="B86670" s="2">
        <v>0.59609371527777777</v>
      </c>
      <c r="C86670">
        <v>-9.48</v>
      </c>
      <c r="D86670">
        <v>119.28</v>
      </c>
      <c r="E86670">
        <v>61</v>
      </c>
      <c r="F86670">
        <v>3</v>
      </c>
      <c r="G86670" t="s">
        <v>53</v>
      </c>
    </row>
    <row r="86671" spans="1:7" x14ac:dyDescent="0.25">
      <c r="A86671" s="1">
        <v>44776</v>
      </c>
      <c r="B86671" s="2">
        <v>0.57253260416666674</v>
      </c>
      <c r="C86671">
        <v>-9.34</v>
      </c>
      <c r="D86671">
        <v>118.96</v>
      </c>
      <c r="E86671">
        <v>25</v>
      </c>
      <c r="F86671">
        <v>3.2</v>
      </c>
      <c r="G86671" t="s">
        <v>68</v>
      </c>
    </row>
    <row r="86672" spans="1:7" x14ac:dyDescent="0.25">
      <c r="A86672" s="1">
        <v>44776</v>
      </c>
      <c r="B86672" s="2">
        <v>0.4231805208333333</v>
      </c>
      <c r="C86672">
        <v>-0.43</v>
      </c>
      <c r="D86672">
        <v>125.9</v>
      </c>
      <c r="E86672">
        <v>104</v>
      </c>
      <c r="F86672">
        <v>3.8</v>
      </c>
      <c r="G86672" t="s">
        <v>71</v>
      </c>
    </row>
    <row r="86673" spans="1:13" x14ac:dyDescent="0.25">
      <c r="A86673" s="1">
        <v>44776</v>
      </c>
      <c r="B86673" s="2">
        <v>0.40741292824074071</v>
      </c>
      <c r="C86673">
        <v>0.61</v>
      </c>
      <c r="D86673">
        <v>122.18</v>
      </c>
      <c r="E86673">
        <v>63</v>
      </c>
      <c r="F86673">
        <v>3.4</v>
      </c>
      <c r="G86673" t="s">
        <v>62</v>
      </c>
    </row>
    <row r="86674" spans="1:13" x14ac:dyDescent="0.25">
      <c r="A86674" s="1">
        <v>44776</v>
      </c>
      <c r="B86674" s="2">
        <v>0.40276407407407405</v>
      </c>
      <c r="C86674">
        <v>0.38</v>
      </c>
      <c r="D86674">
        <v>122.06</v>
      </c>
      <c r="E86674">
        <v>178</v>
      </c>
      <c r="F86674">
        <v>4.8</v>
      </c>
      <c r="G86674" t="s">
        <v>62</v>
      </c>
    </row>
    <row r="86675" spans="1:13" x14ac:dyDescent="0.25">
      <c r="A86675" s="1">
        <v>44776</v>
      </c>
      <c r="B86675" s="2">
        <v>0.37953046296296294</v>
      </c>
      <c r="C86675">
        <v>0.25</v>
      </c>
      <c r="D86675">
        <v>96.6</v>
      </c>
      <c r="E86675">
        <v>10</v>
      </c>
      <c r="F86675">
        <v>4.3</v>
      </c>
      <c r="G86675" t="s">
        <v>83</v>
      </c>
    </row>
    <row r="86676" spans="1:13" x14ac:dyDescent="0.25">
      <c r="A86676" s="1">
        <v>44776</v>
      </c>
      <c r="B86676" s="2">
        <v>0.36602075231481479</v>
      </c>
      <c r="C86676">
        <v>0.26</v>
      </c>
      <c r="D86676">
        <v>96.63</v>
      </c>
      <c r="E86676">
        <v>10</v>
      </c>
      <c r="F86676">
        <v>4.5</v>
      </c>
      <c r="G86676" t="s">
        <v>83</v>
      </c>
    </row>
    <row r="86677" spans="1:13" x14ac:dyDescent="0.25">
      <c r="A86677" s="1">
        <v>44776</v>
      </c>
      <c r="B86677" s="2">
        <v>0.32772761574074077</v>
      </c>
      <c r="C86677">
        <v>-9.24</v>
      </c>
      <c r="D86677">
        <v>124.2</v>
      </c>
      <c r="E86677">
        <v>67</v>
      </c>
      <c r="F86677">
        <v>5.0999999999999996</v>
      </c>
      <c r="G86677" t="s">
        <v>90</v>
      </c>
      <c r="H86677">
        <v>280.8</v>
      </c>
      <c r="I86677">
        <v>59.4</v>
      </c>
      <c r="J86677">
        <v>153.1</v>
      </c>
      <c r="K86677">
        <v>25.27</v>
      </c>
      <c r="L86677">
        <v>67.099999999999994</v>
      </c>
      <c r="M86677">
        <v>33.5</v>
      </c>
    </row>
    <row r="86678" spans="1:13" x14ac:dyDescent="0.25">
      <c r="A86678" s="1">
        <v>44776</v>
      </c>
      <c r="B86678" s="2">
        <v>0.32772761574074077</v>
      </c>
      <c r="C86678">
        <v>-9.24</v>
      </c>
      <c r="D86678">
        <v>124.2</v>
      </c>
      <c r="E86678">
        <v>67</v>
      </c>
      <c r="F86678">
        <v>5.0999999999999996</v>
      </c>
      <c r="G86678" t="s">
        <v>90</v>
      </c>
    </row>
    <row r="86679" spans="1:13" x14ac:dyDescent="0.25">
      <c r="A86679" s="1">
        <v>44776</v>
      </c>
      <c r="B86679" s="2">
        <v>0.31618804398148148</v>
      </c>
      <c r="C86679">
        <v>2.0699999999999998</v>
      </c>
      <c r="D86679">
        <v>98.87</v>
      </c>
      <c r="E86679">
        <v>10</v>
      </c>
      <c r="F86679">
        <v>2.9</v>
      </c>
      <c r="G86679" t="s">
        <v>57</v>
      </c>
    </row>
    <row r="86680" spans="1:13" x14ac:dyDescent="0.25">
      <c r="A86680" s="1">
        <v>44776</v>
      </c>
      <c r="B86680" s="2">
        <v>0.29932745370370373</v>
      </c>
      <c r="C86680">
        <v>-0.85</v>
      </c>
      <c r="D86680">
        <v>121.56</v>
      </c>
      <c r="E86680">
        <v>10</v>
      </c>
      <c r="F86680">
        <v>3.1</v>
      </c>
      <c r="G86680" t="s">
        <v>62</v>
      </c>
    </row>
    <row r="86681" spans="1:13" x14ac:dyDescent="0.25">
      <c r="A86681" s="1">
        <v>44776</v>
      </c>
      <c r="B86681" s="2">
        <v>0.27125795138888892</v>
      </c>
      <c r="C86681">
        <v>-1.95</v>
      </c>
      <c r="D86681">
        <v>100.04</v>
      </c>
      <c r="E86681">
        <v>10</v>
      </c>
      <c r="F86681">
        <v>3.6</v>
      </c>
      <c r="G86681" t="s">
        <v>58</v>
      </c>
    </row>
    <row r="86682" spans="1:13" x14ac:dyDescent="0.25">
      <c r="A86682" s="1">
        <v>44776</v>
      </c>
      <c r="B86682" s="2">
        <v>0.23143560185185186</v>
      </c>
      <c r="C86682">
        <v>0.25</v>
      </c>
      <c r="D86682">
        <v>96.7</v>
      </c>
      <c r="E86682">
        <v>10</v>
      </c>
      <c r="F86682">
        <v>4.4000000000000004</v>
      </c>
      <c r="G86682" t="s">
        <v>83</v>
      </c>
    </row>
    <row r="86683" spans="1:13" x14ac:dyDescent="0.25">
      <c r="A86683" s="1">
        <v>44776</v>
      </c>
      <c r="B86683" s="2">
        <v>0.22933987268518519</v>
      </c>
      <c r="C86683">
        <v>0.34</v>
      </c>
      <c r="D86683">
        <v>96.71</v>
      </c>
      <c r="E86683">
        <v>10</v>
      </c>
      <c r="F86683">
        <v>3.9</v>
      </c>
      <c r="G86683" t="s">
        <v>83</v>
      </c>
    </row>
    <row r="86684" spans="1:13" x14ac:dyDescent="0.25">
      <c r="A86684" s="1">
        <v>44776</v>
      </c>
      <c r="B86684" s="2">
        <v>0.11157116898148148</v>
      </c>
      <c r="C86684">
        <v>-8.0399999999999991</v>
      </c>
      <c r="D86684">
        <v>104.8</v>
      </c>
      <c r="E86684">
        <v>10</v>
      </c>
      <c r="F86684">
        <v>4.3</v>
      </c>
      <c r="G86684" t="s">
        <v>61</v>
      </c>
    </row>
    <row r="86685" spans="1:13" x14ac:dyDescent="0.25">
      <c r="A86685" s="1">
        <v>44777</v>
      </c>
      <c r="B86685" s="2">
        <v>0.93558305555555565</v>
      </c>
      <c r="C86685">
        <v>-9.4</v>
      </c>
      <c r="D86685">
        <v>125.12</v>
      </c>
      <c r="E86685">
        <v>27</v>
      </c>
      <c r="F86685">
        <v>3.3</v>
      </c>
      <c r="G86685" t="s">
        <v>90</v>
      </c>
    </row>
    <row r="86686" spans="1:13" x14ac:dyDescent="0.25">
      <c r="A86686" s="1">
        <v>44777</v>
      </c>
      <c r="B86686" s="2">
        <v>0.92583113425925923</v>
      </c>
      <c r="C86686">
        <v>4.34</v>
      </c>
      <c r="D86686">
        <v>125.86</v>
      </c>
      <c r="E86686">
        <v>149</v>
      </c>
      <c r="F86686">
        <v>4.4000000000000004</v>
      </c>
      <c r="G86686" t="s">
        <v>63</v>
      </c>
    </row>
    <row r="86687" spans="1:13" x14ac:dyDescent="0.25">
      <c r="A86687" s="1">
        <v>44777</v>
      </c>
      <c r="B86687" s="2">
        <v>0.79457866898148144</v>
      </c>
      <c r="C86687">
        <v>-8.34</v>
      </c>
      <c r="D86687">
        <v>118.04</v>
      </c>
      <c r="E86687">
        <v>10</v>
      </c>
      <c r="F86687">
        <v>3.1</v>
      </c>
      <c r="G86687" t="s">
        <v>68</v>
      </c>
    </row>
    <row r="86688" spans="1:13" x14ac:dyDescent="0.25">
      <c r="A86688" s="1">
        <v>44777</v>
      </c>
      <c r="B86688" s="2">
        <v>0.78166784722222216</v>
      </c>
      <c r="C86688">
        <v>-6.42</v>
      </c>
      <c r="D86688">
        <v>103.72</v>
      </c>
      <c r="E86688">
        <v>11</v>
      </c>
      <c r="F86688">
        <v>3.1</v>
      </c>
      <c r="G86688" t="s">
        <v>61</v>
      </c>
    </row>
    <row r="86689" spans="1:13" x14ac:dyDescent="0.25">
      <c r="A86689" s="1">
        <v>44777</v>
      </c>
      <c r="B86689" s="2">
        <v>0.73576796296296298</v>
      </c>
      <c r="C86689">
        <v>-1.1599999999999999</v>
      </c>
      <c r="D86689">
        <v>97.23</v>
      </c>
      <c r="E86689">
        <v>10</v>
      </c>
      <c r="F86689">
        <v>4.8</v>
      </c>
      <c r="G86689" t="s">
        <v>61</v>
      </c>
      <c r="H86689">
        <v>287.3</v>
      </c>
      <c r="I86689">
        <v>68.599999999999994</v>
      </c>
      <c r="J86689">
        <v>161</v>
      </c>
      <c r="K86689">
        <v>24.43</v>
      </c>
      <c r="L86689">
        <v>72.400000000000006</v>
      </c>
      <c r="M86689">
        <v>22.5</v>
      </c>
    </row>
    <row r="86690" spans="1:13" x14ac:dyDescent="0.25">
      <c r="A86690" s="1">
        <v>44777</v>
      </c>
      <c r="B86690" s="2">
        <v>0.73576796296296298</v>
      </c>
      <c r="C86690">
        <v>-1.1599999999999999</v>
      </c>
      <c r="D86690">
        <v>97.23</v>
      </c>
      <c r="E86690">
        <v>10</v>
      </c>
      <c r="F86690">
        <v>4.8</v>
      </c>
      <c r="G86690" t="s">
        <v>61</v>
      </c>
    </row>
    <row r="86691" spans="1:13" x14ac:dyDescent="0.25">
      <c r="A86691" s="1">
        <v>44777</v>
      </c>
      <c r="B86691" s="2">
        <v>0.68587476851851858</v>
      </c>
      <c r="C86691">
        <v>-6.84</v>
      </c>
      <c r="D86691">
        <v>128.44999999999999</v>
      </c>
      <c r="E86691">
        <v>254</v>
      </c>
      <c r="F86691">
        <v>4.5</v>
      </c>
      <c r="G86691" t="s">
        <v>54</v>
      </c>
    </row>
    <row r="86692" spans="1:13" x14ac:dyDescent="0.25">
      <c r="A86692" s="1">
        <v>44777</v>
      </c>
      <c r="B86692" s="2">
        <v>0.62785587962962963</v>
      </c>
      <c r="C86692">
        <v>-8.3000000000000007</v>
      </c>
      <c r="D86692">
        <v>118.07</v>
      </c>
      <c r="E86692">
        <v>10</v>
      </c>
      <c r="F86692">
        <v>4</v>
      </c>
      <c r="G86692" t="s">
        <v>68</v>
      </c>
    </row>
    <row r="86693" spans="1:13" x14ac:dyDescent="0.25">
      <c r="A86693" s="1">
        <v>44777</v>
      </c>
      <c r="B86693" s="2">
        <v>0.57391372685185182</v>
      </c>
      <c r="C86693">
        <v>-1.85</v>
      </c>
      <c r="D86693">
        <v>133.47</v>
      </c>
      <c r="E86693">
        <v>10</v>
      </c>
      <c r="F86693">
        <v>3.7</v>
      </c>
      <c r="G86693" t="s">
        <v>80</v>
      </c>
    </row>
    <row r="86694" spans="1:13" x14ac:dyDescent="0.25">
      <c r="A86694" s="1">
        <v>44777</v>
      </c>
      <c r="B86694" s="2">
        <v>0.3449170138888889</v>
      </c>
      <c r="C86694">
        <v>-2.8</v>
      </c>
      <c r="D86694">
        <v>127.95</v>
      </c>
      <c r="E86694">
        <v>10</v>
      </c>
      <c r="F86694">
        <v>3.3</v>
      </c>
      <c r="G86694" t="s">
        <v>69</v>
      </c>
    </row>
    <row r="86695" spans="1:13" x14ac:dyDescent="0.25">
      <c r="A86695" s="1">
        <v>44777</v>
      </c>
      <c r="B86695" s="2">
        <v>0.28864243055555555</v>
      </c>
      <c r="C86695">
        <v>-0.48</v>
      </c>
      <c r="D86695">
        <v>121.82</v>
      </c>
      <c r="E86695">
        <v>10</v>
      </c>
      <c r="F86695">
        <v>3.1</v>
      </c>
      <c r="G86695" t="s">
        <v>62</v>
      </c>
    </row>
    <row r="86696" spans="1:13" x14ac:dyDescent="0.25">
      <c r="A86696" s="1">
        <v>44777</v>
      </c>
      <c r="B86696" s="2">
        <v>0.28323672453703702</v>
      </c>
      <c r="C86696">
        <v>-7.85</v>
      </c>
      <c r="D86696">
        <v>118.61</v>
      </c>
      <c r="E86696">
        <v>26</v>
      </c>
      <c r="F86696">
        <v>4</v>
      </c>
      <c r="G86696" t="s">
        <v>75</v>
      </c>
    </row>
    <row r="86697" spans="1:13" x14ac:dyDescent="0.25">
      <c r="A86697" s="1">
        <v>44777</v>
      </c>
      <c r="B86697" s="2">
        <v>0.16694394675925928</v>
      </c>
      <c r="C86697">
        <v>-2.27</v>
      </c>
      <c r="D86697">
        <v>121.52</v>
      </c>
      <c r="E86697">
        <v>10</v>
      </c>
      <c r="F86697">
        <v>3.6</v>
      </c>
      <c r="G86697" t="s">
        <v>70</v>
      </c>
    </row>
    <row r="86698" spans="1:13" x14ac:dyDescent="0.25">
      <c r="A86698" s="1">
        <v>44777</v>
      </c>
      <c r="B86698" s="2">
        <v>4.2119826388888885E-2</v>
      </c>
      <c r="C86698">
        <v>2.58</v>
      </c>
      <c r="D86698">
        <v>128.13</v>
      </c>
      <c r="E86698">
        <v>140</v>
      </c>
      <c r="F86698">
        <v>4.4000000000000004</v>
      </c>
      <c r="G86698" t="s">
        <v>65</v>
      </c>
    </row>
    <row r="86699" spans="1:13" x14ac:dyDescent="0.25">
      <c r="A86699" s="1">
        <v>44778</v>
      </c>
      <c r="B86699" s="2">
        <v>0.90580027777777783</v>
      </c>
      <c r="C86699">
        <v>-6.09</v>
      </c>
      <c r="D86699">
        <v>133.72999999999999</v>
      </c>
      <c r="E86699">
        <v>33</v>
      </c>
      <c r="F86699">
        <v>4.8</v>
      </c>
      <c r="G86699" t="s">
        <v>82</v>
      </c>
    </row>
    <row r="86700" spans="1:13" x14ac:dyDescent="0.25">
      <c r="A86700" s="1">
        <v>44778</v>
      </c>
      <c r="B86700" s="2">
        <v>0.88182100694444454</v>
      </c>
      <c r="C86700">
        <v>-0.56000000000000005</v>
      </c>
      <c r="D86700">
        <v>123.25</v>
      </c>
      <c r="E86700">
        <v>10</v>
      </c>
      <c r="F86700">
        <v>3.9</v>
      </c>
      <c r="G86700" t="s">
        <v>62</v>
      </c>
    </row>
    <row r="86701" spans="1:13" x14ac:dyDescent="0.25">
      <c r="A86701" s="1">
        <v>44778</v>
      </c>
      <c r="B86701" s="2">
        <v>0.86827994212962967</v>
      </c>
      <c r="C86701">
        <v>-0.17</v>
      </c>
      <c r="D86701">
        <v>123.54</v>
      </c>
      <c r="E86701">
        <v>61</v>
      </c>
      <c r="F86701">
        <v>4.2</v>
      </c>
      <c r="G86701" t="s">
        <v>62</v>
      </c>
    </row>
    <row r="86702" spans="1:13" x14ac:dyDescent="0.25">
      <c r="A86702" s="1">
        <v>44778</v>
      </c>
      <c r="B86702" s="2">
        <v>0.85325094907407406</v>
      </c>
      <c r="C86702">
        <v>-9.19</v>
      </c>
      <c r="D86702">
        <v>115.25</v>
      </c>
      <c r="E86702">
        <v>70</v>
      </c>
      <c r="F86702">
        <v>3</v>
      </c>
      <c r="G86702" t="s">
        <v>91</v>
      </c>
    </row>
    <row r="86703" spans="1:13" x14ac:dyDescent="0.25">
      <c r="A86703" s="1">
        <v>44778</v>
      </c>
      <c r="B86703" s="2">
        <v>0.8493442708333333</v>
      </c>
      <c r="C86703">
        <v>-8.36</v>
      </c>
      <c r="D86703">
        <v>117.16</v>
      </c>
      <c r="E86703">
        <v>10</v>
      </c>
      <c r="F86703">
        <v>2.7</v>
      </c>
      <c r="G86703" t="s">
        <v>68</v>
      </c>
    </row>
    <row r="86704" spans="1:13" x14ac:dyDescent="0.25">
      <c r="A86704" s="1">
        <v>44778</v>
      </c>
      <c r="B86704" s="2">
        <v>0.84137371527777771</v>
      </c>
      <c r="C86704">
        <v>1.83</v>
      </c>
      <c r="D86704">
        <v>127.25</v>
      </c>
      <c r="E86704">
        <v>26</v>
      </c>
      <c r="F86704">
        <v>3.6</v>
      </c>
      <c r="G86704" t="s">
        <v>65</v>
      </c>
    </row>
    <row r="86705" spans="1:13" x14ac:dyDescent="0.25">
      <c r="A86705" s="1">
        <v>44778</v>
      </c>
      <c r="B86705" s="2">
        <v>0.80255123842592591</v>
      </c>
      <c r="C86705">
        <v>-7.51</v>
      </c>
      <c r="D86705">
        <v>126.7</v>
      </c>
      <c r="E86705">
        <v>33</v>
      </c>
      <c r="F86705">
        <v>4.3</v>
      </c>
      <c r="G86705" t="s">
        <v>54</v>
      </c>
    </row>
    <row r="86706" spans="1:13" x14ac:dyDescent="0.25">
      <c r="A86706" s="1">
        <v>44778</v>
      </c>
      <c r="B86706" s="2">
        <v>0.75590736111111112</v>
      </c>
      <c r="C86706">
        <v>-8.23</v>
      </c>
      <c r="D86706">
        <v>117.81</v>
      </c>
      <c r="E86706">
        <v>18</v>
      </c>
      <c r="F86706">
        <v>2.4</v>
      </c>
      <c r="G86706" t="s">
        <v>68</v>
      </c>
    </row>
    <row r="86707" spans="1:13" x14ac:dyDescent="0.25">
      <c r="A86707" s="1">
        <v>44778</v>
      </c>
      <c r="B86707" s="2">
        <v>0.75067934027777783</v>
      </c>
      <c r="C86707">
        <v>0.56999999999999995</v>
      </c>
      <c r="D86707">
        <v>125.65</v>
      </c>
      <c r="E86707">
        <v>14</v>
      </c>
      <c r="F86707">
        <v>3.7</v>
      </c>
      <c r="G86707" t="s">
        <v>64</v>
      </c>
    </row>
    <row r="86708" spans="1:13" x14ac:dyDescent="0.25">
      <c r="A86708" s="1">
        <v>44778</v>
      </c>
      <c r="B86708" s="2">
        <v>0.73712298611111116</v>
      </c>
      <c r="C86708">
        <v>-0.56000000000000005</v>
      </c>
      <c r="D86708">
        <v>123.28</v>
      </c>
      <c r="E86708">
        <v>10</v>
      </c>
      <c r="F86708">
        <v>2.9</v>
      </c>
      <c r="G86708" t="s">
        <v>62</v>
      </c>
    </row>
    <row r="86709" spans="1:13" x14ac:dyDescent="0.25">
      <c r="A86709" s="1">
        <v>44778</v>
      </c>
      <c r="B86709" s="2">
        <v>0.70919921296296295</v>
      </c>
      <c r="C86709">
        <v>-9.73</v>
      </c>
      <c r="D86709">
        <v>116.3</v>
      </c>
      <c r="E86709">
        <v>14</v>
      </c>
      <c r="F86709">
        <v>4.5</v>
      </c>
      <c r="G86709" t="s">
        <v>68</v>
      </c>
      <c r="H86709">
        <v>111.9</v>
      </c>
      <c r="I86709">
        <v>88.3</v>
      </c>
      <c r="J86709">
        <v>-140.1</v>
      </c>
      <c r="K86709">
        <v>20.5</v>
      </c>
      <c r="L86709">
        <v>50.1</v>
      </c>
      <c r="M86709">
        <v>-2.2000000000000002</v>
      </c>
    </row>
    <row r="86710" spans="1:13" x14ac:dyDescent="0.25">
      <c r="A86710" s="1">
        <v>44778</v>
      </c>
      <c r="B86710" s="2">
        <v>0.70919921296296295</v>
      </c>
      <c r="C86710">
        <v>-9.73</v>
      </c>
      <c r="D86710">
        <v>116.3</v>
      </c>
      <c r="E86710">
        <v>14</v>
      </c>
      <c r="F86710">
        <v>4.5</v>
      </c>
      <c r="G86710" t="s">
        <v>68</v>
      </c>
    </row>
    <row r="86711" spans="1:13" x14ac:dyDescent="0.25">
      <c r="A86711" s="1">
        <v>44778</v>
      </c>
      <c r="B86711" s="2">
        <v>0.70836710648148149</v>
      </c>
      <c r="C86711">
        <v>-8.41</v>
      </c>
      <c r="D86711">
        <v>119.8</v>
      </c>
      <c r="E86711">
        <v>153</v>
      </c>
      <c r="F86711">
        <v>3.9</v>
      </c>
      <c r="G86711" t="s">
        <v>86</v>
      </c>
    </row>
    <row r="86712" spans="1:13" x14ac:dyDescent="0.25">
      <c r="A86712" s="1">
        <v>44778</v>
      </c>
      <c r="B86712" s="2">
        <v>0.70037260416666669</v>
      </c>
      <c r="C86712">
        <v>-3.38</v>
      </c>
      <c r="D86712">
        <v>140.41</v>
      </c>
      <c r="E86712">
        <v>13</v>
      </c>
      <c r="F86712">
        <v>3.9</v>
      </c>
      <c r="G86712" t="s">
        <v>87</v>
      </c>
    </row>
    <row r="86713" spans="1:13" x14ac:dyDescent="0.25">
      <c r="A86713" s="1">
        <v>44778</v>
      </c>
      <c r="B86713" s="2">
        <v>0.65517290509259263</v>
      </c>
      <c r="C86713">
        <v>-2.48</v>
      </c>
      <c r="D86713">
        <v>118.96</v>
      </c>
      <c r="E86713">
        <v>10</v>
      </c>
      <c r="F86713">
        <v>3</v>
      </c>
      <c r="G86713" t="s">
        <v>70</v>
      </c>
    </row>
    <row r="86714" spans="1:13" x14ac:dyDescent="0.25">
      <c r="A86714" s="1">
        <v>44778</v>
      </c>
      <c r="B86714" s="2">
        <v>0.64618997685185187</v>
      </c>
      <c r="C86714">
        <v>1.06</v>
      </c>
      <c r="D86714">
        <v>97.12</v>
      </c>
      <c r="E86714">
        <v>15</v>
      </c>
      <c r="F86714">
        <v>4.0999999999999996</v>
      </c>
      <c r="G86714" t="s">
        <v>57</v>
      </c>
    </row>
    <row r="86715" spans="1:13" x14ac:dyDescent="0.25">
      <c r="A86715" s="1">
        <v>44778</v>
      </c>
      <c r="B86715" s="2">
        <v>0.63719888888888887</v>
      </c>
      <c r="C86715">
        <v>5.25</v>
      </c>
      <c r="D86715">
        <v>96.24</v>
      </c>
      <c r="E86715">
        <v>10</v>
      </c>
      <c r="F86715">
        <v>2.8</v>
      </c>
      <c r="G86715" t="s">
        <v>57</v>
      </c>
    </row>
    <row r="86716" spans="1:13" x14ac:dyDescent="0.25">
      <c r="A86716" s="1">
        <v>44778</v>
      </c>
      <c r="B86716" s="2">
        <v>0.63626687500000001</v>
      </c>
      <c r="C86716">
        <v>-2.4500000000000002</v>
      </c>
      <c r="D86716">
        <v>120.64</v>
      </c>
      <c r="E86716">
        <v>10</v>
      </c>
      <c r="F86716">
        <v>2.4</v>
      </c>
      <c r="G86716" t="s">
        <v>70</v>
      </c>
    </row>
    <row r="86717" spans="1:13" x14ac:dyDescent="0.25">
      <c r="A86717" s="1">
        <v>44778</v>
      </c>
      <c r="B86717" s="2">
        <v>0.54528356481481477</v>
      </c>
      <c r="C86717">
        <v>-9.61</v>
      </c>
      <c r="D86717">
        <v>121.92</v>
      </c>
      <c r="E86717">
        <v>10</v>
      </c>
      <c r="F86717">
        <v>3.2</v>
      </c>
      <c r="G86717" t="s">
        <v>97</v>
      </c>
    </row>
    <row r="86718" spans="1:13" x14ac:dyDescent="0.25">
      <c r="A86718" s="1">
        <v>44778</v>
      </c>
      <c r="B86718" s="2">
        <v>0.52903089120370372</v>
      </c>
      <c r="C86718">
        <v>-6.58</v>
      </c>
      <c r="D86718">
        <v>128.47999999999999</v>
      </c>
      <c r="E86718">
        <v>306</v>
      </c>
      <c r="F86718">
        <v>5</v>
      </c>
      <c r="G86718" t="s">
        <v>54</v>
      </c>
      <c r="H86718">
        <v>353</v>
      </c>
      <c r="I86718">
        <v>87.2</v>
      </c>
      <c r="J86718">
        <v>131.69999999999999</v>
      </c>
      <c r="K86718">
        <v>86.15</v>
      </c>
      <c r="L86718">
        <v>41.8</v>
      </c>
      <c r="M86718">
        <v>4.3</v>
      </c>
    </row>
    <row r="86719" spans="1:13" x14ac:dyDescent="0.25">
      <c r="A86719" s="1">
        <v>44778</v>
      </c>
      <c r="B86719" s="2">
        <v>0.52903089120370372</v>
      </c>
      <c r="C86719">
        <v>-6.58</v>
      </c>
      <c r="D86719">
        <v>128.47999999999999</v>
      </c>
      <c r="E86719">
        <v>306</v>
      </c>
      <c r="F86719">
        <v>5</v>
      </c>
      <c r="G86719" t="s">
        <v>54</v>
      </c>
    </row>
    <row r="86720" spans="1:13" x14ac:dyDescent="0.25">
      <c r="A86720" s="1">
        <v>44778</v>
      </c>
      <c r="B86720" s="2">
        <v>0.49849429398148148</v>
      </c>
      <c r="C86720">
        <v>-6.58</v>
      </c>
      <c r="D86720">
        <v>129.99</v>
      </c>
      <c r="E86720">
        <v>171</v>
      </c>
      <c r="F86720">
        <v>4.5999999999999996</v>
      </c>
      <c r="G86720" t="s">
        <v>54</v>
      </c>
      <c r="H86720">
        <v>308.39999999999998</v>
      </c>
      <c r="I86720">
        <v>57.4</v>
      </c>
      <c r="J86720">
        <v>-175.5</v>
      </c>
      <c r="K86720">
        <v>215.94</v>
      </c>
      <c r="L86720">
        <v>86.2</v>
      </c>
      <c r="M86720">
        <v>-32.6</v>
      </c>
    </row>
    <row r="86721" spans="1:13" x14ac:dyDescent="0.25">
      <c r="A86721" s="1">
        <v>44778</v>
      </c>
      <c r="B86721" s="2">
        <v>0.49849429398148148</v>
      </c>
      <c r="C86721">
        <v>-6.58</v>
      </c>
      <c r="D86721">
        <v>129.99</v>
      </c>
      <c r="E86721">
        <v>171</v>
      </c>
      <c r="F86721">
        <v>4.5999999999999996</v>
      </c>
      <c r="G86721" t="s">
        <v>54</v>
      </c>
    </row>
    <row r="86722" spans="1:13" x14ac:dyDescent="0.25">
      <c r="A86722" s="1">
        <v>44778</v>
      </c>
      <c r="B86722" s="2">
        <v>0.44355449074074077</v>
      </c>
      <c r="C86722">
        <v>-9.4600000000000009</v>
      </c>
      <c r="D86722">
        <v>118.94</v>
      </c>
      <c r="E86722">
        <v>33</v>
      </c>
      <c r="F86722">
        <v>4</v>
      </c>
      <c r="G86722" t="s">
        <v>68</v>
      </c>
    </row>
    <row r="86723" spans="1:13" x14ac:dyDescent="0.25">
      <c r="A86723" s="1">
        <v>44778</v>
      </c>
      <c r="B86723" s="2">
        <v>0.43920135416666672</v>
      </c>
      <c r="C86723">
        <v>-9.4700000000000006</v>
      </c>
      <c r="D86723">
        <v>118.96</v>
      </c>
      <c r="E86723">
        <v>20</v>
      </c>
      <c r="F86723">
        <v>4.0999999999999996</v>
      </c>
      <c r="G86723" t="s">
        <v>68</v>
      </c>
    </row>
    <row r="86724" spans="1:13" x14ac:dyDescent="0.25">
      <c r="A86724" s="1">
        <v>44778</v>
      </c>
      <c r="B86724" s="2">
        <v>0.39113961805555558</v>
      </c>
      <c r="C86724">
        <v>-7.69</v>
      </c>
      <c r="D86724">
        <v>104.99</v>
      </c>
      <c r="E86724">
        <v>38</v>
      </c>
      <c r="F86724">
        <v>4.7</v>
      </c>
      <c r="G86724" t="s">
        <v>61</v>
      </c>
      <c r="H86724">
        <v>95.9</v>
      </c>
      <c r="I86724">
        <v>82.9</v>
      </c>
      <c r="J86724">
        <v>-167.4</v>
      </c>
      <c r="K86724">
        <v>4.26</v>
      </c>
      <c r="L86724">
        <v>77.5</v>
      </c>
      <c r="M86724">
        <v>-7.3</v>
      </c>
    </row>
    <row r="86725" spans="1:13" x14ac:dyDescent="0.25">
      <c r="A86725" s="1">
        <v>44778</v>
      </c>
      <c r="B86725" s="2">
        <v>0.39113961805555558</v>
      </c>
      <c r="C86725">
        <v>-7.69</v>
      </c>
      <c r="D86725">
        <v>104.99</v>
      </c>
      <c r="E86725">
        <v>38</v>
      </c>
      <c r="F86725">
        <v>4.7</v>
      </c>
      <c r="G86725" t="s">
        <v>61</v>
      </c>
    </row>
    <row r="86726" spans="1:13" x14ac:dyDescent="0.25">
      <c r="A86726" s="1">
        <v>44778</v>
      </c>
      <c r="B86726" s="2">
        <v>0.24436949074074077</v>
      </c>
      <c r="C86726">
        <v>2.19</v>
      </c>
      <c r="D86726">
        <v>96.37</v>
      </c>
      <c r="E86726">
        <v>26</v>
      </c>
      <c r="F86726">
        <v>3.4</v>
      </c>
      <c r="G86726" t="s">
        <v>57</v>
      </c>
    </row>
    <row r="86727" spans="1:13" x14ac:dyDescent="0.25">
      <c r="A86727" s="1">
        <v>44778</v>
      </c>
      <c r="B86727" s="2">
        <v>0.22799550925925927</v>
      </c>
      <c r="C86727">
        <v>-1.42</v>
      </c>
      <c r="D86727">
        <v>119.59</v>
      </c>
      <c r="E86727">
        <v>10</v>
      </c>
      <c r="F86727">
        <v>2.7</v>
      </c>
      <c r="G86727" t="s">
        <v>70</v>
      </c>
    </row>
    <row r="86728" spans="1:13" x14ac:dyDescent="0.25">
      <c r="A86728" s="1">
        <v>44778</v>
      </c>
      <c r="B86728" s="2">
        <v>0.21434508101851854</v>
      </c>
      <c r="C86728">
        <v>0.73</v>
      </c>
      <c r="D86728">
        <v>120.51</v>
      </c>
      <c r="E86728">
        <v>13</v>
      </c>
      <c r="F86728">
        <v>3.1</v>
      </c>
      <c r="G86728" t="s">
        <v>62</v>
      </c>
    </row>
    <row r="86729" spans="1:13" x14ac:dyDescent="0.25">
      <c r="A86729" s="1">
        <v>44778</v>
      </c>
      <c r="B86729" s="2">
        <v>0.19606332175925925</v>
      </c>
      <c r="C86729">
        <v>-9.17</v>
      </c>
      <c r="D86729">
        <v>117.87</v>
      </c>
      <c r="E86729">
        <v>15</v>
      </c>
      <c r="F86729">
        <v>2.2999999999999998</v>
      </c>
      <c r="G86729" t="s">
        <v>68</v>
      </c>
    </row>
    <row r="86730" spans="1:13" x14ac:dyDescent="0.25">
      <c r="A86730" s="1">
        <v>44778</v>
      </c>
      <c r="B86730" s="2">
        <v>6.2904618055555556E-2</v>
      </c>
      <c r="C86730">
        <v>-9.42</v>
      </c>
      <c r="D86730">
        <v>119.48</v>
      </c>
      <c r="E86730">
        <v>49</v>
      </c>
      <c r="F86730">
        <v>3.6</v>
      </c>
      <c r="G86730" t="s">
        <v>53</v>
      </c>
    </row>
    <row r="86731" spans="1:13" x14ac:dyDescent="0.25">
      <c r="A86731" s="1">
        <v>44779</v>
      </c>
      <c r="B86731" s="2">
        <v>0.87285974537037037</v>
      </c>
      <c r="C86731">
        <v>-9.83</v>
      </c>
      <c r="D86731">
        <v>118.78</v>
      </c>
      <c r="E86731">
        <v>15</v>
      </c>
      <c r="F86731">
        <v>3.4</v>
      </c>
      <c r="G86731" t="s">
        <v>68</v>
      </c>
    </row>
    <row r="86732" spans="1:13" x14ac:dyDescent="0.25">
      <c r="A86732" s="1">
        <v>44779</v>
      </c>
      <c r="B86732" s="2">
        <v>0.80852569444444444</v>
      </c>
      <c r="C86732">
        <v>-1.3</v>
      </c>
      <c r="D86732">
        <v>120.75</v>
      </c>
      <c r="E86732">
        <v>10</v>
      </c>
      <c r="F86732">
        <v>2.6</v>
      </c>
      <c r="G86732" t="s">
        <v>70</v>
      </c>
    </row>
    <row r="86733" spans="1:13" x14ac:dyDescent="0.25">
      <c r="A86733" s="1">
        <v>44779</v>
      </c>
      <c r="B86733" s="2">
        <v>0.80818763888888889</v>
      </c>
      <c r="C86733">
        <v>0.94</v>
      </c>
      <c r="D86733">
        <v>126.52</v>
      </c>
      <c r="E86733">
        <v>27</v>
      </c>
      <c r="F86733">
        <v>3.4</v>
      </c>
      <c r="G86733" t="s">
        <v>64</v>
      </c>
    </row>
    <row r="86734" spans="1:13" x14ac:dyDescent="0.25">
      <c r="A86734" s="1">
        <v>44779</v>
      </c>
      <c r="B86734" s="2">
        <v>0.79329957175925925</v>
      </c>
      <c r="C86734">
        <v>0.14000000000000001</v>
      </c>
      <c r="D86734">
        <v>122.8</v>
      </c>
      <c r="E86734">
        <v>104</v>
      </c>
      <c r="F86734">
        <v>3.2</v>
      </c>
      <c r="G86734" t="s">
        <v>62</v>
      </c>
    </row>
    <row r="86735" spans="1:13" x14ac:dyDescent="0.25">
      <c r="A86735" s="1">
        <v>44779</v>
      </c>
      <c r="B86735" s="2">
        <v>0.74723222222222219</v>
      </c>
      <c r="C86735">
        <v>-1.72</v>
      </c>
      <c r="D86735">
        <v>133.66999999999999</v>
      </c>
      <c r="E86735">
        <v>10</v>
      </c>
      <c r="F86735">
        <v>3.1</v>
      </c>
      <c r="G86735" t="s">
        <v>80</v>
      </c>
    </row>
    <row r="86736" spans="1:13" x14ac:dyDescent="0.25">
      <c r="A86736" s="1">
        <v>44779</v>
      </c>
      <c r="B86736" s="2">
        <v>0.72884812500000007</v>
      </c>
      <c r="C86736">
        <v>-6.51</v>
      </c>
      <c r="D86736">
        <v>130.12</v>
      </c>
      <c r="E86736">
        <v>159</v>
      </c>
      <c r="F86736">
        <v>4.2</v>
      </c>
      <c r="G86736" t="s">
        <v>54</v>
      </c>
    </row>
    <row r="86737" spans="1:7" x14ac:dyDescent="0.25">
      <c r="A86737" s="1">
        <v>44779</v>
      </c>
      <c r="B86737" s="2">
        <v>0.71554902777777785</v>
      </c>
      <c r="C86737">
        <v>-7</v>
      </c>
      <c r="D86737">
        <v>105.9</v>
      </c>
      <c r="E86737">
        <v>42</v>
      </c>
      <c r="F86737">
        <v>2.8</v>
      </c>
      <c r="G86737" t="s">
        <v>77</v>
      </c>
    </row>
    <row r="86738" spans="1:7" x14ac:dyDescent="0.25">
      <c r="A86738" s="1">
        <v>44779</v>
      </c>
      <c r="B86738" s="2">
        <v>0.59582923611111116</v>
      </c>
      <c r="C86738">
        <v>-2.59</v>
      </c>
      <c r="D86738">
        <v>121.25</v>
      </c>
      <c r="E86738">
        <v>10</v>
      </c>
      <c r="F86738">
        <v>2.9</v>
      </c>
      <c r="G86738" t="s">
        <v>70</v>
      </c>
    </row>
    <row r="86739" spans="1:7" x14ac:dyDescent="0.25">
      <c r="A86739" s="1">
        <v>44779</v>
      </c>
      <c r="B86739" s="2">
        <v>0.52088068287037037</v>
      </c>
      <c r="C86739">
        <v>-7.62</v>
      </c>
      <c r="D86739">
        <v>122.41</v>
      </c>
      <c r="E86739">
        <v>23</v>
      </c>
      <c r="F86739">
        <v>3.6</v>
      </c>
      <c r="G86739" t="s">
        <v>75</v>
      </c>
    </row>
    <row r="86740" spans="1:7" x14ac:dyDescent="0.25">
      <c r="A86740" s="1">
        <v>44779</v>
      </c>
      <c r="B86740" s="2">
        <v>0.14698944444444445</v>
      </c>
      <c r="C86740">
        <v>-7.07</v>
      </c>
      <c r="D86740">
        <v>125.54</v>
      </c>
      <c r="E86740">
        <v>488</v>
      </c>
      <c r="F86740">
        <v>4.3</v>
      </c>
      <c r="G86740" t="s">
        <v>54</v>
      </c>
    </row>
    <row r="86741" spans="1:7" x14ac:dyDescent="0.25">
      <c r="A86741" s="1">
        <v>44779</v>
      </c>
      <c r="B86741" s="2">
        <v>0.11032287037037038</v>
      </c>
      <c r="C86741">
        <v>-4.59</v>
      </c>
      <c r="D86741">
        <v>138.18</v>
      </c>
      <c r="E86741">
        <v>95</v>
      </c>
      <c r="F86741">
        <v>5.0999999999999996</v>
      </c>
      <c r="G86741" t="s">
        <v>87</v>
      </c>
    </row>
    <row r="86742" spans="1:7" x14ac:dyDescent="0.25">
      <c r="A86742" s="1">
        <v>44780</v>
      </c>
      <c r="B86742" s="2">
        <v>0.95531844907407404</v>
      </c>
      <c r="C86742">
        <v>-8.7100000000000009</v>
      </c>
      <c r="D86742">
        <v>118.54</v>
      </c>
      <c r="E86742">
        <v>97</v>
      </c>
      <c r="F86742">
        <v>2.4</v>
      </c>
      <c r="G86742" t="s">
        <v>68</v>
      </c>
    </row>
    <row r="86743" spans="1:7" x14ac:dyDescent="0.25">
      <c r="A86743" s="1">
        <v>44780</v>
      </c>
      <c r="B86743" s="2">
        <v>0.94582778935185174</v>
      </c>
      <c r="C86743">
        <v>-5.59</v>
      </c>
      <c r="D86743">
        <v>103.69</v>
      </c>
      <c r="E86743">
        <v>28</v>
      </c>
      <c r="F86743">
        <v>4.2</v>
      </c>
      <c r="G86743" t="s">
        <v>58</v>
      </c>
    </row>
    <row r="86744" spans="1:7" x14ac:dyDescent="0.25">
      <c r="A86744" s="1">
        <v>44780</v>
      </c>
      <c r="B86744" s="2">
        <v>0.90242915509259258</v>
      </c>
      <c r="C86744">
        <v>4.5199999999999996</v>
      </c>
      <c r="D86744">
        <v>96.49</v>
      </c>
      <c r="E86744">
        <v>10</v>
      </c>
      <c r="F86744">
        <v>3.8</v>
      </c>
      <c r="G86744" t="s">
        <v>57</v>
      </c>
    </row>
    <row r="86745" spans="1:7" x14ac:dyDescent="0.25">
      <c r="A86745" s="1">
        <v>44780</v>
      </c>
      <c r="B86745" s="2">
        <v>0.85995371527777786</v>
      </c>
      <c r="C86745">
        <v>-7.56</v>
      </c>
      <c r="D86745">
        <v>106.61</v>
      </c>
      <c r="E86745">
        <v>41</v>
      </c>
      <c r="F86745">
        <v>2.9</v>
      </c>
      <c r="G86745" t="s">
        <v>55</v>
      </c>
    </row>
    <row r="86746" spans="1:7" x14ac:dyDescent="0.25">
      <c r="A86746" s="1">
        <v>44780</v>
      </c>
      <c r="B86746" s="2">
        <v>0.83187775462962965</v>
      </c>
      <c r="C86746">
        <v>-2.79</v>
      </c>
      <c r="D86746">
        <v>122.3</v>
      </c>
      <c r="E86746">
        <v>10</v>
      </c>
      <c r="F86746">
        <v>3.9</v>
      </c>
      <c r="G86746" t="s">
        <v>70</v>
      </c>
    </row>
    <row r="86747" spans="1:7" x14ac:dyDescent="0.25">
      <c r="A86747" s="1">
        <v>44780</v>
      </c>
      <c r="B86747" s="2">
        <v>0.81037859953703695</v>
      </c>
      <c r="C86747">
        <v>1.47</v>
      </c>
      <c r="D86747">
        <v>127.07</v>
      </c>
      <c r="E86747">
        <v>109</v>
      </c>
      <c r="F86747">
        <v>3</v>
      </c>
      <c r="G86747" t="s">
        <v>65</v>
      </c>
    </row>
    <row r="86748" spans="1:7" x14ac:dyDescent="0.25">
      <c r="A86748" s="1">
        <v>44780</v>
      </c>
      <c r="B86748" s="2">
        <v>0.72314405092592593</v>
      </c>
      <c r="C86748">
        <v>-1.28</v>
      </c>
      <c r="D86748">
        <v>120.5</v>
      </c>
      <c r="E86748">
        <v>10</v>
      </c>
      <c r="F86748">
        <v>3.1</v>
      </c>
      <c r="G86748" t="s">
        <v>70</v>
      </c>
    </row>
    <row r="86749" spans="1:7" x14ac:dyDescent="0.25">
      <c r="A86749" s="1">
        <v>44780</v>
      </c>
      <c r="B86749" s="2">
        <v>0.53230598379629634</v>
      </c>
      <c r="C86749">
        <v>-2.59</v>
      </c>
      <c r="D86749">
        <v>128.54</v>
      </c>
      <c r="E86749">
        <v>12</v>
      </c>
      <c r="F86749">
        <v>3.9</v>
      </c>
      <c r="G86749" t="s">
        <v>69</v>
      </c>
    </row>
    <row r="86750" spans="1:7" x14ac:dyDescent="0.25">
      <c r="A86750" s="1">
        <v>44780</v>
      </c>
      <c r="B86750" s="2">
        <v>0.50637548611111105</v>
      </c>
      <c r="C86750">
        <v>0.41</v>
      </c>
      <c r="D86750">
        <v>98.58</v>
      </c>
      <c r="E86750">
        <v>11</v>
      </c>
      <c r="F86750">
        <v>3.2</v>
      </c>
      <c r="G86750" t="s">
        <v>57</v>
      </c>
    </row>
    <row r="86751" spans="1:7" x14ac:dyDescent="0.25">
      <c r="A86751" s="1">
        <v>44780</v>
      </c>
      <c r="B86751" s="2">
        <v>0.50197042824074078</v>
      </c>
      <c r="C86751">
        <v>2.14</v>
      </c>
      <c r="D86751">
        <v>97.85</v>
      </c>
      <c r="E86751">
        <v>33</v>
      </c>
      <c r="F86751">
        <v>2.6</v>
      </c>
      <c r="G86751" t="s">
        <v>57</v>
      </c>
    </row>
    <row r="86752" spans="1:7" x14ac:dyDescent="0.25">
      <c r="A86752" s="1">
        <v>44780</v>
      </c>
      <c r="B86752" s="2">
        <v>0.47319780092592595</v>
      </c>
      <c r="C86752">
        <v>-3.26</v>
      </c>
      <c r="D86752">
        <v>128.32</v>
      </c>
      <c r="E86752">
        <v>10</v>
      </c>
      <c r="F86752">
        <v>3.1</v>
      </c>
      <c r="G86752" t="s">
        <v>56</v>
      </c>
    </row>
    <row r="86753" spans="1:13" x14ac:dyDescent="0.25">
      <c r="A86753" s="1">
        <v>44780</v>
      </c>
      <c r="B86753" s="2">
        <v>0.46771393518518517</v>
      </c>
      <c r="C86753">
        <v>2.65</v>
      </c>
      <c r="D86753">
        <v>127.69</v>
      </c>
      <c r="E86753">
        <v>121</v>
      </c>
      <c r="F86753">
        <v>4</v>
      </c>
      <c r="G86753" t="s">
        <v>64</v>
      </c>
    </row>
    <row r="86754" spans="1:13" x14ac:dyDescent="0.25">
      <c r="A86754" s="1">
        <v>44780</v>
      </c>
      <c r="B86754" s="2">
        <v>0.40582309027777774</v>
      </c>
      <c r="C86754">
        <v>-0.6</v>
      </c>
      <c r="D86754">
        <v>123.25</v>
      </c>
      <c r="E86754">
        <v>11</v>
      </c>
      <c r="F86754">
        <v>3.7</v>
      </c>
      <c r="G86754" t="s">
        <v>62</v>
      </c>
    </row>
    <row r="86755" spans="1:13" x14ac:dyDescent="0.25">
      <c r="A86755" s="1">
        <v>44780</v>
      </c>
      <c r="B86755" s="2">
        <v>0.12446005787037037</v>
      </c>
      <c r="C86755">
        <v>-7.99</v>
      </c>
      <c r="D86755">
        <v>107.05</v>
      </c>
      <c r="E86755">
        <v>10</v>
      </c>
      <c r="F86755">
        <v>3.8</v>
      </c>
      <c r="G86755" t="s">
        <v>55</v>
      </c>
    </row>
    <row r="86756" spans="1:13" x14ac:dyDescent="0.25">
      <c r="A86756" s="1">
        <v>44780</v>
      </c>
      <c r="B86756" s="2">
        <v>0.10307299768518519</v>
      </c>
      <c r="C86756">
        <v>-4.41</v>
      </c>
      <c r="D86756">
        <v>102.05</v>
      </c>
      <c r="E86756">
        <v>44</v>
      </c>
      <c r="F86756">
        <v>4.7</v>
      </c>
      <c r="G86756" t="s">
        <v>58</v>
      </c>
      <c r="H86756">
        <v>157.69999999999999</v>
      </c>
      <c r="I86756">
        <v>63.1</v>
      </c>
      <c r="J86756">
        <v>94.4</v>
      </c>
      <c r="K86756">
        <v>328.08</v>
      </c>
      <c r="L86756">
        <v>27.2</v>
      </c>
      <c r="M86756">
        <v>81.400000000000006</v>
      </c>
    </row>
    <row r="86757" spans="1:13" x14ac:dyDescent="0.25">
      <c r="A86757" s="1">
        <v>44780</v>
      </c>
      <c r="B86757" s="2">
        <v>0.10307299768518519</v>
      </c>
      <c r="C86757">
        <v>-4.41</v>
      </c>
      <c r="D86757">
        <v>102.05</v>
      </c>
      <c r="E86757">
        <v>44</v>
      </c>
      <c r="F86757">
        <v>4.7</v>
      </c>
      <c r="G86757" t="s">
        <v>58</v>
      </c>
    </row>
    <row r="86758" spans="1:13" x14ac:dyDescent="0.25">
      <c r="A86758" s="1">
        <v>44780</v>
      </c>
      <c r="B86758" s="2">
        <v>7.1331388888888889E-2</v>
      </c>
      <c r="C86758">
        <v>-3.04</v>
      </c>
      <c r="D86758">
        <v>127.48</v>
      </c>
      <c r="E86758">
        <v>10</v>
      </c>
      <c r="F86758">
        <v>3.5</v>
      </c>
      <c r="G86758" t="s">
        <v>56</v>
      </c>
    </row>
    <row r="86759" spans="1:13" x14ac:dyDescent="0.25">
      <c r="A86759" s="1">
        <v>44780</v>
      </c>
      <c r="B86759" s="2">
        <v>1.5398321759259259E-2</v>
      </c>
      <c r="C86759">
        <v>0.34</v>
      </c>
      <c r="D86759">
        <v>121.8</v>
      </c>
      <c r="E86759">
        <v>200</v>
      </c>
      <c r="F86759">
        <v>2.9</v>
      </c>
      <c r="G86759" t="s">
        <v>62</v>
      </c>
    </row>
    <row r="86760" spans="1:13" x14ac:dyDescent="0.25">
      <c r="A86760" s="1">
        <v>44781</v>
      </c>
      <c r="B86760" s="2">
        <v>0.96886009259259265</v>
      </c>
      <c r="C86760">
        <v>-6.23</v>
      </c>
      <c r="D86760">
        <v>104.46</v>
      </c>
      <c r="E86760">
        <v>25</v>
      </c>
      <c r="F86760">
        <v>4.9000000000000004</v>
      </c>
      <c r="G86760" t="s">
        <v>77</v>
      </c>
      <c r="H86760">
        <v>315.89999999999998</v>
      </c>
      <c r="I86760">
        <v>89.1</v>
      </c>
      <c r="J86760">
        <v>-125.8</v>
      </c>
      <c r="K86760">
        <v>224.54</v>
      </c>
      <c r="L86760">
        <v>35.799999999999997</v>
      </c>
      <c r="M86760">
        <v>-1.6</v>
      </c>
    </row>
    <row r="86761" spans="1:13" x14ac:dyDescent="0.25">
      <c r="A86761" s="1">
        <v>44781</v>
      </c>
      <c r="B86761" s="2">
        <v>0.96886009259259265</v>
      </c>
      <c r="C86761">
        <v>-6.23</v>
      </c>
      <c r="D86761">
        <v>104.46</v>
      </c>
      <c r="E86761">
        <v>25</v>
      </c>
      <c r="F86761">
        <v>4.9000000000000004</v>
      </c>
      <c r="G86761" t="s">
        <v>77</v>
      </c>
    </row>
    <row r="86762" spans="1:13" x14ac:dyDescent="0.25">
      <c r="A86762" s="1">
        <v>44781</v>
      </c>
      <c r="B86762" s="2">
        <v>0.96223655092592586</v>
      </c>
      <c r="C86762">
        <v>0.5</v>
      </c>
      <c r="D86762">
        <v>98.57</v>
      </c>
      <c r="E86762">
        <v>10</v>
      </c>
      <c r="F86762">
        <v>3.2</v>
      </c>
      <c r="G86762" t="s">
        <v>57</v>
      </c>
    </row>
    <row r="86763" spans="1:13" x14ac:dyDescent="0.25">
      <c r="A86763" s="1">
        <v>44781</v>
      </c>
      <c r="B86763" s="2">
        <v>0.95193922453703705</v>
      </c>
      <c r="C86763">
        <v>0.38</v>
      </c>
      <c r="D86763">
        <v>98.4</v>
      </c>
      <c r="E86763">
        <v>10</v>
      </c>
      <c r="F86763">
        <v>3.2</v>
      </c>
      <c r="G86763" t="s">
        <v>57</v>
      </c>
    </row>
    <row r="86764" spans="1:13" x14ac:dyDescent="0.25">
      <c r="A86764" s="1">
        <v>44781</v>
      </c>
      <c r="B86764" s="2">
        <v>0.83386850694444448</v>
      </c>
      <c r="C86764">
        <v>-0.72</v>
      </c>
      <c r="D86764">
        <v>99.78</v>
      </c>
      <c r="E86764">
        <v>47</v>
      </c>
      <c r="F86764">
        <v>4.5</v>
      </c>
      <c r="G86764" t="s">
        <v>58</v>
      </c>
    </row>
    <row r="86765" spans="1:13" x14ac:dyDescent="0.25">
      <c r="A86765" s="1">
        <v>44781</v>
      </c>
      <c r="B86765" s="2">
        <v>0.79114562500000007</v>
      </c>
      <c r="C86765">
        <v>1.1100000000000001</v>
      </c>
      <c r="D86765">
        <v>125.3</v>
      </c>
      <c r="E86765">
        <v>78</v>
      </c>
      <c r="F86765">
        <v>4.0999999999999996</v>
      </c>
      <c r="G86765" t="s">
        <v>64</v>
      </c>
    </row>
    <row r="86766" spans="1:13" x14ac:dyDescent="0.25">
      <c r="A86766" s="1">
        <v>44781</v>
      </c>
      <c r="B86766" s="2">
        <v>0.74055105324074066</v>
      </c>
      <c r="C86766">
        <v>-8.7200000000000006</v>
      </c>
      <c r="D86766">
        <v>111.14</v>
      </c>
      <c r="E86766">
        <v>35</v>
      </c>
      <c r="F86766">
        <v>3.7</v>
      </c>
      <c r="G86766" t="s">
        <v>55</v>
      </c>
    </row>
    <row r="86767" spans="1:13" x14ac:dyDescent="0.25">
      <c r="A86767" s="1">
        <v>44781</v>
      </c>
      <c r="B86767" s="2">
        <v>0.73884175925925921</v>
      </c>
      <c r="C86767">
        <v>1.6</v>
      </c>
      <c r="D86767">
        <v>127.14</v>
      </c>
      <c r="E86767">
        <v>111</v>
      </c>
      <c r="F86767">
        <v>2.6</v>
      </c>
      <c r="G86767" t="s">
        <v>65</v>
      </c>
    </row>
    <row r="86768" spans="1:13" x14ac:dyDescent="0.25">
      <c r="A86768" s="1">
        <v>44781</v>
      </c>
      <c r="B86768" s="2">
        <v>0.62301837962962958</v>
      </c>
      <c r="C86768">
        <v>0.14000000000000001</v>
      </c>
      <c r="D86768">
        <v>99.97</v>
      </c>
      <c r="E86768">
        <v>10</v>
      </c>
      <c r="F86768">
        <v>2.8</v>
      </c>
      <c r="G86768" t="s">
        <v>57</v>
      </c>
    </row>
    <row r="86769" spans="1:7" x14ac:dyDescent="0.25">
      <c r="A86769" s="1">
        <v>44781</v>
      </c>
      <c r="B86769" s="2">
        <v>0.48514079861111115</v>
      </c>
      <c r="C86769">
        <v>-0.7</v>
      </c>
      <c r="D86769">
        <v>131.5</v>
      </c>
      <c r="E86769">
        <v>10</v>
      </c>
      <c r="F86769">
        <v>3.9</v>
      </c>
      <c r="G86769" t="s">
        <v>80</v>
      </c>
    </row>
    <row r="86770" spans="1:7" x14ac:dyDescent="0.25">
      <c r="A86770" s="1">
        <v>44781</v>
      </c>
      <c r="B86770" s="2">
        <v>0.46057086805555553</v>
      </c>
      <c r="C86770">
        <v>1.53</v>
      </c>
      <c r="D86770">
        <v>127.12</v>
      </c>
      <c r="E86770">
        <v>118</v>
      </c>
      <c r="F86770">
        <v>3.4</v>
      </c>
      <c r="G86770" t="s">
        <v>65</v>
      </c>
    </row>
    <row r="86771" spans="1:7" x14ac:dyDescent="0.25">
      <c r="A86771" s="1">
        <v>44781</v>
      </c>
      <c r="B86771" s="2">
        <v>0.42966743055555562</v>
      </c>
      <c r="C86771">
        <v>-6.3</v>
      </c>
      <c r="D86771">
        <v>130.28</v>
      </c>
      <c r="E86771">
        <v>149</v>
      </c>
      <c r="F86771">
        <v>4.9000000000000004</v>
      </c>
      <c r="G86771" t="s">
        <v>54</v>
      </c>
    </row>
    <row r="86772" spans="1:7" x14ac:dyDescent="0.25">
      <c r="A86772" s="1">
        <v>44781</v>
      </c>
      <c r="B86772" s="2">
        <v>0.39820473379629634</v>
      </c>
      <c r="C86772">
        <v>-9.51</v>
      </c>
      <c r="D86772">
        <v>117.15</v>
      </c>
      <c r="E86772">
        <v>25</v>
      </c>
      <c r="F86772">
        <v>3.4</v>
      </c>
      <c r="G86772" t="s">
        <v>68</v>
      </c>
    </row>
    <row r="86773" spans="1:7" x14ac:dyDescent="0.25">
      <c r="A86773" s="1">
        <v>44781</v>
      </c>
      <c r="B86773" s="2">
        <v>0.37517457175925922</v>
      </c>
      <c r="C86773">
        <v>1.89</v>
      </c>
      <c r="D86773">
        <v>127.26</v>
      </c>
      <c r="E86773">
        <v>26</v>
      </c>
      <c r="F86773">
        <v>3.7</v>
      </c>
      <c r="G86773" t="s">
        <v>65</v>
      </c>
    </row>
    <row r="86774" spans="1:7" x14ac:dyDescent="0.25">
      <c r="A86774" s="1">
        <v>44781</v>
      </c>
      <c r="B86774" s="2">
        <v>0.3625642361111111</v>
      </c>
      <c r="C86774">
        <v>-3.06</v>
      </c>
      <c r="D86774">
        <v>139.82</v>
      </c>
      <c r="E86774">
        <v>90</v>
      </c>
      <c r="F86774">
        <v>2.4</v>
      </c>
      <c r="G86774" t="s">
        <v>87</v>
      </c>
    </row>
    <row r="86775" spans="1:7" x14ac:dyDescent="0.25">
      <c r="A86775" s="1">
        <v>44781</v>
      </c>
      <c r="B86775" s="2">
        <v>0.29237815972222225</v>
      </c>
      <c r="C86775">
        <v>-8.9700000000000006</v>
      </c>
      <c r="D86775">
        <v>111.27</v>
      </c>
      <c r="E86775">
        <v>10</v>
      </c>
      <c r="F86775">
        <v>4.2</v>
      </c>
      <c r="G86775" t="s">
        <v>55</v>
      </c>
    </row>
    <row r="86776" spans="1:7" x14ac:dyDescent="0.25">
      <c r="A86776" s="1">
        <v>44781</v>
      </c>
      <c r="B86776" s="2">
        <v>0.27703265046296294</v>
      </c>
      <c r="C86776">
        <v>0.62</v>
      </c>
      <c r="D86776">
        <v>119.5</v>
      </c>
      <c r="E86776">
        <v>10</v>
      </c>
      <c r="F86776">
        <v>3.7</v>
      </c>
      <c r="G86776" t="s">
        <v>62</v>
      </c>
    </row>
    <row r="86777" spans="1:7" x14ac:dyDescent="0.25">
      <c r="A86777" s="1">
        <v>44781</v>
      </c>
      <c r="B86777" s="2">
        <v>0.21122710648148149</v>
      </c>
      <c r="C86777">
        <v>-5.8</v>
      </c>
      <c r="D86777">
        <v>130.84</v>
      </c>
      <c r="E86777">
        <v>124</v>
      </c>
      <c r="F86777">
        <v>4</v>
      </c>
      <c r="G86777" t="s">
        <v>54</v>
      </c>
    </row>
    <row r="86778" spans="1:7" x14ac:dyDescent="0.25">
      <c r="A86778" s="1">
        <v>44781</v>
      </c>
      <c r="B86778" s="2">
        <v>0.18754752314814815</v>
      </c>
      <c r="C86778">
        <v>-4.0199999999999996</v>
      </c>
      <c r="D86778">
        <v>122.8</v>
      </c>
      <c r="E86778">
        <v>10</v>
      </c>
      <c r="F86778">
        <v>3</v>
      </c>
      <c r="G86778" t="s">
        <v>70</v>
      </c>
    </row>
    <row r="86779" spans="1:7" x14ac:dyDescent="0.25">
      <c r="A86779" s="1">
        <v>44781</v>
      </c>
      <c r="B86779" s="2">
        <v>0.17291842592592593</v>
      </c>
      <c r="C86779">
        <v>-0.62</v>
      </c>
      <c r="D86779">
        <v>98.4</v>
      </c>
      <c r="E86779">
        <v>242</v>
      </c>
      <c r="F86779">
        <v>3.1</v>
      </c>
      <c r="G86779" t="s">
        <v>58</v>
      </c>
    </row>
    <row r="86780" spans="1:7" x14ac:dyDescent="0.25">
      <c r="A86780" s="1">
        <v>44781</v>
      </c>
      <c r="B86780" s="2">
        <v>0.14183893518518517</v>
      </c>
      <c r="C86780">
        <v>-9.31</v>
      </c>
      <c r="D86780">
        <v>116.91</v>
      </c>
      <c r="E86780">
        <v>58</v>
      </c>
      <c r="F86780">
        <v>3.4</v>
      </c>
      <c r="G86780" t="s">
        <v>68</v>
      </c>
    </row>
    <row r="86781" spans="1:7" x14ac:dyDescent="0.25">
      <c r="A86781" s="1">
        <v>44781</v>
      </c>
      <c r="B86781" s="2">
        <v>8.6529050925925916E-2</v>
      </c>
      <c r="C86781">
        <v>-0.75</v>
      </c>
      <c r="D86781">
        <v>121.72</v>
      </c>
      <c r="E86781">
        <v>10</v>
      </c>
      <c r="F86781">
        <v>3.2</v>
      </c>
      <c r="G86781" t="s">
        <v>62</v>
      </c>
    </row>
    <row r="86782" spans="1:7" x14ac:dyDescent="0.25">
      <c r="A86782" s="1">
        <v>44781</v>
      </c>
      <c r="B86782" s="2">
        <v>5.2197488425925927E-2</v>
      </c>
      <c r="C86782">
        <v>1.81</v>
      </c>
      <c r="D86782">
        <v>127.29</v>
      </c>
      <c r="E86782">
        <v>44</v>
      </c>
      <c r="F86782">
        <v>3.6</v>
      </c>
      <c r="G86782" t="s">
        <v>65</v>
      </c>
    </row>
    <row r="86783" spans="1:7" x14ac:dyDescent="0.25">
      <c r="A86783" s="1">
        <v>44782</v>
      </c>
      <c r="B86783" s="2">
        <v>0.93981484953703698</v>
      </c>
      <c r="C86783">
        <v>1.46</v>
      </c>
      <c r="D86783">
        <v>98.94</v>
      </c>
      <c r="E86783">
        <v>93</v>
      </c>
      <c r="F86783">
        <v>2.8</v>
      </c>
      <c r="G86783" t="s">
        <v>57</v>
      </c>
    </row>
    <row r="86784" spans="1:7" x14ac:dyDescent="0.25">
      <c r="A86784" s="1">
        <v>44782</v>
      </c>
      <c r="B86784" s="2">
        <v>0.90810244212962976</v>
      </c>
      <c r="C86784">
        <v>-6.6</v>
      </c>
      <c r="D86784">
        <v>103.72</v>
      </c>
      <c r="E86784">
        <v>13</v>
      </c>
      <c r="F86784">
        <v>4.0999999999999996</v>
      </c>
      <c r="G86784" t="s">
        <v>61</v>
      </c>
    </row>
    <row r="86785" spans="1:13" x14ac:dyDescent="0.25">
      <c r="A86785" s="1">
        <v>44782</v>
      </c>
      <c r="B86785" s="2">
        <v>0.86651920138888894</v>
      </c>
      <c r="C86785">
        <v>1.1200000000000001</v>
      </c>
      <c r="D86785">
        <v>99.98</v>
      </c>
      <c r="E86785">
        <v>200</v>
      </c>
      <c r="F86785">
        <v>3.4</v>
      </c>
      <c r="G86785" t="s">
        <v>57</v>
      </c>
    </row>
    <row r="86786" spans="1:13" x14ac:dyDescent="0.25">
      <c r="A86786" s="1">
        <v>44782</v>
      </c>
      <c r="B86786" s="2">
        <v>0.80779178240740745</v>
      </c>
      <c r="C86786">
        <v>0.9</v>
      </c>
      <c r="D86786">
        <v>125.9</v>
      </c>
      <c r="E86786">
        <v>10</v>
      </c>
      <c r="F86786">
        <v>3.1</v>
      </c>
      <c r="G86786" t="s">
        <v>64</v>
      </c>
    </row>
    <row r="86787" spans="1:13" x14ac:dyDescent="0.25">
      <c r="A86787" s="1">
        <v>44782</v>
      </c>
      <c r="B86787" s="2">
        <v>0.70448762731481485</v>
      </c>
      <c r="C86787">
        <v>-0.36</v>
      </c>
      <c r="D86787">
        <v>100.33</v>
      </c>
      <c r="E86787">
        <v>10</v>
      </c>
      <c r="F86787">
        <v>2.6</v>
      </c>
      <c r="G86787" t="s">
        <v>58</v>
      </c>
    </row>
    <row r="86788" spans="1:13" x14ac:dyDescent="0.25">
      <c r="A86788" s="1">
        <v>44782</v>
      </c>
      <c r="B86788" s="2">
        <v>0.68677486111111108</v>
      </c>
      <c r="C86788">
        <v>-10.24</v>
      </c>
      <c r="D86788">
        <v>116.49</v>
      </c>
      <c r="E86788">
        <v>13</v>
      </c>
      <c r="F86788">
        <v>4.5</v>
      </c>
      <c r="G86788" t="s">
        <v>89</v>
      </c>
    </row>
    <row r="86789" spans="1:13" x14ac:dyDescent="0.25">
      <c r="A86789" s="1">
        <v>44782</v>
      </c>
      <c r="B86789" s="2">
        <v>0.61062872685185188</v>
      </c>
      <c r="C86789">
        <v>-4.04</v>
      </c>
      <c r="D86789">
        <v>122.6</v>
      </c>
      <c r="E86789">
        <v>10</v>
      </c>
      <c r="F86789">
        <v>3.5</v>
      </c>
      <c r="G86789" t="s">
        <v>70</v>
      </c>
    </row>
    <row r="86790" spans="1:13" x14ac:dyDescent="0.25">
      <c r="A86790" s="1">
        <v>44782</v>
      </c>
      <c r="B86790" s="2">
        <v>0.56563586805555555</v>
      </c>
      <c r="C86790">
        <v>-2.1</v>
      </c>
      <c r="D86790">
        <v>120.46</v>
      </c>
      <c r="E86790">
        <v>10</v>
      </c>
      <c r="F86790">
        <v>2.6</v>
      </c>
      <c r="G86790" t="s">
        <v>70</v>
      </c>
    </row>
    <row r="86791" spans="1:13" x14ac:dyDescent="0.25">
      <c r="A86791" s="1">
        <v>44782</v>
      </c>
      <c r="B86791" s="2">
        <v>0.54492927083333331</v>
      </c>
      <c r="C86791">
        <v>-8.36</v>
      </c>
      <c r="D86791">
        <v>117.15</v>
      </c>
      <c r="E86791">
        <v>10</v>
      </c>
      <c r="F86791">
        <v>5</v>
      </c>
      <c r="G86791" t="s">
        <v>68</v>
      </c>
      <c r="H86791">
        <v>108.6</v>
      </c>
      <c r="I86791">
        <v>62.8</v>
      </c>
      <c r="J86791">
        <v>68.5</v>
      </c>
      <c r="K86791">
        <v>329.36</v>
      </c>
      <c r="L86791">
        <v>34.200000000000003</v>
      </c>
      <c r="M86791">
        <v>125.5</v>
      </c>
    </row>
    <row r="86792" spans="1:13" x14ac:dyDescent="0.25">
      <c r="A86792" s="1">
        <v>44782</v>
      </c>
      <c r="B86792" s="2">
        <v>0.54492927083333331</v>
      </c>
      <c r="C86792">
        <v>-8.36</v>
      </c>
      <c r="D86792">
        <v>117.15</v>
      </c>
      <c r="E86792">
        <v>10</v>
      </c>
      <c r="F86792">
        <v>5</v>
      </c>
      <c r="G86792" t="s">
        <v>68</v>
      </c>
    </row>
    <row r="86793" spans="1:13" x14ac:dyDescent="0.25">
      <c r="A86793" s="1">
        <v>44782</v>
      </c>
      <c r="B86793" s="2">
        <v>0.54146436342592597</v>
      </c>
      <c r="C86793">
        <v>-6.85</v>
      </c>
      <c r="D86793">
        <v>130.02000000000001</v>
      </c>
      <c r="E86793">
        <v>163</v>
      </c>
      <c r="F86793">
        <v>5.7</v>
      </c>
      <c r="G86793" t="s">
        <v>54</v>
      </c>
      <c r="H86793">
        <v>37</v>
      </c>
      <c r="I86793">
        <v>75.2</v>
      </c>
      <c r="J86793">
        <v>68.2</v>
      </c>
      <c r="K86793">
        <v>274.25</v>
      </c>
      <c r="L86793">
        <v>26.1</v>
      </c>
      <c r="M86793">
        <v>144.4</v>
      </c>
    </row>
    <row r="86794" spans="1:13" x14ac:dyDescent="0.25">
      <c r="A86794" s="1">
        <v>44782</v>
      </c>
      <c r="B86794" s="2">
        <v>0.54146436342592597</v>
      </c>
      <c r="C86794">
        <v>-6.85</v>
      </c>
      <c r="D86794">
        <v>130.02000000000001</v>
      </c>
      <c r="E86794">
        <v>163</v>
      </c>
      <c r="F86794">
        <v>5.7</v>
      </c>
      <c r="G86794" t="s">
        <v>54</v>
      </c>
    </row>
    <row r="86795" spans="1:13" x14ac:dyDescent="0.25">
      <c r="A86795" s="1">
        <v>44782</v>
      </c>
      <c r="B86795" s="2">
        <v>0.53744792824074072</v>
      </c>
      <c r="C86795">
        <v>-8.3000000000000007</v>
      </c>
      <c r="D86795">
        <v>116</v>
      </c>
      <c r="E86795">
        <v>10</v>
      </c>
      <c r="F86795">
        <v>3.4</v>
      </c>
      <c r="G86795" t="s">
        <v>68</v>
      </c>
    </row>
    <row r="86796" spans="1:13" x14ac:dyDescent="0.25">
      <c r="A86796" s="1">
        <v>44782</v>
      </c>
      <c r="B86796" s="2">
        <v>0.53630471064814811</v>
      </c>
      <c r="C86796">
        <v>-10.25</v>
      </c>
      <c r="D86796">
        <v>120.22</v>
      </c>
      <c r="E86796">
        <v>23</v>
      </c>
      <c r="F86796">
        <v>2.9</v>
      </c>
      <c r="G86796" t="s">
        <v>53</v>
      </c>
    </row>
    <row r="86797" spans="1:13" x14ac:dyDescent="0.25">
      <c r="A86797" s="1">
        <v>44782</v>
      </c>
      <c r="B86797" s="2">
        <v>0.48014296296296294</v>
      </c>
      <c r="C86797">
        <v>-11</v>
      </c>
      <c r="D86797">
        <v>118.58</v>
      </c>
      <c r="E86797">
        <v>10</v>
      </c>
      <c r="F86797">
        <v>4</v>
      </c>
      <c r="G86797" t="s">
        <v>89</v>
      </c>
    </row>
    <row r="86798" spans="1:13" x14ac:dyDescent="0.25">
      <c r="A86798" s="1">
        <v>44782</v>
      </c>
      <c r="B86798" s="2">
        <v>0.39984763888888891</v>
      </c>
      <c r="C86798">
        <v>-7.07</v>
      </c>
      <c r="D86798">
        <v>106.54</v>
      </c>
      <c r="E86798">
        <v>117</v>
      </c>
      <c r="F86798">
        <v>3.4</v>
      </c>
      <c r="G86798" t="s">
        <v>55</v>
      </c>
    </row>
    <row r="86799" spans="1:13" x14ac:dyDescent="0.25">
      <c r="A86799" s="1">
        <v>44782</v>
      </c>
      <c r="B86799" s="2">
        <v>0.36730840277777776</v>
      </c>
      <c r="C86799">
        <v>-7.88</v>
      </c>
      <c r="D86799">
        <v>118.9</v>
      </c>
      <c r="E86799">
        <v>32</v>
      </c>
      <c r="F86799">
        <v>3.4</v>
      </c>
      <c r="G86799" t="s">
        <v>75</v>
      </c>
    </row>
    <row r="86800" spans="1:13" x14ac:dyDescent="0.25">
      <c r="A86800" s="1">
        <v>44782</v>
      </c>
      <c r="B86800" s="2">
        <v>0.35332410879629633</v>
      </c>
      <c r="C86800">
        <v>1.98</v>
      </c>
      <c r="D86800">
        <v>127.86</v>
      </c>
      <c r="E86800">
        <v>10</v>
      </c>
      <c r="F86800">
        <v>4</v>
      </c>
      <c r="G86800" t="s">
        <v>65</v>
      </c>
    </row>
    <row r="86801" spans="1:13" x14ac:dyDescent="0.25">
      <c r="A86801" s="1">
        <v>44782</v>
      </c>
      <c r="B86801" s="2">
        <v>0.30179015046296298</v>
      </c>
      <c r="C86801">
        <v>-0.48</v>
      </c>
      <c r="D86801">
        <v>120.29</v>
      </c>
      <c r="E86801">
        <v>17</v>
      </c>
      <c r="F86801">
        <v>3.1</v>
      </c>
      <c r="G86801" t="s">
        <v>62</v>
      </c>
    </row>
    <row r="86802" spans="1:13" x14ac:dyDescent="0.25">
      <c r="A86802" s="1">
        <v>44782</v>
      </c>
      <c r="B86802" s="2">
        <v>0.27510596064814813</v>
      </c>
      <c r="C86802">
        <v>-8.35</v>
      </c>
      <c r="D86802">
        <v>117.15</v>
      </c>
      <c r="E86802">
        <v>11</v>
      </c>
      <c r="F86802">
        <v>4.2</v>
      </c>
      <c r="G86802" t="s">
        <v>68</v>
      </c>
      <c r="H86802">
        <v>130.1</v>
      </c>
      <c r="I86802">
        <v>59.7</v>
      </c>
      <c r="J86802">
        <v>131.5</v>
      </c>
      <c r="K86802">
        <v>249.72</v>
      </c>
      <c r="L86802">
        <v>49.7</v>
      </c>
      <c r="M86802">
        <v>41.4</v>
      </c>
    </row>
    <row r="86803" spans="1:13" x14ac:dyDescent="0.25">
      <c r="A86803" s="1">
        <v>44782</v>
      </c>
      <c r="B86803" s="2">
        <v>0.27510596064814813</v>
      </c>
      <c r="C86803">
        <v>-8.35</v>
      </c>
      <c r="D86803">
        <v>117.15</v>
      </c>
      <c r="E86803">
        <v>11</v>
      </c>
      <c r="F86803">
        <v>4.2</v>
      </c>
      <c r="G86803" t="s">
        <v>68</v>
      </c>
    </row>
    <row r="86804" spans="1:13" x14ac:dyDescent="0.25">
      <c r="A86804" s="1">
        <v>44782</v>
      </c>
      <c r="B86804" s="2">
        <v>0.2417837847222222</v>
      </c>
      <c r="C86804">
        <v>4.8600000000000003</v>
      </c>
      <c r="D86804">
        <v>95.19</v>
      </c>
      <c r="E86804">
        <v>34</v>
      </c>
      <c r="F86804">
        <v>3.2</v>
      </c>
      <c r="G86804" t="s">
        <v>57</v>
      </c>
    </row>
    <row r="86805" spans="1:13" x14ac:dyDescent="0.25">
      <c r="A86805" s="1">
        <v>44782</v>
      </c>
      <c r="B86805" s="2">
        <v>0.20883988425925926</v>
      </c>
      <c r="C86805">
        <v>-2.62</v>
      </c>
      <c r="D86805">
        <v>121.25</v>
      </c>
      <c r="E86805">
        <v>10</v>
      </c>
      <c r="F86805">
        <v>2.7</v>
      </c>
      <c r="G86805" t="s">
        <v>70</v>
      </c>
    </row>
    <row r="86806" spans="1:13" x14ac:dyDescent="0.25">
      <c r="A86806" s="1">
        <v>44782</v>
      </c>
      <c r="B86806" s="2">
        <v>0.19528886574074072</v>
      </c>
      <c r="C86806">
        <v>-1.85</v>
      </c>
      <c r="D86806">
        <v>100.37</v>
      </c>
      <c r="E86806">
        <v>28</v>
      </c>
      <c r="F86806">
        <v>4.4000000000000004</v>
      </c>
      <c r="G86806" t="s">
        <v>58</v>
      </c>
      <c r="H86806">
        <v>86.1</v>
      </c>
      <c r="I86806">
        <v>48.4</v>
      </c>
      <c r="J86806">
        <v>45.6</v>
      </c>
      <c r="K86806">
        <v>321.91000000000003</v>
      </c>
      <c r="L86806">
        <v>57.7</v>
      </c>
      <c r="M86806">
        <v>128.19999999999999</v>
      </c>
    </row>
    <row r="86807" spans="1:13" x14ac:dyDescent="0.25">
      <c r="A86807" s="1">
        <v>44782</v>
      </c>
      <c r="B86807" s="2">
        <v>0.19528886574074072</v>
      </c>
      <c r="C86807">
        <v>-1.85</v>
      </c>
      <c r="D86807">
        <v>100.37</v>
      </c>
      <c r="E86807">
        <v>28</v>
      </c>
      <c r="F86807">
        <v>4.4000000000000004</v>
      </c>
      <c r="G86807" t="s">
        <v>58</v>
      </c>
    </row>
    <row r="86808" spans="1:13" x14ac:dyDescent="0.25">
      <c r="A86808" s="1">
        <v>44783</v>
      </c>
      <c r="B86808" s="2">
        <v>0.98615472222222222</v>
      </c>
      <c r="C86808">
        <v>-8.0399999999999991</v>
      </c>
      <c r="D86808">
        <v>117.82</v>
      </c>
      <c r="E86808">
        <v>28</v>
      </c>
      <c r="F86808">
        <v>2.7</v>
      </c>
      <c r="G86808" t="s">
        <v>68</v>
      </c>
    </row>
    <row r="86809" spans="1:13" x14ac:dyDescent="0.25">
      <c r="A86809" s="1">
        <v>44783</v>
      </c>
      <c r="B86809" s="2">
        <v>0.85583267361111115</v>
      </c>
      <c r="C86809">
        <v>-2.57</v>
      </c>
      <c r="D86809">
        <v>129.35</v>
      </c>
      <c r="E86809">
        <v>10</v>
      </c>
      <c r="F86809">
        <v>3.5</v>
      </c>
      <c r="G86809" t="s">
        <v>56</v>
      </c>
    </row>
    <row r="86810" spans="1:13" x14ac:dyDescent="0.25">
      <c r="A86810" s="1">
        <v>44783</v>
      </c>
      <c r="B86810" s="2">
        <v>0.77732935185185181</v>
      </c>
      <c r="C86810">
        <v>0.34</v>
      </c>
      <c r="D86810">
        <v>124.82</v>
      </c>
      <c r="E86810">
        <v>67</v>
      </c>
      <c r="F86810">
        <v>3.3</v>
      </c>
      <c r="G86810" t="s">
        <v>62</v>
      </c>
    </row>
    <row r="86811" spans="1:13" x14ac:dyDescent="0.25">
      <c r="A86811" s="1">
        <v>44783</v>
      </c>
      <c r="B86811" s="2">
        <v>0.76645157407407405</v>
      </c>
      <c r="C86811">
        <v>-2.63</v>
      </c>
      <c r="D86811">
        <v>121.81</v>
      </c>
      <c r="E86811">
        <v>10</v>
      </c>
      <c r="F86811">
        <v>2.2000000000000002</v>
      </c>
      <c r="G86811" t="s">
        <v>70</v>
      </c>
    </row>
    <row r="86812" spans="1:13" x14ac:dyDescent="0.25">
      <c r="A86812" s="1">
        <v>44783</v>
      </c>
      <c r="B86812" s="2">
        <v>0.76515939814814815</v>
      </c>
      <c r="C86812">
        <v>-2.34</v>
      </c>
      <c r="D86812">
        <v>120.93</v>
      </c>
      <c r="E86812">
        <v>10</v>
      </c>
      <c r="F86812">
        <v>2.2000000000000002</v>
      </c>
      <c r="G86812" t="s">
        <v>70</v>
      </c>
    </row>
    <row r="86813" spans="1:13" x14ac:dyDescent="0.25">
      <c r="A86813" s="1">
        <v>44783</v>
      </c>
      <c r="B86813" s="2">
        <v>0.76216534722222218</v>
      </c>
      <c r="C86813">
        <v>-8.34</v>
      </c>
      <c r="D86813">
        <v>116.93</v>
      </c>
      <c r="E86813">
        <v>12</v>
      </c>
      <c r="F86813">
        <v>2.7</v>
      </c>
      <c r="G86813" t="s">
        <v>68</v>
      </c>
    </row>
    <row r="86814" spans="1:13" x14ac:dyDescent="0.25">
      <c r="A86814" s="1">
        <v>44783</v>
      </c>
      <c r="B86814" s="2">
        <v>0.73584763888888882</v>
      </c>
      <c r="C86814">
        <v>-10.16</v>
      </c>
      <c r="D86814">
        <v>116.53</v>
      </c>
      <c r="E86814">
        <v>10</v>
      </c>
      <c r="F86814">
        <v>3.8</v>
      </c>
      <c r="G86814" t="s">
        <v>89</v>
      </c>
    </row>
    <row r="86815" spans="1:13" x14ac:dyDescent="0.25">
      <c r="A86815" s="1">
        <v>44783</v>
      </c>
      <c r="B86815" s="2">
        <v>0.46076606481481486</v>
      </c>
      <c r="C86815">
        <v>-9.1300000000000008</v>
      </c>
      <c r="D86815">
        <v>123.89</v>
      </c>
      <c r="E86815">
        <v>94</v>
      </c>
      <c r="F86815">
        <v>4.7</v>
      </c>
      <c r="G86815" t="s">
        <v>90</v>
      </c>
      <c r="H86815">
        <v>56</v>
      </c>
      <c r="I86815">
        <v>11.2</v>
      </c>
      <c r="J86815">
        <v>-66.099999999999994</v>
      </c>
      <c r="K86815">
        <v>211.69</v>
      </c>
      <c r="L86815">
        <v>79.7</v>
      </c>
      <c r="M86815">
        <v>-94.6</v>
      </c>
    </row>
    <row r="86816" spans="1:13" x14ac:dyDescent="0.25">
      <c r="A86816" s="1">
        <v>44783</v>
      </c>
      <c r="B86816" s="2">
        <v>0.46076606481481486</v>
      </c>
      <c r="C86816">
        <v>-9.1300000000000008</v>
      </c>
      <c r="D86816">
        <v>123.89</v>
      </c>
      <c r="E86816">
        <v>94</v>
      </c>
      <c r="F86816">
        <v>4.7</v>
      </c>
      <c r="G86816" t="s">
        <v>90</v>
      </c>
    </row>
    <row r="86817" spans="1:7" x14ac:dyDescent="0.25">
      <c r="A86817" s="1">
        <v>44783</v>
      </c>
      <c r="B86817" s="2">
        <v>0.42208576388888885</v>
      </c>
      <c r="C86817">
        <v>-2.59</v>
      </c>
      <c r="D86817">
        <v>138.43</v>
      </c>
      <c r="E86817">
        <v>16</v>
      </c>
      <c r="F86817">
        <v>4.5</v>
      </c>
      <c r="G86817" t="s">
        <v>87</v>
      </c>
    </row>
    <row r="86818" spans="1:7" x14ac:dyDescent="0.25">
      <c r="A86818" s="1">
        <v>44783</v>
      </c>
      <c r="B86818" s="2">
        <v>0.38280062500000001</v>
      </c>
      <c r="C86818">
        <v>-3.2</v>
      </c>
      <c r="D86818">
        <v>128.18</v>
      </c>
      <c r="E86818">
        <v>10</v>
      </c>
      <c r="F86818">
        <v>4.3</v>
      </c>
      <c r="G86818" t="s">
        <v>56</v>
      </c>
    </row>
    <row r="86819" spans="1:7" x14ac:dyDescent="0.25">
      <c r="A86819" s="1">
        <v>44783</v>
      </c>
      <c r="B86819" s="2">
        <v>0.28092317129629629</v>
      </c>
      <c r="C86819">
        <v>-2.93</v>
      </c>
      <c r="D86819">
        <v>122.31</v>
      </c>
      <c r="E86819">
        <v>10</v>
      </c>
      <c r="F86819">
        <v>3.4</v>
      </c>
      <c r="G86819" t="s">
        <v>70</v>
      </c>
    </row>
    <row r="86820" spans="1:7" x14ac:dyDescent="0.25">
      <c r="A86820" s="1">
        <v>44783</v>
      </c>
      <c r="B86820" s="2">
        <v>0.18558709490740741</v>
      </c>
      <c r="C86820">
        <v>-9.2100000000000009</v>
      </c>
      <c r="D86820">
        <v>117.94</v>
      </c>
      <c r="E86820">
        <v>46</v>
      </c>
      <c r="F86820">
        <v>2.9</v>
      </c>
      <c r="G86820" t="s">
        <v>68</v>
      </c>
    </row>
    <row r="86821" spans="1:7" x14ac:dyDescent="0.25">
      <c r="A86821" s="1">
        <v>44783</v>
      </c>
      <c r="B86821" s="2">
        <v>0.18190542824074074</v>
      </c>
      <c r="C86821">
        <v>-9.3699999999999992</v>
      </c>
      <c r="D86821">
        <v>112.84</v>
      </c>
      <c r="E86821">
        <v>10</v>
      </c>
      <c r="F86821">
        <v>3.8</v>
      </c>
      <c r="G86821" t="s">
        <v>60</v>
      </c>
    </row>
    <row r="86822" spans="1:7" x14ac:dyDescent="0.25">
      <c r="A86822" s="1">
        <v>44783</v>
      </c>
      <c r="B86822" s="2">
        <v>0.16795769675925926</v>
      </c>
      <c r="C86822">
        <v>0.91</v>
      </c>
      <c r="D86822">
        <v>125.43</v>
      </c>
      <c r="E86822">
        <v>20</v>
      </c>
      <c r="F86822">
        <v>4.5999999999999996</v>
      </c>
      <c r="G86822" t="s">
        <v>64</v>
      </c>
    </row>
    <row r="86823" spans="1:7" x14ac:dyDescent="0.25">
      <c r="A86823" s="1">
        <v>44783</v>
      </c>
      <c r="B86823" s="2">
        <v>7.2589374999999998E-2</v>
      </c>
      <c r="C86823">
        <v>-9.69</v>
      </c>
      <c r="D86823">
        <v>118.92</v>
      </c>
      <c r="E86823">
        <v>13</v>
      </c>
      <c r="F86823">
        <v>3.4</v>
      </c>
      <c r="G86823" t="s">
        <v>68</v>
      </c>
    </row>
    <row r="86824" spans="1:7" x14ac:dyDescent="0.25">
      <c r="A86824" s="1">
        <v>44784</v>
      </c>
      <c r="B86824" s="2">
        <v>0.95012223379629634</v>
      </c>
      <c r="C86824">
        <v>-1.39</v>
      </c>
      <c r="D86824">
        <v>120.47</v>
      </c>
      <c r="E86824">
        <v>10</v>
      </c>
      <c r="F86824">
        <v>3</v>
      </c>
      <c r="G86824" t="s">
        <v>70</v>
      </c>
    </row>
    <row r="86825" spans="1:7" x14ac:dyDescent="0.25">
      <c r="A86825" s="1">
        <v>44784</v>
      </c>
      <c r="B86825" s="2">
        <v>0.90343648148148148</v>
      </c>
      <c r="C86825">
        <v>1.73</v>
      </c>
      <c r="D86825">
        <v>126.42</v>
      </c>
      <c r="E86825">
        <v>10</v>
      </c>
      <c r="F86825">
        <v>4.2</v>
      </c>
      <c r="G86825" t="s">
        <v>64</v>
      </c>
    </row>
    <row r="86826" spans="1:7" x14ac:dyDescent="0.25">
      <c r="A86826" s="1">
        <v>44784</v>
      </c>
      <c r="B86826" s="2">
        <v>0.88548222222222228</v>
      </c>
      <c r="C86826">
        <v>-7</v>
      </c>
      <c r="D86826">
        <v>129.62</v>
      </c>
      <c r="E86826">
        <v>153</v>
      </c>
      <c r="F86826">
        <v>4.4000000000000004</v>
      </c>
      <c r="G86826" t="s">
        <v>54</v>
      </c>
    </row>
    <row r="86827" spans="1:7" x14ac:dyDescent="0.25">
      <c r="A86827" s="1">
        <v>44784</v>
      </c>
      <c r="B86827" s="2">
        <v>0.87931181712962958</v>
      </c>
      <c r="C86827">
        <v>-7.97</v>
      </c>
      <c r="D86827">
        <v>123.11</v>
      </c>
      <c r="E86827">
        <v>219</v>
      </c>
      <c r="F86827">
        <v>4.0999999999999996</v>
      </c>
      <c r="G86827" t="s">
        <v>54</v>
      </c>
    </row>
    <row r="86828" spans="1:7" x14ac:dyDescent="0.25">
      <c r="A86828" s="1">
        <v>44784</v>
      </c>
      <c r="B86828" s="2">
        <v>0.84929408564814823</v>
      </c>
      <c r="C86828">
        <v>-4.4400000000000004</v>
      </c>
      <c r="D86828">
        <v>102.62</v>
      </c>
      <c r="E86828">
        <v>40</v>
      </c>
      <c r="F86828">
        <v>3.3</v>
      </c>
      <c r="G86828" t="s">
        <v>58</v>
      </c>
    </row>
    <row r="86829" spans="1:7" x14ac:dyDescent="0.25">
      <c r="A86829" s="1">
        <v>44784</v>
      </c>
      <c r="B86829" s="2">
        <v>0.73881784722222221</v>
      </c>
      <c r="C86829">
        <v>5.35</v>
      </c>
      <c r="D86829">
        <v>126.26</v>
      </c>
      <c r="E86829">
        <v>138</v>
      </c>
      <c r="F86829">
        <v>4.7</v>
      </c>
      <c r="G86829" t="s">
        <v>78</v>
      </c>
    </row>
    <row r="86830" spans="1:7" x14ac:dyDescent="0.25">
      <c r="A86830" s="1">
        <v>44784</v>
      </c>
      <c r="B86830" s="2">
        <v>0.66810186342592592</v>
      </c>
      <c r="C86830">
        <v>-2.93</v>
      </c>
      <c r="D86830">
        <v>122.1</v>
      </c>
      <c r="E86830">
        <v>10</v>
      </c>
      <c r="F86830">
        <v>3.1</v>
      </c>
      <c r="G86830" t="s">
        <v>70</v>
      </c>
    </row>
    <row r="86831" spans="1:7" x14ac:dyDescent="0.25">
      <c r="A86831" s="1">
        <v>44784</v>
      </c>
      <c r="B86831" s="2">
        <v>0.5790650810185185</v>
      </c>
      <c r="C86831">
        <v>1.79</v>
      </c>
      <c r="D86831">
        <v>126.52</v>
      </c>
      <c r="E86831">
        <v>10</v>
      </c>
      <c r="F86831">
        <v>3.6</v>
      </c>
      <c r="G86831" t="s">
        <v>64</v>
      </c>
    </row>
    <row r="86832" spans="1:7" x14ac:dyDescent="0.25">
      <c r="A86832" s="1">
        <v>44784</v>
      </c>
      <c r="B86832" s="2">
        <v>0.50974188657407404</v>
      </c>
      <c r="C86832">
        <v>4.45</v>
      </c>
      <c r="D86832">
        <v>126.71</v>
      </c>
      <c r="E86832">
        <v>50</v>
      </c>
      <c r="F86832">
        <v>4.4000000000000004</v>
      </c>
      <c r="G86832" t="s">
        <v>63</v>
      </c>
    </row>
    <row r="86833" spans="1:7" x14ac:dyDescent="0.25">
      <c r="A86833" s="1">
        <v>44784</v>
      </c>
      <c r="B86833" s="2">
        <v>0.42686388888888888</v>
      </c>
      <c r="C86833">
        <v>-8.7899999999999991</v>
      </c>
      <c r="D86833">
        <v>118.93</v>
      </c>
      <c r="E86833">
        <v>116</v>
      </c>
      <c r="F86833">
        <v>3.4</v>
      </c>
      <c r="G86833" t="s">
        <v>68</v>
      </c>
    </row>
    <row r="86834" spans="1:7" x14ac:dyDescent="0.25">
      <c r="A86834" s="1">
        <v>44784</v>
      </c>
      <c r="B86834" s="2">
        <v>0.22174971064814814</v>
      </c>
      <c r="C86834">
        <v>-3.52</v>
      </c>
      <c r="D86834">
        <v>101.81</v>
      </c>
      <c r="E86834">
        <v>39</v>
      </c>
      <c r="F86834">
        <v>4.4000000000000004</v>
      </c>
      <c r="G86834" t="s">
        <v>58</v>
      </c>
    </row>
    <row r="86835" spans="1:7" x14ac:dyDescent="0.25">
      <c r="A86835" s="1">
        <v>44784</v>
      </c>
      <c r="B86835" s="2">
        <v>0.1041661111111111</v>
      </c>
      <c r="C86835">
        <v>-7.44</v>
      </c>
      <c r="D86835">
        <v>120.29</v>
      </c>
      <c r="E86835">
        <v>587</v>
      </c>
      <c r="F86835">
        <v>4.0999999999999996</v>
      </c>
      <c r="G86835" t="s">
        <v>75</v>
      </c>
    </row>
    <row r="86836" spans="1:7" x14ac:dyDescent="0.25">
      <c r="A86836" s="1">
        <v>44784</v>
      </c>
      <c r="B86836" s="2">
        <v>5.8428090277777775E-2</v>
      </c>
      <c r="C86836">
        <v>-8.76</v>
      </c>
      <c r="D86836">
        <v>117.88</v>
      </c>
      <c r="E86836">
        <v>10</v>
      </c>
      <c r="F86836">
        <v>2.8</v>
      </c>
      <c r="G86836" t="s">
        <v>68</v>
      </c>
    </row>
    <row r="86837" spans="1:7" x14ac:dyDescent="0.25">
      <c r="A86837" s="1">
        <v>44785</v>
      </c>
      <c r="B86837" s="2">
        <v>0.91555539351851856</v>
      </c>
      <c r="C86837">
        <v>0.2</v>
      </c>
      <c r="D86837">
        <v>99.99</v>
      </c>
      <c r="E86837">
        <v>10</v>
      </c>
      <c r="F86837">
        <v>3.5</v>
      </c>
      <c r="G86837" t="s">
        <v>57</v>
      </c>
    </row>
    <row r="86838" spans="1:7" x14ac:dyDescent="0.25">
      <c r="A86838" s="1">
        <v>44785</v>
      </c>
      <c r="B86838" s="2">
        <v>0.67845431712962967</v>
      </c>
      <c r="C86838">
        <v>-7.82</v>
      </c>
      <c r="D86838">
        <v>105.9</v>
      </c>
      <c r="E86838">
        <v>10</v>
      </c>
      <c r="F86838">
        <v>3.6</v>
      </c>
      <c r="G86838" t="s">
        <v>55</v>
      </c>
    </row>
    <row r="86839" spans="1:7" x14ac:dyDescent="0.25">
      <c r="A86839" s="1">
        <v>44785</v>
      </c>
      <c r="B86839" s="2">
        <v>0.6562753935185186</v>
      </c>
      <c r="C86839">
        <v>-0.13</v>
      </c>
      <c r="D86839">
        <v>126.56</v>
      </c>
      <c r="E86839">
        <v>12</v>
      </c>
      <c r="F86839">
        <v>4.0999999999999996</v>
      </c>
      <c r="G86839" t="s">
        <v>71</v>
      </c>
    </row>
    <row r="86840" spans="1:7" x14ac:dyDescent="0.25">
      <c r="A86840" s="1">
        <v>44785</v>
      </c>
      <c r="B86840" s="2">
        <v>0.56682864583333337</v>
      </c>
      <c r="C86840">
        <v>1.89</v>
      </c>
      <c r="D86840">
        <v>127.81</v>
      </c>
      <c r="E86840">
        <v>10</v>
      </c>
      <c r="F86840">
        <v>2.8</v>
      </c>
      <c r="G86840" t="s">
        <v>65</v>
      </c>
    </row>
    <row r="86841" spans="1:7" x14ac:dyDescent="0.25">
      <c r="A86841" s="1">
        <v>44785</v>
      </c>
      <c r="B86841" s="2">
        <v>0.53670712962962963</v>
      </c>
      <c r="C86841">
        <v>2.83</v>
      </c>
      <c r="D86841">
        <v>99.03</v>
      </c>
      <c r="E86841">
        <v>156</v>
      </c>
      <c r="F86841">
        <v>3.6</v>
      </c>
      <c r="G86841" t="s">
        <v>57</v>
      </c>
    </row>
    <row r="86842" spans="1:7" x14ac:dyDescent="0.25">
      <c r="A86842" s="1">
        <v>44785</v>
      </c>
      <c r="B86842" s="2">
        <v>0.48254929398148144</v>
      </c>
      <c r="C86842">
        <v>-9.1300000000000008</v>
      </c>
      <c r="D86842">
        <v>111.25</v>
      </c>
      <c r="E86842">
        <v>10</v>
      </c>
      <c r="F86842">
        <v>3.5</v>
      </c>
      <c r="G86842" t="s">
        <v>60</v>
      </c>
    </row>
    <row r="86843" spans="1:7" x14ac:dyDescent="0.25">
      <c r="A86843" s="1">
        <v>44785</v>
      </c>
      <c r="B86843" s="2">
        <v>0.42031105324074075</v>
      </c>
      <c r="C86843">
        <v>0.52</v>
      </c>
      <c r="D86843">
        <v>124.82</v>
      </c>
      <c r="E86843">
        <v>26</v>
      </c>
      <c r="F86843">
        <v>3.8</v>
      </c>
      <c r="G86843" t="s">
        <v>62</v>
      </c>
    </row>
    <row r="86844" spans="1:7" x14ac:dyDescent="0.25">
      <c r="A86844" s="1">
        <v>44785</v>
      </c>
      <c r="B86844" s="2">
        <v>0.40369618055555556</v>
      </c>
      <c r="C86844">
        <v>-1.32</v>
      </c>
      <c r="D86844">
        <v>120.4</v>
      </c>
      <c r="E86844">
        <v>10</v>
      </c>
      <c r="F86844">
        <v>2.4</v>
      </c>
      <c r="G86844" t="s">
        <v>70</v>
      </c>
    </row>
    <row r="86845" spans="1:7" x14ac:dyDescent="0.25">
      <c r="A86845" s="1">
        <v>44785</v>
      </c>
      <c r="B86845" s="2">
        <v>0.28459252314814815</v>
      </c>
      <c r="C86845">
        <v>2.11</v>
      </c>
      <c r="D86845">
        <v>127.76</v>
      </c>
      <c r="E86845">
        <v>89</v>
      </c>
      <c r="F86845">
        <v>2.6</v>
      </c>
      <c r="G86845" t="s">
        <v>64</v>
      </c>
    </row>
    <row r="86846" spans="1:7" x14ac:dyDescent="0.25">
      <c r="A86846" s="1">
        <v>44785</v>
      </c>
      <c r="B86846" s="2">
        <v>0.28003149305555558</v>
      </c>
      <c r="C86846">
        <v>-7.94</v>
      </c>
      <c r="D86846">
        <v>120.93</v>
      </c>
      <c r="E86846">
        <v>84</v>
      </c>
      <c r="F86846">
        <v>3.8</v>
      </c>
      <c r="G86846" t="s">
        <v>75</v>
      </c>
    </row>
    <row r="86847" spans="1:7" x14ac:dyDescent="0.25">
      <c r="A86847" s="1">
        <v>44785</v>
      </c>
      <c r="B86847" s="2">
        <v>0.27743362268518518</v>
      </c>
      <c r="C86847">
        <v>-10.64</v>
      </c>
      <c r="D86847">
        <v>123.5</v>
      </c>
      <c r="E86847">
        <v>10</v>
      </c>
      <c r="F86847">
        <v>3.1</v>
      </c>
      <c r="G86847" t="s">
        <v>90</v>
      </c>
    </row>
    <row r="86848" spans="1:7" x14ac:dyDescent="0.25">
      <c r="A86848" s="1">
        <v>44785</v>
      </c>
      <c r="B86848" s="2">
        <v>0.24558200231481481</v>
      </c>
      <c r="C86848">
        <v>-1.34</v>
      </c>
      <c r="D86848">
        <v>99.91</v>
      </c>
      <c r="E86848">
        <v>47</v>
      </c>
      <c r="F86848">
        <v>2.5</v>
      </c>
      <c r="G86848" t="s">
        <v>58</v>
      </c>
    </row>
    <row r="86849" spans="1:7" x14ac:dyDescent="0.25">
      <c r="A86849" s="1">
        <v>44785</v>
      </c>
      <c r="B86849" s="2">
        <v>0.23436575231481482</v>
      </c>
      <c r="C86849">
        <v>-3.6</v>
      </c>
      <c r="D86849">
        <v>119.75</v>
      </c>
      <c r="E86849">
        <v>21</v>
      </c>
      <c r="F86849">
        <v>2.2000000000000002</v>
      </c>
      <c r="G86849" t="s">
        <v>70</v>
      </c>
    </row>
    <row r="86850" spans="1:7" x14ac:dyDescent="0.25">
      <c r="A86850" s="1">
        <v>44785</v>
      </c>
      <c r="B86850" s="2">
        <v>0.23075423611111112</v>
      </c>
      <c r="C86850">
        <v>-9.73</v>
      </c>
      <c r="D86850">
        <v>124.86</v>
      </c>
      <c r="E86850">
        <v>21</v>
      </c>
      <c r="F86850">
        <v>3.1</v>
      </c>
      <c r="G86850" t="s">
        <v>90</v>
      </c>
    </row>
    <row r="86851" spans="1:7" x14ac:dyDescent="0.25">
      <c r="A86851" s="1">
        <v>44785</v>
      </c>
      <c r="B86851" s="2">
        <v>0.22571100694444446</v>
      </c>
      <c r="C86851">
        <v>-3.75</v>
      </c>
      <c r="D86851">
        <v>119.54</v>
      </c>
      <c r="E86851">
        <v>11</v>
      </c>
      <c r="F86851">
        <v>3.6</v>
      </c>
      <c r="G86851" t="s">
        <v>70</v>
      </c>
    </row>
    <row r="86852" spans="1:7" x14ac:dyDescent="0.25">
      <c r="A86852" s="1">
        <v>44785</v>
      </c>
      <c r="B86852" s="2">
        <v>0.21033989583333332</v>
      </c>
      <c r="C86852">
        <v>-7.93</v>
      </c>
      <c r="D86852">
        <v>117.75</v>
      </c>
      <c r="E86852">
        <v>10</v>
      </c>
      <c r="F86852">
        <v>2.4</v>
      </c>
      <c r="G86852" t="s">
        <v>66</v>
      </c>
    </row>
    <row r="86853" spans="1:7" x14ac:dyDescent="0.25">
      <c r="A86853" s="1">
        <v>44785</v>
      </c>
      <c r="B86853" s="2">
        <v>0.18955435185185185</v>
      </c>
      <c r="C86853">
        <v>-9.5299999999999994</v>
      </c>
      <c r="D86853">
        <v>115.28</v>
      </c>
      <c r="E86853">
        <v>33</v>
      </c>
      <c r="F86853">
        <v>3.1</v>
      </c>
      <c r="G86853" t="s">
        <v>91</v>
      </c>
    </row>
    <row r="86854" spans="1:7" x14ac:dyDescent="0.25">
      <c r="A86854" s="1">
        <v>44785</v>
      </c>
      <c r="B86854" s="2">
        <v>0.16896546296296297</v>
      </c>
      <c r="C86854">
        <v>-6.68</v>
      </c>
      <c r="D86854">
        <v>127.93</v>
      </c>
      <c r="E86854">
        <v>366</v>
      </c>
      <c r="F86854">
        <v>4.7</v>
      </c>
      <c r="G86854" t="s">
        <v>54</v>
      </c>
    </row>
    <row r="86855" spans="1:7" x14ac:dyDescent="0.25">
      <c r="A86855" s="1">
        <v>44785</v>
      </c>
      <c r="B86855" s="2">
        <v>0.13404160879629629</v>
      </c>
      <c r="C86855">
        <v>-1.88</v>
      </c>
      <c r="D86855">
        <v>137.47</v>
      </c>
      <c r="E86855">
        <v>10</v>
      </c>
      <c r="F86855">
        <v>4.8</v>
      </c>
      <c r="G86855" t="s">
        <v>74</v>
      </c>
    </row>
    <row r="86856" spans="1:7" x14ac:dyDescent="0.25">
      <c r="A86856" s="1">
        <v>44785</v>
      </c>
      <c r="B86856" s="2">
        <v>1.9798182870370371E-2</v>
      </c>
      <c r="C86856">
        <v>0.63</v>
      </c>
      <c r="D86856">
        <v>121.69</v>
      </c>
      <c r="E86856">
        <v>60</v>
      </c>
      <c r="F86856">
        <v>3.8</v>
      </c>
      <c r="G86856" t="s">
        <v>62</v>
      </c>
    </row>
    <row r="86857" spans="1:7" x14ac:dyDescent="0.25">
      <c r="A86857" s="1">
        <v>44786</v>
      </c>
      <c r="B86857" s="2">
        <v>0.96173284722222219</v>
      </c>
      <c r="C86857">
        <v>0</v>
      </c>
      <c r="D86857">
        <v>123.45</v>
      </c>
      <c r="E86857">
        <v>132</v>
      </c>
      <c r="F86857">
        <v>3.8</v>
      </c>
      <c r="G86857" t="s">
        <v>62</v>
      </c>
    </row>
    <row r="86858" spans="1:7" x14ac:dyDescent="0.25">
      <c r="A86858" s="1">
        <v>44786</v>
      </c>
      <c r="B86858" s="2">
        <v>0.89693351851851844</v>
      </c>
      <c r="C86858">
        <v>-0.66</v>
      </c>
      <c r="D86858">
        <v>126.78</v>
      </c>
      <c r="E86858">
        <v>11</v>
      </c>
      <c r="F86858">
        <v>3.3</v>
      </c>
      <c r="G86858" t="s">
        <v>71</v>
      </c>
    </row>
    <row r="86859" spans="1:7" x14ac:dyDescent="0.25">
      <c r="A86859" s="1">
        <v>44786</v>
      </c>
      <c r="B86859" s="2">
        <v>0.74087857638888888</v>
      </c>
      <c r="C86859">
        <v>-7.6</v>
      </c>
      <c r="D86859">
        <v>105.96</v>
      </c>
      <c r="E86859">
        <v>21</v>
      </c>
      <c r="F86859">
        <v>3.3</v>
      </c>
      <c r="G86859" t="s">
        <v>55</v>
      </c>
    </row>
    <row r="86860" spans="1:7" x14ac:dyDescent="0.25">
      <c r="A86860" s="1">
        <v>44786</v>
      </c>
      <c r="B86860" s="2">
        <v>0.71324743055555562</v>
      </c>
      <c r="C86860">
        <v>-8.98</v>
      </c>
      <c r="D86860">
        <v>110.9</v>
      </c>
      <c r="E86860">
        <v>10</v>
      </c>
      <c r="F86860">
        <v>2.8</v>
      </c>
      <c r="G86860" t="s">
        <v>55</v>
      </c>
    </row>
    <row r="86861" spans="1:7" x14ac:dyDescent="0.25">
      <c r="A86861" s="1">
        <v>44786</v>
      </c>
      <c r="B86861" s="2">
        <v>0.71102687500000006</v>
      </c>
      <c r="C86861">
        <v>-2.57</v>
      </c>
      <c r="D86861">
        <v>139.07</v>
      </c>
      <c r="E86861">
        <v>13</v>
      </c>
      <c r="F86861">
        <v>3.3</v>
      </c>
      <c r="G86861" t="s">
        <v>74</v>
      </c>
    </row>
    <row r="86862" spans="1:7" x14ac:dyDescent="0.25">
      <c r="A86862" s="1">
        <v>44786</v>
      </c>
      <c r="B86862" s="2">
        <v>0.64203406250000006</v>
      </c>
      <c r="C86862">
        <v>-8.0299999999999994</v>
      </c>
      <c r="D86862">
        <v>107.88</v>
      </c>
      <c r="E86862">
        <v>24</v>
      </c>
      <c r="F86862">
        <v>3.7</v>
      </c>
      <c r="G86862" t="s">
        <v>55</v>
      </c>
    </row>
    <row r="86863" spans="1:7" x14ac:dyDescent="0.25">
      <c r="A86863" s="1">
        <v>44786</v>
      </c>
      <c r="B86863" s="2">
        <v>0.48095284722222226</v>
      </c>
      <c r="C86863">
        <v>-7.77</v>
      </c>
      <c r="D86863">
        <v>115.59</v>
      </c>
      <c r="E86863">
        <v>350</v>
      </c>
      <c r="F86863">
        <v>3</v>
      </c>
      <c r="G86863" t="s">
        <v>66</v>
      </c>
    </row>
    <row r="86864" spans="1:7" x14ac:dyDescent="0.25">
      <c r="A86864" s="1">
        <v>44786</v>
      </c>
      <c r="B86864" s="2">
        <v>0.23361260416666668</v>
      </c>
      <c r="C86864">
        <v>-4.32</v>
      </c>
      <c r="D86864">
        <v>102.03</v>
      </c>
      <c r="E86864">
        <v>29</v>
      </c>
      <c r="F86864">
        <v>3.3</v>
      </c>
      <c r="G86864" t="s">
        <v>58</v>
      </c>
    </row>
    <row r="86865" spans="1:13" x14ac:dyDescent="0.25">
      <c r="A86865" s="1">
        <v>44786</v>
      </c>
      <c r="B86865" s="2">
        <v>0.20687998842592592</v>
      </c>
      <c r="C86865">
        <v>1.47</v>
      </c>
      <c r="D86865">
        <v>127.15</v>
      </c>
      <c r="E86865">
        <v>144</v>
      </c>
      <c r="F86865">
        <v>3.6</v>
      </c>
      <c r="G86865" t="s">
        <v>65</v>
      </c>
    </row>
    <row r="86866" spans="1:13" x14ac:dyDescent="0.25">
      <c r="A86866" s="1">
        <v>44786</v>
      </c>
      <c r="B86866" s="2">
        <v>6.7634467592592604E-2</v>
      </c>
      <c r="C86866">
        <v>-1.38</v>
      </c>
      <c r="D86866">
        <v>119.45</v>
      </c>
      <c r="E86866">
        <v>10</v>
      </c>
      <c r="F86866">
        <v>4.0999999999999996</v>
      </c>
      <c r="G86866" t="s">
        <v>70</v>
      </c>
    </row>
    <row r="86867" spans="1:13" x14ac:dyDescent="0.25">
      <c r="A86867" s="1">
        <v>44786</v>
      </c>
      <c r="B86867" s="2">
        <v>4.2309212962962965E-2</v>
      </c>
      <c r="C86867">
        <v>-1.75</v>
      </c>
      <c r="D86867">
        <v>135.78</v>
      </c>
      <c r="E86867">
        <v>10</v>
      </c>
      <c r="F86867">
        <v>4.2</v>
      </c>
      <c r="G86867" t="s">
        <v>80</v>
      </c>
    </row>
    <row r="86868" spans="1:13" x14ac:dyDescent="0.25">
      <c r="A86868" s="1">
        <v>44787</v>
      </c>
      <c r="B86868" s="2">
        <v>0.8367998726851853</v>
      </c>
      <c r="C86868">
        <v>0.54</v>
      </c>
      <c r="D86868">
        <v>121.54</v>
      </c>
      <c r="E86868">
        <v>89</v>
      </c>
      <c r="F86868">
        <v>3.9</v>
      </c>
      <c r="G86868" t="s">
        <v>62</v>
      </c>
    </row>
    <row r="86869" spans="1:13" x14ac:dyDescent="0.25">
      <c r="A86869" s="1">
        <v>44787</v>
      </c>
      <c r="B86869" s="2">
        <v>0.73434606481481479</v>
      </c>
      <c r="C86869">
        <v>2.36</v>
      </c>
      <c r="D86869">
        <v>127.86</v>
      </c>
      <c r="E86869">
        <v>11</v>
      </c>
      <c r="F86869">
        <v>3.5</v>
      </c>
      <c r="G86869" t="s">
        <v>64</v>
      </c>
    </row>
    <row r="86870" spans="1:13" x14ac:dyDescent="0.25">
      <c r="A86870" s="1">
        <v>44787</v>
      </c>
      <c r="B86870" s="2">
        <v>0.72721746527777775</v>
      </c>
      <c r="C86870">
        <v>3.45</v>
      </c>
      <c r="D86870">
        <v>125.91</v>
      </c>
      <c r="E86870">
        <v>135</v>
      </c>
      <c r="F86870">
        <v>3.7</v>
      </c>
      <c r="G86870" t="s">
        <v>63</v>
      </c>
    </row>
    <row r="86871" spans="1:13" x14ac:dyDescent="0.25">
      <c r="A86871" s="1">
        <v>44787</v>
      </c>
      <c r="B86871" s="2">
        <v>0.70819254629629635</v>
      </c>
      <c r="C86871">
        <v>-7.27</v>
      </c>
      <c r="D86871">
        <v>125.15</v>
      </c>
      <c r="E86871">
        <v>498</v>
      </c>
      <c r="F86871">
        <v>4</v>
      </c>
      <c r="G86871" t="s">
        <v>54</v>
      </c>
    </row>
    <row r="86872" spans="1:13" x14ac:dyDescent="0.25">
      <c r="A86872" s="1">
        <v>44787</v>
      </c>
      <c r="B86872" s="2">
        <v>0.70621599537037039</v>
      </c>
      <c r="C86872">
        <v>0.34</v>
      </c>
      <c r="D86872">
        <v>122.23</v>
      </c>
      <c r="E86872">
        <v>102</v>
      </c>
      <c r="F86872">
        <v>3.3</v>
      </c>
      <c r="G86872" t="s">
        <v>62</v>
      </c>
    </row>
    <row r="86873" spans="1:13" x14ac:dyDescent="0.25">
      <c r="A86873" s="1">
        <v>44787</v>
      </c>
      <c r="B86873" s="2">
        <v>0.69737862268518513</v>
      </c>
      <c r="C86873">
        <v>1.72</v>
      </c>
      <c r="D86873">
        <v>127.13</v>
      </c>
      <c r="E86873">
        <v>106</v>
      </c>
      <c r="F86873">
        <v>3.9</v>
      </c>
      <c r="G86873" t="s">
        <v>65</v>
      </c>
    </row>
    <row r="86874" spans="1:13" x14ac:dyDescent="0.25">
      <c r="A86874" s="1">
        <v>44787</v>
      </c>
      <c r="B86874" s="2">
        <v>0.68723324074074066</v>
      </c>
      <c r="C86874">
        <v>1.53</v>
      </c>
      <c r="D86874">
        <v>125.08</v>
      </c>
      <c r="E86874">
        <v>127</v>
      </c>
      <c r="F86874">
        <v>3.6</v>
      </c>
      <c r="G86874" t="s">
        <v>64</v>
      </c>
    </row>
    <row r="86875" spans="1:13" x14ac:dyDescent="0.25">
      <c r="A86875" s="1">
        <v>44787</v>
      </c>
      <c r="B86875" s="2">
        <v>0.54489395833333332</v>
      </c>
      <c r="C86875">
        <v>4.46</v>
      </c>
      <c r="D86875">
        <v>126.59</v>
      </c>
      <c r="E86875">
        <v>40</v>
      </c>
      <c r="F86875">
        <v>4.7</v>
      </c>
      <c r="G86875" t="s">
        <v>63</v>
      </c>
      <c r="H86875">
        <v>227.7</v>
      </c>
      <c r="I86875">
        <v>13.7</v>
      </c>
      <c r="J86875">
        <v>137.4</v>
      </c>
      <c r="K86875">
        <v>359.45</v>
      </c>
      <c r="L86875">
        <v>80.8</v>
      </c>
      <c r="M86875">
        <v>79.8</v>
      </c>
    </row>
    <row r="86876" spans="1:13" x14ac:dyDescent="0.25">
      <c r="A86876" s="1">
        <v>44787</v>
      </c>
      <c r="B86876" s="2">
        <v>0.54489395833333332</v>
      </c>
      <c r="C86876">
        <v>4.46</v>
      </c>
      <c r="D86876">
        <v>126.59</v>
      </c>
      <c r="E86876">
        <v>40</v>
      </c>
      <c r="F86876">
        <v>4.7</v>
      </c>
      <c r="G86876" t="s">
        <v>63</v>
      </c>
    </row>
    <row r="86877" spans="1:13" x14ac:dyDescent="0.25">
      <c r="A86877" s="1">
        <v>44787</v>
      </c>
      <c r="B86877" s="2">
        <v>0.48618288194444448</v>
      </c>
      <c r="C86877">
        <v>-2.6</v>
      </c>
      <c r="D86877">
        <v>121.56</v>
      </c>
      <c r="E86877">
        <v>10</v>
      </c>
      <c r="F86877">
        <v>2.8</v>
      </c>
      <c r="G86877" t="s">
        <v>70</v>
      </c>
    </row>
    <row r="86878" spans="1:13" x14ac:dyDescent="0.25">
      <c r="A86878" s="1">
        <v>44787</v>
      </c>
      <c r="B86878" s="2">
        <v>0.32718393518518518</v>
      </c>
      <c r="C86878">
        <v>-2.98</v>
      </c>
      <c r="D86878">
        <v>129.57</v>
      </c>
      <c r="E86878">
        <v>10</v>
      </c>
      <c r="F86878">
        <v>3.5</v>
      </c>
      <c r="G86878" t="s">
        <v>56</v>
      </c>
    </row>
    <row r="86879" spans="1:13" x14ac:dyDescent="0.25">
      <c r="A86879" s="1">
        <v>44787</v>
      </c>
      <c r="B86879" s="2">
        <v>0.13742446759259258</v>
      </c>
      <c r="C86879">
        <v>1.84</v>
      </c>
      <c r="D86879">
        <v>126.45</v>
      </c>
      <c r="E86879">
        <v>10</v>
      </c>
      <c r="F86879">
        <v>4</v>
      </c>
      <c r="G86879" t="s">
        <v>64</v>
      </c>
    </row>
    <row r="86880" spans="1:13" x14ac:dyDescent="0.25">
      <c r="A86880" s="1">
        <v>44787</v>
      </c>
      <c r="B86880" s="2">
        <v>0.12899605324074073</v>
      </c>
      <c r="C86880">
        <v>1.86</v>
      </c>
      <c r="D86880">
        <v>126.5</v>
      </c>
      <c r="E86880">
        <v>10</v>
      </c>
      <c r="F86880">
        <v>3.2</v>
      </c>
      <c r="G86880" t="s">
        <v>64</v>
      </c>
    </row>
    <row r="86881" spans="1:13" x14ac:dyDescent="0.25">
      <c r="A86881" s="1">
        <v>44787</v>
      </c>
      <c r="B86881" s="2">
        <v>0.11654739583333333</v>
      </c>
      <c r="C86881">
        <v>1.97</v>
      </c>
      <c r="D86881">
        <v>126.45</v>
      </c>
      <c r="E86881">
        <v>58</v>
      </c>
      <c r="F86881">
        <v>5.8</v>
      </c>
      <c r="G86881" t="s">
        <v>64</v>
      </c>
      <c r="H86881">
        <v>40.4</v>
      </c>
      <c r="I86881">
        <v>53.9</v>
      </c>
      <c r="J86881">
        <v>63.6</v>
      </c>
      <c r="K86881">
        <v>260.43</v>
      </c>
      <c r="L86881">
        <v>43.6</v>
      </c>
      <c r="M86881">
        <v>121.4</v>
      </c>
    </row>
    <row r="86882" spans="1:13" x14ac:dyDescent="0.25">
      <c r="A86882" s="1">
        <v>44787</v>
      </c>
      <c r="B86882" s="2">
        <v>0.11654739583333333</v>
      </c>
      <c r="C86882">
        <v>1.97</v>
      </c>
      <c r="D86882">
        <v>126.45</v>
      </c>
      <c r="E86882">
        <v>58</v>
      </c>
      <c r="F86882">
        <v>5.8</v>
      </c>
      <c r="G86882" t="s">
        <v>64</v>
      </c>
    </row>
    <row r="86883" spans="1:13" x14ac:dyDescent="0.25">
      <c r="A86883" s="1">
        <v>44787</v>
      </c>
      <c r="B86883" s="2">
        <v>7.373245370370371E-2</v>
      </c>
      <c r="C86883">
        <v>-8.49</v>
      </c>
      <c r="D86883">
        <v>108.68</v>
      </c>
      <c r="E86883">
        <v>47</v>
      </c>
      <c r="F86883">
        <v>4.2</v>
      </c>
      <c r="G86883" t="s">
        <v>55</v>
      </c>
    </row>
    <row r="86884" spans="1:13" x14ac:dyDescent="0.25">
      <c r="A86884" s="1">
        <v>44788</v>
      </c>
      <c r="B86884" s="2">
        <v>0.91225748842592602</v>
      </c>
      <c r="C86884">
        <v>-0.19</v>
      </c>
      <c r="D86884">
        <v>123.55</v>
      </c>
      <c r="E86884">
        <v>69</v>
      </c>
      <c r="F86884">
        <v>3.9</v>
      </c>
      <c r="G86884" t="s">
        <v>62</v>
      </c>
    </row>
    <row r="86885" spans="1:13" x14ac:dyDescent="0.25">
      <c r="A86885" s="1">
        <v>44788</v>
      </c>
      <c r="B86885" s="2">
        <v>0.78143928240740745</v>
      </c>
      <c r="C86885">
        <v>0.66</v>
      </c>
      <c r="D86885">
        <v>124.96</v>
      </c>
      <c r="E86885">
        <v>80</v>
      </c>
      <c r="F86885">
        <v>3.3</v>
      </c>
      <c r="G86885" t="s">
        <v>62</v>
      </c>
    </row>
    <row r="86886" spans="1:13" x14ac:dyDescent="0.25">
      <c r="A86886" s="1">
        <v>44788</v>
      </c>
      <c r="B86886" s="2">
        <v>0.77784957175925917</v>
      </c>
      <c r="C86886">
        <v>-3.08</v>
      </c>
      <c r="D86886">
        <v>101.21</v>
      </c>
      <c r="E86886">
        <v>22</v>
      </c>
      <c r="F86886">
        <v>3.1</v>
      </c>
      <c r="G86886" t="s">
        <v>58</v>
      </c>
    </row>
    <row r="86887" spans="1:13" x14ac:dyDescent="0.25">
      <c r="A86887" s="1">
        <v>44788</v>
      </c>
      <c r="B86887" s="2">
        <v>0.75466819444444444</v>
      </c>
      <c r="C86887">
        <v>1.82</v>
      </c>
      <c r="D86887">
        <v>126.51</v>
      </c>
      <c r="E86887">
        <v>10</v>
      </c>
      <c r="F86887">
        <v>3.7</v>
      </c>
      <c r="G86887" t="s">
        <v>64</v>
      </c>
    </row>
    <row r="86888" spans="1:13" x14ac:dyDescent="0.25">
      <c r="A86888" s="1">
        <v>44788</v>
      </c>
      <c r="B86888" s="2">
        <v>0.7484029513888889</v>
      </c>
      <c r="C86888">
        <v>0.96</v>
      </c>
      <c r="D86888">
        <v>126.58</v>
      </c>
      <c r="E86888">
        <v>27</v>
      </c>
      <c r="F86888">
        <v>3.6</v>
      </c>
      <c r="G86888" t="s">
        <v>64</v>
      </c>
    </row>
    <row r="86889" spans="1:13" x14ac:dyDescent="0.25">
      <c r="A86889" s="1">
        <v>44788</v>
      </c>
      <c r="B86889" s="2">
        <v>0.73209614583333338</v>
      </c>
      <c r="C86889">
        <v>-2.08</v>
      </c>
      <c r="D86889">
        <v>102.38</v>
      </c>
      <c r="E86889">
        <v>203</v>
      </c>
      <c r="F86889">
        <v>3.8</v>
      </c>
      <c r="G86889" t="s">
        <v>58</v>
      </c>
    </row>
    <row r="86890" spans="1:13" x14ac:dyDescent="0.25">
      <c r="A86890" s="1">
        <v>44788</v>
      </c>
      <c r="B86890" s="2">
        <v>0.69116442129629629</v>
      </c>
      <c r="C86890">
        <v>0.21</v>
      </c>
      <c r="D86890">
        <v>96.66</v>
      </c>
      <c r="E86890">
        <v>59</v>
      </c>
      <c r="F86890">
        <v>5.7</v>
      </c>
      <c r="G86890" t="s">
        <v>83</v>
      </c>
      <c r="H86890">
        <v>284.60000000000002</v>
      </c>
      <c r="I86890">
        <v>71.599999999999994</v>
      </c>
      <c r="J86890">
        <v>-179.5</v>
      </c>
      <c r="K86890">
        <v>194.39</v>
      </c>
      <c r="L86890">
        <v>89.5</v>
      </c>
      <c r="M86890">
        <v>-18.399999999999999</v>
      </c>
    </row>
    <row r="86891" spans="1:13" x14ac:dyDescent="0.25">
      <c r="A86891" s="1">
        <v>44788</v>
      </c>
      <c r="B86891" s="2">
        <v>0.69116442129629629</v>
      </c>
      <c r="C86891">
        <v>0.21</v>
      </c>
      <c r="D86891">
        <v>96.66</v>
      </c>
      <c r="E86891">
        <v>59</v>
      </c>
      <c r="F86891">
        <v>5.7</v>
      </c>
      <c r="G86891" t="s">
        <v>83</v>
      </c>
    </row>
    <row r="86892" spans="1:13" x14ac:dyDescent="0.25">
      <c r="A86892" s="1">
        <v>44788</v>
      </c>
      <c r="B86892" s="2">
        <v>0.66060297453703709</v>
      </c>
      <c r="C86892">
        <v>0.26</v>
      </c>
      <c r="D86892">
        <v>98.35</v>
      </c>
      <c r="E86892">
        <v>10</v>
      </c>
      <c r="F86892">
        <v>4.0999999999999996</v>
      </c>
      <c r="G86892" t="s">
        <v>57</v>
      </c>
    </row>
    <row r="86893" spans="1:13" x14ac:dyDescent="0.25">
      <c r="A86893" s="1">
        <v>44788</v>
      </c>
      <c r="B86893" s="2">
        <v>0.63016525462962958</v>
      </c>
      <c r="C86893">
        <v>1.82</v>
      </c>
      <c r="D86893">
        <v>126.47</v>
      </c>
      <c r="E86893">
        <v>10</v>
      </c>
      <c r="F86893">
        <v>4.8</v>
      </c>
      <c r="G86893" t="s">
        <v>64</v>
      </c>
      <c r="H86893">
        <v>279.2</v>
      </c>
      <c r="I86893">
        <v>64.099999999999994</v>
      </c>
      <c r="J86893">
        <v>164.6</v>
      </c>
      <c r="K86893">
        <v>16.05</v>
      </c>
      <c r="L86893">
        <v>76.2</v>
      </c>
      <c r="M86893">
        <v>26.7</v>
      </c>
    </row>
    <row r="86894" spans="1:13" x14ac:dyDescent="0.25">
      <c r="A86894" s="1">
        <v>44788</v>
      </c>
      <c r="B86894" s="2">
        <v>0.63016525462962958</v>
      </c>
      <c r="C86894">
        <v>1.82</v>
      </c>
      <c r="D86894">
        <v>126.47</v>
      </c>
      <c r="E86894">
        <v>10</v>
      </c>
      <c r="F86894">
        <v>4.8</v>
      </c>
      <c r="G86894" t="s">
        <v>64</v>
      </c>
    </row>
    <row r="86895" spans="1:13" x14ac:dyDescent="0.25">
      <c r="A86895" s="1">
        <v>44788</v>
      </c>
      <c r="B86895" s="2">
        <v>0.50203942129629631</v>
      </c>
      <c r="C86895">
        <v>0.21</v>
      </c>
      <c r="D86895">
        <v>100</v>
      </c>
      <c r="E86895">
        <v>10</v>
      </c>
      <c r="F86895">
        <v>4</v>
      </c>
      <c r="G86895" t="s">
        <v>57</v>
      </c>
    </row>
    <row r="86896" spans="1:13" x14ac:dyDescent="0.25">
      <c r="A86896" s="1">
        <v>44788</v>
      </c>
      <c r="B86896" s="2">
        <v>0.49895620370370369</v>
      </c>
      <c r="C86896">
        <v>-8.3000000000000007</v>
      </c>
      <c r="D86896">
        <v>118.53</v>
      </c>
      <c r="E86896">
        <v>13</v>
      </c>
      <c r="F86896">
        <v>2.8</v>
      </c>
      <c r="G86896" t="s">
        <v>68</v>
      </c>
    </row>
    <row r="86897" spans="1:13" x14ac:dyDescent="0.25">
      <c r="A86897" s="1">
        <v>44788</v>
      </c>
      <c r="B86897" s="2">
        <v>0.46535046296296295</v>
      </c>
      <c r="C86897">
        <v>-5.8</v>
      </c>
      <c r="D86897">
        <v>110.36</v>
      </c>
      <c r="E86897">
        <v>550</v>
      </c>
      <c r="F86897">
        <v>5.0999999999999996</v>
      </c>
      <c r="G86897" t="s">
        <v>76</v>
      </c>
      <c r="H86897">
        <v>87.3</v>
      </c>
      <c r="I86897">
        <v>43</v>
      </c>
      <c r="J86897">
        <v>-112.1</v>
      </c>
      <c r="K86897">
        <v>296.36</v>
      </c>
      <c r="L86897">
        <v>50.9</v>
      </c>
      <c r="M86897">
        <v>-70.7</v>
      </c>
    </row>
    <row r="86898" spans="1:13" x14ac:dyDescent="0.25">
      <c r="A86898" s="1">
        <v>44788</v>
      </c>
      <c r="B86898" s="2">
        <v>0.46535046296296295</v>
      </c>
      <c r="C86898">
        <v>-5.8</v>
      </c>
      <c r="D86898">
        <v>110.36</v>
      </c>
      <c r="E86898">
        <v>550</v>
      </c>
      <c r="F86898">
        <v>5.0999999999999996</v>
      </c>
      <c r="G86898" t="s">
        <v>76</v>
      </c>
    </row>
    <row r="86899" spans="1:13" x14ac:dyDescent="0.25">
      <c r="A86899" s="1">
        <v>44788</v>
      </c>
      <c r="B86899" s="2">
        <v>0.45728295138888891</v>
      </c>
      <c r="C86899">
        <v>-2.66</v>
      </c>
      <c r="D86899">
        <v>122.29</v>
      </c>
      <c r="E86899">
        <v>10</v>
      </c>
      <c r="F86899">
        <v>3.5</v>
      </c>
      <c r="G86899" t="s">
        <v>70</v>
      </c>
    </row>
    <row r="86900" spans="1:13" x14ac:dyDescent="0.25">
      <c r="A86900" s="1">
        <v>44788</v>
      </c>
      <c r="B86900" s="2">
        <v>0.43170431712962959</v>
      </c>
      <c r="C86900">
        <v>-4.05</v>
      </c>
      <c r="D86900">
        <v>122.69</v>
      </c>
      <c r="E86900">
        <v>10</v>
      </c>
      <c r="F86900">
        <v>3.5</v>
      </c>
      <c r="G86900" t="s">
        <v>70</v>
      </c>
    </row>
    <row r="86901" spans="1:13" x14ac:dyDescent="0.25">
      <c r="A86901" s="1">
        <v>44788</v>
      </c>
      <c r="B86901" s="2">
        <v>0.42940230324074069</v>
      </c>
      <c r="C86901">
        <v>-8.35</v>
      </c>
      <c r="D86901">
        <v>117.21</v>
      </c>
      <c r="E86901">
        <v>15</v>
      </c>
      <c r="F86901">
        <v>2.9</v>
      </c>
      <c r="G86901" t="s">
        <v>68</v>
      </c>
    </row>
    <row r="86902" spans="1:13" x14ac:dyDescent="0.25">
      <c r="A86902" s="1">
        <v>44788</v>
      </c>
      <c r="B86902" s="2">
        <v>0.42929019675925928</v>
      </c>
      <c r="C86902">
        <v>-4.03</v>
      </c>
      <c r="D86902">
        <v>122.68</v>
      </c>
      <c r="E86902">
        <v>10</v>
      </c>
      <c r="F86902">
        <v>2.8</v>
      </c>
      <c r="G86902" t="s">
        <v>70</v>
      </c>
    </row>
    <row r="86903" spans="1:13" x14ac:dyDescent="0.25">
      <c r="A86903" s="1">
        <v>44788</v>
      </c>
      <c r="B86903" s="2">
        <v>0.37255942129629627</v>
      </c>
      <c r="C86903">
        <v>-7.6</v>
      </c>
      <c r="D86903">
        <v>105.97</v>
      </c>
      <c r="E86903">
        <v>14</v>
      </c>
      <c r="F86903">
        <v>3.4</v>
      </c>
      <c r="G86903" t="s">
        <v>55</v>
      </c>
    </row>
    <row r="86904" spans="1:13" x14ac:dyDescent="0.25">
      <c r="A86904" s="1">
        <v>44788</v>
      </c>
      <c r="B86904" s="2">
        <v>0.19085829861111112</v>
      </c>
      <c r="C86904">
        <v>2.52</v>
      </c>
      <c r="D86904">
        <v>128.15</v>
      </c>
      <c r="E86904">
        <v>139</v>
      </c>
      <c r="F86904">
        <v>5.2</v>
      </c>
      <c r="G86904" t="s">
        <v>65</v>
      </c>
      <c r="H86904">
        <v>295.39999999999998</v>
      </c>
      <c r="I86904">
        <v>82</v>
      </c>
      <c r="J86904">
        <v>4</v>
      </c>
      <c r="K86904">
        <v>204.8</v>
      </c>
      <c r="L86904">
        <v>86</v>
      </c>
      <c r="M86904">
        <v>172</v>
      </c>
    </row>
    <row r="86905" spans="1:13" x14ac:dyDescent="0.25">
      <c r="A86905" s="1">
        <v>44788</v>
      </c>
      <c r="B86905" s="2">
        <v>0.19085829861111112</v>
      </c>
      <c r="C86905">
        <v>2.52</v>
      </c>
      <c r="D86905">
        <v>128.15</v>
      </c>
      <c r="E86905">
        <v>139</v>
      </c>
      <c r="F86905">
        <v>5.2</v>
      </c>
      <c r="G86905" t="s">
        <v>65</v>
      </c>
    </row>
    <row r="86906" spans="1:13" x14ac:dyDescent="0.25">
      <c r="A86906" s="1">
        <v>44788</v>
      </c>
      <c r="B86906" s="2">
        <v>0.11682961805555556</v>
      </c>
      <c r="C86906">
        <v>-0.04</v>
      </c>
      <c r="D86906">
        <v>123.28</v>
      </c>
      <c r="E86906">
        <v>145</v>
      </c>
      <c r="F86906">
        <v>4.5</v>
      </c>
      <c r="G86906" t="s">
        <v>62</v>
      </c>
    </row>
    <row r="86907" spans="1:13" x14ac:dyDescent="0.25">
      <c r="A86907" s="1">
        <v>44788</v>
      </c>
      <c r="B86907" s="2">
        <v>8.4477615740740739E-2</v>
      </c>
      <c r="C86907">
        <v>-3.35</v>
      </c>
      <c r="D86907">
        <v>100.7</v>
      </c>
      <c r="E86907">
        <v>40</v>
      </c>
      <c r="F86907">
        <v>4.5</v>
      </c>
      <c r="G86907" t="s">
        <v>58</v>
      </c>
      <c r="H86907">
        <v>127.3</v>
      </c>
      <c r="I86907">
        <v>50.8</v>
      </c>
      <c r="J86907">
        <v>66.900000000000006</v>
      </c>
      <c r="K86907">
        <v>341.29</v>
      </c>
      <c r="L86907">
        <v>44.5</v>
      </c>
      <c r="M86907">
        <v>115.7</v>
      </c>
    </row>
    <row r="86908" spans="1:13" x14ac:dyDescent="0.25">
      <c r="A86908" s="1">
        <v>44788</v>
      </c>
      <c r="B86908" s="2">
        <v>8.4477615740740739E-2</v>
      </c>
      <c r="C86908">
        <v>-3.35</v>
      </c>
      <c r="D86908">
        <v>100.7</v>
      </c>
      <c r="E86908">
        <v>40</v>
      </c>
      <c r="F86908">
        <v>4.5</v>
      </c>
      <c r="G86908" t="s">
        <v>58</v>
      </c>
    </row>
    <row r="86909" spans="1:13" x14ac:dyDescent="0.25">
      <c r="A86909" s="1">
        <v>44788</v>
      </c>
      <c r="B86909" s="2">
        <v>5.909378472222223E-2</v>
      </c>
      <c r="C86909">
        <v>-1.3</v>
      </c>
      <c r="D86909">
        <v>121.44</v>
      </c>
      <c r="E86909">
        <v>10</v>
      </c>
      <c r="F86909">
        <v>3.3</v>
      </c>
      <c r="G86909" t="s">
        <v>70</v>
      </c>
    </row>
    <row r="86910" spans="1:13" x14ac:dyDescent="0.25">
      <c r="A86910" s="1">
        <v>44788</v>
      </c>
      <c r="B86910" s="2">
        <v>5.428547453703704E-2</v>
      </c>
      <c r="C86910">
        <v>2.94</v>
      </c>
      <c r="D86910">
        <v>126.63</v>
      </c>
      <c r="E86910">
        <v>27</v>
      </c>
      <c r="F86910">
        <v>3.6</v>
      </c>
      <c r="G86910" t="s">
        <v>64</v>
      </c>
    </row>
    <row r="86911" spans="1:13" x14ac:dyDescent="0.25">
      <c r="A86911" s="1">
        <v>44788</v>
      </c>
      <c r="B86911" s="2">
        <v>4.6999490740740738E-2</v>
      </c>
      <c r="C86911">
        <v>-3.25</v>
      </c>
      <c r="D86911">
        <v>128.38</v>
      </c>
      <c r="E86911">
        <v>10</v>
      </c>
      <c r="F86911">
        <v>2.6</v>
      </c>
      <c r="G86911" t="s">
        <v>56</v>
      </c>
    </row>
    <row r="86912" spans="1:13" x14ac:dyDescent="0.25">
      <c r="A86912" s="1">
        <v>44788</v>
      </c>
      <c r="B86912" s="2">
        <v>2.3855370370370367E-2</v>
      </c>
      <c r="C86912">
        <v>-8.2899999999999991</v>
      </c>
      <c r="D86912">
        <v>122.09</v>
      </c>
      <c r="E86912">
        <v>190</v>
      </c>
      <c r="F86912">
        <v>3.7</v>
      </c>
      <c r="G86912" t="s">
        <v>86</v>
      </c>
    </row>
    <row r="86913" spans="1:7" x14ac:dyDescent="0.25">
      <c r="A86913" s="1">
        <v>44788</v>
      </c>
      <c r="B86913" s="2">
        <v>1.1232407407407408E-2</v>
      </c>
      <c r="C86913">
        <v>1.9</v>
      </c>
      <c r="D86913">
        <v>128.91999999999999</v>
      </c>
      <c r="E86913">
        <v>15</v>
      </c>
      <c r="F86913">
        <v>3.7</v>
      </c>
      <c r="G86913" t="s">
        <v>65</v>
      </c>
    </row>
    <row r="86914" spans="1:7" x14ac:dyDescent="0.25">
      <c r="A86914" s="1">
        <v>44789</v>
      </c>
      <c r="B86914" s="2">
        <v>0.96036693287037034</v>
      </c>
      <c r="C86914">
        <v>-7.63</v>
      </c>
      <c r="D86914">
        <v>122.28</v>
      </c>
      <c r="E86914">
        <v>66</v>
      </c>
      <c r="F86914">
        <v>4</v>
      </c>
      <c r="G86914" t="s">
        <v>75</v>
      </c>
    </row>
    <row r="86915" spans="1:7" x14ac:dyDescent="0.25">
      <c r="A86915" s="1">
        <v>44789</v>
      </c>
      <c r="B86915" s="2">
        <v>0.93727420138888884</v>
      </c>
      <c r="C86915">
        <v>-0.04</v>
      </c>
      <c r="D86915">
        <v>124.38</v>
      </c>
      <c r="E86915">
        <v>33</v>
      </c>
      <c r="F86915">
        <v>4</v>
      </c>
      <c r="G86915" t="s">
        <v>71</v>
      </c>
    </row>
    <row r="86916" spans="1:7" x14ac:dyDescent="0.25">
      <c r="A86916" s="1">
        <v>44789</v>
      </c>
      <c r="B86916" s="2">
        <v>0.92622793981481477</v>
      </c>
      <c r="C86916">
        <v>-2.69</v>
      </c>
      <c r="D86916">
        <v>129.66999999999999</v>
      </c>
      <c r="E86916">
        <v>10</v>
      </c>
      <c r="F86916">
        <v>3.2</v>
      </c>
      <c r="G86916" t="s">
        <v>56</v>
      </c>
    </row>
    <row r="86917" spans="1:7" x14ac:dyDescent="0.25">
      <c r="A86917" s="1">
        <v>44789</v>
      </c>
      <c r="B86917" s="2">
        <v>0.80942577546296302</v>
      </c>
      <c r="C86917">
        <v>-9.1999999999999993</v>
      </c>
      <c r="D86917">
        <v>124.53</v>
      </c>
      <c r="E86917">
        <v>10</v>
      </c>
      <c r="F86917">
        <v>4.0999999999999996</v>
      </c>
      <c r="G86917" t="s">
        <v>90</v>
      </c>
    </row>
    <row r="86918" spans="1:7" x14ac:dyDescent="0.25">
      <c r="A86918" s="1">
        <v>44789</v>
      </c>
      <c r="B86918" s="2">
        <v>0.79945254629629625</v>
      </c>
      <c r="C86918">
        <v>-9.75</v>
      </c>
      <c r="D86918">
        <v>119.56</v>
      </c>
      <c r="E86918">
        <v>46</v>
      </c>
      <c r="F86918">
        <v>3.6</v>
      </c>
      <c r="G86918" t="s">
        <v>53</v>
      </c>
    </row>
    <row r="86919" spans="1:7" x14ac:dyDescent="0.25">
      <c r="A86919" s="1">
        <v>44789</v>
      </c>
      <c r="B86919" s="2">
        <v>0.75985523148148149</v>
      </c>
      <c r="C86919">
        <v>-8.33</v>
      </c>
      <c r="D86919">
        <v>127.85</v>
      </c>
      <c r="E86919">
        <v>85</v>
      </c>
      <c r="F86919">
        <v>4.8</v>
      </c>
      <c r="G86919" t="s">
        <v>90</v>
      </c>
    </row>
    <row r="86920" spans="1:7" x14ac:dyDescent="0.25">
      <c r="A86920" s="1">
        <v>44789</v>
      </c>
      <c r="B86920" s="2">
        <v>0.71247755787037037</v>
      </c>
      <c r="C86920">
        <v>1.82</v>
      </c>
      <c r="D86920">
        <v>99.1</v>
      </c>
      <c r="E86920">
        <v>123</v>
      </c>
      <c r="F86920">
        <v>3.3</v>
      </c>
      <c r="G86920" t="s">
        <v>57</v>
      </c>
    </row>
    <row r="86921" spans="1:7" x14ac:dyDescent="0.25">
      <c r="A86921" s="1">
        <v>44789</v>
      </c>
      <c r="B86921" s="2">
        <v>0.69133792824074081</v>
      </c>
      <c r="C86921">
        <v>1.81</v>
      </c>
      <c r="D86921">
        <v>126.45</v>
      </c>
      <c r="E86921">
        <v>14</v>
      </c>
      <c r="F86921">
        <v>3.8</v>
      </c>
      <c r="G86921" t="s">
        <v>64</v>
      </c>
    </row>
    <row r="86922" spans="1:7" x14ac:dyDescent="0.25">
      <c r="A86922" s="1">
        <v>44789</v>
      </c>
      <c r="B86922" s="2">
        <v>0.65820488425925927</v>
      </c>
      <c r="C86922">
        <v>-1.87</v>
      </c>
      <c r="D86922">
        <v>120.46</v>
      </c>
      <c r="E86922">
        <v>12</v>
      </c>
      <c r="F86922">
        <v>3.2</v>
      </c>
      <c r="G86922" t="s">
        <v>70</v>
      </c>
    </row>
    <row r="86923" spans="1:7" x14ac:dyDescent="0.25">
      <c r="A86923" s="1">
        <v>44789</v>
      </c>
      <c r="B86923" s="2">
        <v>0.59737244212962959</v>
      </c>
      <c r="C86923">
        <v>-9.52</v>
      </c>
      <c r="D86923">
        <v>117.13</v>
      </c>
      <c r="E86923">
        <v>29</v>
      </c>
      <c r="F86923">
        <v>3.3</v>
      </c>
      <c r="G86923" t="s">
        <v>68</v>
      </c>
    </row>
    <row r="86924" spans="1:7" x14ac:dyDescent="0.25">
      <c r="A86924" s="1">
        <v>44789</v>
      </c>
      <c r="B86924" s="2">
        <v>0.53411711805555551</v>
      </c>
      <c r="C86924">
        <v>-8.1</v>
      </c>
      <c r="D86924">
        <v>107.9</v>
      </c>
      <c r="E86924">
        <v>29</v>
      </c>
      <c r="F86924">
        <v>3.9</v>
      </c>
      <c r="G86924" t="s">
        <v>55</v>
      </c>
    </row>
    <row r="86925" spans="1:7" x14ac:dyDescent="0.25">
      <c r="A86925" s="1">
        <v>44789</v>
      </c>
      <c r="B86925" s="2">
        <v>0.52233788194444442</v>
      </c>
      <c r="C86925">
        <v>-1.65</v>
      </c>
      <c r="D86925">
        <v>120.43</v>
      </c>
      <c r="E86925">
        <v>10</v>
      </c>
      <c r="F86925">
        <v>2.2999999999999998</v>
      </c>
      <c r="G86925" t="s">
        <v>70</v>
      </c>
    </row>
    <row r="86926" spans="1:7" x14ac:dyDescent="0.25">
      <c r="A86926" s="1">
        <v>44789</v>
      </c>
      <c r="B86926" s="2">
        <v>0.51760650462962965</v>
      </c>
      <c r="C86926">
        <v>-7.73</v>
      </c>
      <c r="D86926">
        <v>107.49</v>
      </c>
      <c r="E86926">
        <v>56</v>
      </c>
      <c r="F86926">
        <v>3.5</v>
      </c>
      <c r="G86926" t="s">
        <v>55</v>
      </c>
    </row>
    <row r="86927" spans="1:7" x14ac:dyDescent="0.25">
      <c r="A86927" s="1">
        <v>44789</v>
      </c>
      <c r="B86927" s="2">
        <v>0.41498979166666672</v>
      </c>
      <c r="C86927">
        <v>1.8</v>
      </c>
      <c r="D86927">
        <v>99.11</v>
      </c>
      <c r="E86927">
        <v>10</v>
      </c>
      <c r="F86927">
        <v>3</v>
      </c>
      <c r="G86927" t="s">
        <v>57</v>
      </c>
    </row>
    <row r="86928" spans="1:7" x14ac:dyDescent="0.25">
      <c r="A86928" s="1">
        <v>44789</v>
      </c>
      <c r="B86928" s="2">
        <v>0.29341376157407406</v>
      </c>
      <c r="C86928">
        <v>2.74</v>
      </c>
      <c r="D86928">
        <v>95.64</v>
      </c>
      <c r="E86928">
        <v>38</v>
      </c>
      <c r="F86928">
        <v>4.5999999999999996</v>
      </c>
      <c r="G86928" t="s">
        <v>83</v>
      </c>
    </row>
    <row r="86929" spans="1:13" x14ac:dyDescent="0.25">
      <c r="A86929" s="1">
        <v>44789</v>
      </c>
      <c r="B86929" s="2">
        <v>0.10449303240740741</v>
      </c>
      <c r="C86929">
        <v>-8.64</v>
      </c>
      <c r="D86929">
        <v>118.34</v>
      </c>
      <c r="E86929">
        <v>83</v>
      </c>
      <c r="F86929">
        <v>2.7</v>
      </c>
      <c r="G86929" t="s">
        <v>68</v>
      </c>
    </row>
    <row r="86930" spans="1:13" x14ac:dyDescent="0.25">
      <c r="A86930" s="1">
        <v>44790</v>
      </c>
      <c r="B86930" s="2">
        <v>0.9298389583333333</v>
      </c>
      <c r="C86930">
        <v>2.88</v>
      </c>
      <c r="D86930">
        <v>97.53</v>
      </c>
      <c r="E86930">
        <v>10</v>
      </c>
      <c r="F86930">
        <v>3.2</v>
      </c>
      <c r="G86930" t="s">
        <v>57</v>
      </c>
    </row>
    <row r="86931" spans="1:13" x14ac:dyDescent="0.25">
      <c r="A86931" s="1">
        <v>44790</v>
      </c>
      <c r="B86931" s="2">
        <v>0.89827811342592601</v>
      </c>
      <c r="C86931">
        <v>-1.3</v>
      </c>
      <c r="D86931">
        <v>119.89</v>
      </c>
      <c r="E86931">
        <v>10</v>
      </c>
      <c r="F86931">
        <v>3.5</v>
      </c>
      <c r="G86931" t="s">
        <v>70</v>
      </c>
    </row>
    <row r="86932" spans="1:13" x14ac:dyDescent="0.25">
      <c r="A86932" s="1">
        <v>44790</v>
      </c>
      <c r="B86932" s="2">
        <v>0.89726817129629632</v>
      </c>
      <c r="C86932">
        <v>-1.31</v>
      </c>
      <c r="D86932">
        <v>119.92</v>
      </c>
      <c r="E86932">
        <v>10</v>
      </c>
      <c r="F86932">
        <v>3.1</v>
      </c>
      <c r="G86932" t="s">
        <v>70</v>
      </c>
    </row>
    <row r="86933" spans="1:13" x14ac:dyDescent="0.25">
      <c r="A86933" s="1">
        <v>44790</v>
      </c>
      <c r="B86933" s="2">
        <v>0.77171252314814809</v>
      </c>
      <c r="C86933">
        <v>0.14000000000000001</v>
      </c>
      <c r="D86933">
        <v>96.6</v>
      </c>
      <c r="E86933">
        <v>34</v>
      </c>
      <c r="F86933">
        <v>4.5999999999999996</v>
      </c>
      <c r="G86933" t="s">
        <v>83</v>
      </c>
    </row>
    <row r="86934" spans="1:13" x14ac:dyDescent="0.25">
      <c r="A86934" s="1">
        <v>44790</v>
      </c>
      <c r="B86934" s="2">
        <v>0.73304519675925928</v>
      </c>
      <c r="C86934">
        <v>-0.14000000000000001</v>
      </c>
      <c r="D86934">
        <v>122.87</v>
      </c>
      <c r="E86934">
        <v>111</v>
      </c>
      <c r="F86934">
        <v>2.9</v>
      </c>
      <c r="G86934" t="s">
        <v>62</v>
      </c>
    </row>
    <row r="86935" spans="1:13" x14ac:dyDescent="0.25">
      <c r="A86935" s="1">
        <v>44790</v>
      </c>
      <c r="B86935" s="2">
        <v>0.6826949537037037</v>
      </c>
      <c r="C86935">
        <v>-0.2</v>
      </c>
      <c r="D86935">
        <v>129.74</v>
      </c>
      <c r="E86935">
        <v>10</v>
      </c>
      <c r="F86935">
        <v>4</v>
      </c>
      <c r="G86935" t="s">
        <v>65</v>
      </c>
    </row>
    <row r="86936" spans="1:13" x14ac:dyDescent="0.25">
      <c r="A86936" s="1">
        <v>44790</v>
      </c>
      <c r="B86936" s="2">
        <v>0.67465375000000005</v>
      </c>
      <c r="C86936">
        <v>-0.2</v>
      </c>
      <c r="D86936">
        <v>129.76</v>
      </c>
      <c r="E86936">
        <v>10</v>
      </c>
      <c r="F86936">
        <v>4.9000000000000004</v>
      </c>
      <c r="G86936" t="s">
        <v>65</v>
      </c>
    </row>
    <row r="86937" spans="1:13" x14ac:dyDescent="0.25">
      <c r="A86937" s="1">
        <v>44790</v>
      </c>
      <c r="B86937" s="2">
        <v>0.6696666550925926</v>
      </c>
      <c r="C86937">
        <v>-0.22</v>
      </c>
      <c r="D86937">
        <v>129.75</v>
      </c>
      <c r="E86937">
        <v>24</v>
      </c>
      <c r="F86937">
        <v>3.7</v>
      </c>
      <c r="G86937" t="s">
        <v>65</v>
      </c>
    </row>
    <row r="86938" spans="1:13" x14ac:dyDescent="0.25">
      <c r="A86938" s="1">
        <v>44790</v>
      </c>
      <c r="B86938" s="2">
        <v>0.66368828703703697</v>
      </c>
      <c r="C86938">
        <v>-0.24</v>
      </c>
      <c r="D86938">
        <v>129.72</v>
      </c>
      <c r="E86938">
        <v>18</v>
      </c>
      <c r="F86938">
        <v>4.5</v>
      </c>
      <c r="G86938" t="s">
        <v>65</v>
      </c>
    </row>
    <row r="86939" spans="1:13" x14ac:dyDescent="0.25">
      <c r="A86939" s="1">
        <v>44790</v>
      </c>
      <c r="B86939" s="2">
        <v>0.65676840277777782</v>
      </c>
      <c r="C86939">
        <v>-8.32</v>
      </c>
      <c r="D86939">
        <v>118</v>
      </c>
      <c r="E86939">
        <v>10</v>
      </c>
      <c r="F86939">
        <v>2.9</v>
      </c>
      <c r="G86939" t="s">
        <v>68</v>
      </c>
    </row>
    <row r="86940" spans="1:13" x14ac:dyDescent="0.25">
      <c r="A86940" s="1">
        <v>44790</v>
      </c>
      <c r="B86940" s="2">
        <v>0.64231421296296287</v>
      </c>
      <c r="C86940">
        <v>-9.43</v>
      </c>
      <c r="D86940">
        <v>118.64</v>
      </c>
      <c r="E86940">
        <v>32</v>
      </c>
      <c r="F86940">
        <v>3.6</v>
      </c>
      <c r="G86940" t="s">
        <v>68</v>
      </c>
    </row>
    <row r="86941" spans="1:13" x14ac:dyDescent="0.25">
      <c r="A86941" s="1">
        <v>44790</v>
      </c>
      <c r="B86941" s="2">
        <v>0.57374759259259256</v>
      </c>
      <c r="C86941">
        <v>-2.58</v>
      </c>
      <c r="D86941">
        <v>128.56</v>
      </c>
      <c r="E86941">
        <v>10</v>
      </c>
      <c r="F86941">
        <v>3.8</v>
      </c>
      <c r="G86941" t="s">
        <v>69</v>
      </c>
    </row>
    <row r="86942" spans="1:13" x14ac:dyDescent="0.25">
      <c r="A86942" s="1">
        <v>44790</v>
      </c>
      <c r="B86942" s="2">
        <v>0.56533278935185183</v>
      </c>
      <c r="C86942">
        <v>0.24</v>
      </c>
      <c r="D86942">
        <v>121.86</v>
      </c>
      <c r="E86942">
        <v>199</v>
      </c>
      <c r="F86942">
        <v>4.4000000000000004</v>
      </c>
      <c r="G86942" t="s">
        <v>62</v>
      </c>
    </row>
    <row r="86943" spans="1:13" x14ac:dyDescent="0.25">
      <c r="A86943" s="1">
        <v>44790</v>
      </c>
      <c r="B86943" s="2">
        <v>0.53926892361111112</v>
      </c>
      <c r="C86943">
        <v>-7.08</v>
      </c>
      <c r="D86943">
        <v>125.45</v>
      </c>
      <c r="E86943">
        <v>485</v>
      </c>
      <c r="F86943">
        <v>5.6</v>
      </c>
      <c r="G86943" t="s">
        <v>54</v>
      </c>
      <c r="H86943">
        <v>96.8</v>
      </c>
      <c r="I86943">
        <v>62.8</v>
      </c>
      <c r="J86943">
        <v>-46.2</v>
      </c>
      <c r="K86943">
        <v>212.23</v>
      </c>
      <c r="L86943">
        <v>50</v>
      </c>
      <c r="M86943">
        <v>-143.4</v>
      </c>
    </row>
    <row r="86944" spans="1:13" x14ac:dyDescent="0.25">
      <c r="A86944" s="1">
        <v>44790</v>
      </c>
      <c r="B86944" s="2">
        <v>0.53926892361111112</v>
      </c>
      <c r="C86944">
        <v>-7.08</v>
      </c>
      <c r="D86944">
        <v>125.45</v>
      </c>
      <c r="E86944">
        <v>485</v>
      </c>
      <c r="F86944">
        <v>5.6</v>
      </c>
      <c r="G86944" t="s">
        <v>54</v>
      </c>
    </row>
    <row r="86945" spans="1:7" x14ac:dyDescent="0.25">
      <c r="A86945" s="1">
        <v>44790</v>
      </c>
      <c r="B86945" s="2">
        <v>0.50086412037037042</v>
      </c>
      <c r="C86945">
        <v>-1.6</v>
      </c>
      <c r="D86945">
        <v>139.12</v>
      </c>
      <c r="E86945">
        <v>10</v>
      </c>
      <c r="F86945">
        <v>4.2</v>
      </c>
      <c r="G86945" t="s">
        <v>74</v>
      </c>
    </row>
    <row r="86946" spans="1:7" x14ac:dyDescent="0.25">
      <c r="A86946" s="1">
        <v>44790</v>
      </c>
      <c r="B86946" s="2">
        <v>0.48841188657407403</v>
      </c>
      <c r="C86946">
        <v>-1.57</v>
      </c>
      <c r="D86946">
        <v>139.13</v>
      </c>
      <c r="E86946">
        <v>10</v>
      </c>
      <c r="F86946">
        <v>4.0999999999999996</v>
      </c>
      <c r="G86946" t="s">
        <v>74</v>
      </c>
    </row>
    <row r="86947" spans="1:7" x14ac:dyDescent="0.25">
      <c r="A86947" s="1">
        <v>44790</v>
      </c>
      <c r="B86947" s="2">
        <v>0.38615792824074074</v>
      </c>
      <c r="C86947">
        <v>-8.94</v>
      </c>
      <c r="D86947">
        <v>124.27</v>
      </c>
      <c r="E86947">
        <v>67</v>
      </c>
      <c r="F86947">
        <v>3</v>
      </c>
      <c r="G86947" t="s">
        <v>90</v>
      </c>
    </row>
    <row r="86948" spans="1:7" x14ac:dyDescent="0.25">
      <c r="A86948" s="1">
        <v>44790</v>
      </c>
      <c r="B86948" s="2">
        <v>0.3757080439814815</v>
      </c>
      <c r="C86948">
        <v>-7.38</v>
      </c>
      <c r="D86948">
        <v>114.43</v>
      </c>
      <c r="E86948">
        <v>10</v>
      </c>
      <c r="F86948">
        <v>2.9</v>
      </c>
      <c r="G86948" t="s">
        <v>66</v>
      </c>
    </row>
    <row r="86949" spans="1:7" x14ac:dyDescent="0.25">
      <c r="A86949" s="1">
        <v>44790</v>
      </c>
      <c r="B86949" s="2">
        <v>0.28863284722222221</v>
      </c>
      <c r="C86949">
        <v>0.49</v>
      </c>
      <c r="D86949">
        <v>125.24</v>
      </c>
      <c r="E86949">
        <v>10</v>
      </c>
      <c r="F86949">
        <v>3.5</v>
      </c>
      <c r="G86949" t="s">
        <v>64</v>
      </c>
    </row>
    <row r="86950" spans="1:7" x14ac:dyDescent="0.25">
      <c r="A86950" s="1">
        <v>44790</v>
      </c>
      <c r="B86950" s="2">
        <v>0.2349519212962963</v>
      </c>
      <c r="C86950">
        <v>-4.96</v>
      </c>
      <c r="D86950">
        <v>102.99</v>
      </c>
      <c r="E86950">
        <v>34</v>
      </c>
      <c r="F86950">
        <v>4.7</v>
      </c>
      <c r="G86950" t="s">
        <v>58</v>
      </c>
    </row>
    <row r="86951" spans="1:7" x14ac:dyDescent="0.25">
      <c r="A86951" s="1">
        <v>44790</v>
      </c>
      <c r="B86951" s="2">
        <v>0.16688835648148148</v>
      </c>
      <c r="C86951">
        <v>-0.28000000000000003</v>
      </c>
      <c r="D86951">
        <v>123.04</v>
      </c>
      <c r="E86951">
        <v>59</v>
      </c>
      <c r="F86951">
        <v>4</v>
      </c>
      <c r="G86951" t="s">
        <v>62</v>
      </c>
    </row>
    <row r="86952" spans="1:7" x14ac:dyDescent="0.25">
      <c r="A86952" s="1">
        <v>44790</v>
      </c>
      <c r="B86952" s="2">
        <v>0.10634386574074074</v>
      </c>
      <c r="C86952">
        <v>1.87</v>
      </c>
      <c r="D86952">
        <v>126.51</v>
      </c>
      <c r="E86952">
        <v>28</v>
      </c>
      <c r="F86952">
        <v>3.6</v>
      </c>
      <c r="G86952" t="s">
        <v>64</v>
      </c>
    </row>
    <row r="86953" spans="1:7" x14ac:dyDescent="0.25">
      <c r="A86953" s="1">
        <v>44790</v>
      </c>
      <c r="B86953" s="2">
        <v>3.1117881944444446E-2</v>
      </c>
      <c r="C86953">
        <v>-4.17</v>
      </c>
      <c r="D86953">
        <v>127.58</v>
      </c>
      <c r="E86953">
        <v>244</v>
      </c>
      <c r="F86953">
        <v>4.8</v>
      </c>
      <c r="G86953" t="s">
        <v>54</v>
      </c>
    </row>
    <row r="86954" spans="1:7" x14ac:dyDescent="0.25">
      <c r="A86954" s="1">
        <v>44791</v>
      </c>
      <c r="B86954" s="2">
        <v>0.86690740740740746</v>
      </c>
      <c r="C86954">
        <v>-0.11</v>
      </c>
      <c r="D86954">
        <v>124.4</v>
      </c>
      <c r="E86954">
        <v>12</v>
      </c>
      <c r="F86954">
        <v>4</v>
      </c>
      <c r="G86954" t="s">
        <v>71</v>
      </c>
    </row>
    <row r="86955" spans="1:7" x14ac:dyDescent="0.25">
      <c r="A86955" s="1">
        <v>44791</v>
      </c>
      <c r="B86955" s="2">
        <v>0.863554537037037</v>
      </c>
      <c r="C86955">
        <v>-0.23</v>
      </c>
      <c r="D86955">
        <v>122.83</v>
      </c>
      <c r="E86955">
        <v>34</v>
      </c>
      <c r="F86955">
        <v>2.8</v>
      </c>
      <c r="G86955" t="s">
        <v>62</v>
      </c>
    </row>
    <row r="86956" spans="1:7" x14ac:dyDescent="0.25">
      <c r="A86956" s="1">
        <v>44791</v>
      </c>
      <c r="B86956" s="2">
        <v>0.83997871527777768</v>
      </c>
      <c r="C86956">
        <v>-0.23</v>
      </c>
      <c r="D86956">
        <v>124.59</v>
      </c>
      <c r="E86956">
        <v>10</v>
      </c>
      <c r="F86956">
        <v>3.5</v>
      </c>
      <c r="G86956" t="s">
        <v>71</v>
      </c>
    </row>
    <row r="86957" spans="1:7" x14ac:dyDescent="0.25">
      <c r="A86957" s="1">
        <v>44791</v>
      </c>
      <c r="B86957" s="2">
        <v>0.76662627314814813</v>
      </c>
      <c r="C86957">
        <v>-3.85</v>
      </c>
      <c r="D86957">
        <v>128.51</v>
      </c>
      <c r="E86957">
        <v>10</v>
      </c>
      <c r="F86957">
        <v>3</v>
      </c>
      <c r="G86957" t="s">
        <v>56</v>
      </c>
    </row>
    <row r="86958" spans="1:7" x14ac:dyDescent="0.25">
      <c r="A86958" s="1">
        <v>44791</v>
      </c>
      <c r="B86958" s="2">
        <v>0.76434825231481485</v>
      </c>
      <c r="C86958">
        <v>4.32</v>
      </c>
      <c r="D86958">
        <v>125.87</v>
      </c>
      <c r="E86958">
        <v>89</v>
      </c>
      <c r="F86958">
        <v>4.7</v>
      </c>
      <c r="G86958" t="s">
        <v>63</v>
      </c>
    </row>
    <row r="86959" spans="1:7" x14ac:dyDescent="0.25">
      <c r="A86959" s="1">
        <v>44791</v>
      </c>
      <c r="B86959" s="2">
        <v>0.75491135416666666</v>
      </c>
      <c r="C86959">
        <v>-8.31</v>
      </c>
      <c r="D86959">
        <v>115.55</v>
      </c>
      <c r="E86959">
        <v>10</v>
      </c>
      <c r="F86959">
        <v>3</v>
      </c>
      <c r="G86959" t="s">
        <v>92</v>
      </c>
    </row>
    <row r="86960" spans="1:7" x14ac:dyDescent="0.25">
      <c r="A86960" s="1">
        <v>44791</v>
      </c>
      <c r="B86960" s="2">
        <v>0.7549177777777778</v>
      </c>
      <c r="C86960">
        <v>-3.22</v>
      </c>
      <c r="D86960">
        <v>131.03</v>
      </c>
      <c r="E86960">
        <v>17</v>
      </c>
      <c r="F86960">
        <v>3.7</v>
      </c>
      <c r="G86960" t="s">
        <v>80</v>
      </c>
    </row>
    <row r="86961" spans="1:13" x14ac:dyDescent="0.25">
      <c r="A86961" s="1">
        <v>44791</v>
      </c>
      <c r="B86961" s="2">
        <v>0.58373975694444447</v>
      </c>
      <c r="C86961">
        <v>3.6</v>
      </c>
      <c r="D86961">
        <v>96.78</v>
      </c>
      <c r="E86961">
        <v>54</v>
      </c>
      <c r="F86961">
        <v>3.2</v>
      </c>
      <c r="G86961" t="s">
        <v>57</v>
      </c>
    </row>
    <row r="86962" spans="1:13" x14ac:dyDescent="0.25">
      <c r="A86962" s="1">
        <v>44791</v>
      </c>
      <c r="B86962" s="2">
        <v>0.52752693287037034</v>
      </c>
      <c r="C86962">
        <v>-0.1</v>
      </c>
      <c r="D86962">
        <v>125.11</v>
      </c>
      <c r="E86962">
        <v>10</v>
      </c>
      <c r="F86962">
        <v>3.4</v>
      </c>
      <c r="G86962" t="s">
        <v>71</v>
      </c>
    </row>
    <row r="86963" spans="1:13" x14ac:dyDescent="0.25">
      <c r="A86963" s="1">
        <v>44791</v>
      </c>
      <c r="B86963" s="2">
        <v>0.41338473379629631</v>
      </c>
      <c r="C86963">
        <v>5.8</v>
      </c>
      <c r="D86963">
        <v>127.13</v>
      </c>
      <c r="E86963">
        <v>10</v>
      </c>
      <c r="F86963">
        <v>4.7</v>
      </c>
      <c r="G86963" t="s">
        <v>79</v>
      </c>
    </row>
    <row r="86964" spans="1:13" x14ac:dyDescent="0.25">
      <c r="A86964" s="1">
        <v>44791</v>
      </c>
      <c r="B86964" s="2">
        <v>0.32394486111111109</v>
      </c>
      <c r="C86964">
        <v>0.39</v>
      </c>
      <c r="D86964">
        <v>124.39</v>
      </c>
      <c r="E86964">
        <v>160</v>
      </c>
      <c r="F86964">
        <v>5.5</v>
      </c>
      <c r="G86964" t="s">
        <v>62</v>
      </c>
      <c r="H86964">
        <v>139.30000000000001</v>
      </c>
      <c r="I86964">
        <v>32.200000000000003</v>
      </c>
      <c r="J86964">
        <v>-38</v>
      </c>
      <c r="K86964">
        <v>262.77999999999997</v>
      </c>
      <c r="L86964">
        <v>70.900000000000006</v>
      </c>
      <c r="M86964">
        <v>-116.3</v>
      </c>
    </row>
    <row r="86965" spans="1:13" x14ac:dyDescent="0.25">
      <c r="A86965" s="1">
        <v>44791</v>
      </c>
      <c r="B86965" s="2">
        <v>0.32394486111111109</v>
      </c>
      <c r="C86965">
        <v>0.39</v>
      </c>
      <c r="D86965">
        <v>124.39</v>
      </c>
      <c r="E86965">
        <v>160</v>
      </c>
      <c r="F86965">
        <v>5.5</v>
      </c>
      <c r="G86965" t="s">
        <v>62</v>
      </c>
    </row>
    <row r="86966" spans="1:13" x14ac:dyDescent="0.25">
      <c r="A86966" s="1">
        <v>44791</v>
      </c>
      <c r="B86966" s="2">
        <v>0.29768785879629628</v>
      </c>
      <c r="C86966">
        <v>-1.49</v>
      </c>
      <c r="D86966">
        <v>136.36000000000001</v>
      </c>
      <c r="E86966">
        <v>60</v>
      </c>
      <c r="F86966">
        <v>3.1</v>
      </c>
      <c r="G86966" t="s">
        <v>80</v>
      </c>
    </row>
    <row r="86967" spans="1:13" x14ac:dyDescent="0.25">
      <c r="A86967" s="1">
        <v>44791</v>
      </c>
      <c r="B86967" s="2">
        <v>0.19148570601851853</v>
      </c>
      <c r="C86967">
        <v>-6.61</v>
      </c>
      <c r="D86967">
        <v>129.01</v>
      </c>
      <c r="E86967">
        <v>191</v>
      </c>
      <c r="F86967">
        <v>4.5999999999999996</v>
      </c>
      <c r="G86967" t="s">
        <v>54</v>
      </c>
    </row>
    <row r="86968" spans="1:13" x14ac:dyDescent="0.25">
      <c r="A86968" s="1">
        <v>44791</v>
      </c>
      <c r="B86968" s="2">
        <v>4.3992824074074073E-2</v>
      </c>
      <c r="C86968">
        <v>-2.63</v>
      </c>
      <c r="D86968">
        <v>128.91</v>
      </c>
      <c r="E86968">
        <v>10</v>
      </c>
      <c r="F86968">
        <v>4.7</v>
      </c>
      <c r="G86968" t="s">
        <v>69</v>
      </c>
    </row>
    <row r="86969" spans="1:13" x14ac:dyDescent="0.25">
      <c r="A86969" s="1">
        <v>44792</v>
      </c>
      <c r="B86969" s="2">
        <v>0.98389048611111118</v>
      </c>
      <c r="C86969">
        <v>-4.1399999999999997</v>
      </c>
      <c r="D86969">
        <v>102.98</v>
      </c>
      <c r="E86969">
        <v>80</v>
      </c>
      <c r="F86969">
        <v>3.3</v>
      </c>
      <c r="G86969" t="s">
        <v>58</v>
      </c>
    </row>
    <row r="86970" spans="1:13" x14ac:dyDescent="0.25">
      <c r="A86970" s="1">
        <v>44792</v>
      </c>
      <c r="B86970" s="2">
        <v>0.9204980439814815</v>
      </c>
      <c r="C86970">
        <v>4.42</v>
      </c>
      <c r="D86970">
        <v>125.85</v>
      </c>
      <c r="E86970">
        <v>139</v>
      </c>
      <c r="F86970">
        <v>4.8</v>
      </c>
      <c r="G86970" t="s">
        <v>63</v>
      </c>
    </row>
    <row r="86971" spans="1:13" x14ac:dyDescent="0.25">
      <c r="A86971" s="1">
        <v>44792</v>
      </c>
      <c r="B86971" s="2">
        <v>0.76217872685185184</v>
      </c>
      <c r="C86971">
        <v>-8.9600000000000009</v>
      </c>
      <c r="D86971">
        <v>119.33</v>
      </c>
      <c r="E86971">
        <v>89</v>
      </c>
      <c r="F86971">
        <v>4.9000000000000004</v>
      </c>
      <c r="G86971" t="s">
        <v>86</v>
      </c>
    </row>
    <row r="86972" spans="1:13" x14ac:dyDescent="0.25">
      <c r="A86972" s="1">
        <v>44792</v>
      </c>
      <c r="B86972" s="2">
        <v>0.65318197916666665</v>
      </c>
      <c r="C86972">
        <v>-0.88</v>
      </c>
      <c r="D86972">
        <v>121.68</v>
      </c>
      <c r="E86972">
        <v>10</v>
      </c>
      <c r="F86972">
        <v>3</v>
      </c>
      <c r="G86972" t="s">
        <v>62</v>
      </c>
    </row>
    <row r="86973" spans="1:13" x14ac:dyDescent="0.25">
      <c r="A86973" s="1">
        <v>44792</v>
      </c>
      <c r="B86973" s="2">
        <v>0.3301118287037037</v>
      </c>
      <c r="C86973">
        <v>-2.8</v>
      </c>
      <c r="D86973">
        <v>118.57</v>
      </c>
      <c r="E86973">
        <v>16</v>
      </c>
      <c r="F86973">
        <v>3.8</v>
      </c>
      <c r="G86973" t="s">
        <v>70</v>
      </c>
    </row>
    <row r="86974" spans="1:13" x14ac:dyDescent="0.25">
      <c r="A86974" s="1">
        <v>44792</v>
      </c>
      <c r="B86974" s="2">
        <v>0.22417763888888889</v>
      </c>
      <c r="C86974">
        <v>-0.47</v>
      </c>
      <c r="D86974">
        <v>123.22</v>
      </c>
      <c r="E86974">
        <v>40</v>
      </c>
      <c r="F86974">
        <v>3.6</v>
      </c>
      <c r="G86974" t="s">
        <v>62</v>
      </c>
    </row>
    <row r="86975" spans="1:13" x14ac:dyDescent="0.25">
      <c r="A86975" s="1">
        <v>44792</v>
      </c>
      <c r="B86975" s="2">
        <v>0.21239435185185185</v>
      </c>
      <c r="C86975">
        <v>-1.35</v>
      </c>
      <c r="D86975">
        <v>120.49</v>
      </c>
      <c r="E86975">
        <v>10</v>
      </c>
      <c r="F86975">
        <v>2.7</v>
      </c>
      <c r="G86975" t="s">
        <v>70</v>
      </c>
    </row>
    <row r="86976" spans="1:13" x14ac:dyDescent="0.25">
      <c r="A86976" s="1">
        <v>44792</v>
      </c>
      <c r="B86976" s="2">
        <v>0.20444053240740742</v>
      </c>
      <c r="C86976">
        <v>2.39</v>
      </c>
      <c r="D86976">
        <v>128.12</v>
      </c>
      <c r="E86976">
        <v>52</v>
      </c>
      <c r="F86976">
        <v>3.3</v>
      </c>
      <c r="G86976" t="s">
        <v>65</v>
      </c>
    </row>
    <row r="86977" spans="1:13" x14ac:dyDescent="0.25">
      <c r="A86977" s="1">
        <v>44792</v>
      </c>
      <c r="B86977" s="2">
        <v>0.14176358796296296</v>
      </c>
      <c r="C86977">
        <v>-9.64</v>
      </c>
      <c r="D86977">
        <v>117.12</v>
      </c>
      <c r="E86977">
        <v>27</v>
      </c>
      <c r="F86977">
        <v>4</v>
      </c>
      <c r="G86977" t="s">
        <v>68</v>
      </c>
    </row>
    <row r="86978" spans="1:13" x14ac:dyDescent="0.25">
      <c r="A86978" s="1">
        <v>44792</v>
      </c>
      <c r="B86978" s="2">
        <v>9.5529270833333332E-2</v>
      </c>
      <c r="C86978">
        <v>1.84</v>
      </c>
      <c r="D86978">
        <v>127.23</v>
      </c>
      <c r="E86978">
        <v>97</v>
      </c>
      <c r="F86978">
        <v>3.8</v>
      </c>
      <c r="G86978" t="s">
        <v>65</v>
      </c>
    </row>
    <row r="86979" spans="1:13" x14ac:dyDescent="0.25">
      <c r="A86979" s="1">
        <v>44793</v>
      </c>
      <c r="B86979" s="2">
        <v>0.98890532407407405</v>
      </c>
      <c r="C86979">
        <v>-9.73</v>
      </c>
      <c r="D86979">
        <v>119.23</v>
      </c>
      <c r="E86979">
        <v>35</v>
      </c>
      <c r="F86979">
        <v>3.6</v>
      </c>
      <c r="G86979" t="s">
        <v>53</v>
      </c>
    </row>
    <row r="86980" spans="1:13" x14ac:dyDescent="0.25">
      <c r="A86980" s="1">
        <v>44793</v>
      </c>
      <c r="B86980" s="2">
        <v>0.87355471064814805</v>
      </c>
      <c r="C86980">
        <v>1.77</v>
      </c>
      <c r="D86980">
        <v>99.06</v>
      </c>
      <c r="E86980">
        <v>10</v>
      </c>
      <c r="F86980">
        <v>3.4</v>
      </c>
      <c r="G86980" t="s">
        <v>57</v>
      </c>
    </row>
    <row r="86981" spans="1:13" x14ac:dyDescent="0.25">
      <c r="A86981" s="1">
        <v>44793</v>
      </c>
      <c r="B86981" s="2">
        <v>0.70119664351851851</v>
      </c>
      <c r="C86981">
        <v>-7.88</v>
      </c>
      <c r="D86981">
        <v>117.48</v>
      </c>
      <c r="E86981">
        <v>267</v>
      </c>
      <c r="F86981">
        <v>4</v>
      </c>
      <c r="G86981" t="s">
        <v>66</v>
      </c>
    </row>
    <row r="86982" spans="1:13" x14ac:dyDescent="0.25">
      <c r="A86982" s="1">
        <v>44793</v>
      </c>
      <c r="B86982" s="2">
        <v>0.67873891203703707</v>
      </c>
      <c r="C86982">
        <v>-9.06</v>
      </c>
      <c r="D86982">
        <v>118.26</v>
      </c>
      <c r="E86982">
        <v>65</v>
      </c>
      <c r="F86982">
        <v>3.7</v>
      </c>
      <c r="G86982" t="s">
        <v>68</v>
      </c>
    </row>
    <row r="86983" spans="1:13" x14ac:dyDescent="0.25">
      <c r="A86983" s="1">
        <v>44793</v>
      </c>
      <c r="B86983" s="2">
        <v>0.52251680555555557</v>
      </c>
      <c r="C86983">
        <v>-2.64</v>
      </c>
      <c r="D86983">
        <v>128.57</v>
      </c>
      <c r="E86983">
        <v>28</v>
      </c>
      <c r="F86983">
        <v>4.5</v>
      </c>
      <c r="G86983" t="s">
        <v>69</v>
      </c>
      <c r="H86983">
        <v>153.4</v>
      </c>
      <c r="I86983">
        <v>83.7</v>
      </c>
      <c r="J86983">
        <v>-177.3</v>
      </c>
      <c r="K86983">
        <v>63.13</v>
      </c>
      <c r="L86983">
        <v>87.3</v>
      </c>
      <c r="M86983">
        <v>-6.3</v>
      </c>
    </row>
    <row r="86984" spans="1:13" x14ac:dyDescent="0.25">
      <c r="A86984" s="1">
        <v>44793</v>
      </c>
      <c r="B86984" s="2">
        <v>0.52251680555555557</v>
      </c>
      <c r="C86984">
        <v>-2.64</v>
      </c>
      <c r="D86984">
        <v>128.57</v>
      </c>
      <c r="E86984">
        <v>28</v>
      </c>
      <c r="F86984">
        <v>4.5</v>
      </c>
      <c r="G86984" t="s">
        <v>69</v>
      </c>
    </row>
    <row r="86985" spans="1:13" x14ac:dyDescent="0.25">
      <c r="A86985" s="1">
        <v>44793</v>
      </c>
      <c r="B86985" s="2">
        <v>0.42813349537037032</v>
      </c>
      <c r="C86985">
        <v>-2.62</v>
      </c>
      <c r="D86985">
        <v>121.23</v>
      </c>
      <c r="E86985">
        <v>10</v>
      </c>
      <c r="F86985">
        <v>2.8</v>
      </c>
      <c r="G86985" t="s">
        <v>70</v>
      </c>
    </row>
    <row r="86986" spans="1:13" x14ac:dyDescent="0.25">
      <c r="A86986" s="1">
        <v>44793</v>
      </c>
      <c r="B86986" s="2">
        <v>0.3388800115740741</v>
      </c>
      <c r="C86986">
        <v>-0.21</v>
      </c>
      <c r="D86986">
        <v>129.72</v>
      </c>
      <c r="E86986">
        <v>26</v>
      </c>
      <c r="F86986">
        <v>3.7</v>
      </c>
      <c r="G86986" t="s">
        <v>65</v>
      </c>
    </row>
    <row r="86987" spans="1:13" x14ac:dyDescent="0.25">
      <c r="A86987" s="1">
        <v>44793</v>
      </c>
      <c r="B86987" s="2">
        <v>0.30118754629629629</v>
      </c>
      <c r="C86987">
        <v>-9.19</v>
      </c>
      <c r="D86987">
        <v>120.2</v>
      </c>
      <c r="E86987">
        <v>10</v>
      </c>
      <c r="F86987">
        <v>3.9</v>
      </c>
      <c r="G86987" t="s">
        <v>53</v>
      </c>
    </row>
    <row r="86988" spans="1:13" x14ac:dyDescent="0.25">
      <c r="A86988" s="1">
        <v>44793</v>
      </c>
      <c r="B86988" s="2">
        <v>0.21181069444444445</v>
      </c>
      <c r="C86988">
        <v>-0.18</v>
      </c>
      <c r="D86988">
        <v>122.99</v>
      </c>
      <c r="E86988">
        <v>73</v>
      </c>
      <c r="F86988">
        <v>3.6</v>
      </c>
      <c r="G86988" t="s">
        <v>62</v>
      </c>
    </row>
    <row r="86989" spans="1:13" x14ac:dyDescent="0.25">
      <c r="A86989" s="1">
        <v>44793</v>
      </c>
      <c r="B86989" s="2">
        <v>0.19331619212962964</v>
      </c>
      <c r="C86989">
        <v>-7.73</v>
      </c>
      <c r="D86989">
        <v>107.27</v>
      </c>
      <c r="E86989">
        <v>34</v>
      </c>
      <c r="F86989">
        <v>3</v>
      </c>
      <c r="G86989" t="s">
        <v>55</v>
      </c>
    </row>
    <row r="86990" spans="1:13" x14ac:dyDescent="0.25">
      <c r="A86990" s="1">
        <v>44793</v>
      </c>
      <c r="B86990" s="2">
        <v>0.13793806712962964</v>
      </c>
      <c r="C86990">
        <v>0.2</v>
      </c>
      <c r="D86990">
        <v>123.6</v>
      </c>
      <c r="E86990">
        <v>81</v>
      </c>
      <c r="F86990">
        <v>3.1</v>
      </c>
      <c r="G86990" t="s">
        <v>62</v>
      </c>
    </row>
    <row r="86991" spans="1:13" x14ac:dyDescent="0.25">
      <c r="A86991" s="1">
        <v>44793</v>
      </c>
      <c r="B86991" s="2">
        <v>9.56251736111111E-2</v>
      </c>
      <c r="C86991">
        <v>2.0699999999999998</v>
      </c>
      <c r="D86991">
        <v>129.27000000000001</v>
      </c>
      <c r="E86991">
        <v>22</v>
      </c>
      <c r="F86991">
        <v>4.3</v>
      </c>
      <c r="G86991" t="s">
        <v>65</v>
      </c>
      <c r="H86991">
        <v>295.60000000000002</v>
      </c>
      <c r="I86991">
        <v>74.900000000000006</v>
      </c>
      <c r="J86991">
        <v>-178.3</v>
      </c>
      <c r="K86991">
        <v>205.2</v>
      </c>
      <c r="L86991">
        <v>88.4</v>
      </c>
      <c r="M86991">
        <v>-15.1</v>
      </c>
    </row>
    <row r="86992" spans="1:13" x14ac:dyDescent="0.25">
      <c r="A86992" s="1">
        <v>44793</v>
      </c>
      <c r="B86992" s="2">
        <v>9.56251736111111E-2</v>
      </c>
      <c r="C86992">
        <v>2.0699999999999998</v>
      </c>
      <c r="D86992">
        <v>129.27000000000001</v>
      </c>
      <c r="E86992">
        <v>22</v>
      </c>
      <c r="F86992">
        <v>4.3</v>
      </c>
      <c r="G86992" t="s">
        <v>65</v>
      </c>
    </row>
    <row r="86993" spans="1:13" x14ac:dyDescent="0.25">
      <c r="A86993" s="1">
        <v>44793</v>
      </c>
      <c r="B86993" s="2">
        <v>9.3535486111111121E-2</v>
      </c>
      <c r="C86993">
        <v>-9.17</v>
      </c>
      <c r="D86993">
        <v>120.2</v>
      </c>
      <c r="E86993">
        <v>10</v>
      </c>
      <c r="F86993">
        <v>4</v>
      </c>
      <c r="G86993" t="s">
        <v>53</v>
      </c>
    </row>
    <row r="86994" spans="1:13" x14ac:dyDescent="0.25">
      <c r="A86994" s="1">
        <v>44793</v>
      </c>
      <c r="B86994" s="2">
        <v>4.5636979166666668E-2</v>
      </c>
      <c r="C86994">
        <v>-3.56</v>
      </c>
      <c r="D86994">
        <v>131.44999999999999</v>
      </c>
      <c r="E86994">
        <v>54</v>
      </c>
      <c r="F86994">
        <v>4.4000000000000004</v>
      </c>
      <c r="G86994" t="s">
        <v>80</v>
      </c>
    </row>
    <row r="86995" spans="1:13" x14ac:dyDescent="0.25">
      <c r="A86995" s="1">
        <v>44794</v>
      </c>
      <c r="B86995" s="2">
        <v>0.80559468749999996</v>
      </c>
      <c r="C86995">
        <v>-8.93</v>
      </c>
      <c r="D86995">
        <v>117.45</v>
      </c>
      <c r="E86995">
        <v>10</v>
      </c>
      <c r="F86995">
        <v>3.5</v>
      </c>
      <c r="G86995" t="s">
        <v>68</v>
      </c>
    </row>
    <row r="86996" spans="1:13" x14ac:dyDescent="0.25">
      <c r="A86996" s="1">
        <v>44794</v>
      </c>
      <c r="B86996" s="2">
        <v>0.71322800925925922</v>
      </c>
      <c r="C86996">
        <v>1.87</v>
      </c>
      <c r="D86996">
        <v>98.81</v>
      </c>
      <c r="E86996">
        <v>100</v>
      </c>
      <c r="F86996">
        <v>3.1</v>
      </c>
      <c r="G86996" t="s">
        <v>57</v>
      </c>
    </row>
    <row r="86997" spans="1:13" x14ac:dyDescent="0.25">
      <c r="A86997" s="1">
        <v>44794</v>
      </c>
      <c r="B86997" s="2">
        <v>0.31528336805555557</v>
      </c>
      <c r="C86997">
        <v>3.06</v>
      </c>
      <c r="D86997">
        <v>126.37</v>
      </c>
      <c r="E86997">
        <v>27</v>
      </c>
      <c r="F86997">
        <v>5.2</v>
      </c>
      <c r="G86997" t="s">
        <v>63</v>
      </c>
    </row>
    <row r="86998" spans="1:13" x14ac:dyDescent="0.25">
      <c r="A86998" s="1">
        <v>44794</v>
      </c>
      <c r="B86998" s="2">
        <v>0.21941700231481481</v>
      </c>
      <c r="C86998">
        <v>-4.74</v>
      </c>
      <c r="D86998">
        <v>129.44999999999999</v>
      </c>
      <c r="E86998">
        <v>10</v>
      </c>
      <c r="F86998">
        <v>4.2</v>
      </c>
      <c r="G86998" t="s">
        <v>54</v>
      </c>
    </row>
    <row r="86999" spans="1:13" x14ac:dyDescent="0.25">
      <c r="A86999" s="1">
        <v>44794</v>
      </c>
      <c r="B86999" s="2">
        <v>0.21427439814814817</v>
      </c>
      <c r="C86999">
        <v>-0.26</v>
      </c>
      <c r="D86999">
        <v>125.23</v>
      </c>
      <c r="E86999">
        <v>10</v>
      </c>
      <c r="F86999">
        <v>4.7</v>
      </c>
      <c r="G86999" t="s">
        <v>71</v>
      </c>
      <c r="H86999">
        <v>204.3</v>
      </c>
      <c r="I86999">
        <v>22.1</v>
      </c>
      <c r="J86999">
        <v>88.3</v>
      </c>
      <c r="K86999">
        <v>26.17</v>
      </c>
      <c r="L86999">
        <v>67.900000000000006</v>
      </c>
      <c r="M86999">
        <v>90.7</v>
      </c>
    </row>
    <row r="87000" spans="1:13" x14ac:dyDescent="0.25">
      <c r="A87000" s="1">
        <v>44794</v>
      </c>
      <c r="B87000" s="2">
        <v>0.21427439814814817</v>
      </c>
      <c r="C87000">
        <v>-0.26</v>
      </c>
      <c r="D87000">
        <v>125.23</v>
      </c>
      <c r="E87000">
        <v>10</v>
      </c>
      <c r="F87000">
        <v>4.7</v>
      </c>
      <c r="G87000" t="s">
        <v>71</v>
      </c>
    </row>
    <row r="87001" spans="1:13" x14ac:dyDescent="0.25">
      <c r="A87001" s="1">
        <v>44794</v>
      </c>
      <c r="B87001" s="2">
        <v>0.13781689814814813</v>
      </c>
      <c r="C87001">
        <v>-9.36</v>
      </c>
      <c r="D87001">
        <v>118.77</v>
      </c>
      <c r="E87001">
        <v>21</v>
      </c>
      <c r="F87001">
        <v>4.4000000000000004</v>
      </c>
      <c r="G87001" t="s">
        <v>68</v>
      </c>
    </row>
    <row r="87002" spans="1:13" x14ac:dyDescent="0.25">
      <c r="A87002" s="1">
        <v>44794</v>
      </c>
      <c r="B87002" s="2">
        <v>2.0168171296296293E-3</v>
      </c>
      <c r="C87002">
        <v>2.3199999999999998</v>
      </c>
      <c r="D87002">
        <v>124.45</v>
      </c>
      <c r="E87002">
        <v>287</v>
      </c>
      <c r="F87002">
        <v>4.0999999999999996</v>
      </c>
      <c r="G87002" t="s">
        <v>59</v>
      </c>
    </row>
    <row r="87003" spans="1:13" x14ac:dyDescent="0.25">
      <c r="A87003" s="1">
        <v>44795</v>
      </c>
      <c r="B87003" s="2">
        <v>0.97497490740740733</v>
      </c>
      <c r="C87003">
        <v>-9.67</v>
      </c>
      <c r="D87003">
        <v>116.25</v>
      </c>
      <c r="E87003">
        <v>10</v>
      </c>
      <c r="F87003">
        <v>4.3</v>
      </c>
      <c r="G87003" t="s">
        <v>68</v>
      </c>
    </row>
    <row r="87004" spans="1:13" x14ac:dyDescent="0.25">
      <c r="A87004" s="1">
        <v>44795</v>
      </c>
      <c r="B87004" s="2">
        <v>0.84053104166666659</v>
      </c>
      <c r="C87004">
        <v>0.83</v>
      </c>
      <c r="D87004">
        <v>129.91999999999999</v>
      </c>
      <c r="E87004">
        <v>10</v>
      </c>
      <c r="F87004">
        <v>4</v>
      </c>
      <c r="G87004" t="s">
        <v>65</v>
      </c>
    </row>
    <row r="87005" spans="1:13" x14ac:dyDescent="0.25">
      <c r="A87005" s="1">
        <v>44795</v>
      </c>
      <c r="B87005" s="2">
        <v>0.70924700231481486</v>
      </c>
      <c r="C87005">
        <v>-2.2799999999999998</v>
      </c>
      <c r="D87005">
        <v>140.06</v>
      </c>
      <c r="E87005">
        <v>10</v>
      </c>
      <c r="F87005">
        <v>3.4</v>
      </c>
      <c r="G87005" t="s">
        <v>74</v>
      </c>
    </row>
    <row r="87006" spans="1:13" x14ac:dyDescent="0.25">
      <c r="A87006" s="1">
        <v>44795</v>
      </c>
      <c r="B87006" s="2">
        <v>0.67144694444444453</v>
      </c>
      <c r="C87006">
        <v>-2.94</v>
      </c>
      <c r="D87006">
        <v>130.22</v>
      </c>
      <c r="E87006">
        <v>10</v>
      </c>
      <c r="F87006">
        <v>3.6</v>
      </c>
      <c r="G87006" t="s">
        <v>56</v>
      </c>
    </row>
    <row r="87007" spans="1:13" x14ac:dyDescent="0.25">
      <c r="A87007" s="1">
        <v>44795</v>
      </c>
      <c r="B87007" s="2">
        <v>0.56378128472222222</v>
      </c>
      <c r="C87007">
        <v>-7.15</v>
      </c>
      <c r="D87007">
        <v>104.91</v>
      </c>
      <c r="E87007">
        <v>10</v>
      </c>
      <c r="F87007">
        <v>3.8</v>
      </c>
      <c r="G87007" t="s">
        <v>61</v>
      </c>
    </row>
    <row r="87008" spans="1:13" x14ac:dyDescent="0.25">
      <c r="A87008" s="1">
        <v>44795</v>
      </c>
      <c r="B87008" s="2">
        <v>0.5374232523148148</v>
      </c>
      <c r="C87008">
        <v>-1.2</v>
      </c>
      <c r="D87008">
        <v>127.54</v>
      </c>
      <c r="E87008">
        <v>10</v>
      </c>
      <c r="F87008">
        <v>3.8</v>
      </c>
      <c r="G87008" t="s">
        <v>65</v>
      </c>
    </row>
    <row r="87009" spans="1:13" x14ac:dyDescent="0.25">
      <c r="A87009" s="1">
        <v>44795</v>
      </c>
      <c r="B87009" s="2">
        <v>0.50607451388888891</v>
      </c>
      <c r="C87009">
        <v>-1.87</v>
      </c>
      <c r="D87009">
        <v>120.9</v>
      </c>
      <c r="E87009">
        <v>10</v>
      </c>
      <c r="F87009">
        <v>4.2</v>
      </c>
      <c r="G87009" t="s">
        <v>70</v>
      </c>
    </row>
    <row r="87010" spans="1:13" x14ac:dyDescent="0.25">
      <c r="A87010" s="1">
        <v>44795</v>
      </c>
      <c r="B87010" s="2">
        <v>0.50347472222222223</v>
      </c>
      <c r="C87010">
        <v>-2.67</v>
      </c>
      <c r="D87010">
        <v>121.1</v>
      </c>
      <c r="E87010">
        <v>11</v>
      </c>
      <c r="F87010">
        <v>2.4</v>
      </c>
      <c r="G87010" t="s">
        <v>70</v>
      </c>
    </row>
    <row r="87011" spans="1:13" x14ac:dyDescent="0.25">
      <c r="A87011" s="1">
        <v>44795</v>
      </c>
      <c r="B87011" s="2">
        <v>0.49568245370370373</v>
      </c>
      <c r="C87011">
        <v>-1.9</v>
      </c>
      <c r="D87011">
        <v>120.86</v>
      </c>
      <c r="E87011">
        <v>10</v>
      </c>
      <c r="F87011">
        <v>3.8</v>
      </c>
      <c r="G87011" t="s">
        <v>70</v>
      </c>
    </row>
    <row r="87012" spans="1:13" x14ac:dyDescent="0.25">
      <c r="A87012" s="1">
        <v>44795</v>
      </c>
      <c r="B87012" s="2">
        <v>0.46500842592592595</v>
      </c>
      <c r="C87012">
        <v>-0.52</v>
      </c>
      <c r="D87012">
        <v>123.43</v>
      </c>
      <c r="E87012">
        <v>10</v>
      </c>
      <c r="F87012">
        <v>4.7</v>
      </c>
      <c r="G87012" t="s">
        <v>62</v>
      </c>
    </row>
    <row r="87013" spans="1:13" x14ac:dyDescent="0.25">
      <c r="A87013" s="1">
        <v>44795</v>
      </c>
      <c r="B87013" s="2">
        <v>0.43246556712962964</v>
      </c>
      <c r="C87013">
        <v>2.5</v>
      </c>
      <c r="D87013">
        <v>128.15</v>
      </c>
      <c r="E87013">
        <v>139</v>
      </c>
      <c r="F87013">
        <v>3.8</v>
      </c>
      <c r="G87013" t="s">
        <v>65</v>
      </c>
    </row>
    <row r="87014" spans="1:13" x14ac:dyDescent="0.25">
      <c r="A87014" s="1">
        <v>44795</v>
      </c>
      <c r="B87014" s="2">
        <v>0.39368494212962962</v>
      </c>
      <c r="C87014">
        <v>-1.18</v>
      </c>
      <c r="D87014">
        <v>100.24</v>
      </c>
      <c r="E87014">
        <v>43</v>
      </c>
      <c r="F87014">
        <v>4.5999999999999996</v>
      </c>
      <c r="G87014" t="s">
        <v>58</v>
      </c>
    </row>
    <row r="87015" spans="1:13" x14ac:dyDescent="0.25">
      <c r="A87015" s="1">
        <v>44795</v>
      </c>
      <c r="B87015" s="2">
        <v>0.35871859953703705</v>
      </c>
      <c r="C87015">
        <v>-9.36</v>
      </c>
      <c r="D87015">
        <v>115.56</v>
      </c>
      <c r="E87015">
        <v>134</v>
      </c>
      <c r="F87015">
        <v>5.6</v>
      </c>
      <c r="G87015" t="s">
        <v>91</v>
      </c>
      <c r="H87015">
        <v>93.8</v>
      </c>
      <c r="I87015">
        <v>80.7</v>
      </c>
      <c r="J87015">
        <v>110.6</v>
      </c>
      <c r="K87015">
        <v>206.98</v>
      </c>
      <c r="L87015">
        <v>22.5</v>
      </c>
      <c r="M87015">
        <v>24.9</v>
      </c>
    </row>
    <row r="87016" spans="1:13" x14ac:dyDescent="0.25">
      <c r="A87016" s="1">
        <v>44795</v>
      </c>
      <c r="B87016" s="2">
        <v>0.35871859953703705</v>
      </c>
      <c r="C87016">
        <v>-9.36</v>
      </c>
      <c r="D87016">
        <v>115.56</v>
      </c>
      <c r="E87016">
        <v>134</v>
      </c>
      <c r="F87016">
        <v>5.6</v>
      </c>
      <c r="G87016" t="s">
        <v>91</v>
      </c>
    </row>
    <row r="87017" spans="1:13" x14ac:dyDescent="0.25">
      <c r="A87017" s="1">
        <v>44795</v>
      </c>
      <c r="B87017" s="2">
        <v>8.0096273148148156E-2</v>
      </c>
      <c r="C87017">
        <v>1.2</v>
      </c>
      <c r="D87017">
        <v>126.38</v>
      </c>
      <c r="E87017">
        <v>11</v>
      </c>
      <c r="F87017">
        <v>3.4</v>
      </c>
      <c r="G87017" t="s">
        <v>64</v>
      </c>
    </row>
    <row r="87018" spans="1:13" x14ac:dyDescent="0.25">
      <c r="A87018" s="1">
        <v>44795</v>
      </c>
      <c r="B87018" s="2">
        <v>6.9120208333333336E-2</v>
      </c>
      <c r="C87018">
        <v>2.65</v>
      </c>
      <c r="D87018">
        <v>128.1</v>
      </c>
      <c r="E87018">
        <v>131</v>
      </c>
      <c r="F87018">
        <v>4.3</v>
      </c>
      <c r="G87018" t="s">
        <v>65</v>
      </c>
    </row>
    <row r="87019" spans="1:13" x14ac:dyDescent="0.25">
      <c r="A87019" s="1">
        <v>44795</v>
      </c>
      <c r="B87019" s="2">
        <v>6.0988935185185188E-2</v>
      </c>
      <c r="C87019">
        <v>-3.37</v>
      </c>
      <c r="D87019">
        <v>128.34</v>
      </c>
      <c r="E87019">
        <v>10</v>
      </c>
      <c r="F87019">
        <v>2.6</v>
      </c>
      <c r="G87019" t="s">
        <v>56</v>
      </c>
    </row>
    <row r="87020" spans="1:13" x14ac:dyDescent="0.25">
      <c r="A87020" s="1">
        <v>44796</v>
      </c>
      <c r="B87020" s="2">
        <v>0.98269914351851861</v>
      </c>
      <c r="C87020">
        <v>-9.02</v>
      </c>
      <c r="D87020">
        <v>112.54</v>
      </c>
      <c r="E87020">
        <v>71</v>
      </c>
      <c r="F87020">
        <v>3.7</v>
      </c>
      <c r="G87020" t="s">
        <v>60</v>
      </c>
    </row>
    <row r="87021" spans="1:13" x14ac:dyDescent="0.25">
      <c r="A87021" s="1">
        <v>44796</v>
      </c>
      <c r="B87021" s="2">
        <v>0.97164208333333335</v>
      </c>
      <c r="C87021">
        <v>-7.94</v>
      </c>
      <c r="D87021">
        <v>117.36</v>
      </c>
      <c r="E87021">
        <v>12</v>
      </c>
      <c r="F87021">
        <v>2.9</v>
      </c>
      <c r="G87021" t="s">
        <v>66</v>
      </c>
    </row>
    <row r="87022" spans="1:13" x14ac:dyDescent="0.25">
      <c r="A87022" s="1">
        <v>44796</v>
      </c>
      <c r="B87022" s="2">
        <v>0.90673527777777774</v>
      </c>
      <c r="C87022">
        <v>-8.9</v>
      </c>
      <c r="D87022">
        <v>118.62</v>
      </c>
      <c r="E87022">
        <v>83</v>
      </c>
      <c r="F87022">
        <v>2.7</v>
      </c>
      <c r="G87022" t="s">
        <v>68</v>
      </c>
    </row>
    <row r="87023" spans="1:13" x14ac:dyDescent="0.25">
      <c r="A87023" s="1">
        <v>44796</v>
      </c>
      <c r="B87023" s="2">
        <v>0.84951491898148157</v>
      </c>
      <c r="C87023">
        <v>2.13</v>
      </c>
      <c r="D87023">
        <v>129.34</v>
      </c>
      <c r="E87023">
        <v>52</v>
      </c>
      <c r="F87023">
        <v>3.9</v>
      </c>
      <c r="G87023" t="s">
        <v>65</v>
      </c>
    </row>
    <row r="87024" spans="1:13" x14ac:dyDescent="0.25">
      <c r="A87024" s="1">
        <v>44796</v>
      </c>
      <c r="B87024" s="2">
        <v>0.84515605324074061</v>
      </c>
      <c r="C87024">
        <v>-2.33</v>
      </c>
      <c r="D87024">
        <v>120.16</v>
      </c>
      <c r="E87024">
        <v>10</v>
      </c>
      <c r="F87024">
        <v>2.2999999999999998</v>
      </c>
      <c r="G87024" t="s">
        <v>70</v>
      </c>
    </row>
    <row r="87025" spans="1:13" x14ac:dyDescent="0.25">
      <c r="A87025" s="1">
        <v>44796</v>
      </c>
      <c r="B87025" s="2">
        <v>0.82422730324074078</v>
      </c>
      <c r="C87025">
        <v>-6.41</v>
      </c>
      <c r="D87025">
        <v>103.61</v>
      </c>
      <c r="E87025">
        <v>49</v>
      </c>
      <c r="F87025">
        <v>4.7</v>
      </c>
      <c r="G87025" t="s">
        <v>61</v>
      </c>
      <c r="H87025">
        <v>127.4</v>
      </c>
      <c r="I87025">
        <v>65.400000000000006</v>
      </c>
      <c r="J87025">
        <v>95.4</v>
      </c>
      <c r="K87025">
        <v>294.70999999999998</v>
      </c>
      <c r="L87025">
        <v>25.2</v>
      </c>
      <c r="M87025">
        <v>78.5</v>
      </c>
    </row>
    <row r="87026" spans="1:13" x14ac:dyDescent="0.25">
      <c r="A87026" s="1">
        <v>44796</v>
      </c>
      <c r="B87026" s="2">
        <v>0.82422730324074078</v>
      </c>
      <c r="C87026">
        <v>-6.41</v>
      </c>
      <c r="D87026">
        <v>103.61</v>
      </c>
      <c r="E87026">
        <v>49</v>
      </c>
      <c r="F87026">
        <v>4.7</v>
      </c>
      <c r="G87026" t="s">
        <v>61</v>
      </c>
    </row>
    <row r="87027" spans="1:13" x14ac:dyDescent="0.25">
      <c r="A87027" s="1">
        <v>44796</v>
      </c>
      <c r="B87027" s="2">
        <v>0.80310559027777784</v>
      </c>
      <c r="C87027">
        <v>-0.03</v>
      </c>
      <c r="D87027">
        <v>98.16</v>
      </c>
      <c r="E87027">
        <v>35</v>
      </c>
      <c r="F87027">
        <v>3.8</v>
      </c>
      <c r="G87027" t="s">
        <v>58</v>
      </c>
    </row>
    <row r="87028" spans="1:13" x14ac:dyDescent="0.25">
      <c r="A87028" s="1">
        <v>44796</v>
      </c>
      <c r="B87028" s="2">
        <v>0.70526456018518524</v>
      </c>
      <c r="C87028">
        <v>-9.48</v>
      </c>
      <c r="D87028">
        <v>124.46</v>
      </c>
      <c r="E87028">
        <v>24</v>
      </c>
      <c r="F87028">
        <v>2.1</v>
      </c>
      <c r="G87028" t="s">
        <v>90</v>
      </c>
    </row>
    <row r="87029" spans="1:13" x14ac:dyDescent="0.25">
      <c r="A87029" s="1">
        <v>44796</v>
      </c>
      <c r="B87029" s="2">
        <v>0.69804209490740743</v>
      </c>
      <c r="C87029">
        <v>4.0199999999999996</v>
      </c>
      <c r="D87029">
        <v>95.96</v>
      </c>
      <c r="E87029">
        <v>39</v>
      </c>
      <c r="F87029">
        <v>4.5999999999999996</v>
      </c>
      <c r="G87029" t="s">
        <v>57</v>
      </c>
    </row>
    <row r="87030" spans="1:13" x14ac:dyDescent="0.25">
      <c r="A87030" s="1">
        <v>44796</v>
      </c>
      <c r="B87030" s="2">
        <v>0.68199874999999999</v>
      </c>
      <c r="C87030">
        <v>-2.39</v>
      </c>
      <c r="D87030">
        <v>140.5</v>
      </c>
      <c r="E87030">
        <v>10</v>
      </c>
      <c r="F87030">
        <v>3.2</v>
      </c>
      <c r="G87030" t="s">
        <v>74</v>
      </c>
    </row>
    <row r="87031" spans="1:13" x14ac:dyDescent="0.25">
      <c r="A87031" s="1">
        <v>44796</v>
      </c>
      <c r="B87031" s="2">
        <v>0.65692530092592594</v>
      </c>
      <c r="C87031">
        <v>-9.11</v>
      </c>
      <c r="D87031">
        <v>110.4</v>
      </c>
      <c r="E87031">
        <v>16</v>
      </c>
      <c r="F87031">
        <v>4.2</v>
      </c>
      <c r="G87031" t="s">
        <v>60</v>
      </c>
    </row>
    <row r="87032" spans="1:13" x14ac:dyDescent="0.25">
      <c r="A87032" s="1">
        <v>44796</v>
      </c>
      <c r="B87032" s="2">
        <v>0.65557868055555557</v>
      </c>
      <c r="C87032">
        <v>-5.23</v>
      </c>
      <c r="D87032">
        <v>103</v>
      </c>
      <c r="E87032">
        <v>22</v>
      </c>
      <c r="F87032">
        <v>3.8</v>
      </c>
      <c r="G87032" t="s">
        <v>58</v>
      </c>
    </row>
    <row r="87033" spans="1:13" x14ac:dyDescent="0.25">
      <c r="A87033" s="1">
        <v>44796</v>
      </c>
      <c r="B87033" s="2">
        <v>0.64709979166666665</v>
      </c>
      <c r="C87033">
        <v>-9.5500000000000007</v>
      </c>
      <c r="D87033">
        <v>124.66</v>
      </c>
      <c r="E87033">
        <v>11</v>
      </c>
      <c r="F87033">
        <v>4.0999999999999996</v>
      </c>
      <c r="G87033" t="s">
        <v>90</v>
      </c>
    </row>
    <row r="87034" spans="1:13" x14ac:dyDescent="0.25">
      <c r="A87034" s="1">
        <v>44796</v>
      </c>
      <c r="B87034" s="2">
        <v>0.60533574074074081</v>
      </c>
      <c r="C87034">
        <v>-5.18</v>
      </c>
      <c r="D87034">
        <v>102.99</v>
      </c>
      <c r="E87034">
        <v>63</v>
      </c>
      <c r="F87034">
        <v>6.3</v>
      </c>
      <c r="G87034" t="s">
        <v>58</v>
      </c>
      <c r="H87034">
        <v>122.9</v>
      </c>
      <c r="I87034">
        <v>65.599999999999994</v>
      </c>
      <c r="J87034">
        <v>86.3</v>
      </c>
      <c r="K87034">
        <v>311.74</v>
      </c>
      <c r="L87034">
        <v>24.6</v>
      </c>
      <c r="M87034">
        <v>98.1</v>
      </c>
    </row>
    <row r="87035" spans="1:13" x14ac:dyDescent="0.25">
      <c r="A87035" s="1">
        <v>44796</v>
      </c>
      <c r="B87035" s="2">
        <v>0.60533574074074081</v>
      </c>
      <c r="C87035">
        <v>-5.18</v>
      </c>
      <c r="D87035">
        <v>102.99</v>
      </c>
      <c r="E87035">
        <v>63</v>
      </c>
      <c r="F87035">
        <v>6.3</v>
      </c>
      <c r="G87035" t="s">
        <v>58</v>
      </c>
    </row>
    <row r="87036" spans="1:13" x14ac:dyDescent="0.25">
      <c r="A87036" s="1">
        <v>44796</v>
      </c>
      <c r="B87036" s="2">
        <v>0.56889587962962962</v>
      </c>
      <c r="C87036">
        <v>-5.32</v>
      </c>
      <c r="D87036">
        <v>131.46</v>
      </c>
      <c r="E87036">
        <v>105</v>
      </c>
      <c r="F87036">
        <v>5</v>
      </c>
      <c r="G87036" t="s">
        <v>54</v>
      </c>
      <c r="H87036">
        <v>314.89999999999998</v>
      </c>
      <c r="I87036">
        <v>69.900000000000006</v>
      </c>
      <c r="J87036">
        <v>139.6</v>
      </c>
      <c r="K87036">
        <v>61.24</v>
      </c>
      <c r="L87036">
        <v>52.5</v>
      </c>
      <c r="M87036">
        <v>25.7</v>
      </c>
    </row>
    <row r="87037" spans="1:13" x14ac:dyDescent="0.25">
      <c r="A87037" s="1">
        <v>44796</v>
      </c>
      <c r="B87037" s="2">
        <v>0.56889587962962962</v>
      </c>
      <c r="C87037">
        <v>-5.32</v>
      </c>
      <c r="D87037">
        <v>131.46</v>
      </c>
      <c r="E87037">
        <v>105</v>
      </c>
      <c r="F87037">
        <v>5</v>
      </c>
      <c r="G87037" t="s">
        <v>54</v>
      </c>
    </row>
    <row r="87038" spans="1:13" x14ac:dyDescent="0.25">
      <c r="A87038" s="1">
        <v>44796</v>
      </c>
      <c r="B87038" s="2">
        <v>0.53863643518518523</v>
      </c>
      <c r="C87038">
        <v>-7.74</v>
      </c>
      <c r="D87038">
        <v>112</v>
      </c>
      <c r="E87038">
        <v>10</v>
      </c>
      <c r="F87038">
        <v>3.1</v>
      </c>
      <c r="G87038" t="s">
        <v>55</v>
      </c>
    </row>
    <row r="87039" spans="1:13" x14ac:dyDescent="0.25">
      <c r="A87039" s="1">
        <v>44796</v>
      </c>
      <c r="B87039" s="2">
        <v>0.45291020833333334</v>
      </c>
      <c r="C87039">
        <v>-8.17</v>
      </c>
      <c r="D87039">
        <v>107.17</v>
      </c>
      <c r="E87039">
        <v>10</v>
      </c>
      <c r="F87039">
        <v>3.4</v>
      </c>
      <c r="G87039" t="s">
        <v>55</v>
      </c>
    </row>
    <row r="87040" spans="1:13" x14ac:dyDescent="0.25">
      <c r="A87040" s="1">
        <v>44796</v>
      </c>
      <c r="B87040" s="2">
        <v>0.43972637731481479</v>
      </c>
      <c r="C87040">
        <v>-0.2</v>
      </c>
      <c r="D87040">
        <v>132.31</v>
      </c>
      <c r="E87040">
        <v>10</v>
      </c>
      <c r="F87040">
        <v>4.5999999999999996</v>
      </c>
      <c r="G87040" t="s">
        <v>80</v>
      </c>
    </row>
    <row r="87041" spans="1:7" x14ac:dyDescent="0.25">
      <c r="A87041" s="1">
        <v>44796</v>
      </c>
      <c r="B87041" s="2">
        <v>0.43927532407407405</v>
      </c>
      <c r="C87041">
        <v>-6.93</v>
      </c>
      <c r="D87041">
        <v>106.67</v>
      </c>
      <c r="E87041">
        <v>92</v>
      </c>
      <c r="F87041">
        <v>3.7</v>
      </c>
      <c r="G87041" t="s">
        <v>55</v>
      </c>
    </row>
    <row r="87042" spans="1:7" x14ac:dyDescent="0.25">
      <c r="A87042" s="1">
        <v>44796</v>
      </c>
      <c r="B87042" s="2">
        <v>0.39723074074074072</v>
      </c>
      <c r="C87042">
        <v>-9.4499999999999993</v>
      </c>
      <c r="D87042">
        <v>115.88</v>
      </c>
      <c r="E87042">
        <v>25</v>
      </c>
      <c r="F87042">
        <v>4</v>
      </c>
      <c r="G87042" t="s">
        <v>91</v>
      </c>
    </row>
    <row r="87043" spans="1:7" x14ac:dyDescent="0.25">
      <c r="A87043" s="1">
        <v>44796</v>
      </c>
      <c r="B87043" s="2">
        <v>0.35306732638888888</v>
      </c>
      <c r="C87043">
        <v>2.23</v>
      </c>
      <c r="D87043">
        <v>127.04</v>
      </c>
      <c r="E87043">
        <v>13</v>
      </c>
      <c r="F87043">
        <v>3.7</v>
      </c>
      <c r="G87043" t="s">
        <v>64</v>
      </c>
    </row>
    <row r="87044" spans="1:7" x14ac:dyDescent="0.25">
      <c r="A87044" s="1">
        <v>44796</v>
      </c>
      <c r="B87044" s="2">
        <v>0.28317844907407408</v>
      </c>
      <c r="C87044">
        <v>3.44</v>
      </c>
      <c r="D87044">
        <v>96.9</v>
      </c>
      <c r="E87044">
        <v>66</v>
      </c>
      <c r="F87044">
        <v>2.9</v>
      </c>
      <c r="G87044" t="s">
        <v>57</v>
      </c>
    </row>
    <row r="87045" spans="1:7" x14ac:dyDescent="0.25">
      <c r="A87045" s="1">
        <v>44796</v>
      </c>
      <c r="B87045" s="2">
        <v>0.24590037037037038</v>
      </c>
      <c r="C87045">
        <v>1.42</v>
      </c>
      <c r="D87045">
        <v>98.96</v>
      </c>
      <c r="E87045">
        <v>10</v>
      </c>
      <c r="F87045">
        <v>2.6</v>
      </c>
      <c r="G87045" t="s">
        <v>57</v>
      </c>
    </row>
    <row r="87046" spans="1:7" x14ac:dyDescent="0.25">
      <c r="A87046" s="1">
        <v>44796</v>
      </c>
      <c r="B87046" s="2">
        <v>0.12665563657407408</v>
      </c>
      <c r="C87046">
        <v>-7.9</v>
      </c>
      <c r="D87046">
        <v>106.93</v>
      </c>
      <c r="E87046">
        <v>18</v>
      </c>
      <c r="F87046">
        <v>3.7</v>
      </c>
      <c r="G87046" t="s">
        <v>55</v>
      </c>
    </row>
    <row r="87047" spans="1:7" x14ac:dyDescent="0.25">
      <c r="A87047" s="1">
        <v>44797</v>
      </c>
      <c r="B87047" s="2">
        <v>0.97154168981481492</v>
      </c>
      <c r="C87047">
        <v>1.59</v>
      </c>
      <c r="D87047">
        <v>126.59</v>
      </c>
      <c r="E87047">
        <v>13</v>
      </c>
      <c r="F87047">
        <v>3.4</v>
      </c>
      <c r="G87047" t="s">
        <v>64</v>
      </c>
    </row>
    <row r="87048" spans="1:7" x14ac:dyDescent="0.25">
      <c r="A87048" s="1">
        <v>44797</v>
      </c>
      <c r="B87048" s="2">
        <v>0.93785229166666662</v>
      </c>
      <c r="C87048">
        <v>-0.03</v>
      </c>
      <c r="D87048">
        <v>123.54</v>
      </c>
      <c r="E87048">
        <v>71</v>
      </c>
      <c r="F87048">
        <v>3</v>
      </c>
      <c r="G87048" t="s">
        <v>62</v>
      </c>
    </row>
    <row r="87049" spans="1:7" x14ac:dyDescent="0.25">
      <c r="A87049" s="1">
        <v>44797</v>
      </c>
      <c r="B87049" s="2">
        <v>0.90991368055555555</v>
      </c>
      <c r="C87049">
        <v>-0.15</v>
      </c>
      <c r="D87049">
        <v>123.85</v>
      </c>
      <c r="E87049">
        <v>85</v>
      </c>
      <c r="F87049">
        <v>3.8</v>
      </c>
      <c r="G87049" t="s">
        <v>62</v>
      </c>
    </row>
    <row r="87050" spans="1:7" x14ac:dyDescent="0.25">
      <c r="A87050" s="1">
        <v>44797</v>
      </c>
      <c r="B87050" s="2">
        <v>0.84090258101851845</v>
      </c>
      <c r="C87050">
        <v>3.6</v>
      </c>
      <c r="D87050">
        <v>127.17</v>
      </c>
      <c r="E87050">
        <v>56</v>
      </c>
      <c r="F87050">
        <v>5.2</v>
      </c>
      <c r="G87050" t="s">
        <v>63</v>
      </c>
    </row>
    <row r="87051" spans="1:7" x14ac:dyDescent="0.25">
      <c r="A87051" s="1">
        <v>44797</v>
      </c>
      <c r="B87051" s="2">
        <v>0.73559761574074067</v>
      </c>
      <c r="C87051">
        <v>-2.92</v>
      </c>
      <c r="D87051">
        <v>119.47</v>
      </c>
      <c r="E87051">
        <v>10</v>
      </c>
      <c r="F87051">
        <v>2.1</v>
      </c>
      <c r="G87051" t="s">
        <v>70</v>
      </c>
    </row>
    <row r="87052" spans="1:7" x14ac:dyDescent="0.25">
      <c r="A87052" s="1">
        <v>44797</v>
      </c>
      <c r="B87052" s="2">
        <v>0.72086494212962959</v>
      </c>
      <c r="C87052">
        <v>-1.39</v>
      </c>
      <c r="D87052">
        <v>100.45</v>
      </c>
      <c r="E87052">
        <v>50</v>
      </c>
      <c r="F87052">
        <v>3.1</v>
      </c>
      <c r="G87052" t="s">
        <v>58</v>
      </c>
    </row>
    <row r="87053" spans="1:7" x14ac:dyDescent="0.25">
      <c r="A87053" s="1">
        <v>44797</v>
      </c>
      <c r="B87053" s="2">
        <v>0.71364547453703697</v>
      </c>
      <c r="C87053">
        <v>1.85</v>
      </c>
      <c r="D87053">
        <v>126.5</v>
      </c>
      <c r="E87053">
        <v>10</v>
      </c>
      <c r="F87053">
        <v>3</v>
      </c>
      <c r="G87053" t="s">
        <v>64</v>
      </c>
    </row>
    <row r="87054" spans="1:7" x14ac:dyDescent="0.25">
      <c r="A87054" s="1">
        <v>44797</v>
      </c>
      <c r="B87054" s="2">
        <v>0.67415565972222224</v>
      </c>
      <c r="C87054">
        <v>-0.18</v>
      </c>
      <c r="D87054">
        <v>122.83</v>
      </c>
      <c r="E87054">
        <v>76</v>
      </c>
      <c r="F87054">
        <v>2.9</v>
      </c>
      <c r="G87054" t="s">
        <v>62</v>
      </c>
    </row>
    <row r="87055" spans="1:7" x14ac:dyDescent="0.25">
      <c r="A87055" s="1">
        <v>44797</v>
      </c>
      <c r="B87055" s="2">
        <v>0.66398378472222219</v>
      </c>
      <c r="C87055">
        <v>0.62</v>
      </c>
      <c r="D87055">
        <v>122.29</v>
      </c>
      <c r="E87055">
        <v>99</v>
      </c>
      <c r="F87055">
        <v>3.2</v>
      </c>
      <c r="G87055" t="s">
        <v>62</v>
      </c>
    </row>
    <row r="87056" spans="1:7" x14ac:dyDescent="0.25">
      <c r="A87056" s="1">
        <v>44797</v>
      </c>
      <c r="B87056" s="2">
        <v>0.66034420138888894</v>
      </c>
      <c r="C87056">
        <v>-8.74</v>
      </c>
      <c r="D87056">
        <v>116.33</v>
      </c>
      <c r="E87056">
        <v>21</v>
      </c>
      <c r="F87056">
        <v>2.2000000000000002</v>
      </c>
      <c r="G87056" t="s">
        <v>68</v>
      </c>
    </row>
    <row r="87057" spans="1:7" x14ac:dyDescent="0.25">
      <c r="A87057" s="1">
        <v>44797</v>
      </c>
      <c r="B87057" s="2">
        <v>0.65394277777777776</v>
      </c>
      <c r="C87057">
        <v>0.82</v>
      </c>
      <c r="D87057">
        <v>126.04</v>
      </c>
      <c r="E87057">
        <v>11</v>
      </c>
      <c r="F87057">
        <v>3</v>
      </c>
      <c r="G87057" t="s">
        <v>64</v>
      </c>
    </row>
    <row r="87058" spans="1:7" x14ac:dyDescent="0.25">
      <c r="A87058" s="1">
        <v>44797</v>
      </c>
      <c r="B87058" s="2">
        <v>0.64572100694444445</v>
      </c>
      <c r="C87058">
        <v>-5.22</v>
      </c>
      <c r="D87058">
        <v>103.01</v>
      </c>
      <c r="E87058">
        <v>45</v>
      </c>
      <c r="F87058">
        <v>3.2</v>
      </c>
      <c r="G87058" t="s">
        <v>58</v>
      </c>
    </row>
    <row r="87059" spans="1:7" x14ac:dyDescent="0.25">
      <c r="A87059" s="1">
        <v>44797</v>
      </c>
      <c r="B87059" s="2">
        <v>0.63861907407407414</v>
      </c>
      <c r="C87059">
        <v>0.24</v>
      </c>
      <c r="D87059">
        <v>122.37</v>
      </c>
      <c r="E87059">
        <v>104</v>
      </c>
      <c r="F87059">
        <v>2.9</v>
      </c>
      <c r="G87059" t="s">
        <v>62</v>
      </c>
    </row>
    <row r="87060" spans="1:7" x14ac:dyDescent="0.25">
      <c r="A87060" s="1">
        <v>44797</v>
      </c>
      <c r="B87060" s="2">
        <v>0.62440465277777779</v>
      </c>
      <c r="C87060">
        <v>-0.19</v>
      </c>
      <c r="D87060">
        <v>122.96</v>
      </c>
      <c r="E87060">
        <v>87</v>
      </c>
      <c r="F87060">
        <v>2.7</v>
      </c>
      <c r="G87060" t="s">
        <v>62</v>
      </c>
    </row>
    <row r="87061" spans="1:7" x14ac:dyDescent="0.25">
      <c r="A87061" s="1">
        <v>44797</v>
      </c>
      <c r="B87061" s="2">
        <v>0.53912996527777779</v>
      </c>
      <c r="C87061">
        <v>-8.2100000000000009</v>
      </c>
      <c r="D87061">
        <v>108.36</v>
      </c>
      <c r="E87061">
        <v>40</v>
      </c>
      <c r="F87061">
        <v>3.4</v>
      </c>
      <c r="G87061" t="s">
        <v>55</v>
      </c>
    </row>
    <row r="87062" spans="1:7" x14ac:dyDescent="0.25">
      <c r="A87062" s="1">
        <v>44797</v>
      </c>
      <c r="B87062" s="2">
        <v>0.51331317129629628</v>
      </c>
      <c r="C87062">
        <v>-8.57</v>
      </c>
      <c r="D87062">
        <v>118.43</v>
      </c>
      <c r="E87062">
        <v>115</v>
      </c>
      <c r="F87062">
        <v>3.5</v>
      </c>
      <c r="G87062" t="s">
        <v>68</v>
      </c>
    </row>
    <row r="87063" spans="1:7" x14ac:dyDescent="0.25">
      <c r="A87063" s="1">
        <v>44797</v>
      </c>
      <c r="B87063" s="2">
        <v>0.33892340277777777</v>
      </c>
      <c r="C87063">
        <v>-6.08</v>
      </c>
      <c r="D87063">
        <v>130.66999999999999</v>
      </c>
      <c r="E87063">
        <v>152</v>
      </c>
      <c r="F87063">
        <v>4.5999999999999996</v>
      </c>
      <c r="G87063" t="s">
        <v>54</v>
      </c>
    </row>
    <row r="87064" spans="1:7" x14ac:dyDescent="0.25">
      <c r="A87064" s="1">
        <v>44797</v>
      </c>
      <c r="B87064" s="2">
        <v>0.26507532407407408</v>
      </c>
      <c r="C87064">
        <v>-9.1300000000000008</v>
      </c>
      <c r="D87064">
        <v>110.45</v>
      </c>
      <c r="E87064">
        <v>10</v>
      </c>
      <c r="F87064">
        <v>3.4</v>
      </c>
      <c r="G87064" t="s">
        <v>60</v>
      </c>
    </row>
    <row r="87065" spans="1:7" x14ac:dyDescent="0.25">
      <c r="A87065" s="1">
        <v>44797</v>
      </c>
      <c r="B87065" s="2">
        <v>0.15239526620370369</v>
      </c>
      <c r="C87065">
        <v>-8.9</v>
      </c>
      <c r="D87065">
        <v>117.8</v>
      </c>
      <c r="E87065">
        <v>10</v>
      </c>
      <c r="F87065">
        <v>3.7</v>
      </c>
      <c r="G87065" t="s">
        <v>68</v>
      </c>
    </row>
    <row r="87066" spans="1:7" x14ac:dyDescent="0.25">
      <c r="A87066" s="1">
        <v>44797</v>
      </c>
      <c r="B87066" s="2">
        <v>0.11215181712962963</v>
      </c>
      <c r="C87066">
        <v>-5.23</v>
      </c>
      <c r="D87066">
        <v>103.01</v>
      </c>
      <c r="E87066">
        <v>18</v>
      </c>
      <c r="F87066">
        <v>4.5</v>
      </c>
      <c r="G87066" t="s">
        <v>58</v>
      </c>
    </row>
    <row r="87067" spans="1:7" x14ac:dyDescent="0.25">
      <c r="A87067" s="1">
        <v>44797</v>
      </c>
      <c r="B87067" s="2">
        <v>7.7746145833333336E-2</v>
      </c>
      <c r="C87067">
        <v>-5.21</v>
      </c>
      <c r="D87067">
        <v>103.02</v>
      </c>
      <c r="E87067">
        <v>21</v>
      </c>
      <c r="F87067">
        <v>3.7</v>
      </c>
      <c r="G87067" t="s">
        <v>58</v>
      </c>
    </row>
    <row r="87068" spans="1:7" x14ac:dyDescent="0.25">
      <c r="A87068" s="1">
        <v>44797</v>
      </c>
      <c r="B87068" s="2">
        <v>1.7084328703703702E-2</v>
      </c>
      <c r="C87068">
        <v>-5.18</v>
      </c>
      <c r="D87068">
        <v>103.02</v>
      </c>
      <c r="E87068">
        <v>23</v>
      </c>
      <c r="F87068">
        <v>3.7</v>
      </c>
      <c r="G87068" t="s">
        <v>58</v>
      </c>
    </row>
    <row r="87069" spans="1:7" x14ac:dyDescent="0.25">
      <c r="A87069" s="1">
        <v>44797</v>
      </c>
      <c r="B87069" s="2">
        <v>1.6195023148148149E-2</v>
      </c>
      <c r="C87069">
        <v>0.2</v>
      </c>
      <c r="D87069">
        <v>121.99</v>
      </c>
      <c r="E87069">
        <v>169</v>
      </c>
      <c r="F87069">
        <v>2.9</v>
      </c>
      <c r="G87069" t="s">
        <v>62</v>
      </c>
    </row>
    <row r="87070" spans="1:7" x14ac:dyDescent="0.25">
      <c r="A87070" s="1">
        <v>44798</v>
      </c>
      <c r="B87070" s="2">
        <v>0.99684443287037028</v>
      </c>
      <c r="C87070">
        <v>1.03</v>
      </c>
      <c r="D87070">
        <v>97.09</v>
      </c>
      <c r="E87070">
        <v>18</v>
      </c>
      <c r="F87070">
        <v>3.7</v>
      </c>
      <c r="G87070" t="s">
        <v>57</v>
      </c>
    </row>
    <row r="87071" spans="1:7" x14ac:dyDescent="0.25">
      <c r="A87071" s="1">
        <v>44798</v>
      </c>
      <c r="B87071" s="2">
        <v>0.91347412037037046</v>
      </c>
      <c r="C87071">
        <v>-7.75</v>
      </c>
      <c r="D87071">
        <v>111.99</v>
      </c>
      <c r="E87071">
        <v>10</v>
      </c>
      <c r="F87071">
        <v>3.8</v>
      </c>
      <c r="G87071" t="s">
        <v>55</v>
      </c>
    </row>
    <row r="87072" spans="1:7" x14ac:dyDescent="0.25">
      <c r="A87072" s="1">
        <v>44798</v>
      </c>
      <c r="B87072" s="2">
        <v>0.84459570601851852</v>
      </c>
      <c r="C87072">
        <v>-1.21</v>
      </c>
      <c r="D87072">
        <v>133.5</v>
      </c>
      <c r="E87072">
        <v>10</v>
      </c>
      <c r="F87072">
        <v>3.6</v>
      </c>
      <c r="G87072" t="s">
        <v>80</v>
      </c>
    </row>
    <row r="87073" spans="1:13" x14ac:dyDescent="0.25">
      <c r="A87073" s="1">
        <v>44798</v>
      </c>
      <c r="B87073" s="2">
        <v>0.74939688657407411</v>
      </c>
      <c r="C87073">
        <v>1.42</v>
      </c>
      <c r="D87073">
        <v>126.95</v>
      </c>
      <c r="E87073">
        <v>53</v>
      </c>
      <c r="F87073">
        <v>3</v>
      </c>
      <c r="G87073" t="s">
        <v>64</v>
      </c>
    </row>
    <row r="87074" spans="1:13" x14ac:dyDescent="0.25">
      <c r="A87074" s="1">
        <v>44798</v>
      </c>
      <c r="B87074" s="2">
        <v>0.74097326388888884</v>
      </c>
      <c r="C87074">
        <v>3.83</v>
      </c>
      <c r="D87074">
        <v>124.84</v>
      </c>
      <c r="E87074">
        <v>10</v>
      </c>
      <c r="F87074">
        <v>3.6</v>
      </c>
      <c r="G87074" t="s">
        <v>59</v>
      </c>
    </row>
    <row r="87075" spans="1:13" x14ac:dyDescent="0.25">
      <c r="A87075" s="1">
        <v>44798</v>
      </c>
      <c r="B87075" s="2">
        <v>0.70269552083333331</v>
      </c>
      <c r="C87075">
        <v>0.78</v>
      </c>
      <c r="D87075">
        <v>122.25</v>
      </c>
      <c r="E87075">
        <v>65</v>
      </c>
      <c r="F87075">
        <v>3.8</v>
      </c>
      <c r="G87075" t="s">
        <v>62</v>
      </c>
    </row>
    <row r="87076" spans="1:13" x14ac:dyDescent="0.25">
      <c r="A87076" s="1">
        <v>44798</v>
      </c>
      <c r="B87076" s="2">
        <v>0.50656193287037043</v>
      </c>
      <c r="C87076">
        <v>1.39</v>
      </c>
      <c r="D87076">
        <v>127.07</v>
      </c>
      <c r="E87076">
        <v>110</v>
      </c>
      <c r="F87076">
        <v>3.8</v>
      </c>
      <c r="G87076" t="s">
        <v>65</v>
      </c>
    </row>
    <row r="87077" spans="1:13" x14ac:dyDescent="0.25">
      <c r="A87077" s="1">
        <v>44798</v>
      </c>
      <c r="B87077" s="2">
        <v>0.45927828703703705</v>
      </c>
      <c r="C87077">
        <v>-9.59</v>
      </c>
      <c r="D87077">
        <v>116.3</v>
      </c>
      <c r="E87077">
        <v>28</v>
      </c>
      <c r="F87077">
        <v>3.9</v>
      </c>
      <c r="G87077" t="s">
        <v>68</v>
      </c>
    </row>
    <row r="87078" spans="1:13" x14ac:dyDescent="0.25">
      <c r="A87078" s="1">
        <v>44798</v>
      </c>
      <c r="B87078" s="2">
        <v>0.40713313657407407</v>
      </c>
      <c r="C87078">
        <v>-6.15</v>
      </c>
      <c r="D87078">
        <v>130.62</v>
      </c>
      <c r="E87078">
        <v>139</v>
      </c>
      <c r="F87078">
        <v>4.7</v>
      </c>
      <c r="G87078" t="s">
        <v>54</v>
      </c>
      <c r="H87078">
        <v>156.9</v>
      </c>
      <c r="I87078">
        <v>48.8</v>
      </c>
      <c r="J87078">
        <v>37.9</v>
      </c>
      <c r="K87078">
        <v>39.79</v>
      </c>
      <c r="L87078">
        <v>62.5</v>
      </c>
      <c r="M87078">
        <v>132</v>
      </c>
    </row>
    <row r="87079" spans="1:13" x14ac:dyDescent="0.25">
      <c r="A87079" s="1">
        <v>44798</v>
      </c>
      <c r="B87079" s="2">
        <v>0.40713313657407407</v>
      </c>
      <c r="C87079">
        <v>-6.15</v>
      </c>
      <c r="D87079">
        <v>130.62</v>
      </c>
      <c r="E87079">
        <v>139</v>
      </c>
      <c r="F87079">
        <v>4.7</v>
      </c>
      <c r="G87079" t="s">
        <v>54</v>
      </c>
    </row>
    <row r="87080" spans="1:13" x14ac:dyDescent="0.25">
      <c r="A87080" s="1">
        <v>44798</v>
      </c>
      <c r="B87080" s="2">
        <v>0.13995957175925924</v>
      </c>
      <c r="C87080">
        <v>-4.6399999999999997</v>
      </c>
      <c r="D87080">
        <v>101.74</v>
      </c>
      <c r="E87080">
        <v>30</v>
      </c>
      <c r="F87080">
        <v>4.8</v>
      </c>
      <c r="G87080" t="s">
        <v>58</v>
      </c>
      <c r="H87080">
        <v>127.3</v>
      </c>
      <c r="I87080">
        <v>62.6</v>
      </c>
      <c r="J87080">
        <v>51.3</v>
      </c>
      <c r="K87080">
        <v>7.44</v>
      </c>
      <c r="L87080">
        <v>46.1</v>
      </c>
      <c r="M87080">
        <v>140.4</v>
      </c>
    </row>
    <row r="87081" spans="1:13" x14ac:dyDescent="0.25">
      <c r="A87081" s="1">
        <v>44798</v>
      </c>
      <c r="B87081" s="2">
        <v>0.13995957175925924</v>
      </c>
      <c r="C87081">
        <v>-4.6399999999999997</v>
      </c>
      <c r="D87081">
        <v>101.74</v>
      </c>
      <c r="E87081">
        <v>30</v>
      </c>
      <c r="F87081">
        <v>4.8</v>
      </c>
      <c r="G87081" t="s">
        <v>58</v>
      </c>
    </row>
    <row r="87082" spans="1:13" x14ac:dyDescent="0.25">
      <c r="A87082" s="1">
        <v>44798</v>
      </c>
      <c r="B87082" s="2">
        <v>0.1172320023148148</v>
      </c>
      <c r="C87082">
        <v>-7.9</v>
      </c>
      <c r="D87082">
        <v>106.63</v>
      </c>
      <c r="E87082">
        <v>10</v>
      </c>
      <c r="F87082">
        <v>4.0999999999999996</v>
      </c>
      <c r="G87082" t="s">
        <v>55</v>
      </c>
    </row>
    <row r="87083" spans="1:13" x14ac:dyDescent="0.25">
      <c r="A87083" s="1">
        <v>44798</v>
      </c>
      <c r="B87083" s="2">
        <v>5.4576041666666665E-2</v>
      </c>
      <c r="C87083">
        <v>0.36</v>
      </c>
      <c r="D87083">
        <v>122.01</v>
      </c>
      <c r="E87083">
        <v>178</v>
      </c>
      <c r="F87083">
        <v>3.7</v>
      </c>
      <c r="G87083" t="s">
        <v>62</v>
      </c>
    </row>
    <row r="87084" spans="1:13" x14ac:dyDescent="0.25">
      <c r="A87084" s="1">
        <v>44798</v>
      </c>
      <c r="B87084" s="2">
        <v>2.5930115740740743E-2</v>
      </c>
      <c r="C87084">
        <v>-0.85</v>
      </c>
      <c r="D87084">
        <v>100.61</v>
      </c>
      <c r="E87084">
        <v>10</v>
      </c>
      <c r="F87084">
        <v>3</v>
      </c>
      <c r="G87084" t="s">
        <v>58</v>
      </c>
    </row>
    <row r="87085" spans="1:13" x14ac:dyDescent="0.25">
      <c r="A87085" s="1">
        <v>44799</v>
      </c>
      <c r="B87085" s="2">
        <v>0.92981825231481485</v>
      </c>
      <c r="C87085">
        <v>2.39</v>
      </c>
      <c r="D87085">
        <v>98.93</v>
      </c>
      <c r="E87085">
        <v>134</v>
      </c>
      <c r="F87085">
        <v>3.2</v>
      </c>
      <c r="G87085" t="s">
        <v>57</v>
      </c>
    </row>
    <row r="87086" spans="1:13" x14ac:dyDescent="0.25">
      <c r="A87086" s="1">
        <v>44799</v>
      </c>
      <c r="B87086" s="2">
        <v>0.89284987268518523</v>
      </c>
      <c r="C87086">
        <v>-8.34</v>
      </c>
      <c r="D87086">
        <v>112.19</v>
      </c>
      <c r="E87086">
        <v>110</v>
      </c>
      <c r="F87086">
        <v>4</v>
      </c>
      <c r="G87086" t="s">
        <v>55</v>
      </c>
    </row>
    <row r="87087" spans="1:13" x14ac:dyDescent="0.25">
      <c r="A87087" s="1">
        <v>44799</v>
      </c>
      <c r="B87087" s="2">
        <v>0.87336168981481477</v>
      </c>
      <c r="C87087">
        <v>-9.5299999999999994</v>
      </c>
      <c r="D87087">
        <v>118.72</v>
      </c>
      <c r="E87087">
        <v>32</v>
      </c>
      <c r="F87087">
        <v>2.4</v>
      </c>
      <c r="G87087" t="s">
        <v>68</v>
      </c>
    </row>
    <row r="87088" spans="1:13" x14ac:dyDescent="0.25">
      <c r="A87088" s="1">
        <v>44799</v>
      </c>
      <c r="B87088" s="2">
        <v>0.85704030092592598</v>
      </c>
      <c r="C87088">
        <v>1.47</v>
      </c>
      <c r="D87088">
        <v>126.93</v>
      </c>
      <c r="E87088">
        <v>31</v>
      </c>
      <c r="F87088">
        <v>3.2</v>
      </c>
      <c r="G87088" t="s">
        <v>64</v>
      </c>
    </row>
    <row r="87089" spans="1:13" x14ac:dyDescent="0.25">
      <c r="A87089" s="1">
        <v>44799</v>
      </c>
      <c r="B87089" s="2">
        <v>0.83861405092592589</v>
      </c>
      <c r="C87089">
        <v>-1.26</v>
      </c>
      <c r="D87089">
        <v>119.39</v>
      </c>
      <c r="E87089">
        <v>10</v>
      </c>
      <c r="F87089">
        <v>3.1</v>
      </c>
      <c r="G87089" t="s">
        <v>70</v>
      </c>
    </row>
    <row r="87090" spans="1:13" x14ac:dyDescent="0.25">
      <c r="A87090" s="1">
        <v>44799</v>
      </c>
      <c r="B87090" s="2">
        <v>0.58137214120370373</v>
      </c>
      <c r="C87090">
        <v>1.64</v>
      </c>
      <c r="D87090">
        <v>127.27</v>
      </c>
      <c r="E87090">
        <v>113</v>
      </c>
      <c r="F87090">
        <v>4.4000000000000004</v>
      </c>
      <c r="G87090" t="s">
        <v>65</v>
      </c>
    </row>
    <row r="87091" spans="1:13" x14ac:dyDescent="0.25">
      <c r="A87091" s="1">
        <v>44799</v>
      </c>
      <c r="B87091" s="2">
        <v>0.51686165509259263</v>
      </c>
      <c r="C87091">
        <v>-0.12</v>
      </c>
      <c r="D87091">
        <v>125.19</v>
      </c>
      <c r="E87091">
        <v>12</v>
      </c>
      <c r="F87091">
        <v>4.3</v>
      </c>
      <c r="G87091" t="s">
        <v>71</v>
      </c>
      <c r="H87091">
        <v>170.2</v>
      </c>
      <c r="I87091">
        <v>38.700000000000003</v>
      </c>
      <c r="J87091">
        <v>-15.3</v>
      </c>
      <c r="K87091">
        <v>272.27</v>
      </c>
      <c r="L87091">
        <v>80.5</v>
      </c>
      <c r="M87091">
        <v>-127.7</v>
      </c>
    </row>
    <row r="87092" spans="1:13" x14ac:dyDescent="0.25">
      <c r="A87092" s="1">
        <v>44799</v>
      </c>
      <c r="B87092" s="2">
        <v>0.51686165509259263</v>
      </c>
      <c r="C87092">
        <v>-0.12</v>
      </c>
      <c r="D87092">
        <v>125.19</v>
      </c>
      <c r="E87092">
        <v>12</v>
      </c>
      <c r="F87092">
        <v>4.3</v>
      </c>
      <c r="G87092" t="s">
        <v>71</v>
      </c>
    </row>
    <row r="87093" spans="1:13" x14ac:dyDescent="0.25">
      <c r="A87093" s="1">
        <v>44799</v>
      </c>
      <c r="B87093" s="2">
        <v>0.40688035879629636</v>
      </c>
      <c r="C87093">
        <v>-2.4300000000000002</v>
      </c>
      <c r="D87093">
        <v>139.51</v>
      </c>
      <c r="E87093">
        <v>14</v>
      </c>
      <c r="F87093">
        <v>3</v>
      </c>
      <c r="G87093" t="s">
        <v>74</v>
      </c>
    </row>
    <row r="87094" spans="1:13" x14ac:dyDescent="0.25">
      <c r="A87094" s="1">
        <v>44799</v>
      </c>
      <c r="B87094" s="2">
        <v>0.39976381944444439</v>
      </c>
      <c r="C87094">
        <v>-7.79</v>
      </c>
      <c r="D87094">
        <v>107.27</v>
      </c>
      <c r="E87094">
        <v>30</v>
      </c>
      <c r="F87094">
        <v>2.7</v>
      </c>
      <c r="G87094" t="s">
        <v>55</v>
      </c>
    </row>
    <row r="87095" spans="1:13" x14ac:dyDescent="0.25">
      <c r="A87095" s="1">
        <v>44799</v>
      </c>
      <c r="B87095" s="2">
        <v>0.3941975231481481</v>
      </c>
      <c r="C87095">
        <v>-7.74</v>
      </c>
      <c r="D87095">
        <v>111.98</v>
      </c>
      <c r="E87095">
        <v>10</v>
      </c>
      <c r="F87095">
        <v>2.8</v>
      </c>
      <c r="G87095" t="s">
        <v>55</v>
      </c>
    </row>
    <row r="87096" spans="1:13" x14ac:dyDescent="0.25">
      <c r="A87096" s="1">
        <v>44799</v>
      </c>
      <c r="B87096" s="2">
        <v>0.21431245370370372</v>
      </c>
      <c r="C87096">
        <v>-9.5500000000000007</v>
      </c>
      <c r="D87096">
        <v>118.07</v>
      </c>
      <c r="E87096">
        <v>27</v>
      </c>
      <c r="F87096">
        <v>2.7</v>
      </c>
      <c r="G87096" t="s">
        <v>68</v>
      </c>
    </row>
    <row r="87097" spans="1:13" x14ac:dyDescent="0.25">
      <c r="A87097" s="1">
        <v>44799</v>
      </c>
      <c r="B87097" s="2">
        <v>0.20524092592592591</v>
      </c>
      <c r="C87097">
        <v>0.33</v>
      </c>
      <c r="D87097">
        <v>127.7</v>
      </c>
      <c r="E87097">
        <v>83</v>
      </c>
      <c r="F87097">
        <v>2.4</v>
      </c>
      <c r="G87097" t="s">
        <v>65</v>
      </c>
    </row>
    <row r="87098" spans="1:13" x14ac:dyDescent="0.25">
      <c r="A87098" s="1">
        <v>44799</v>
      </c>
      <c r="B87098" s="2">
        <v>0.18809709490740742</v>
      </c>
      <c r="C87098">
        <v>-8.2899999999999991</v>
      </c>
      <c r="D87098">
        <v>118.19</v>
      </c>
      <c r="E87098">
        <v>13</v>
      </c>
      <c r="F87098">
        <v>2.5</v>
      </c>
      <c r="G87098" t="s">
        <v>68</v>
      </c>
    </row>
    <row r="87099" spans="1:13" x14ac:dyDescent="0.25">
      <c r="A87099" s="1">
        <v>44799</v>
      </c>
      <c r="B87099" s="2">
        <v>0.15724122685185185</v>
      </c>
      <c r="C87099">
        <v>1.82</v>
      </c>
      <c r="D87099">
        <v>127.25</v>
      </c>
      <c r="E87099">
        <v>25</v>
      </c>
      <c r="F87099">
        <v>4.0999999999999996</v>
      </c>
      <c r="G87099" t="s">
        <v>65</v>
      </c>
      <c r="H87099">
        <v>175.8</v>
      </c>
      <c r="I87099">
        <v>61.1</v>
      </c>
      <c r="J87099">
        <v>-60.2</v>
      </c>
      <c r="K87099">
        <v>306</v>
      </c>
      <c r="L87099">
        <v>40.6</v>
      </c>
      <c r="M87099">
        <v>-132</v>
      </c>
    </row>
    <row r="87100" spans="1:13" x14ac:dyDescent="0.25">
      <c r="A87100" s="1">
        <v>44799</v>
      </c>
      <c r="B87100" s="2">
        <v>0.15724122685185185</v>
      </c>
      <c r="C87100">
        <v>1.82</v>
      </c>
      <c r="D87100">
        <v>127.25</v>
      </c>
      <c r="E87100">
        <v>25</v>
      </c>
      <c r="F87100">
        <v>4.0999999999999996</v>
      </c>
      <c r="G87100" t="s">
        <v>65</v>
      </c>
    </row>
    <row r="87101" spans="1:13" x14ac:dyDescent="0.25">
      <c r="A87101" s="1">
        <v>44799</v>
      </c>
      <c r="B87101" s="2">
        <v>0.15067491898148147</v>
      </c>
      <c r="C87101">
        <v>-4.93</v>
      </c>
      <c r="D87101">
        <v>130.63</v>
      </c>
      <c r="E87101">
        <v>105</v>
      </c>
      <c r="F87101">
        <v>4.0999999999999996</v>
      </c>
      <c r="G87101" t="s">
        <v>54</v>
      </c>
    </row>
    <row r="87102" spans="1:13" x14ac:dyDescent="0.25">
      <c r="A87102" s="1">
        <v>44799</v>
      </c>
      <c r="B87102" s="2">
        <v>0.14919052083333334</v>
      </c>
      <c r="C87102">
        <v>-7.79</v>
      </c>
      <c r="D87102">
        <v>112.95</v>
      </c>
      <c r="E87102">
        <v>13</v>
      </c>
      <c r="F87102">
        <v>3.1</v>
      </c>
      <c r="G87102" t="s">
        <v>55</v>
      </c>
    </row>
    <row r="87103" spans="1:13" x14ac:dyDescent="0.25">
      <c r="A87103" s="1">
        <v>44799</v>
      </c>
      <c r="B87103" s="2">
        <v>4.9830393518518513E-2</v>
      </c>
      <c r="C87103">
        <v>-2.4</v>
      </c>
      <c r="D87103">
        <v>122.61</v>
      </c>
      <c r="E87103">
        <v>10</v>
      </c>
      <c r="F87103">
        <v>3.8</v>
      </c>
      <c r="G87103" t="s">
        <v>70</v>
      </c>
    </row>
    <row r="87104" spans="1:13" x14ac:dyDescent="0.25">
      <c r="A87104" s="1">
        <v>44800</v>
      </c>
      <c r="B87104" s="2">
        <v>0.86800365740740748</v>
      </c>
      <c r="C87104">
        <v>-10.43</v>
      </c>
      <c r="D87104">
        <v>109.5</v>
      </c>
      <c r="E87104">
        <v>68</v>
      </c>
      <c r="F87104">
        <v>4.5</v>
      </c>
      <c r="G87104" t="s">
        <v>60</v>
      </c>
      <c r="H87104">
        <v>112.3</v>
      </c>
      <c r="I87104">
        <v>45.5</v>
      </c>
      <c r="J87104">
        <v>-145.4</v>
      </c>
      <c r="K87104">
        <v>356.54</v>
      </c>
      <c r="L87104">
        <v>66.099999999999994</v>
      </c>
      <c r="M87104">
        <v>-50</v>
      </c>
    </row>
    <row r="87105" spans="1:7" x14ac:dyDescent="0.25">
      <c r="A87105" s="1">
        <v>44800</v>
      </c>
      <c r="B87105" s="2">
        <v>0.86800365740740748</v>
      </c>
      <c r="C87105">
        <v>-10.43</v>
      </c>
      <c r="D87105">
        <v>109.5</v>
      </c>
      <c r="E87105">
        <v>68</v>
      </c>
      <c r="F87105">
        <v>4.5</v>
      </c>
      <c r="G87105" t="s">
        <v>60</v>
      </c>
    </row>
    <row r="87106" spans="1:7" x14ac:dyDescent="0.25">
      <c r="A87106" s="1">
        <v>44800</v>
      </c>
      <c r="B87106" s="2">
        <v>0.70602302083333335</v>
      </c>
      <c r="C87106">
        <v>4.79</v>
      </c>
      <c r="D87106">
        <v>96.23</v>
      </c>
      <c r="E87106">
        <v>10</v>
      </c>
      <c r="F87106">
        <v>2.4</v>
      </c>
      <c r="G87106" t="s">
        <v>57</v>
      </c>
    </row>
    <row r="87107" spans="1:7" x14ac:dyDescent="0.25">
      <c r="A87107" s="1">
        <v>44800</v>
      </c>
      <c r="B87107" s="2">
        <v>0.68627261574074072</v>
      </c>
      <c r="C87107">
        <v>-2.87</v>
      </c>
      <c r="D87107">
        <v>127.3</v>
      </c>
      <c r="E87107">
        <v>19</v>
      </c>
      <c r="F87107">
        <v>3</v>
      </c>
      <c r="G87107" t="s">
        <v>69</v>
      </c>
    </row>
    <row r="87108" spans="1:7" x14ac:dyDescent="0.25">
      <c r="A87108" s="1">
        <v>44800</v>
      </c>
      <c r="B87108" s="2">
        <v>0.65997093750000002</v>
      </c>
      <c r="C87108">
        <v>-0.14000000000000001</v>
      </c>
      <c r="D87108">
        <v>123.36</v>
      </c>
      <c r="E87108">
        <v>121</v>
      </c>
      <c r="F87108">
        <v>3.7</v>
      </c>
      <c r="G87108" t="s">
        <v>62</v>
      </c>
    </row>
    <row r="87109" spans="1:7" x14ac:dyDescent="0.25">
      <c r="A87109" s="1">
        <v>44800</v>
      </c>
      <c r="B87109" s="2">
        <v>0.65433771990740741</v>
      </c>
      <c r="C87109">
        <v>1.55</v>
      </c>
      <c r="D87109">
        <v>127.2</v>
      </c>
      <c r="E87109">
        <v>119</v>
      </c>
      <c r="F87109">
        <v>3</v>
      </c>
      <c r="G87109" t="s">
        <v>65</v>
      </c>
    </row>
    <row r="87110" spans="1:7" x14ac:dyDescent="0.25">
      <c r="A87110" s="1">
        <v>44800</v>
      </c>
      <c r="B87110" s="2">
        <v>0.65400856481481473</v>
      </c>
      <c r="C87110">
        <v>-5.69</v>
      </c>
      <c r="D87110">
        <v>102.64</v>
      </c>
      <c r="E87110">
        <v>47</v>
      </c>
      <c r="F87110">
        <v>3.9</v>
      </c>
      <c r="G87110" t="s">
        <v>58</v>
      </c>
    </row>
    <row r="87111" spans="1:7" x14ac:dyDescent="0.25">
      <c r="A87111" s="1">
        <v>44800</v>
      </c>
      <c r="B87111" s="2">
        <v>0.64100495370370369</v>
      </c>
      <c r="C87111">
        <v>-8.2799999999999994</v>
      </c>
      <c r="D87111">
        <v>118.32</v>
      </c>
      <c r="E87111">
        <v>103</v>
      </c>
      <c r="F87111">
        <v>2.6</v>
      </c>
      <c r="G87111" t="s">
        <v>68</v>
      </c>
    </row>
    <row r="87112" spans="1:7" x14ac:dyDescent="0.25">
      <c r="A87112" s="1">
        <v>44800</v>
      </c>
      <c r="B87112" s="2">
        <v>0.61088674768518514</v>
      </c>
      <c r="C87112">
        <v>-8.2899999999999991</v>
      </c>
      <c r="D87112">
        <v>107.7</v>
      </c>
      <c r="E87112">
        <v>32</v>
      </c>
      <c r="F87112">
        <v>2.9</v>
      </c>
      <c r="G87112" t="s">
        <v>55</v>
      </c>
    </row>
    <row r="87113" spans="1:7" x14ac:dyDescent="0.25">
      <c r="A87113" s="1">
        <v>44800</v>
      </c>
      <c r="B87113" s="2">
        <v>0.54251876157407408</v>
      </c>
      <c r="C87113">
        <v>-8.44</v>
      </c>
      <c r="D87113">
        <v>122.77</v>
      </c>
      <c r="E87113">
        <v>73</v>
      </c>
      <c r="F87113">
        <v>3.7</v>
      </c>
      <c r="G87113" t="s">
        <v>86</v>
      </c>
    </row>
    <row r="87114" spans="1:7" x14ac:dyDescent="0.25">
      <c r="A87114" s="1">
        <v>44800</v>
      </c>
      <c r="B87114" s="2">
        <v>0.54092995370370367</v>
      </c>
      <c r="C87114">
        <v>-7.71</v>
      </c>
      <c r="D87114">
        <v>127.66</v>
      </c>
      <c r="E87114">
        <v>110</v>
      </c>
      <c r="F87114">
        <v>4.7</v>
      </c>
      <c r="G87114" t="s">
        <v>54</v>
      </c>
    </row>
    <row r="87115" spans="1:7" x14ac:dyDescent="0.25">
      <c r="A87115" s="1">
        <v>44800</v>
      </c>
      <c r="B87115" s="2">
        <v>0.53965607638888891</v>
      </c>
      <c r="C87115">
        <v>-3.56</v>
      </c>
      <c r="D87115">
        <v>128.72</v>
      </c>
      <c r="E87115">
        <v>10</v>
      </c>
      <c r="F87115">
        <v>2.2999999999999998</v>
      </c>
      <c r="G87115" t="s">
        <v>56</v>
      </c>
    </row>
    <row r="87116" spans="1:7" x14ac:dyDescent="0.25">
      <c r="A87116" s="1">
        <v>44800</v>
      </c>
      <c r="B87116" s="2">
        <v>0.534583900462963</v>
      </c>
      <c r="C87116">
        <v>-3.53</v>
      </c>
      <c r="D87116">
        <v>128.19</v>
      </c>
      <c r="E87116">
        <v>10</v>
      </c>
      <c r="F87116">
        <v>1.9</v>
      </c>
      <c r="G87116" t="s">
        <v>56</v>
      </c>
    </row>
    <row r="87117" spans="1:7" x14ac:dyDescent="0.25">
      <c r="A87117" s="1">
        <v>44800</v>
      </c>
      <c r="B87117" s="2">
        <v>0.37804682870370371</v>
      </c>
      <c r="C87117">
        <v>-1.53</v>
      </c>
      <c r="D87117">
        <v>119.37</v>
      </c>
      <c r="E87117">
        <v>10</v>
      </c>
      <c r="F87117">
        <v>2.8</v>
      </c>
      <c r="G87117" t="s">
        <v>70</v>
      </c>
    </row>
    <row r="87118" spans="1:7" x14ac:dyDescent="0.25">
      <c r="A87118" s="1">
        <v>44800</v>
      </c>
      <c r="B87118" s="2">
        <v>0.32738447916666669</v>
      </c>
      <c r="C87118">
        <v>-8.09</v>
      </c>
      <c r="D87118">
        <v>110.77</v>
      </c>
      <c r="E87118">
        <v>96</v>
      </c>
      <c r="F87118">
        <v>3</v>
      </c>
      <c r="G87118" t="s">
        <v>55</v>
      </c>
    </row>
    <row r="87119" spans="1:7" x14ac:dyDescent="0.25">
      <c r="A87119" s="1">
        <v>44800</v>
      </c>
      <c r="B87119" s="2">
        <v>0.31904427083333331</v>
      </c>
      <c r="C87119">
        <v>-1.48</v>
      </c>
      <c r="D87119">
        <v>119.32</v>
      </c>
      <c r="E87119">
        <v>10</v>
      </c>
      <c r="F87119">
        <v>4.0999999999999996</v>
      </c>
      <c r="G87119" t="s">
        <v>70</v>
      </c>
    </row>
    <row r="87120" spans="1:7" x14ac:dyDescent="0.25">
      <c r="A87120" s="1">
        <v>44800</v>
      </c>
      <c r="B87120" s="2">
        <v>0.28890649305555555</v>
      </c>
      <c r="C87120">
        <v>-1.46</v>
      </c>
      <c r="D87120">
        <v>119.3</v>
      </c>
      <c r="E87120">
        <v>10</v>
      </c>
      <c r="F87120">
        <v>3.5</v>
      </c>
      <c r="G87120" t="s">
        <v>70</v>
      </c>
    </row>
    <row r="87121" spans="1:13" x14ac:dyDescent="0.25">
      <c r="A87121" s="1">
        <v>44800</v>
      </c>
      <c r="B87121" s="2">
        <v>0.22555114583333333</v>
      </c>
      <c r="C87121">
        <v>-7.36</v>
      </c>
      <c r="D87121">
        <v>129.05000000000001</v>
      </c>
      <c r="E87121">
        <v>140</v>
      </c>
      <c r="F87121">
        <v>4.9000000000000004</v>
      </c>
      <c r="G87121" t="s">
        <v>54</v>
      </c>
    </row>
    <row r="87122" spans="1:13" x14ac:dyDescent="0.25">
      <c r="A87122" s="1">
        <v>44800</v>
      </c>
      <c r="B87122" s="2">
        <v>0.17717486111111111</v>
      </c>
      <c r="C87122">
        <v>-8.66</v>
      </c>
      <c r="D87122">
        <v>107.66</v>
      </c>
      <c r="E87122">
        <v>23</v>
      </c>
      <c r="F87122">
        <v>3.4</v>
      </c>
      <c r="G87122" t="s">
        <v>55</v>
      </c>
    </row>
    <row r="87123" spans="1:13" x14ac:dyDescent="0.25">
      <c r="A87123" s="1">
        <v>44800</v>
      </c>
      <c r="B87123" s="2">
        <v>0.14540859953703703</v>
      </c>
      <c r="C87123">
        <v>3.83</v>
      </c>
      <c r="D87123">
        <v>126.68</v>
      </c>
      <c r="E87123">
        <v>12</v>
      </c>
      <c r="F87123">
        <v>3.9</v>
      </c>
      <c r="G87123" t="s">
        <v>63</v>
      </c>
    </row>
    <row r="87124" spans="1:13" x14ac:dyDescent="0.25">
      <c r="A87124" s="1">
        <v>44800</v>
      </c>
      <c r="B87124" s="2">
        <v>5.5131793981481478E-2</v>
      </c>
      <c r="C87124">
        <v>-0.03</v>
      </c>
      <c r="D87124">
        <v>125.04</v>
      </c>
      <c r="E87124">
        <v>15</v>
      </c>
      <c r="F87124">
        <v>3.6</v>
      </c>
      <c r="G87124" t="s">
        <v>71</v>
      </c>
    </row>
    <row r="87125" spans="1:13" x14ac:dyDescent="0.25">
      <c r="A87125" s="1">
        <v>44801</v>
      </c>
      <c r="B87125" s="2">
        <v>0.96306148148148152</v>
      </c>
      <c r="C87125">
        <v>-1.05</v>
      </c>
      <c r="D87125">
        <v>98.78</v>
      </c>
      <c r="E87125">
        <v>10</v>
      </c>
      <c r="F87125">
        <v>3.7</v>
      </c>
      <c r="G87125" t="s">
        <v>58</v>
      </c>
    </row>
    <row r="87126" spans="1:13" x14ac:dyDescent="0.25">
      <c r="A87126" s="1">
        <v>44801</v>
      </c>
      <c r="B87126" s="2">
        <v>0.94070878472222219</v>
      </c>
      <c r="C87126">
        <v>-0.92</v>
      </c>
      <c r="D87126">
        <v>98.69</v>
      </c>
      <c r="E87126">
        <v>16</v>
      </c>
      <c r="F87126">
        <v>5.8</v>
      </c>
      <c r="G87126" t="s">
        <v>58</v>
      </c>
      <c r="H87126">
        <v>142.9</v>
      </c>
      <c r="I87126">
        <v>62.3</v>
      </c>
      <c r="J87126">
        <v>96.7</v>
      </c>
      <c r="K87126">
        <v>308.83999999999997</v>
      </c>
      <c r="L87126">
        <v>28.4</v>
      </c>
      <c r="M87126">
        <v>77.5</v>
      </c>
    </row>
    <row r="87127" spans="1:13" x14ac:dyDescent="0.25">
      <c r="A87127" s="1">
        <v>44801</v>
      </c>
      <c r="B87127" s="2">
        <v>0.94070878472222219</v>
      </c>
      <c r="C87127">
        <v>-0.92</v>
      </c>
      <c r="D87127">
        <v>98.69</v>
      </c>
      <c r="E87127">
        <v>16</v>
      </c>
      <c r="F87127">
        <v>5.8</v>
      </c>
      <c r="G87127" t="s">
        <v>58</v>
      </c>
    </row>
    <row r="87128" spans="1:13" x14ac:dyDescent="0.25">
      <c r="A87128" s="1">
        <v>44801</v>
      </c>
      <c r="B87128" s="2">
        <v>0.93271714120370364</v>
      </c>
      <c r="C87128">
        <v>-10.44</v>
      </c>
      <c r="D87128">
        <v>113.7</v>
      </c>
      <c r="E87128">
        <v>10</v>
      </c>
      <c r="F87128">
        <v>4</v>
      </c>
      <c r="G87128" t="s">
        <v>60</v>
      </c>
    </row>
    <row r="87129" spans="1:13" x14ac:dyDescent="0.25">
      <c r="A87129" s="1">
        <v>44801</v>
      </c>
      <c r="B87129" s="2">
        <v>0.87978670138888881</v>
      </c>
      <c r="C87129">
        <v>0.36</v>
      </c>
      <c r="D87129">
        <v>124.81</v>
      </c>
      <c r="E87129">
        <v>26</v>
      </c>
      <c r="F87129">
        <v>3.2</v>
      </c>
      <c r="G87129" t="s">
        <v>62</v>
      </c>
    </row>
    <row r="87130" spans="1:13" x14ac:dyDescent="0.25">
      <c r="A87130" s="1">
        <v>44801</v>
      </c>
      <c r="B87130" s="2">
        <v>0.85577245370370381</v>
      </c>
      <c r="C87130">
        <v>3.79</v>
      </c>
      <c r="D87130">
        <v>122.36</v>
      </c>
      <c r="E87130">
        <v>594</v>
      </c>
      <c r="F87130">
        <v>5.3</v>
      </c>
      <c r="G87130" t="s">
        <v>59</v>
      </c>
    </row>
    <row r="87131" spans="1:13" x14ac:dyDescent="0.25">
      <c r="A87131" s="1">
        <v>44801</v>
      </c>
      <c r="B87131" s="2">
        <v>0.81206785879629628</v>
      </c>
      <c r="C87131">
        <v>0.95</v>
      </c>
      <c r="D87131">
        <v>99.55</v>
      </c>
      <c r="E87131">
        <v>126</v>
      </c>
      <c r="F87131">
        <v>3.1</v>
      </c>
      <c r="G87131" t="s">
        <v>57</v>
      </c>
    </row>
    <row r="87132" spans="1:13" x14ac:dyDescent="0.25">
      <c r="A87132" s="1">
        <v>44801</v>
      </c>
      <c r="B87132" s="2">
        <v>0.80163464120370365</v>
      </c>
      <c r="C87132">
        <v>0.39</v>
      </c>
      <c r="D87132">
        <v>98.68</v>
      </c>
      <c r="E87132">
        <v>21</v>
      </c>
      <c r="F87132">
        <v>3.1</v>
      </c>
      <c r="G87132" t="s">
        <v>57</v>
      </c>
    </row>
    <row r="87133" spans="1:13" x14ac:dyDescent="0.25">
      <c r="A87133" s="1">
        <v>44801</v>
      </c>
      <c r="B87133" s="2">
        <v>0.75410254629629625</v>
      </c>
      <c r="C87133">
        <v>1.65</v>
      </c>
      <c r="D87133">
        <v>123.2</v>
      </c>
      <c r="E87133">
        <v>10</v>
      </c>
      <c r="F87133">
        <v>4.0999999999999996</v>
      </c>
      <c r="G87133" t="s">
        <v>62</v>
      </c>
    </row>
    <row r="87134" spans="1:13" x14ac:dyDescent="0.25">
      <c r="A87134" s="1">
        <v>44801</v>
      </c>
      <c r="B87134" s="2">
        <v>0.73710693287037032</v>
      </c>
      <c r="C87134">
        <v>1.56</v>
      </c>
      <c r="D87134">
        <v>123.18</v>
      </c>
      <c r="E87134">
        <v>10</v>
      </c>
      <c r="F87134">
        <v>4.5</v>
      </c>
      <c r="G87134" t="s">
        <v>62</v>
      </c>
    </row>
    <row r="87135" spans="1:13" x14ac:dyDescent="0.25">
      <c r="A87135" s="1">
        <v>44801</v>
      </c>
      <c r="B87135" s="2">
        <v>0.72543666666666673</v>
      </c>
      <c r="C87135">
        <v>-2.42</v>
      </c>
      <c r="D87135">
        <v>122.68</v>
      </c>
      <c r="E87135">
        <v>10</v>
      </c>
      <c r="F87135">
        <v>4</v>
      </c>
      <c r="G87135" t="s">
        <v>70</v>
      </c>
    </row>
    <row r="87136" spans="1:13" x14ac:dyDescent="0.25">
      <c r="A87136" s="1">
        <v>44801</v>
      </c>
      <c r="B87136" s="2">
        <v>0.71159505787037036</v>
      </c>
      <c r="C87136">
        <v>-1.02</v>
      </c>
      <c r="D87136">
        <v>98.56</v>
      </c>
      <c r="E87136">
        <v>22</v>
      </c>
      <c r="F87136">
        <v>4.9000000000000004</v>
      </c>
      <c r="G87136" t="s">
        <v>58</v>
      </c>
      <c r="H87136">
        <v>140.30000000000001</v>
      </c>
      <c r="I87136">
        <v>72.900000000000006</v>
      </c>
      <c r="J87136">
        <v>103.9</v>
      </c>
      <c r="K87136">
        <v>280.3</v>
      </c>
      <c r="L87136">
        <v>21.9</v>
      </c>
      <c r="M87136">
        <v>52.1</v>
      </c>
    </row>
    <row r="87137" spans="1:7" x14ac:dyDescent="0.25">
      <c r="A87137" s="1">
        <v>44801</v>
      </c>
      <c r="B87137" s="2">
        <v>0.71159505787037036</v>
      </c>
      <c r="C87137">
        <v>-1.02</v>
      </c>
      <c r="D87137">
        <v>98.56</v>
      </c>
      <c r="E87137">
        <v>22</v>
      </c>
      <c r="F87137">
        <v>4.9000000000000004</v>
      </c>
      <c r="G87137" t="s">
        <v>58</v>
      </c>
    </row>
    <row r="87138" spans="1:7" x14ac:dyDescent="0.25">
      <c r="A87138" s="1">
        <v>44801</v>
      </c>
      <c r="B87138" s="2">
        <v>0.66310810185185187</v>
      </c>
      <c r="C87138">
        <v>-8.6999999999999993</v>
      </c>
      <c r="D87138">
        <v>116.31</v>
      </c>
      <c r="E87138">
        <v>88</v>
      </c>
      <c r="F87138">
        <v>2.8</v>
      </c>
      <c r="G87138" t="s">
        <v>68</v>
      </c>
    </row>
    <row r="87139" spans="1:7" x14ac:dyDescent="0.25">
      <c r="A87139" s="1">
        <v>44801</v>
      </c>
      <c r="B87139" s="2">
        <v>0.63424474537037034</v>
      </c>
      <c r="C87139">
        <v>-1.46</v>
      </c>
      <c r="D87139">
        <v>119.34</v>
      </c>
      <c r="E87139">
        <v>10</v>
      </c>
      <c r="F87139">
        <v>3.1</v>
      </c>
      <c r="G87139" t="s">
        <v>70</v>
      </c>
    </row>
    <row r="87140" spans="1:7" x14ac:dyDescent="0.25">
      <c r="A87140" s="1">
        <v>44801</v>
      </c>
      <c r="B87140" s="2">
        <v>0.57584846064814821</v>
      </c>
      <c r="C87140">
        <v>0.47</v>
      </c>
      <c r="D87140">
        <v>125.18</v>
      </c>
      <c r="E87140">
        <v>10</v>
      </c>
      <c r="F87140">
        <v>3.4</v>
      </c>
      <c r="G87140" t="s">
        <v>64</v>
      </c>
    </row>
    <row r="87141" spans="1:7" x14ac:dyDescent="0.25">
      <c r="A87141" s="1">
        <v>44801</v>
      </c>
      <c r="B87141" s="2">
        <v>0.57164601851851848</v>
      </c>
      <c r="C87141">
        <v>0.08</v>
      </c>
      <c r="D87141">
        <v>98.68</v>
      </c>
      <c r="E87141">
        <v>16</v>
      </c>
      <c r="F87141">
        <v>3.8</v>
      </c>
      <c r="G87141" t="s">
        <v>57</v>
      </c>
    </row>
    <row r="87142" spans="1:7" x14ac:dyDescent="0.25">
      <c r="A87142" s="1">
        <v>44801</v>
      </c>
      <c r="B87142" s="2">
        <v>0.53177179398148144</v>
      </c>
      <c r="C87142">
        <v>-8.86</v>
      </c>
      <c r="D87142">
        <v>118.73</v>
      </c>
      <c r="E87142">
        <v>10</v>
      </c>
      <c r="F87142">
        <v>3.5</v>
      </c>
      <c r="G87142" t="s">
        <v>68</v>
      </c>
    </row>
    <row r="87143" spans="1:7" x14ac:dyDescent="0.25">
      <c r="A87143" s="1">
        <v>44801</v>
      </c>
      <c r="B87143" s="2">
        <v>0.5211765625</v>
      </c>
      <c r="C87143">
        <v>-9.3000000000000007</v>
      </c>
      <c r="D87143">
        <v>110.35</v>
      </c>
      <c r="E87143">
        <v>10</v>
      </c>
      <c r="F87143">
        <v>3.7</v>
      </c>
      <c r="G87143" t="s">
        <v>60</v>
      </c>
    </row>
    <row r="87144" spans="1:7" x14ac:dyDescent="0.25">
      <c r="A87144" s="1">
        <v>44801</v>
      </c>
      <c r="B87144" s="2">
        <v>0.49954590277777783</v>
      </c>
      <c r="C87144">
        <v>-2.95</v>
      </c>
      <c r="D87144">
        <v>119.41</v>
      </c>
      <c r="E87144">
        <v>10</v>
      </c>
      <c r="F87144">
        <v>2.9</v>
      </c>
      <c r="G87144" t="s">
        <v>70</v>
      </c>
    </row>
    <row r="87145" spans="1:7" x14ac:dyDescent="0.25">
      <c r="A87145" s="1">
        <v>44801</v>
      </c>
      <c r="B87145" s="2">
        <v>0.49307630787037032</v>
      </c>
      <c r="C87145">
        <v>0.59</v>
      </c>
      <c r="D87145">
        <v>122.3</v>
      </c>
      <c r="E87145">
        <v>77</v>
      </c>
      <c r="F87145">
        <v>1.9</v>
      </c>
      <c r="G87145" t="s">
        <v>62</v>
      </c>
    </row>
    <row r="87146" spans="1:7" x14ac:dyDescent="0.25">
      <c r="A87146" s="1">
        <v>44801</v>
      </c>
      <c r="B87146" s="2">
        <v>0.48148618055555559</v>
      </c>
      <c r="C87146">
        <v>-1.33</v>
      </c>
      <c r="D87146">
        <v>120.43</v>
      </c>
      <c r="E87146">
        <v>10</v>
      </c>
      <c r="F87146">
        <v>2.9</v>
      </c>
      <c r="G87146" t="s">
        <v>70</v>
      </c>
    </row>
    <row r="87147" spans="1:7" x14ac:dyDescent="0.25">
      <c r="A87147" s="1">
        <v>44801</v>
      </c>
      <c r="B87147" s="2">
        <v>0.43945381944444439</v>
      </c>
      <c r="C87147">
        <v>0.87</v>
      </c>
      <c r="D87147">
        <v>122.59</v>
      </c>
      <c r="E87147">
        <v>22</v>
      </c>
      <c r="F87147">
        <v>3.5</v>
      </c>
      <c r="G87147" t="s">
        <v>62</v>
      </c>
    </row>
    <row r="87148" spans="1:7" x14ac:dyDescent="0.25">
      <c r="A87148" s="1">
        <v>44801</v>
      </c>
      <c r="B87148" s="2">
        <v>0.37339103009259261</v>
      </c>
      <c r="C87148">
        <v>-2.5</v>
      </c>
      <c r="D87148">
        <v>121.21</v>
      </c>
      <c r="E87148">
        <v>10</v>
      </c>
      <c r="F87148">
        <v>2.8</v>
      </c>
      <c r="G87148" t="s">
        <v>70</v>
      </c>
    </row>
    <row r="87149" spans="1:7" x14ac:dyDescent="0.25">
      <c r="A87149" s="1">
        <v>44801</v>
      </c>
      <c r="B87149" s="2">
        <v>0.34024625000000003</v>
      </c>
      <c r="C87149">
        <v>-9.44</v>
      </c>
      <c r="D87149">
        <v>117.13</v>
      </c>
      <c r="E87149">
        <v>36</v>
      </c>
      <c r="F87149">
        <v>4.5</v>
      </c>
      <c r="G87149" t="s">
        <v>68</v>
      </c>
    </row>
    <row r="87150" spans="1:7" x14ac:dyDescent="0.25">
      <c r="A87150" s="1">
        <v>44801</v>
      </c>
      <c r="B87150" s="2">
        <v>0.33273775462962962</v>
      </c>
      <c r="C87150">
        <v>-6.42</v>
      </c>
      <c r="D87150">
        <v>105.53</v>
      </c>
      <c r="E87150">
        <v>10</v>
      </c>
      <c r="F87150">
        <v>3.3</v>
      </c>
      <c r="G87150" t="s">
        <v>77</v>
      </c>
    </row>
    <row r="87151" spans="1:7" x14ac:dyDescent="0.25">
      <c r="A87151" s="1">
        <v>44801</v>
      </c>
      <c r="B87151" s="2">
        <v>0.32777324074074077</v>
      </c>
      <c r="C87151">
        <v>-6.59</v>
      </c>
      <c r="D87151">
        <v>128.44</v>
      </c>
      <c r="E87151">
        <v>339</v>
      </c>
      <c r="F87151">
        <v>4.5</v>
      </c>
      <c r="G87151" t="s">
        <v>54</v>
      </c>
    </row>
    <row r="87152" spans="1:7" x14ac:dyDescent="0.25">
      <c r="A87152" s="1">
        <v>44801</v>
      </c>
      <c r="B87152" s="2">
        <v>0.32645046296296298</v>
      </c>
      <c r="C87152">
        <v>1.2</v>
      </c>
      <c r="D87152">
        <v>99.5</v>
      </c>
      <c r="E87152">
        <v>10</v>
      </c>
      <c r="F87152">
        <v>3.2</v>
      </c>
      <c r="G87152" t="s">
        <v>57</v>
      </c>
    </row>
    <row r="87153" spans="1:13" x14ac:dyDescent="0.25">
      <c r="A87153" s="1">
        <v>44801</v>
      </c>
      <c r="B87153" s="2">
        <v>0.32460471064814816</v>
      </c>
      <c r="C87153">
        <v>-9.6</v>
      </c>
      <c r="D87153">
        <v>112.91</v>
      </c>
      <c r="E87153">
        <v>11</v>
      </c>
      <c r="F87153">
        <v>3.8</v>
      </c>
      <c r="G87153" t="s">
        <v>60</v>
      </c>
    </row>
    <row r="87154" spans="1:13" x14ac:dyDescent="0.25">
      <c r="A87154" s="1">
        <v>44801</v>
      </c>
      <c r="B87154" s="2">
        <v>0.32114587962962965</v>
      </c>
      <c r="C87154">
        <v>-9.5399999999999991</v>
      </c>
      <c r="D87154">
        <v>112.84</v>
      </c>
      <c r="E87154">
        <v>14</v>
      </c>
      <c r="F87154">
        <v>3.7</v>
      </c>
      <c r="G87154" t="s">
        <v>60</v>
      </c>
    </row>
    <row r="87155" spans="1:13" x14ac:dyDescent="0.25">
      <c r="A87155" s="1">
        <v>44801</v>
      </c>
      <c r="B87155" s="2">
        <v>0.31900665509259257</v>
      </c>
      <c r="C87155">
        <v>-9.76</v>
      </c>
      <c r="D87155">
        <v>112.87</v>
      </c>
      <c r="E87155">
        <v>20</v>
      </c>
      <c r="F87155">
        <v>3.9</v>
      </c>
      <c r="G87155" t="s">
        <v>60</v>
      </c>
    </row>
    <row r="87156" spans="1:13" x14ac:dyDescent="0.25">
      <c r="A87156" s="1">
        <v>44801</v>
      </c>
      <c r="B87156" s="2">
        <v>0.31453376157407409</v>
      </c>
      <c r="C87156">
        <v>-9.4700000000000006</v>
      </c>
      <c r="D87156">
        <v>112.94</v>
      </c>
      <c r="E87156">
        <v>14</v>
      </c>
      <c r="F87156">
        <v>4.9000000000000004</v>
      </c>
      <c r="G87156" t="s">
        <v>60</v>
      </c>
    </row>
    <row r="87157" spans="1:13" x14ac:dyDescent="0.25">
      <c r="A87157" s="1">
        <v>44801</v>
      </c>
      <c r="B87157" s="2">
        <v>0.30953329861111112</v>
      </c>
      <c r="C87157">
        <v>-6.4</v>
      </c>
      <c r="D87157">
        <v>105.57</v>
      </c>
      <c r="E87157">
        <v>10</v>
      </c>
      <c r="F87157">
        <v>3.3</v>
      </c>
      <c r="G87157" t="s">
        <v>77</v>
      </c>
    </row>
    <row r="87158" spans="1:13" x14ac:dyDescent="0.25">
      <c r="A87158" s="1">
        <v>44801</v>
      </c>
      <c r="B87158" s="2">
        <v>0.24719435185185185</v>
      </c>
      <c r="C87158">
        <v>-6.14</v>
      </c>
      <c r="D87158">
        <v>130.41</v>
      </c>
      <c r="E87158">
        <v>146</v>
      </c>
      <c r="F87158">
        <v>4.7</v>
      </c>
      <c r="G87158" t="s">
        <v>54</v>
      </c>
    </row>
    <row r="87159" spans="1:13" x14ac:dyDescent="0.25">
      <c r="A87159" s="1">
        <v>44801</v>
      </c>
      <c r="B87159" s="2">
        <v>0.20757233796296296</v>
      </c>
      <c r="C87159">
        <v>5.33</v>
      </c>
      <c r="D87159">
        <v>125.46</v>
      </c>
      <c r="E87159">
        <v>174</v>
      </c>
      <c r="F87159">
        <v>5</v>
      </c>
      <c r="G87159" t="s">
        <v>78</v>
      </c>
      <c r="H87159">
        <v>126.7</v>
      </c>
      <c r="I87159">
        <v>13.6</v>
      </c>
      <c r="J87159">
        <v>-119.5</v>
      </c>
      <c r="K87159">
        <v>336.85</v>
      </c>
      <c r="L87159">
        <v>78.099999999999994</v>
      </c>
      <c r="M87159">
        <v>-83.2</v>
      </c>
    </row>
    <row r="87160" spans="1:13" x14ac:dyDescent="0.25">
      <c r="A87160" s="1">
        <v>44801</v>
      </c>
      <c r="B87160" s="2">
        <v>0.20757233796296296</v>
      </c>
      <c r="C87160">
        <v>5.33</v>
      </c>
      <c r="D87160">
        <v>125.46</v>
      </c>
      <c r="E87160">
        <v>174</v>
      </c>
      <c r="F87160">
        <v>5</v>
      </c>
      <c r="G87160" t="s">
        <v>78</v>
      </c>
    </row>
    <row r="87161" spans="1:13" x14ac:dyDescent="0.25">
      <c r="A87161" s="1">
        <v>44801</v>
      </c>
      <c r="B87161" s="2">
        <v>3.3562881944444442E-2</v>
      </c>
      <c r="C87161">
        <v>-7.28</v>
      </c>
      <c r="D87161">
        <v>126.91</v>
      </c>
      <c r="E87161">
        <v>352</v>
      </c>
      <c r="F87161">
        <v>4.4000000000000004</v>
      </c>
      <c r="G87161" t="s">
        <v>54</v>
      </c>
    </row>
    <row r="87162" spans="1:13" x14ac:dyDescent="0.25">
      <c r="A87162" s="1">
        <v>44802</v>
      </c>
      <c r="B87162" s="2">
        <v>0.9252040972222223</v>
      </c>
      <c r="C87162">
        <v>-2.13</v>
      </c>
      <c r="D87162">
        <v>139.07</v>
      </c>
      <c r="E87162">
        <v>22</v>
      </c>
      <c r="F87162">
        <v>3.7</v>
      </c>
      <c r="G87162" t="s">
        <v>74</v>
      </c>
    </row>
    <row r="87163" spans="1:13" x14ac:dyDescent="0.25">
      <c r="A87163" s="1">
        <v>44802</v>
      </c>
      <c r="B87163" s="2">
        <v>0.92205101851851845</v>
      </c>
      <c r="C87163">
        <v>-0.86</v>
      </c>
      <c r="D87163">
        <v>99.03</v>
      </c>
      <c r="E87163">
        <v>11</v>
      </c>
      <c r="F87163">
        <v>3.7</v>
      </c>
      <c r="G87163" t="s">
        <v>58</v>
      </c>
    </row>
    <row r="87164" spans="1:13" x14ac:dyDescent="0.25">
      <c r="A87164" s="1">
        <v>44802</v>
      </c>
      <c r="B87164" s="2">
        <v>0.86247646990740745</v>
      </c>
      <c r="C87164">
        <v>-8.4</v>
      </c>
      <c r="D87164">
        <v>117.83</v>
      </c>
      <c r="E87164">
        <v>157</v>
      </c>
      <c r="F87164">
        <v>2.8</v>
      </c>
      <c r="G87164" t="s">
        <v>68</v>
      </c>
    </row>
    <row r="87165" spans="1:13" x14ac:dyDescent="0.25">
      <c r="A87165" s="1">
        <v>44802</v>
      </c>
      <c r="B87165" s="2">
        <v>0.75662100694444445</v>
      </c>
      <c r="C87165">
        <v>-4.8499999999999996</v>
      </c>
      <c r="D87165">
        <v>139.47999999999999</v>
      </c>
      <c r="E87165">
        <v>10</v>
      </c>
      <c r="F87165">
        <v>3.7</v>
      </c>
      <c r="G87165" t="s">
        <v>87</v>
      </c>
    </row>
    <row r="87166" spans="1:13" x14ac:dyDescent="0.25">
      <c r="A87166" s="1">
        <v>44802</v>
      </c>
      <c r="B87166" s="2">
        <v>0.75599313657407408</v>
      </c>
      <c r="C87166">
        <v>1.05</v>
      </c>
      <c r="D87166">
        <v>99.51</v>
      </c>
      <c r="E87166">
        <v>10</v>
      </c>
      <c r="F87166">
        <v>3</v>
      </c>
      <c r="G87166" t="s">
        <v>57</v>
      </c>
    </row>
    <row r="87167" spans="1:13" x14ac:dyDescent="0.25">
      <c r="A87167" s="1">
        <v>44802</v>
      </c>
      <c r="B87167" s="2">
        <v>0.7266655671296296</v>
      </c>
      <c r="C87167">
        <v>-1.04</v>
      </c>
      <c r="D87167">
        <v>98.69</v>
      </c>
      <c r="E87167">
        <v>59</v>
      </c>
      <c r="F87167">
        <v>3.7</v>
      </c>
      <c r="G87167" t="s">
        <v>58</v>
      </c>
    </row>
    <row r="87168" spans="1:13" x14ac:dyDescent="0.25">
      <c r="A87168" s="1">
        <v>44802</v>
      </c>
      <c r="B87168" s="2">
        <v>0.6911335648148148</v>
      </c>
      <c r="C87168">
        <v>-9.01</v>
      </c>
      <c r="D87168">
        <v>117.65</v>
      </c>
      <c r="E87168">
        <v>122</v>
      </c>
      <c r="F87168">
        <v>3</v>
      </c>
      <c r="G87168" t="s">
        <v>68</v>
      </c>
    </row>
    <row r="87169" spans="1:13" x14ac:dyDescent="0.25">
      <c r="A87169" s="1">
        <v>44802</v>
      </c>
      <c r="B87169" s="2">
        <v>0.68541219907407414</v>
      </c>
      <c r="C87169">
        <v>-7</v>
      </c>
      <c r="D87169">
        <v>126.89</v>
      </c>
      <c r="E87169">
        <v>398</v>
      </c>
      <c r="F87169">
        <v>4.5</v>
      </c>
      <c r="G87169" t="s">
        <v>54</v>
      </c>
    </row>
    <row r="87170" spans="1:13" x14ac:dyDescent="0.25">
      <c r="A87170" s="1">
        <v>44802</v>
      </c>
      <c r="B87170" s="2">
        <v>0.64944298611111118</v>
      </c>
      <c r="C87170">
        <v>-1.01</v>
      </c>
      <c r="D87170">
        <v>98.91</v>
      </c>
      <c r="E87170">
        <v>88</v>
      </c>
      <c r="F87170">
        <v>3.7</v>
      </c>
      <c r="G87170" t="s">
        <v>58</v>
      </c>
    </row>
    <row r="87171" spans="1:13" x14ac:dyDescent="0.25">
      <c r="A87171" s="1">
        <v>44802</v>
      </c>
      <c r="B87171" s="2">
        <v>0.64414664351851847</v>
      </c>
      <c r="C87171">
        <v>0.52</v>
      </c>
      <c r="D87171">
        <v>121.21</v>
      </c>
      <c r="E87171">
        <v>53</v>
      </c>
      <c r="F87171">
        <v>2.5</v>
      </c>
      <c r="G87171" t="s">
        <v>62</v>
      </c>
    </row>
    <row r="87172" spans="1:13" x14ac:dyDescent="0.25">
      <c r="A87172" s="1">
        <v>44802</v>
      </c>
      <c r="B87172" s="2">
        <v>0.58616127314814814</v>
      </c>
      <c r="C87172">
        <v>0.27</v>
      </c>
      <c r="D87172">
        <v>121.93</v>
      </c>
      <c r="E87172">
        <v>187</v>
      </c>
      <c r="F87172">
        <v>3.7</v>
      </c>
      <c r="G87172" t="s">
        <v>62</v>
      </c>
    </row>
    <row r="87173" spans="1:13" x14ac:dyDescent="0.25">
      <c r="A87173" s="1">
        <v>44802</v>
      </c>
      <c r="B87173" s="2">
        <v>0.53077445601851847</v>
      </c>
      <c r="C87173">
        <v>-1.2</v>
      </c>
      <c r="D87173">
        <v>98.46</v>
      </c>
      <c r="E87173">
        <v>13</v>
      </c>
      <c r="F87173">
        <v>4.5999999999999996</v>
      </c>
      <c r="G87173" t="s">
        <v>58</v>
      </c>
    </row>
    <row r="87174" spans="1:13" x14ac:dyDescent="0.25">
      <c r="A87174" s="1">
        <v>44802</v>
      </c>
      <c r="B87174" s="2">
        <v>0.52471917824074077</v>
      </c>
      <c r="C87174">
        <v>-1.1100000000000001</v>
      </c>
      <c r="D87174">
        <v>98.67</v>
      </c>
      <c r="E87174">
        <v>53</v>
      </c>
      <c r="F87174">
        <v>4.3</v>
      </c>
      <c r="G87174" t="s">
        <v>58</v>
      </c>
    </row>
    <row r="87175" spans="1:13" x14ac:dyDescent="0.25">
      <c r="A87175" s="1">
        <v>44802</v>
      </c>
      <c r="B87175" s="2">
        <v>0.52093940972222219</v>
      </c>
      <c r="C87175">
        <v>-1.03</v>
      </c>
      <c r="D87175">
        <v>98.62</v>
      </c>
      <c r="E87175">
        <v>117</v>
      </c>
      <c r="F87175">
        <v>3.8</v>
      </c>
      <c r="G87175" t="s">
        <v>58</v>
      </c>
    </row>
    <row r="87176" spans="1:13" x14ac:dyDescent="0.25">
      <c r="A87176" s="1">
        <v>44802</v>
      </c>
      <c r="B87176" s="2">
        <v>0.49290079861111114</v>
      </c>
      <c r="C87176">
        <v>-8</v>
      </c>
      <c r="D87176">
        <v>117.38</v>
      </c>
      <c r="E87176">
        <v>10</v>
      </c>
      <c r="F87176">
        <v>3</v>
      </c>
      <c r="G87176" t="s">
        <v>66</v>
      </c>
    </row>
    <row r="87177" spans="1:13" x14ac:dyDescent="0.25">
      <c r="A87177" s="1">
        <v>44802</v>
      </c>
      <c r="B87177" s="2">
        <v>0.48899877314814816</v>
      </c>
      <c r="C87177">
        <v>-1.21</v>
      </c>
      <c r="D87177">
        <v>98.44</v>
      </c>
      <c r="E87177">
        <v>13</v>
      </c>
      <c r="F87177">
        <v>4.5999999999999996</v>
      </c>
      <c r="G87177" t="s">
        <v>58</v>
      </c>
    </row>
    <row r="87178" spans="1:13" x14ac:dyDescent="0.25">
      <c r="A87178" s="1">
        <v>44802</v>
      </c>
      <c r="B87178" s="2">
        <v>0.47810329861111112</v>
      </c>
      <c r="C87178">
        <v>-1.0900000000000001</v>
      </c>
      <c r="D87178">
        <v>98.61</v>
      </c>
      <c r="E87178">
        <v>10</v>
      </c>
      <c r="F87178">
        <v>4.4000000000000004</v>
      </c>
      <c r="G87178" t="s">
        <v>58</v>
      </c>
    </row>
    <row r="87179" spans="1:13" x14ac:dyDescent="0.25">
      <c r="A87179" s="1">
        <v>44802</v>
      </c>
      <c r="B87179" s="2">
        <v>0.47561732638888887</v>
      </c>
      <c r="C87179">
        <v>-0.99</v>
      </c>
      <c r="D87179">
        <v>98.67</v>
      </c>
      <c r="E87179">
        <v>137</v>
      </c>
      <c r="F87179">
        <v>4</v>
      </c>
      <c r="G87179" t="s">
        <v>58</v>
      </c>
    </row>
    <row r="87180" spans="1:13" x14ac:dyDescent="0.25">
      <c r="A87180" s="1">
        <v>44802</v>
      </c>
      <c r="B87180" s="2">
        <v>0.46652535879629625</v>
      </c>
      <c r="C87180">
        <v>-1.2</v>
      </c>
      <c r="D87180">
        <v>98.44</v>
      </c>
      <c r="E87180">
        <v>13</v>
      </c>
      <c r="F87180">
        <v>4.4000000000000004</v>
      </c>
      <c r="G87180" t="s">
        <v>58</v>
      </c>
      <c r="H87180">
        <v>141.19999999999999</v>
      </c>
      <c r="I87180">
        <v>53.9</v>
      </c>
      <c r="J87180">
        <v>66.7</v>
      </c>
      <c r="K87180">
        <v>357.42</v>
      </c>
      <c r="L87180">
        <v>42.1</v>
      </c>
      <c r="M87180">
        <v>118.5</v>
      </c>
    </row>
    <row r="87181" spans="1:13" x14ac:dyDescent="0.25">
      <c r="A87181" s="1">
        <v>44802</v>
      </c>
      <c r="B87181" s="2">
        <v>0.46652535879629625</v>
      </c>
      <c r="C87181">
        <v>-1.2</v>
      </c>
      <c r="D87181">
        <v>98.44</v>
      </c>
      <c r="E87181">
        <v>13</v>
      </c>
      <c r="F87181">
        <v>4.4000000000000004</v>
      </c>
      <c r="G87181" t="s">
        <v>58</v>
      </c>
    </row>
    <row r="87182" spans="1:13" x14ac:dyDescent="0.25">
      <c r="A87182" s="1">
        <v>44802</v>
      </c>
      <c r="B87182" s="2">
        <v>0.45921608796296293</v>
      </c>
      <c r="C87182">
        <v>-0.96</v>
      </c>
      <c r="D87182">
        <v>98.8</v>
      </c>
      <c r="E87182">
        <v>116</v>
      </c>
      <c r="F87182">
        <v>4.5999999999999996</v>
      </c>
      <c r="G87182" t="s">
        <v>58</v>
      </c>
    </row>
    <row r="87183" spans="1:13" x14ac:dyDescent="0.25">
      <c r="A87183" s="1">
        <v>44802</v>
      </c>
      <c r="B87183" s="2">
        <v>0.45738817129629633</v>
      </c>
      <c r="C87183">
        <v>-0.05</v>
      </c>
      <c r="D87183">
        <v>123.92</v>
      </c>
      <c r="E87183">
        <v>88</v>
      </c>
      <c r="F87183">
        <v>4.5</v>
      </c>
      <c r="G87183" t="s">
        <v>62</v>
      </c>
      <c r="H87183">
        <v>173.2</v>
      </c>
      <c r="I87183">
        <v>40.200000000000003</v>
      </c>
      <c r="J87183">
        <v>145.6</v>
      </c>
      <c r="K87183">
        <v>290.76</v>
      </c>
      <c r="L87183">
        <v>68.599999999999994</v>
      </c>
      <c r="M87183">
        <v>55.1</v>
      </c>
    </row>
    <row r="87184" spans="1:13" x14ac:dyDescent="0.25">
      <c r="A87184" s="1">
        <v>44802</v>
      </c>
      <c r="B87184" s="2">
        <v>0.45738817129629633</v>
      </c>
      <c r="C87184">
        <v>-0.05</v>
      </c>
      <c r="D87184">
        <v>123.92</v>
      </c>
      <c r="E87184">
        <v>88</v>
      </c>
      <c r="F87184">
        <v>4.5</v>
      </c>
      <c r="G87184" t="s">
        <v>62</v>
      </c>
    </row>
    <row r="87185" spans="1:13" x14ac:dyDescent="0.25">
      <c r="A87185" s="1">
        <v>44802</v>
      </c>
      <c r="B87185" s="2">
        <v>0.45714002314814817</v>
      </c>
      <c r="C87185">
        <v>-1.08</v>
      </c>
      <c r="D87185">
        <v>98.67</v>
      </c>
      <c r="E87185">
        <v>17</v>
      </c>
      <c r="F87185">
        <v>4.3</v>
      </c>
      <c r="G87185" t="s">
        <v>58</v>
      </c>
    </row>
    <row r="87186" spans="1:13" x14ac:dyDescent="0.25">
      <c r="A87186" s="1">
        <v>44802</v>
      </c>
      <c r="B87186" s="2">
        <v>0.41375090277777782</v>
      </c>
      <c r="C87186">
        <v>-0.14000000000000001</v>
      </c>
      <c r="D87186">
        <v>122.53</v>
      </c>
      <c r="E87186">
        <v>29</v>
      </c>
      <c r="F87186">
        <v>2.9</v>
      </c>
      <c r="G87186" t="s">
        <v>62</v>
      </c>
    </row>
    <row r="87187" spans="1:13" x14ac:dyDescent="0.25">
      <c r="A87187" s="1">
        <v>44802</v>
      </c>
      <c r="B87187" s="2">
        <v>0.35655193287037035</v>
      </c>
      <c r="C87187">
        <v>-2.2200000000000002</v>
      </c>
      <c r="D87187">
        <v>127.91</v>
      </c>
      <c r="E87187">
        <v>77</v>
      </c>
      <c r="F87187">
        <v>4.0999999999999996</v>
      </c>
      <c r="G87187" t="s">
        <v>69</v>
      </c>
    </row>
    <row r="87188" spans="1:13" x14ac:dyDescent="0.25">
      <c r="A87188" s="1">
        <v>44802</v>
      </c>
      <c r="B87188" s="2">
        <v>0.32740952546296298</v>
      </c>
      <c r="C87188">
        <v>4.8099999999999996</v>
      </c>
      <c r="D87188">
        <v>96.23</v>
      </c>
      <c r="E87188">
        <v>10</v>
      </c>
      <c r="F87188">
        <v>3.5</v>
      </c>
      <c r="G87188" t="s">
        <v>57</v>
      </c>
    </row>
    <row r="87189" spans="1:13" x14ac:dyDescent="0.25">
      <c r="A87189" s="1">
        <v>44802</v>
      </c>
      <c r="B87189" s="2">
        <v>0.3028029976851852</v>
      </c>
      <c r="C87189">
        <v>-4.28</v>
      </c>
      <c r="D87189">
        <v>133.82</v>
      </c>
      <c r="E87189">
        <v>15</v>
      </c>
      <c r="F87189">
        <v>3.6</v>
      </c>
      <c r="G87189" t="s">
        <v>80</v>
      </c>
    </row>
    <row r="87190" spans="1:13" x14ac:dyDescent="0.25">
      <c r="A87190" s="1">
        <v>44802</v>
      </c>
      <c r="B87190" s="2">
        <v>0.20506399305555553</v>
      </c>
      <c r="C87190">
        <v>-9.4600000000000009</v>
      </c>
      <c r="D87190">
        <v>117.12</v>
      </c>
      <c r="E87190">
        <v>33</v>
      </c>
      <c r="F87190">
        <v>3.7</v>
      </c>
      <c r="G87190" t="s">
        <v>68</v>
      </c>
    </row>
    <row r="87191" spans="1:13" x14ac:dyDescent="0.25">
      <c r="A87191" s="1">
        <v>44802</v>
      </c>
      <c r="B87191" s="2">
        <v>0.18236905092592592</v>
      </c>
      <c r="C87191">
        <v>3.66</v>
      </c>
      <c r="D87191">
        <v>127.4</v>
      </c>
      <c r="E87191">
        <v>12</v>
      </c>
      <c r="F87191">
        <v>4.0999999999999996</v>
      </c>
      <c r="G87191" t="s">
        <v>63</v>
      </c>
    </row>
    <row r="87192" spans="1:13" x14ac:dyDescent="0.25">
      <c r="A87192" s="1">
        <v>44802</v>
      </c>
      <c r="B87192" s="2">
        <v>0.16040296296296297</v>
      </c>
      <c r="C87192">
        <v>2.48</v>
      </c>
      <c r="D87192">
        <v>126.78</v>
      </c>
      <c r="E87192">
        <v>53</v>
      </c>
      <c r="F87192">
        <v>4.0999999999999996</v>
      </c>
      <c r="G87192" t="s">
        <v>64</v>
      </c>
    </row>
    <row r="87193" spans="1:13" x14ac:dyDescent="0.25">
      <c r="A87193" s="1">
        <v>44802</v>
      </c>
      <c r="B87193" s="2">
        <v>0.14530636574074074</v>
      </c>
      <c r="C87193">
        <v>-1.0900000000000001</v>
      </c>
      <c r="D87193">
        <v>98.57</v>
      </c>
      <c r="E87193">
        <v>22</v>
      </c>
      <c r="F87193">
        <v>6.1</v>
      </c>
      <c r="G87193" t="s">
        <v>58</v>
      </c>
      <c r="H87193">
        <v>144</v>
      </c>
      <c r="I87193">
        <v>62.6</v>
      </c>
      <c r="J87193">
        <v>100.6</v>
      </c>
      <c r="K87193">
        <v>301.88</v>
      </c>
      <c r="L87193">
        <v>29.2</v>
      </c>
      <c r="M87193">
        <v>70.5</v>
      </c>
    </row>
    <row r="87194" spans="1:13" x14ac:dyDescent="0.25">
      <c r="A87194" s="1">
        <v>44802</v>
      </c>
      <c r="B87194" s="2">
        <v>0.14530636574074074</v>
      </c>
      <c r="C87194">
        <v>-1.0900000000000001</v>
      </c>
      <c r="D87194">
        <v>98.57</v>
      </c>
      <c r="E87194">
        <v>22</v>
      </c>
      <c r="F87194">
        <v>6.1</v>
      </c>
      <c r="G87194" t="s">
        <v>58</v>
      </c>
    </row>
    <row r="87195" spans="1:13" x14ac:dyDescent="0.25">
      <c r="A87195" s="1">
        <v>44802</v>
      </c>
      <c r="B87195" s="2">
        <v>4.542646990740741E-2</v>
      </c>
      <c r="C87195">
        <v>-8</v>
      </c>
      <c r="D87195">
        <v>106.95</v>
      </c>
      <c r="E87195">
        <v>11</v>
      </c>
      <c r="F87195">
        <v>3.2</v>
      </c>
      <c r="G87195" t="s">
        <v>55</v>
      </c>
    </row>
    <row r="87196" spans="1:13" x14ac:dyDescent="0.25">
      <c r="A87196" s="1">
        <v>44802</v>
      </c>
      <c r="B87196" s="2">
        <v>1.0438194444444444E-2</v>
      </c>
      <c r="C87196">
        <v>1.64</v>
      </c>
      <c r="D87196">
        <v>126.35</v>
      </c>
      <c r="E87196">
        <v>10</v>
      </c>
      <c r="F87196">
        <v>3.7</v>
      </c>
      <c r="G87196" t="s">
        <v>64</v>
      </c>
    </row>
    <row r="87197" spans="1:13" x14ac:dyDescent="0.25">
      <c r="A87197" s="1">
        <v>44803</v>
      </c>
      <c r="B87197" s="2">
        <v>0.97279113425925923</v>
      </c>
      <c r="C87197">
        <v>2.88</v>
      </c>
      <c r="D87197">
        <v>98.54</v>
      </c>
      <c r="E87197">
        <v>10</v>
      </c>
      <c r="F87197">
        <v>3.3</v>
      </c>
      <c r="G87197" t="s">
        <v>57</v>
      </c>
    </row>
    <row r="87198" spans="1:13" x14ac:dyDescent="0.25">
      <c r="A87198" s="1">
        <v>44803</v>
      </c>
      <c r="B87198" s="2">
        <v>0.91885921296296302</v>
      </c>
      <c r="C87198">
        <v>-4.8899999999999997</v>
      </c>
      <c r="D87198">
        <v>121.81</v>
      </c>
      <c r="E87198">
        <v>15</v>
      </c>
      <c r="F87198">
        <v>3.2</v>
      </c>
      <c r="G87198" t="s">
        <v>70</v>
      </c>
    </row>
    <row r="87199" spans="1:13" x14ac:dyDescent="0.25">
      <c r="A87199" s="1">
        <v>44803</v>
      </c>
      <c r="B87199" s="2">
        <v>0.88082017361111109</v>
      </c>
      <c r="C87199">
        <v>-0.33</v>
      </c>
      <c r="D87199">
        <v>122.97</v>
      </c>
      <c r="E87199">
        <v>18</v>
      </c>
      <c r="F87199">
        <v>3.3</v>
      </c>
      <c r="G87199" t="s">
        <v>62</v>
      </c>
    </row>
    <row r="87200" spans="1:13" x14ac:dyDescent="0.25">
      <c r="A87200" s="1">
        <v>44803</v>
      </c>
      <c r="B87200" s="2">
        <v>0.86233537037037034</v>
      </c>
      <c r="C87200">
        <v>4.1900000000000004</v>
      </c>
      <c r="D87200">
        <v>126.81</v>
      </c>
      <c r="E87200">
        <v>34</v>
      </c>
      <c r="F87200">
        <v>4.3</v>
      </c>
      <c r="G87200" t="s">
        <v>63</v>
      </c>
    </row>
    <row r="87201" spans="1:13" x14ac:dyDescent="0.25">
      <c r="A87201" s="1">
        <v>44803</v>
      </c>
      <c r="B87201" s="2">
        <v>0.85484370370370366</v>
      </c>
      <c r="C87201">
        <v>-0.04</v>
      </c>
      <c r="D87201">
        <v>123.05</v>
      </c>
      <c r="E87201">
        <v>92</v>
      </c>
      <c r="F87201">
        <v>3.4</v>
      </c>
      <c r="G87201" t="s">
        <v>62</v>
      </c>
    </row>
    <row r="87202" spans="1:13" x14ac:dyDescent="0.25">
      <c r="A87202" s="1">
        <v>44803</v>
      </c>
      <c r="B87202" s="2">
        <v>0.7960774074074074</v>
      </c>
      <c r="C87202">
        <v>-3.61</v>
      </c>
      <c r="D87202">
        <v>128.88</v>
      </c>
      <c r="E87202">
        <v>113</v>
      </c>
      <c r="F87202">
        <v>4.5999999999999996</v>
      </c>
      <c r="G87202" t="s">
        <v>56</v>
      </c>
      <c r="H87202">
        <v>305.3</v>
      </c>
      <c r="I87202">
        <v>40.6</v>
      </c>
      <c r="J87202">
        <v>27.7</v>
      </c>
      <c r="K87202">
        <v>193.62</v>
      </c>
      <c r="L87202">
        <v>72.400000000000006</v>
      </c>
      <c r="M87202">
        <v>127.2</v>
      </c>
    </row>
    <row r="87203" spans="1:13" x14ac:dyDescent="0.25">
      <c r="A87203" s="1">
        <v>44803</v>
      </c>
      <c r="B87203" s="2">
        <v>0.7960774074074074</v>
      </c>
      <c r="C87203">
        <v>-3.61</v>
      </c>
      <c r="D87203">
        <v>128.88</v>
      </c>
      <c r="E87203">
        <v>113</v>
      </c>
      <c r="F87203">
        <v>4.5999999999999996</v>
      </c>
      <c r="G87203" t="s">
        <v>56</v>
      </c>
    </row>
    <row r="87204" spans="1:13" x14ac:dyDescent="0.25">
      <c r="A87204" s="1">
        <v>44803</v>
      </c>
      <c r="B87204" s="2">
        <v>0.76120855324074066</v>
      </c>
      <c r="C87204">
        <v>-0.67</v>
      </c>
      <c r="D87204">
        <v>98.5</v>
      </c>
      <c r="E87204">
        <v>28</v>
      </c>
      <c r="F87204">
        <v>3.7</v>
      </c>
      <c r="G87204" t="s">
        <v>58</v>
      </c>
    </row>
    <row r="87205" spans="1:13" x14ac:dyDescent="0.25">
      <c r="A87205" s="1">
        <v>44803</v>
      </c>
      <c r="B87205" s="2">
        <v>0.75868045138888884</v>
      </c>
      <c r="C87205">
        <v>1.54</v>
      </c>
      <c r="D87205">
        <v>127.67</v>
      </c>
      <c r="E87205">
        <v>10</v>
      </c>
      <c r="F87205">
        <v>2.1</v>
      </c>
      <c r="G87205" t="s">
        <v>65</v>
      </c>
    </row>
    <row r="87206" spans="1:13" x14ac:dyDescent="0.25">
      <c r="A87206" s="1">
        <v>44803</v>
      </c>
      <c r="B87206" s="2">
        <v>0.7542728125</v>
      </c>
      <c r="C87206">
        <v>-7.9</v>
      </c>
      <c r="D87206">
        <v>120.31</v>
      </c>
      <c r="E87206">
        <v>17</v>
      </c>
      <c r="F87206">
        <v>2.9</v>
      </c>
      <c r="G87206" t="s">
        <v>75</v>
      </c>
    </row>
    <row r="87207" spans="1:13" x14ac:dyDescent="0.25">
      <c r="A87207" s="1">
        <v>44803</v>
      </c>
      <c r="B87207" s="2">
        <v>0.74463790509259253</v>
      </c>
      <c r="C87207">
        <v>-7.84</v>
      </c>
      <c r="D87207">
        <v>119.46</v>
      </c>
      <c r="E87207">
        <v>264</v>
      </c>
      <c r="F87207">
        <v>3.8</v>
      </c>
      <c r="G87207" t="s">
        <v>75</v>
      </c>
    </row>
    <row r="87208" spans="1:13" x14ac:dyDescent="0.25">
      <c r="A87208" s="1">
        <v>44803</v>
      </c>
      <c r="B87208" s="2">
        <v>0.73541890046296299</v>
      </c>
      <c r="C87208">
        <v>-7.5</v>
      </c>
      <c r="D87208">
        <v>121.59</v>
      </c>
      <c r="E87208">
        <v>22</v>
      </c>
      <c r="F87208">
        <v>2.9</v>
      </c>
      <c r="G87208" t="s">
        <v>75</v>
      </c>
    </row>
    <row r="87209" spans="1:13" x14ac:dyDescent="0.25">
      <c r="A87209" s="1">
        <v>44803</v>
      </c>
      <c r="B87209" s="2">
        <v>0.57556076388888888</v>
      </c>
      <c r="C87209">
        <v>-8.39</v>
      </c>
      <c r="D87209">
        <v>118.55</v>
      </c>
      <c r="E87209">
        <v>138</v>
      </c>
      <c r="F87209">
        <v>3.7</v>
      </c>
      <c r="G87209" t="s">
        <v>68</v>
      </c>
    </row>
    <row r="87210" spans="1:13" x14ac:dyDescent="0.25">
      <c r="A87210" s="1">
        <v>44803</v>
      </c>
      <c r="B87210" s="2">
        <v>0.57115111111111105</v>
      </c>
      <c r="C87210">
        <v>-1.23</v>
      </c>
      <c r="D87210">
        <v>134.31</v>
      </c>
      <c r="E87210">
        <v>11</v>
      </c>
      <c r="F87210">
        <v>3.8</v>
      </c>
      <c r="G87210" t="s">
        <v>80</v>
      </c>
    </row>
    <row r="87211" spans="1:13" x14ac:dyDescent="0.25">
      <c r="A87211" s="1">
        <v>44803</v>
      </c>
      <c r="B87211" s="2">
        <v>0.55957060185185192</v>
      </c>
      <c r="C87211">
        <v>0.5</v>
      </c>
      <c r="D87211">
        <v>121.26</v>
      </c>
      <c r="E87211">
        <v>69</v>
      </c>
      <c r="F87211">
        <v>3.2</v>
      </c>
      <c r="G87211" t="s">
        <v>62</v>
      </c>
    </row>
    <row r="87212" spans="1:13" x14ac:dyDescent="0.25">
      <c r="A87212" s="1">
        <v>44803</v>
      </c>
      <c r="B87212" s="2">
        <v>0.5541581712962963</v>
      </c>
      <c r="C87212">
        <v>-8.73</v>
      </c>
      <c r="D87212">
        <v>115.62</v>
      </c>
      <c r="E87212">
        <v>10</v>
      </c>
      <c r="F87212">
        <v>2.9</v>
      </c>
      <c r="G87212" t="s">
        <v>92</v>
      </c>
    </row>
    <row r="87213" spans="1:13" x14ac:dyDescent="0.25">
      <c r="A87213" s="1">
        <v>44803</v>
      </c>
      <c r="B87213" s="2">
        <v>0.54853723379629626</v>
      </c>
      <c r="C87213">
        <v>3.31</v>
      </c>
      <c r="D87213">
        <v>97.24</v>
      </c>
      <c r="E87213">
        <v>10</v>
      </c>
      <c r="F87213">
        <v>3.6</v>
      </c>
      <c r="G87213" t="s">
        <v>57</v>
      </c>
    </row>
    <row r="87214" spans="1:13" x14ac:dyDescent="0.25">
      <c r="A87214" s="1">
        <v>44803</v>
      </c>
      <c r="B87214" s="2">
        <v>0.5192031597222222</v>
      </c>
      <c r="C87214">
        <v>-1.1499999999999999</v>
      </c>
      <c r="D87214">
        <v>123.64</v>
      </c>
      <c r="E87214">
        <v>10</v>
      </c>
      <c r="F87214">
        <v>4</v>
      </c>
      <c r="G87214" t="s">
        <v>70</v>
      </c>
    </row>
    <row r="87215" spans="1:13" x14ac:dyDescent="0.25">
      <c r="A87215" s="1">
        <v>44803</v>
      </c>
      <c r="B87215" s="2">
        <v>0.5144335879629629</v>
      </c>
      <c r="C87215">
        <v>4.58</v>
      </c>
      <c r="D87215">
        <v>127.61</v>
      </c>
      <c r="E87215">
        <v>99</v>
      </c>
      <c r="F87215">
        <v>4.8</v>
      </c>
      <c r="G87215" t="s">
        <v>63</v>
      </c>
    </row>
    <row r="87216" spans="1:13" x14ac:dyDescent="0.25">
      <c r="A87216" s="1">
        <v>44803</v>
      </c>
      <c r="B87216" s="2">
        <v>0.47529046296296296</v>
      </c>
      <c r="C87216">
        <v>0.4</v>
      </c>
      <c r="D87216">
        <v>99.83</v>
      </c>
      <c r="E87216">
        <v>138</v>
      </c>
      <c r="F87216">
        <v>3.6</v>
      </c>
      <c r="G87216" t="s">
        <v>57</v>
      </c>
    </row>
    <row r="87217" spans="1:7" x14ac:dyDescent="0.25">
      <c r="A87217" s="1">
        <v>44803</v>
      </c>
      <c r="B87217" s="2">
        <v>0.25708831018518519</v>
      </c>
      <c r="C87217">
        <v>4.7699999999999996</v>
      </c>
      <c r="D87217">
        <v>94.7</v>
      </c>
      <c r="E87217">
        <v>10</v>
      </c>
      <c r="F87217">
        <v>3.7</v>
      </c>
      <c r="G87217" t="s">
        <v>83</v>
      </c>
    </row>
    <row r="87218" spans="1:7" x14ac:dyDescent="0.25">
      <c r="A87218" s="1">
        <v>44803</v>
      </c>
      <c r="B87218" s="2">
        <v>0.18980133101851851</v>
      </c>
      <c r="C87218">
        <v>-0.1</v>
      </c>
      <c r="D87218">
        <v>123.21</v>
      </c>
      <c r="E87218">
        <v>136</v>
      </c>
      <c r="F87218">
        <v>4.4000000000000004</v>
      </c>
      <c r="G87218" t="s">
        <v>62</v>
      </c>
    </row>
    <row r="87219" spans="1:7" x14ac:dyDescent="0.25">
      <c r="A87219" s="1">
        <v>44804</v>
      </c>
      <c r="B87219" s="2">
        <v>0.9309242708333334</v>
      </c>
      <c r="C87219">
        <v>-6.46</v>
      </c>
      <c r="D87219">
        <v>114.52</v>
      </c>
      <c r="E87219">
        <v>537</v>
      </c>
      <c r="F87219">
        <v>4.3</v>
      </c>
      <c r="G87219" t="s">
        <v>66</v>
      </c>
    </row>
    <row r="87220" spans="1:7" x14ac:dyDescent="0.25">
      <c r="A87220" s="1">
        <v>44804</v>
      </c>
      <c r="B87220" s="2">
        <v>0.81857695601851854</v>
      </c>
      <c r="C87220">
        <v>4.9800000000000004</v>
      </c>
      <c r="D87220">
        <v>95.96</v>
      </c>
      <c r="E87220">
        <v>10</v>
      </c>
      <c r="F87220">
        <v>2.5</v>
      </c>
      <c r="G87220" t="s">
        <v>57</v>
      </c>
    </row>
    <row r="87221" spans="1:7" x14ac:dyDescent="0.25">
      <c r="A87221" s="1">
        <v>44804</v>
      </c>
      <c r="B87221" s="2">
        <v>0.79571762731481477</v>
      </c>
      <c r="C87221">
        <v>-8.7100000000000009</v>
      </c>
      <c r="D87221">
        <v>116.83</v>
      </c>
      <c r="E87221">
        <v>18</v>
      </c>
      <c r="F87221">
        <v>2.5</v>
      </c>
      <c r="G87221" t="s">
        <v>68</v>
      </c>
    </row>
    <row r="87222" spans="1:7" x14ac:dyDescent="0.25">
      <c r="A87222" s="1">
        <v>44804</v>
      </c>
      <c r="B87222" s="2">
        <v>0.77868781249999997</v>
      </c>
      <c r="C87222">
        <v>-1.1599999999999999</v>
      </c>
      <c r="D87222">
        <v>127.21</v>
      </c>
      <c r="E87222">
        <v>10</v>
      </c>
      <c r="F87222">
        <v>2.9</v>
      </c>
      <c r="G87222" t="s">
        <v>65</v>
      </c>
    </row>
    <row r="87223" spans="1:7" x14ac:dyDescent="0.25">
      <c r="A87223" s="1">
        <v>44804</v>
      </c>
      <c r="B87223" s="2">
        <v>0.71181743055555557</v>
      </c>
      <c r="C87223">
        <v>-3.8</v>
      </c>
      <c r="D87223">
        <v>139.51</v>
      </c>
      <c r="E87223">
        <v>10</v>
      </c>
      <c r="F87223">
        <v>3.6</v>
      </c>
      <c r="G87223" t="s">
        <v>87</v>
      </c>
    </row>
    <row r="87224" spans="1:7" x14ac:dyDescent="0.25">
      <c r="A87224" s="1">
        <v>44804</v>
      </c>
      <c r="B87224" s="2">
        <v>0.71152952546296289</v>
      </c>
      <c r="C87224">
        <v>-8.57</v>
      </c>
      <c r="D87224">
        <v>118.38</v>
      </c>
      <c r="E87224">
        <v>116</v>
      </c>
      <c r="F87224">
        <v>2.2999999999999998</v>
      </c>
      <c r="G87224" t="s">
        <v>68</v>
      </c>
    </row>
    <row r="87225" spans="1:7" x14ac:dyDescent="0.25">
      <c r="A87225" s="1">
        <v>44804</v>
      </c>
      <c r="B87225" s="2">
        <v>0.69776659722222223</v>
      </c>
      <c r="C87225">
        <v>-8.31</v>
      </c>
      <c r="D87225">
        <v>117.98</v>
      </c>
      <c r="E87225">
        <v>10</v>
      </c>
      <c r="F87225">
        <v>2.2000000000000002</v>
      </c>
      <c r="G87225" t="s">
        <v>68</v>
      </c>
    </row>
    <row r="87226" spans="1:7" x14ac:dyDescent="0.25">
      <c r="A87226" s="1">
        <v>44804</v>
      </c>
      <c r="B87226" s="2">
        <v>0.6683621296296296</v>
      </c>
      <c r="C87226">
        <v>0.48</v>
      </c>
      <c r="D87226">
        <v>122.59</v>
      </c>
      <c r="E87226">
        <v>24</v>
      </c>
      <c r="F87226">
        <v>2.1</v>
      </c>
      <c r="G87226" t="s">
        <v>62</v>
      </c>
    </row>
    <row r="87227" spans="1:7" x14ac:dyDescent="0.25">
      <c r="A87227" s="1">
        <v>44804</v>
      </c>
      <c r="B87227" s="2">
        <v>0.60620497685185182</v>
      </c>
      <c r="C87227">
        <v>-0.43</v>
      </c>
      <c r="D87227">
        <v>119.74</v>
      </c>
      <c r="E87227">
        <v>10</v>
      </c>
      <c r="F87227">
        <v>3.3</v>
      </c>
      <c r="G87227" t="s">
        <v>62</v>
      </c>
    </row>
    <row r="87228" spans="1:7" x14ac:dyDescent="0.25">
      <c r="A87228" s="1">
        <v>44804</v>
      </c>
      <c r="B87228" s="2">
        <v>0.59047160879629634</v>
      </c>
      <c r="C87228">
        <v>-4.43</v>
      </c>
      <c r="D87228">
        <v>130.59</v>
      </c>
      <c r="E87228">
        <v>39</v>
      </c>
      <c r="F87228">
        <v>3.2</v>
      </c>
      <c r="G87228" t="s">
        <v>54</v>
      </c>
    </row>
    <row r="87229" spans="1:7" x14ac:dyDescent="0.25">
      <c r="A87229" s="1">
        <v>44804</v>
      </c>
      <c r="B87229" s="2">
        <v>0.51778024305555559</v>
      </c>
      <c r="C87229">
        <v>3.55</v>
      </c>
      <c r="D87229">
        <v>125.72</v>
      </c>
      <c r="E87229">
        <v>132</v>
      </c>
      <c r="F87229">
        <v>4.5999999999999996</v>
      </c>
      <c r="G87229" t="s">
        <v>63</v>
      </c>
    </row>
    <row r="87230" spans="1:7" x14ac:dyDescent="0.25">
      <c r="A87230" s="1">
        <v>44804</v>
      </c>
      <c r="B87230" s="2">
        <v>0.51686079861111112</v>
      </c>
      <c r="C87230">
        <v>-8.32</v>
      </c>
      <c r="D87230">
        <v>116.27</v>
      </c>
      <c r="E87230">
        <v>10</v>
      </c>
      <c r="F87230">
        <v>2</v>
      </c>
      <c r="G87230" t="s">
        <v>68</v>
      </c>
    </row>
    <row r="87231" spans="1:7" x14ac:dyDescent="0.25">
      <c r="A87231" s="1">
        <v>44804</v>
      </c>
      <c r="B87231" s="2">
        <v>0.51335501157407404</v>
      </c>
      <c r="C87231">
        <v>-8.32</v>
      </c>
      <c r="D87231">
        <v>116.26</v>
      </c>
      <c r="E87231">
        <v>10</v>
      </c>
      <c r="F87231">
        <v>2.2000000000000002</v>
      </c>
      <c r="G87231" t="s">
        <v>68</v>
      </c>
    </row>
    <row r="87232" spans="1:7" x14ac:dyDescent="0.25">
      <c r="A87232" s="1">
        <v>44804</v>
      </c>
      <c r="B87232" s="2">
        <v>0.48599023148148146</v>
      </c>
      <c r="C87232">
        <v>-9.52</v>
      </c>
      <c r="D87232">
        <v>124.56</v>
      </c>
      <c r="E87232">
        <v>10</v>
      </c>
      <c r="F87232">
        <v>3.1</v>
      </c>
      <c r="G87232" t="s">
        <v>90</v>
      </c>
    </row>
    <row r="87233" spans="1:13" x14ac:dyDescent="0.25">
      <c r="A87233" s="1">
        <v>44804</v>
      </c>
      <c r="B87233" s="2">
        <v>0.28372950231481481</v>
      </c>
      <c r="C87233">
        <v>2.3199999999999998</v>
      </c>
      <c r="D87233">
        <v>127.03</v>
      </c>
      <c r="E87233">
        <v>21</v>
      </c>
      <c r="F87233">
        <v>3</v>
      </c>
      <c r="G87233" t="s">
        <v>64</v>
      </c>
    </row>
    <row r="87234" spans="1:13" x14ac:dyDescent="0.25">
      <c r="A87234" s="1">
        <v>44804</v>
      </c>
      <c r="B87234" s="2">
        <v>0.15244776620370371</v>
      </c>
      <c r="C87234">
        <v>2.93</v>
      </c>
      <c r="D87234">
        <v>98.55</v>
      </c>
      <c r="E87234">
        <v>10</v>
      </c>
      <c r="F87234">
        <v>2.6</v>
      </c>
      <c r="G87234" t="s">
        <v>57</v>
      </c>
    </row>
    <row r="87235" spans="1:13" x14ac:dyDescent="0.25">
      <c r="A87235" s="1">
        <v>44804</v>
      </c>
      <c r="B87235" s="2">
        <v>2.732710648148148E-2</v>
      </c>
      <c r="C87235">
        <v>-1.99</v>
      </c>
      <c r="D87235">
        <v>139.4</v>
      </c>
      <c r="E87235">
        <v>10</v>
      </c>
      <c r="F87235">
        <v>4.4000000000000004</v>
      </c>
      <c r="G87235" t="s">
        <v>74</v>
      </c>
    </row>
    <row r="87236" spans="1:13" x14ac:dyDescent="0.25">
      <c r="A87236" s="1">
        <v>44805</v>
      </c>
      <c r="B87236" s="2">
        <v>0.98391695601851858</v>
      </c>
      <c r="C87236">
        <v>-8.1199999999999992</v>
      </c>
      <c r="D87236">
        <v>107.25</v>
      </c>
      <c r="E87236">
        <v>25</v>
      </c>
      <c r="F87236">
        <v>3.2</v>
      </c>
      <c r="G87236" t="s">
        <v>55</v>
      </c>
    </row>
    <row r="87237" spans="1:13" x14ac:dyDescent="0.25">
      <c r="A87237" s="1">
        <v>44805</v>
      </c>
      <c r="B87237" s="2">
        <v>0.94540526620370369</v>
      </c>
      <c r="C87237">
        <v>-8.7100000000000009</v>
      </c>
      <c r="D87237">
        <v>124.61</v>
      </c>
      <c r="E87237">
        <v>10</v>
      </c>
      <c r="F87237">
        <v>3</v>
      </c>
      <c r="G87237" t="s">
        <v>90</v>
      </c>
    </row>
    <row r="87238" spans="1:13" x14ac:dyDescent="0.25">
      <c r="A87238" s="1">
        <v>44805</v>
      </c>
      <c r="B87238" s="2">
        <v>0.9085413194444445</v>
      </c>
      <c r="C87238">
        <v>-8.8699999999999992</v>
      </c>
      <c r="D87238">
        <v>124.24</v>
      </c>
      <c r="E87238">
        <v>73</v>
      </c>
      <c r="F87238">
        <v>2.6</v>
      </c>
      <c r="G87238" t="s">
        <v>90</v>
      </c>
    </row>
    <row r="87239" spans="1:13" x14ac:dyDescent="0.25">
      <c r="A87239" s="1">
        <v>44805</v>
      </c>
      <c r="B87239" s="2">
        <v>0.82424103009259264</v>
      </c>
      <c r="C87239">
        <v>-7.97</v>
      </c>
      <c r="D87239">
        <v>124.56</v>
      </c>
      <c r="E87239">
        <v>185</v>
      </c>
      <c r="F87239">
        <v>3.1</v>
      </c>
      <c r="G87239" t="s">
        <v>54</v>
      </c>
    </row>
    <row r="87240" spans="1:13" x14ac:dyDescent="0.25">
      <c r="A87240" s="1">
        <v>44805</v>
      </c>
      <c r="B87240" s="2">
        <v>0.76459837962962962</v>
      </c>
      <c r="C87240">
        <v>2.4700000000000002</v>
      </c>
      <c r="D87240">
        <v>128.38999999999999</v>
      </c>
      <c r="E87240">
        <v>218</v>
      </c>
      <c r="F87240">
        <v>3.3</v>
      </c>
      <c r="G87240" t="s">
        <v>65</v>
      </c>
    </row>
    <row r="87241" spans="1:13" x14ac:dyDescent="0.25">
      <c r="A87241" s="1">
        <v>44805</v>
      </c>
      <c r="B87241" s="2">
        <v>0.72302165509259264</v>
      </c>
      <c r="C87241">
        <v>-2.2999999999999998</v>
      </c>
      <c r="D87241">
        <v>120.79</v>
      </c>
      <c r="E87241">
        <v>10</v>
      </c>
      <c r="F87241">
        <v>2.5</v>
      </c>
      <c r="G87241" t="s">
        <v>70</v>
      </c>
    </row>
    <row r="87242" spans="1:13" x14ac:dyDescent="0.25">
      <c r="A87242" s="1">
        <v>44805</v>
      </c>
      <c r="B87242" s="2">
        <v>0.70982869212962962</v>
      </c>
      <c r="C87242">
        <v>-3.14</v>
      </c>
      <c r="D87242">
        <v>140.46</v>
      </c>
      <c r="E87242">
        <v>29</v>
      </c>
      <c r="F87242">
        <v>2.8</v>
      </c>
      <c r="G87242" t="s">
        <v>87</v>
      </c>
    </row>
    <row r="87243" spans="1:13" x14ac:dyDescent="0.25">
      <c r="A87243" s="1">
        <v>44805</v>
      </c>
      <c r="B87243" s="2">
        <v>0.70722583333333333</v>
      </c>
      <c r="C87243">
        <v>0.26</v>
      </c>
      <c r="D87243">
        <v>121.49</v>
      </c>
      <c r="E87243">
        <v>177</v>
      </c>
      <c r="F87243">
        <v>3</v>
      </c>
      <c r="G87243" t="s">
        <v>62</v>
      </c>
    </row>
    <row r="87244" spans="1:13" x14ac:dyDescent="0.25">
      <c r="A87244" s="1">
        <v>44805</v>
      </c>
      <c r="B87244" s="2">
        <v>0.68315121527777778</v>
      </c>
      <c r="C87244">
        <v>-7.38</v>
      </c>
      <c r="D87244">
        <v>128.97</v>
      </c>
      <c r="E87244">
        <v>161</v>
      </c>
      <c r="F87244">
        <v>5.0999999999999996</v>
      </c>
      <c r="G87244" t="s">
        <v>54</v>
      </c>
      <c r="H87244">
        <v>309.5</v>
      </c>
      <c r="I87244">
        <v>57.2</v>
      </c>
      <c r="J87244">
        <v>157.30000000000001</v>
      </c>
      <c r="K87244">
        <v>52.25</v>
      </c>
      <c r="L87244">
        <v>71.099999999999994</v>
      </c>
      <c r="M87244">
        <v>35</v>
      </c>
    </row>
    <row r="87245" spans="1:13" x14ac:dyDescent="0.25">
      <c r="A87245" s="1">
        <v>44805</v>
      </c>
      <c r="B87245" s="2">
        <v>0.68315121527777778</v>
      </c>
      <c r="C87245">
        <v>-7.38</v>
      </c>
      <c r="D87245">
        <v>128.97</v>
      </c>
      <c r="E87245">
        <v>161</v>
      </c>
      <c r="F87245">
        <v>5.0999999999999996</v>
      </c>
      <c r="G87245" t="s">
        <v>54</v>
      </c>
    </row>
    <row r="87246" spans="1:13" x14ac:dyDescent="0.25">
      <c r="A87246" s="1">
        <v>44805</v>
      </c>
      <c r="B87246" s="2">
        <v>0.6444390162037037</v>
      </c>
      <c r="C87246">
        <v>-9.3699999999999992</v>
      </c>
      <c r="D87246">
        <v>117.93</v>
      </c>
      <c r="E87246">
        <v>11</v>
      </c>
      <c r="F87246">
        <v>2.4</v>
      </c>
      <c r="G87246" t="s">
        <v>68</v>
      </c>
    </row>
    <row r="87247" spans="1:13" x14ac:dyDescent="0.25">
      <c r="A87247" s="1">
        <v>44805</v>
      </c>
      <c r="B87247" s="2">
        <v>0.63567635416666668</v>
      </c>
      <c r="C87247">
        <v>-6.34</v>
      </c>
      <c r="D87247">
        <v>103.15</v>
      </c>
      <c r="E87247">
        <v>12</v>
      </c>
      <c r="F87247">
        <v>4</v>
      </c>
      <c r="G87247" t="s">
        <v>61</v>
      </c>
    </row>
    <row r="87248" spans="1:13" x14ac:dyDescent="0.25">
      <c r="A87248" s="1">
        <v>44805</v>
      </c>
      <c r="B87248" s="2">
        <v>0.59777680555555557</v>
      </c>
      <c r="C87248">
        <v>-1.17</v>
      </c>
      <c r="D87248">
        <v>133.62</v>
      </c>
      <c r="E87248">
        <v>10</v>
      </c>
      <c r="F87248">
        <v>2.9</v>
      </c>
      <c r="G87248" t="s">
        <v>80</v>
      </c>
    </row>
    <row r="87249" spans="1:7" x14ac:dyDescent="0.25">
      <c r="A87249" s="1">
        <v>44805</v>
      </c>
      <c r="B87249" s="2">
        <v>0.5656305787037037</v>
      </c>
      <c r="C87249">
        <v>-9.66</v>
      </c>
      <c r="D87249">
        <v>118.83</v>
      </c>
      <c r="E87249">
        <v>10</v>
      </c>
      <c r="F87249">
        <v>4.4000000000000004</v>
      </c>
      <c r="G87249" t="s">
        <v>68</v>
      </c>
    </row>
    <row r="87250" spans="1:7" x14ac:dyDescent="0.25">
      <c r="A87250" s="1">
        <v>44805</v>
      </c>
      <c r="B87250" s="2">
        <v>0.49169354166666668</v>
      </c>
      <c r="C87250">
        <v>-7.86</v>
      </c>
      <c r="D87250">
        <v>106.14</v>
      </c>
      <c r="E87250">
        <v>10</v>
      </c>
      <c r="F87250">
        <v>3.3</v>
      </c>
      <c r="G87250" t="s">
        <v>55</v>
      </c>
    </row>
    <row r="87251" spans="1:7" x14ac:dyDescent="0.25">
      <c r="A87251" s="1">
        <v>44805</v>
      </c>
      <c r="B87251" s="2">
        <v>0.46087403935185184</v>
      </c>
      <c r="C87251">
        <v>-7.85</v>
      </c>
      <c r="D87251">
        <v>118.76</v>
      </c>
      <c r="E87251">
        <v>45</v>
      </c>
      <c r="F87251">
        <v>2.8</v>
      </c>
      <c r="G87251" t="s">
        <v>75</v>
      </c>
    </row>
    <row r="87252" spans="1:7" x14ac:dyDescent="0.25">
      <c r="A87252" s="1">
        <v>44805</v>
      </c>
      <c r="B87252" s="2">
        <v>0.41434268518518519</v>
      </c>
      <c r="C87252">
        <v>-7.27</v>
      </c>
      <c r="D87252">
        <v>107.57</v>
      </c>
      <c r="E87252">
        <v>10</v>
      </c>
      <c r="F87252">
        <v>2.5</v>
      </c>
      <c r="G87252" t="s">
        <v>55</v>
      </c>
    </row>
    <row r="87253" spans="1:7" x14ac:dyDescent="0.25">
      <c r="A87253" s="1">
        <v>44805</v>
      </c>
      <c r="B87253" s="2">
        <v>0.38962471064814813</v>
      </c>
      <c r="C87253">
        <v>2</v>
      </c>
      <c r="D87253">
        <v>127.32</v>
      </c>
      <c r="E87253">
        <v>53</v>
      </c>
      <c r="F87253">
        <v>3.4</v>
      </c>
      <c r="G87253" t="s">
        <v>65</v>
      </c>
    </row>
    <row r="87254" spans="1:7" x14ac:dyDescent="0.25">
      <c r="A87254" s="1">
        <v>44805</v>
      </c>
      <c r="B87254" s="2">
        <v>0.32496916666666664</v>
      </c>
      <c r="C87254">
        <v>-3.76</v>
      </c>
      <c r="D87254">
        <v>129.63</v>
      </c>
      <c r="E87254">
        <v>10</v>
      </c>
      <c r="F87254">
        <v>3.2</v>
      </c>
      <c r="G87254" t="s">
        <v>56</v>
      </c>
    </row>
    <row r="87255" spans="1:7" x14ac:dyDescent="0.25">
      <c r="A87255" s="1">
        <v>44805</v>
      </c>
      <c r="B87255" s="2">
        <v>0.30023827546296294</v>
      </c>
      <c r="C87255">
        <v>-0.08</v>
      </c>
      <c r="D87255">
        <v>122.77</v>
      </c>
      <c r="E87255">
        <v>143</v>
      </c>
      <c r="F87255">
        <v>3.3</v>
      </c>
      <c r="G87255" t="s">
        <v>62</v>
      </c>
    </row>
    <row r="87256" spans="1:7" x14ac:dyDescent="0.25">
      <c r="A87256" s="1">
        <v>44805</v>
      </c>
      <c r="B87256" s="2">
        <v>0.29286096064814815</v>
      </c>
      <c r="C87256">
        <v>-2.31</v>
      </c>
      <c r="D87256">
        <v>120.88</v>
      </c>
      <c r="E87256">
        <v>10</v>
      </c>
      <c r="F87256">
        <v>2.7</v>
      </c>
      <c r="G87256" t="s">
        <v>70</v>
      </c>
    </row>
    <row r="87257" spans="1:7" x14ac:dyDescent="0.25">
      <c r="A87257" s="1">
        <v>44805</v>
      </c>
      <c r="B87257" s="2">
        <v>0.10077546296296297</v>
      </c>
      <c r="C87257">
        <v>2.63</v>
      </c>
      <c r="D87257">
        <v>96.17</v>
      </c>
      <c r="E87257">
        <v>21</v>
      </c>
      <c r="F87257">
        <v>3.4</v>
      </c>
      <c r="G87257" t="s">
        <v>57</v>
      </c>
    </row>
    <row r="87258" spans="1:7" x14ac:dyDescent="0.25">
      <c r="A87258" s="1">
        <v>44805</v>
      </c>
      <c r="B87258" s="2">
        <v>8.685222222222222E-2</v>
      </c>
      <c r="C87258">
        <v>-9.5399999999999991</v>
      </c>
      <c r="D87258">
        <v>119.41</v>
      </c>
      <c r="E87258">
        <v>42</v>
      </c>
      <c r="F87258">
        <v>3.5</v>
      </c>
      <c r="G87258" t="s">
        <v>53</v>
      </c>
    </row>
    <row r="87259" spans="1:7" x14ac:dyDescent="0.25">
      <c r="A87259" s="1">
        <v>44805</v>
      </c>
      <c r="B87259" s="2">
        <v>3.8192928240740741E-2</v>
      </c>
      <c r="C87259">
        <v>-3.01</v>
      </c>
      <c r="D87259">
        <v>119.71</v>
      </c>
      <c r="E87259">
        <v>10</v>
      </c>
      <c r="F87259">
        <v>2.8</v>
      </c>
      <c r="G87259" t="s">
        <v>70</v>
      </c>
    </row>
    <row r="87260" spans="1:7" x14ac:dyDescent="0.25">
      <c r="A87260" s="1">
        <v>44806</v>
      </c>
      <c r="B87260" s="2">
        <v>0.91207406249999989</v>
      </c>
      <c r="C87260">
        <v>-8.7899999999999991</v>
      </c>
      <c r="D87260">
        <v>110.41</v>
      </c>
      <c r="E87260">
        <v>12</v>
      </c>
      <c r="F87260">
        <v>3.5</v>
      </c>
      <c r="G87260" t="s">
        <v>55</v>
      </c>
    </row>
    <row r="87261" spans="1:7" x14ac:dyDescent="0.25">
      <c r="A87261" s="1">
        <v>44806</v>
      </c>
      <c r="B87261" s="2">
        <v>0.91033621527777775</v>
      </c>
      <c r="C87261">
        <v>-8.7799999999999994</v>
      </c>
      <c r="D87261">
        <v>110.37</v>
      </c>
      <c r="E87261">
        <v>11</v>
      </c>
      <c r="F87261">
        <v>3.7</v>
      </c>
      <c r="G87261" t="s">
        <v>55</v>
      </c>
    </row>
    <row r="87262" spans="1:7" x14ac:dyDescent="0.25">
      <c r="A87262" s="1">
        <v>44806</v>
      </c>
      <c r="B87262" s="2">
        <v>0.89274487268518521</v>
      </c>
      <c r="C87262">
        <v>4.7699999999999996</v>
      </c>
      <c r="D87262">
        <v>95.14</v>
      </c>
      <c r="E87262">
        <v>37</v>
      </c>
      <c r="F87262">
        <v>3.3</v>
      </c>
      <c r="G87262" t="s">
        <v>57</v>
      </c>
    </row>
    <row r="87263" spans="1:7" x14ac:dyDescent="0.25">
      <c r="A87263" s="1">
        <v>44806</v>
      </c>
      <c r="B87263" s="2">
        <v>0.88245966435185186</v>
      </c>
      <c r="C87263">
        <v>4.59</v>
      </c>
      <c r="D87263">
        <v>96.53</v>
      </c>
      <c r="E87263">
        <v>10</v>
      </c>
      <c r="F87263">
        <v>2.4</v>
      </c>
      <c r="G87263" t="s">
        <v>57</v>
      </c>
    </row>
    <row r="87264" spans="1:7" x14ac:dyDescent="0.25">
      <c r="A87264" s="1">
        <v>44806</v>
      </c>
      <c r="B87264" s="2">
        <v>0.8262078819444445</v>
      </c>
      <c r="C87264">
        <v>-2.35</v>
      </c>
      <c r="D87264">
        <v>120.84</v>
      </c>
      <c r="E87264">
        <v>10</v>
      </c>
      <c r="F87264">
        <v>2.2999999999999998</v>
      </c>
      <c r="G87264" t="s">
        <v>70</v>
      </c>
    </row>
    <row r="87265" spans="1:13" x14ac:dyDescent="0.25">
      <c r="A87265" s="1">
        <v>44806</v>
      </c>
      <c r="B87265" s="2">
        <v>0.82041965277777784</v>
      </c>
      <c r="C87265">
        <v>-2.5499999999999998</v>
      </c>
      <c r="D87265">
        <v>138.69999999999999</v>
      </c>
      <c r="E87265">
        <v>70</v>
      </c>
      <c r="F87265">
        <v>4.0999999999999996</v>
      </c>
      <c r="G87265" t="s">
        <v>87</v>
      </c>
      <c r="H87265">
        <v>124.6</v>
      </c>
      <c r="I87265">
        <v>32.700000000000003</v>
      </c>
      <c r="J87265">
        <v>-82.2</v>
      </c>
      <c r="K87265">
        <v>295.37</v>
      </c>
      <c r="L87265">
        <v>57.6</v>
      </c>
      <c r="M87265">
        <v>-95</v>
      </c>
    </row>
    <row r="87266" spans="1:13" x14ac:dyDescent="0.25">
      <c r="A87266" s="1">
        <v>44806</v>
      </c>
      <c r="B87266" s="2">
        <v>0.82041965277777784</v>
      </c>
      <c r="C87266">
        <v>-2.5499999999999998</v>
      </c>
      <c r="D87266">
        <v>138.69999999999999</v>
      </c>
      <c r="E87266">
        <v>70</v>
      </c>
      <c r="F87266">
        <v>4.0999999999999996</v>
      </c>
      <c r="G87266" t="s">
        <v>87</v>
      </c>
    </row>
    <row r="87267" spans="1:13" x14ac:dyDescent="0.25">
      <c r="A87267" s="1">
        <v>44806</v>
      </c>
      <c r="B87267" s="2">
        <v>0.76990469907407411</v>
      </c>
      <c r="C87267">
        <v>-9</v>
      </c>
      <c r="D87267">
        <v>113.54</v>
      </c>
      <c r="E87267">
        <v>36</v>
      </c>
      <c r="F87267">
        <v>4</v>
      </c>
      <c r="G87267" t="s">
        <v>60</v>
      </c>
    </row>
    <row r="87268" spans="1:13" x14ac:dyDescent="0.25">
      <c r="A87268" s="1">
        <v>44806</v>
      </c>
      <c r="B87268" s="2">
        <v>0.73907868055555559</v>
      </c>
      <c r="C87268">
        <v>-7.36</v>
      </c>
      <c r="D87268">
        <v>129.44</v>
      </c>
      <c r="E87268">
        <v>136</v>
      </c>
      <c r="F87268">
        <v>4.8</v>
      </c>
      <c r="G87268" t="s">
        <v>54</v>
      </c>
      <c r="H87268">
        <v>74.7</v>
      </c>
      <c r="I87268">
        <v>51.3</v>
      </c>
      <c r="J87268">
        <v>96.8</v>
      </c>
      <c r="K87268">
        <v>243.9</v>
      </c>
      <c r="L87268">
        <v>39.200000000000003</v>
      </c>
      <c r="M87268">
        <v>81.599999999999994</v>
      </c>
    </row>
    <row r="87269" spans="1:13" x14ac:dyDescent="0.25">
      <c r="A87269" s="1">
        <v>44806</v>
      </c>
      <c r="B87269" s="2">
        <v>0.73907868055555559</v>
      </c>
      <c r="C87269">
        <v>-7.36</v>
      </c>
      <c r="D87269">
        <v>129.44</v>
      </c>
      <c r="E87269">
        <v>136</v>
      </c>
      <c r="F87269">
        <v>4.8</v>
      </c>
      <c r="G87269" t="s">
        <v>54</v>
      </c>
    </row>
    <row r="87270" spans="1:13" x14ac:dyDescent="0.25">
      <c r="A87270" s="1">
        <v>44806</v>
      </c>
      <c r="B87270" s="2">
        <v>0.67479921296296297</v>
      </c>
      <c r="C87270">
        <v>-10.48</v>
      </c>
      <c r="D87270">
        <v>120.55</v>
      </c>
      <c r="E87270">
        <v>17</v>
      </c>
      <c r="F87270">
        <v>3.6</v>
      </c>
      <c r="G87270" t="s">
        <v>53</v>
      </c>
    </row>
    <row r="87271" spans="1:13" x14ac:dyDescent="0.25">
      <c r="A87271" s="1">
        <v>44806</v>
      </c>
      <c r="B87271" s="2">
        <v>0.65778331018518521</v>
      </c>
      <c r="C87271">
        <v>-7.48</v>
      </c>
      <c r="D87271">
        <v>128.86000000000001</v>
      </c>
      <c r="E87271">
        <v>171</v>
      </c>
      <c r="F87271">
        <v>4.5999999999999996</v>
      </c>
      <c r="G87271" t="s">
        <v>54</v>
      </c>
      <c r="H87271">
        <v>179</v>
      </c>
      <c r="I87271">
        <v>73.599999999999994</v>
      </c>
      <c r="J87271">
        <v>48.3</v>
      </c>
      <c r="K87271">
        <v>71.36</v>
      </c>
      <c r="L87271">
        <v>44.2</v>
      </c>
      <c r="M87271">
        <v>156.1</v>
      </c>
    </row>
    <row r="87272" spans="1:13" x14ac:dyDescent="0.25">
      <c r="A87272" s="1">
        <v>44806</v>
      </c>
      <c r="B87272" s="2">
        <v>0.65778331018518521</v>
      </c>
      <c r="C87272">
        <v>-7.48</v>
      </c>
      <c r="D87272">
        <v>128.86000000000001</v>
      </c>
      <c r="E87272">
        <v>171</v>
      </c>
      <c r="F87272">
        <v>4.5999999999999996</v>
      </c>
      <c r="G87272" t="s">
        <v>54</v>
      </c>
    </row>
    <row r="87273" spans="1:13" x14ac:dyDescent="0.25">
      <c r="A87273" s="1">
        <v>44806</v>
      </c>
      <c r="B87273" s="2">
        <v>0.61266399305555552</v>
      </c>
      <c r="C87273">
        <v>-1</v>
      </c>
      <c r="D87273">
        <v>128.69999999999999</v>
      </c>
      <c r="E87273">
        <v>12</v>
      </c>
      <c r="F87273">
        <v>4.5999999999999996</v>
      </c>
      <c r="G87273" t="s">
        <v>65</v>
      </c>
      <c r="H87273">
        <v>109.9</v>
      </c>
      <c r="I87273">
        <v>80.8</v>
      </c>
      <c r="J87273">
        <v>28.6</v>
      </c>
      <c r="K87273">
        <v>14.87</v>
      </c>
      <c r="L87273">
        <v>61.8</v>
      </c>
      <c r="M87273">
        <v>169.6</v>
      </c>
    </row>
    <row r="87274" spans="1:13" x14ac:dyDescent="0.25">
      <c r="A87274" s="1">
        <v>44806</v>
      </c>
      <c r="B87274" s="2">
        <v>0.61266399305555552</v>
      </c>
      <c r="C87274">
        <v>-1</v>
      </c>
      <c r="D87274">
        <v>128.69999999999999</v>
      </c>
      <c r="E87274">
        <v>12</v>
      </c>
      <c r="F87274">
        <v>4.5999999999999996</v>
      </c>
      <c r="G87274" t="s">
        <v>65</v>
      </c>
    </row>
    <row r="87275" spans="1:13" x14ac:dyDescent="0.25">
      <c r="A87275" s="1">
        <v>44806</v>
      </c>
      <c r="B87275" s="2">
        <v>0.51881055555555555</v>
      </c>
      <c r="C87275">
        <v>-3.98</v>
      </c>
      <c r="D87275">
        <v>121.62</v>
      </c>
      <c r="E87275">
        <v>10</v>
      </c>
      <c r="F87275">
        <v>3.1</v>
      </c>
      <c r="G87275" t="s">
        <v>70</v>
      </c>
    </row>
    <row r="87276" spans="1:13" x14ac:dyDescent="0.25">
      <c r="A87276" s="1">
        <v>44806</v>
      </c>
      <c r="B87276" s="2">
        <v>0.46266423611111113</v>
      </c>
      <c r="C87276">
        <v>1.65</v>
      </c>
      <c r="D87276">
        <v>126.67</v>
      </c>
      <c r="E87276">
        <v>12</v>
      </c>
      <c r="F87276">
        <v>3.2</v>
      </c>
      <c r="G87276" t="s">
        <v>64</v>
      </c>
    </row>
    <row r="87277" spans="1:13" x14ac:dyDescent="0.25">
      <c r="A87277" s="1">
        <v>44806</v>
      </c>
      <c r="B87277" s="2">
        <v>0.41980443287037039</v>
      </c>
      <c r="C87277">
        <v>2.16</v>
      </c>
      <c r="D87277">
        <v>97.88</v>
      </c>
      <c r="E87277">
        <v>28</v>
      </c>
      <c r="F87277">
        <v>3.4</v>
      </c>
      <c r="G87277" t="s">
        <v>57</v>
      </c>
    </row>
    <row r="87278" spans="1:13" x14ac:dyDescent="0.25">
      <c r="A87278" s="1">
        <v>44806</v>
      </c>
      <c r="B87278" s="2">
        <v>0.34881137731481482</v>
      </c>
      <c r="C87278">
        <v>-9.9</v>
      </c>
      <c r="D87278">
        <v>119.81</v>
      </c>
      <c r="E87278">
        <v>10</v>
      </c>
      <c r="F87278">
        <v>3.5</v>
      </c>
      <c r="G87278" t="s">
        <v>53</v>
      </c>
    </row>
    <row r="87279" spans="1:13" x14ac:dyDescent="0.25">
      <c r="A87279" s="1">
        <v>44806</v>
      </c>
      <c r="B87279" s="2">
        <v>0.31064129629629628</v>
      </c>
      <c r="C87279">
        <v>0.4</v>
      </c>
      <c r="D87279">
        <v>124.61</v>
      </c>
      <c r="E87279">
        <v>121</v>
      </c>
      <c r="F87279">
        <v>3.2</v>
      </c>
      <c r="G87279" t="s">
        <v>62</v>
      </c>
    </row>
    <row r="87280" spans="1:13" x14ac:dyDescent="0.25">
      <c r="A87280" s="1">
        <v>44806</v>
      </c>
      <c r="B87280" s="2">
        <v>0.22354149305555557</v>
      </c>
      <c r="C87280">
        <v>-0.2</v>
      </c>
      <c r="D87280">
        <v>97.15</v>
      </c>
      <c r="E87280">
        <v>18</v>
      </c>
      <c r="F87280">
        <v>3.8</v>
      </c>
      <c r="G87280" t="s">
        <v>61</v>
      </c>
    </row>
    <row r="87281" spans="1:13" x14ac:dyDescent="0.25">
      <c r="A87281" s="1">
        <v>44806</v>
      </c>
      <c r="B87281" s="2">
        <v>0.17542983796296296</v>
      </c>
      <c r="C87281">
        <v>-8.9</v>
      </c>
      <c r="D87281">
        <v>119.91</v>
      </c>
      <c r="E87281">
        <v>10</v>
      </c>
      <c r="F87281">
        <v>3.3</v>
      </c>
      <c r="G87281" t="s">
        <v>86</v>
      </c>
    </row>
    <row r="87282" spans="1:13" x14ac:dyDescent="0.25">
      <c r="A87282" s="1">
        <v>44806</v>
      </c>
      <c r="B87282" s="2">
        <v>0.17323072916666668</v>
      </c>
      <c r="C87282">
        <v>4.47</v>
      </c>
      <c r="D87282">
        <v>96.53</v>
      </c>
      <c r="E87282">
        <v>10</v>
      </c>
      <c r="F87282">
        <v>3.8</v>
      </c>
      <c r="G87282" t="s">
        <v>57</v>
      </c>
    </row>
    <row r="87283" spans="1:13" x14ac:dyDescent="0.25">
      <c r="A87283" s="1">
        <v>44806</v>
      </c>
      <c r="B87283" s="2">
        <v>0.17076190972222222</v>
      </c>
      <c r="C87283">
        <v>1.43</v>
      </c>
      <c r="D87283">
        <v>126.97</v>
      </c>
      <c r="E87283">
        <v>114</v>
      </c>
      <c r="F87283">
        <v>3.3</v>
      </c>
      <c r="G87283" t="s">
        <v>64</v>
      </c>
    </row>
    <row r="87284" spans="1:13" x14ac:dyDescent="0.25">
      <c r="A87284" s="1">
        <v>44806</v>
      </c>
      <c r="B87284" s="2">
        <v>0.16661710648148148</v>
      </c>
      <c r="C87284">
        <v>-7.75</v>
      </c>
      <c r="D87284">
        <v>127.71</v>
      </c>
      <c r="E87284">
        <v>158</v>
      </c>
      <c r="F87284">
        <v>4.7</v>
      </c>
      <c r="G87284" t="s">
        <v>54</v>
      </c>
    </row>
    <row r="87285" spans="1:13" x14ac:dyDescent="0.25">
      <c r="A87285" s="1">
        <v>44806</v>
      </c>
      <c r="B87285" s="2">
        <v>0.15528342592592592</v>
      </c>
      <c r="C87285">
        <v>-8.6199999999999992</v>
      </c>
      <c r="D87285">
        <v>116.3</v>
      </c>
      <c r="E87285">
        <v>82</v>
      </c>
      <c r="F87285">
        <v>2.7</v>
      </c>
      <c r="G87285" t="s">
        <v>68</v>
      </c>
    </row>
    <row r="87286" spans="1:13" x14ac:dyDescent="0.25">
      <c r="A87286" s="1">
        <v>44806</v>
      </c>
      <c r="B87286" s="2">
        <v>0.14889623842592592</v>
      </c>
      <c r="C87286">
        <v>2.2200000000000002</v>
      </c>
      <c r="D87286">
        <v>97.87</v>
      </c>
      <c r="E87286">
        <v>55</v>
      </c>
      <c r="F87286">
        <v>4.9000000000000004</v>
      </c>
      <c r="G87286" t="s">
        <v>57</v>
      </c>
      <c r="H87286">
        <v>159.9</v>
      </c>
      <c r="I87286">
        <v>64.5</v>
      </c>
      <c r="J87286">
        <v>77.3</v>
      </c>
      <c r="K87286">
        <v>7.56</v>
      </c>
      <c r="L87286">
        <v>28.3</v>
      </c>
      <c r="M87286">
        <v>114.8</v>
      </c>
    </row>
    <row r="87287" spans="1:13" x14ac:dyDescent="0.25">
      <c r="A87287" s="1">
        <v>44806</v>
      </c>
      <c r="B87287" s="2">
        <v>0.14889623842592592</v>
      </c>
      <c r="C87287">
        <v>2.2200000000000002</v>
      </c>
      <c r="D87287">
        <v>97.87</v>
      </c>
      <c r="E87287">
        <v>55</v>
      </c>
      <c r="F87287">
        <v>4.9000000000000004</v>
      </c>
      <c r="G87287" t="s">
        <v>57</v>
      </c>
    </row>
    <row r="87288" spans="1:13" x14ac:dyDescent="0.25">
      <c r="A87288" s="1">
        <v>44806</v>
      </c>
      <c r="B87288" s="2">
        <v>1.2773541666666667E-2</v>
      </c>
      <c r="C87288">
        <v>1.82</v>
      </c>
      <c r="D87288">
        <v>127.22</v>
      </c>
      <c r="E87288">
        <v>105</v>
      </c>
      <c r="F87288">
        <v>3.2</v>
      </c>
      <c r="G87288" t="s">
        <v>65</v>
      </c>
    </row>
    <row r="87289" spans="1:13" x14ac:dyDescent="0.25">
      <c r="A87289" s="1">
        <v>44806</v>
      </c>
      <c r="B87289" s="2">
        <v>3.5143865740740739E-3</v>
      </c>
      <c r="C87289">
        <v>-0.86</v>
      </c>
      <c r="D87289">
        <v>122.29</v>
      </c>
      <c r="E87289">
        <v>10</v>
      </c>
      <c r="F87289">
        <v>3.2</v>
      </c>
      <c r="G87289" t="s">
        <v>62</v>
      </c>
    </row>
    <row r="87290" spans="1:13" x14ac:dyDescent="0.25">
      <c r="A87290" s="1">
        <v>44807</v>
      </c>
      <c r="B87290" s="2">
        <v>0.96708047453703705</v>
      </c>
      <c r="C87290">
        <v>-7.45</v>
      </c>
      <c r="D87290">
        <v>128.63999999999999</v>
      </c>
      <c r="E87290">
        <v>171</v>
      </c>
      <c r="F87290">
        <v>4.8</v>
      </c>
      <c r="G87290" t="s">
        <v>54</v>
      </c>
    </row>
    <row r="87291" spans="1:13" x14ac:dyDescent="0.25">
      <c r="A87291" s="1">
        <v>44807</v>
      </c>
      <c r="B87291" s="2">
        <v>0.94675615740740748</v>
      </c>
      <c r="C87291">
        <v>-2.58</v>
      </c>
      <c r="D87291">
        <v>121.67</v>
      </c>
      <c r="E87291">
        <v>10</v>
      </c>
      <c r="F87291">
        <v>3</v>
      </c>
      <c r="G87291" t="s">
        <v>70</v>
      </c>
    </row>
    <row r="87292" spans="1:13" x14ac:dyDescent="0.25">
      <c r="A87292" s="1">
        <v>44807</v>
      </c>
      <c r="B87292" s="2">
        <v>0.89689458333333327</v>
      </c>
      <c r="C87292">
        <v>-8.43</v>
      </c>
      <c r="D87292">
        <v>120.59</v>
      </c>
      <c r="E87292">
        <v>160</v>
      </c>
      <c r="F87292">
        <v>3.2</v>
      </c>
      <c r="G87292" t="s">
        <v>86</v>
      </c>
    </row>
    <row r="87293" spans="1:13" x14ac:dyDescent="0.25">
      <c r="A87293" s="1">
        <v>44807</v>
      </c>
      <c r="B87293" s="2">
        <v>0.88211218749999998</v>
      </c>
      <c r="C87293">
        <v>-7.22</v>
      </c>
      <c r="D87293">
        <v>109.89</v>
      </c>
      <c r="E87293">
        <v>10</v>
      </c>
      <c r="F87293">
        <v>3.1</v>
      </c>
      <c r="G87293" t="s">
        <v>55</v>
      </c>
    </row>
    <row r="87294" spans="1:13" x14ac:dyDescent="0.25">
      <c r="A87294" s="1">
        <v>44807</v>
      </c>
      <c r="B87294" s="2">
        <v>0.86211809027777775</v>
      </c>
      <c r="C87294">
        <v>-2.69</v>
      </c>
      <c r="D87294">
        <v>140.34</v>
      </c>
      <c r="E87294">
        <v>29</v>
      </c>
      <c r="F87294">
        <v>2.2000000000000002</v>
      </c>
      <c r="G87294" t="s">
        <v>74</v>
      </c>
    </row>
    <row r="87295" spans="1:13" x14ac:dyDescent="0.25">
      <c r="A87295" s="1">
        <v>44807</v>
      </c>
      <c r="B87295" s="2">
        <v>0.86206474537037037</v>
      </c>
      <c r="C87295">
        <v>1.37</v>
      </c>
      <c r="D87295">
        <v>122.62</v>
      </c>
      <c r="E87295">
        <v>10</v>
      </c>
      <c r="F87295">
        <v>2.2000000000000002</v>
      </c>
      <c r="G87295" t="s">
        <v>62</v>
      </c>
    </row>
    <row r="87296" spans="1:13" x14ac:dyDescent="0.25">
      <c r="A87296" s="1">
        <v>44807</v>
      </c>
      <c r="B87296" s="2">
        <v>0.84895888888888882</v>
      </c>
      <c r="C87296">
        <v>-3.99</v>
      </c>
      <c r="D87296">
        <v>133.79</v>
      </c>
      <c r="E87296">
        <v>10</v>
      </c>
      <c r="F87296">
        <v>4.5</v>
      </c>
      <c r="G87296" t="s">
        <v>80</v>
      </c>
    </row>
    <row r="87297" spans="1:7" x14ac:dyDescent="0.25">
      <c r="A87297" s="1">
        <v>44807</v>
      </c>
      <c r="B87297" s="2">
        <v>0.84068873842592595</v>
      </c>
      <c r="C87297">
        <v>-7.65</v>
      </c>
      <c r="D87297">
        <v>128.01</v>
      </c>
      <c r="E87297">
        <v>120</v>
      </c>
      <c r="F87297">
        <v>4.7</v>
      </c>
      <c r="G87297" t="s">
        <v>54</v>
      </c>
    </row>
    <row r="87298" spans="1:7" x14ac:dyDescent="0.25">
      <c r="A87298" s="1">
        <v>44807</v>
      </c>
      <c r="B87298" s="2">
        <v>0.8335221412037036</v>
      </c>
      <c r="C87298">
        <v>-3.22</v>
      </c>
      <c r="D87298">
        <v>128.38999999999999</v>
      </c>
      <c r="E87298">
        <v>10</v>
      </c>
      <c r="F87298">
        <v>2</v>
      </c>
      <c r="G87298" t="s">
        <v>56</v>
      </c>
    </row>
    <row r="87299" spans="1:7" x14ac:dyDescent="0.25">
      <c r="A87299" s="1">
        <v>44807</v>
      </c>
      <c r="B87299" s="2">
        <v>0.83105582175925918</v>
      </c>
      <c r="C87299">
        <v>-2.89</v>
      </c>
      <c r="D87299">
        <v>129.25</v>
      </c>
      <c r="E87299">
        <v>10</v>
      </c>
      <c r="F87299">
        <v>3.3</v>
      </c>
      <c r="G87299" t="s">
        <v>56</v>
      </c>
    </row>
    <row r="87300" spans="1:7" x14ac:dyDescent="0.25">
      <c r="A87300" s="1">
        <v>44807</v>
      </c>
      <c r="B87300" s="2">
        <v>0.82031192129629626</v>
      </c>
      <c r="C87300">
        <v>0.26</v>
      </c>
      <c r="D87300">
        <v>98.62</v>
      </c>
      <c r="E87300">
        <v>22</v>
      </c>
      <c r="F87300">
        <v>2.7</v>
      </c>
      <c r="G87300" t="s">
        <v>57</v>
      </c>
    </row>
    <row r="87301" spans="1:7" x14ac:dyDescent="0.25">
      <c r="A87301" s="1">
        <v>44807</v>
      </c>
      <c r="B87301" s="2">
        <v>0.80695803240740738</v>
      </c>
      <c r="C87301">
        <v>0.48</v>
      </c>
      <c r="D87301">
        <v>98.52</v>
      </c>
      <c r="E87301">
        <v>39</v>
      </c>
      <c r="F87301">
        <v>3.9</v>
      </c>
      <c r="G87301" t="s">
        <v>57</v>
      </c>
    </row>
    <row r="87302" spans="1:7" x14ac:dyDescent="0.25">
      <c r="A87302" s="1">
        <v>44807</v>
      </c>
      <c r="B87302" s="2">
        <v>0.79918857638888885</v>
      </c>
      <c r="C87302">
        <v>-10.27</v>
      </c>
      <c r="D87302">
        <v>120.27</v>
      </c>
      <c r="E87302">
        <v>19</v>
      </c>
      <c r="F87302">
        <v>3.1</v>
      </c>
      <c r="G87302" t="s">
        <v>53</v>
      </c>
    </row>
    <row r="87303" spans="1:7" x14ac:dyDescent="0.25">
      <c r="A87303" s="1">
        <v>44807</v>
      </c>
      <c r="B87303" s="2">
        <v>0.79292267361111113</v>
      </c>
      <c r="C87303">
        <v>-7.77</v>
      </c>
      <c r="D87303">
        <v>118.74</v>
      </c>
      <c r="E87303">
        <v>28</v>
      </c>
      <c r="F87303">
        <v>2.2999999999999998</v>
      </c>
      <c r="G87303" t="s">
        <v>75</v>
      </c>
    </row>
    <row r="87304" spans="1:7" x14ac:dyDescent="0.25">
      <c r="A87304" s="1">
        <v>44807</v>
      </c>
      <c r="B87304" s="2">
        <v>0.75139986111111112</v>
      </c>
      <c r="C87304">
        <v>-1.63</v>
      </c>
      <c r="D87304">
        <v>121.27</v>
      </c>
      <c r="E87304">
        <v>10</v>
      </c>
      <c r="F87304">
        <v>4.4000000000000004</v>
      </c>
      <c r="G87304" t="s">
        <v>70</v>
      </c>
    </row>
    <row r="87305" spans="1:7" x14ac:dyDescent="0.25">
      <c r="A87305" s="1">
        <v>44807</v>
      </c>
      <c r="B87305" s="2">
        <v>0.65687040509259265</v>
      </c>
      <c r="C87305">
        <v>-8.41</v>
      </c>
      <c r="D87305">
        <v>109.31</v>
      </c>
      <c r="E87305">
        <v>28</v>
      </c>
      <c r="F87305">
        <v>3.2</v>
      </c>
      <c r="G87305" t="s">
        <v>55</v>
      </c>
    </row>
    <row r="87306" spans="1:7" x14ac:dyDescent="0.25">
      <c r="A87306" s="1">
        <v>44807</v>
      </c>
      <c r="B87306" s="2">
        <v>0.6194084143518519</v>
      </c>
      <c r="C87306">
        <v>0.4</v>
      </c>
      <c r="D87306">
        <v>125.46</v>
      </c>
      <c r="E87306">
        <v>12</v>
      </c>
      <c r="F87306">
        <v>4.2</v>
      </c>
      <c r="G87306" t="s">
        <v>64</v>
      </c>
    </row>
    <row r="87307" spans="1:7" x14ac:dyDescent="0.25">
      <c r="A87307" s="1">
        <v>44807</v>
      </c>
      <c r="B87307" s="2">
        <v>0.58344215277777778</v>
      </c>
      <c r="C87307">
        <v>2.81</v>
      </c>
      <c r="D87307">
        <v>96.97</v>
      </c>
      <c r="E87307">
        <v>26</v>
      </c>
      <c r="F87307">
        <v>2.9</v>
      </c>
      <c r="G87307" t="s">
        <v>57</v>
      </c>
    </row>
    <row r="87308" spans="1:7" x14ac:dyDescent="0.25">
      <c r="A87308" s="1">
        <v>44807</v>
      </c>
      <c r="B87308" s="2">
        <v>0.56655564814814818</v>
      </c>
      <c r="C87308">
        <v>-7.76</v>
      </c>
      <c r="D87308">
        <v>106.72</v>
      </c>
      <c r="E87308">
        <v>10</v>
      </c>
      <c r="F87308">
        <v>3</v>
      </c>
      <c r="G87308" t="s">
        <v>55</v>
      </c>
    </row>
    <row r="87309" spans="1:7" x14ac:dyDescent="0.25">
      <c r="A87309" s="1">
        <v>44807</v>
      </c>
      <c r="B87309" s="2">
        <v>0.48241381944444439</v>
      </c>
      <c r="C87309">
        <v>1.05</v>
      </c>
      <c r="D87309">
        <v>98.66</v>
      </c>
      <c r="E87309">
        <v>34</v>
      </c>
      <c r="F87309">
        <v>2.9</v>
      </c>
      <c r="G87309" t="s">
        <v>57</v>
      </c>
    </row>
    <row r="87310" spans="1:7" x14ac:dyDescent="0.25">
      <c r="A87310" s="1">
        <v>44807</v>
      </c>
      <c r="B87310" s="2">
        <v>0.48103002314814813</v>
      </c>
      <c r="C87310">
        <v>-2.6</v>
      </c>
      <c r="D87310">
        <v>121.62</v>
      </c>
      <c r="E87310">
        <v>10</v>
      </c>
      <c r="F87310">
        <v>3.3</v>
      </c>
      <c r="G87310" t="s">
        <v>70</v>
      </c>
    </row>
    <row r="87311" spans="1:7" x14ac:dyDescent="0.25">
      <c r="A87311" s="1">
        <v>44807</v>
      </c>
      <c r="B87311" s="2">
        <v>0.38826105324074073</v>
      </c>
      <c r="C87311">
        <v>-0.04</v>
      </c>
      <c r="D87311">
        <v>126.62</v>
      </c>
      <c r="E87311">
        <v>11</v>
      </c>
      <c r="F87311">
        <v>4.9000000000000004</v>
      </c>
      <c r="G87311" t="s">
        <v>71</v>
      </c>
    </row>
    <row r="87312" spans="1:7" x14ac:dyDescent="0.25">
      <c r="A87312" s="1">
        <v>44807</v>
      </c>
      <c r="B87312" s="2">
        <v>0.31617534722222224</v>
      </c>
      <c r="C87312">
        <v>1.1599999999999999</v>
      </c>
      <c r="D87312">
        <v>123.95</v>
      </c>
      <c r="E87312">
        <v>260</v>
      </c>
      <c r="F87312">
        <v>3.9</v>
      </c>
      <c r="G87312" t="s">
        <v>62</v>
      </c>
    </row>
    <row r="87313" spans="1:7" x14ac:dyDescent="0.25">
      <c r="A87313" s="1">
        <v>44807</v>
      </c>
      <c r="B87313" s="2">
        <v>0.22465883101851852</v>
      </c>
      <c r="C87313">
        <v>-8.39</v>
      </c>
      <c r="D87313">
        <v>116.02</v>
      </c>
      <c r="E87313">
        <v>16</v>
      </c>
      <c r="F87313">
        <v>2.6</v>
      </c>
      <c r="G87313" t="s">
        <v>68</v>
      </c>
    </row>
    <row r="87314" spans="1:7" x14ac:dyDescent="0.25">
      <c r="A87314" s="1">
        <v>44807</v>
      </c>
      <c r="B87314" s="2">
        <v>0.22459599537037039</v>
      </c>
      <c r="C87314">
        <v>-8.3000000000000007</v>
      </c>
      <c r="D87314">
        <v>120.4</v>
      </c>
      <c r="E87314">
        <v>10</v>
      </c>
      <c r="F87314">
        <v>2.9</v>
      </c>
      <c r="G87314" t="s">
        <v>86</v>
      </c>
    </row>
    <row r="87315" spans="1:7" x14ac:dyDescent="0.25">
      <c r="A87315" s="1">
        <v>44807</v>
      </c>
      <c r="B87315" s="2">
        <v>0.22382707175925926</v>
      </c>
      <c r="C87315">
        <v>-8.81</v>
      </c>
      <c r="D87315">
        <v>124.28</v>
      </c>
      <c r="E87315">
        <v>79</v>
      </c>
      <c r="F87315">
        <v>3.1</v>
      </c>
      <c r="G87315" t="s">
        <v>90</v>
      </c>
    </row>
    <row r="87316" spans="1:7" x14ac:dyDescent="0.25">
      <c r="A87316" s="1">
        <v>44807</v>
      </c>
      <c r="B87316" s="2">
        <v>0.21134152777777776</v>
      </c>
      <c r="C87316">
        <v>-0.95</v>
      </c>
      <c r="D87316">
        <v>98.7</v>
      </c>
      <c r="E87316">
        <v>74</v>
      </c>
      <c r="F87316">
        <v>4.0999999999999996</v>
      </c>
      <c r="G87316" t="s">
        <v>58</v>
      </c>
    </row>
    <row r="87317" spans="1:7" x14ac:dyDescent="0.25">
      <c r="A87317" s="1">
        <v>44807</v>
      </c>
      <c r="B87317" s="2">
        <v>0.15432599537037037</v>
      </c>
      <c r="C87317">
        <v>-9.27</v>
      </c>
      <c r="D87317">
        <v>114.81</v>
      </c>
      <c r="E87317">
        <v>11</v>
      </c>
      <c r="F87317">
        <v>3.1</v>
      </c>
      <c r="G87317" t="s">
        <v>91</v>
      </c>
    </row>
    <row r="87318" spans="1:7" x14ac:dyDescent="0.25">
      <c r="A87318" s="1">
        <v>44807</v>
      </c>
      <c r="B87318" s="2">
        <v>0.14822534722222222</v>
      </c>
      <c r="C87318">
        <v>-7.28</v>
      </c>
      <c r="D87318">
        <v>110</v>
      </c>
      <c r="E87318">
        <v>13</v>
      </c>
      <c r="F87318">
        <v>2.7</v>
      </c>
      <c r="G87318" t="s">
        <v>55</v>
      </c>
    </row>
    <row r="87319" spans="1:7" x14ac:dyDescent="0.25">
      <c r="A87319" s="1">
        <v>44807</v>
      </c>
      <c r="B87319" s="2">
        <v>0.13546524305555555</v>
      </c>
      <c r="C87319">
        <v>-8.9</v>
      </c>
      <c r="D87319">
        <v>116.87</v>
      </c>
      <c r="E87319">
        <v>14</v>
      </c>
      <c r="F87319">
        <v>2.1</v>
      </c>
      <c r="G87319" t="s">
        <v>68</v>
      </c>
    </row>
    <row r="87320" spans="1:7" x14ac:dyDescent="0.25">
      <c r="A87320" s="1">
        <v>44807</v>
      </c>
      <c r="B87320" s="2">
        <v>0.10414355324074075</v>
      </c>
      <c r="C87320">
        <v>-7.43</v>
      </c>
      <c r="D87320">
        <v>106.96</v>
      </c>
      <c r="E87320">
        <v>109</v>
      </c>
      <c r="F87320">
        <v>2.5</v>
      </c>
      <c r="G87320" t="s">
        <v>55</v>
      </c>
    </row>
    <row r="87321" spans="1:7" x14ac:dyDescent="0.25">
      <c r="A87321" s="1">
        <v>44807</v>
      </c>
      <c r="B87321" s="2">
        <v>4.5802673611111115E-2</v>
      </c>
      <c r="C87321">
        <v>2.15</v>
      </c>
      <c r="D87321">
        <v>97.84</v>
      </c>
      <c r="E87321">
        <v>28</v>
      </c>
      <c r="F87321">
        <v>3.2</v>
      </c>
      <c r="G87321" t="s">
        <v>57</v>
      </c>
    </row>
    <row r="87322" spans="1:7" x14ac:dyDescent="0.25">
      <c r="A87322" s="1">
        <v>44808</v>
      </c>
      <c r="B87322" s="2">
        <v>0.96005151620370377</v>
      </c>
      <c r="C87322">
        <v>5.57</v>
      </c>
      <c r="D87322">
        <v>126</v>
      </c>
      <c r="E87322">
        <v>150</v>
      </c>
      <c r="F87322">
        <v>4.5999999999999996</v>
      </c>
      <c r="G87322" t="s">
        <v>78</v>
      </c>
    </row>
    <row r="87323" spans="1:7" x14ac:dyDescent="0.25">
      <c r="A87323" s="1">
        <v>44808</v>
      </c>
      <c r="B87323" s="2">
        <v>0.90924015046296303</v>
      </c>
      <c r="C87323">
        <v>-2.81</v>
      </c>
      <c r="D87323">
        <v>122.3</v>
      </c>
      <c r="E87323">
        <v>10</v>
      </c>
      <c r="F87323">
        <v>4.2</v>
      </c>
      <c r="G87323" t="s">
        <v>70</v>
      </c>
    </row>
    <row r="87324" spans="1:7" x14ac:dyDescent="0.25">
      <c r="A87324" s="1">
        <v>44808</v>
      </c>
      <c r="B87324" s="2">
        <v>0.72354611111111111</v>
      </c>
      <c r="C87324">
        <v>-3.28</v>
      </c>
      <c r="D87324">
        <v>135.78</v>
      </c>
      <c r="E87324">
        <v>17</v>
      </c>
      <c r="F87324">
        <v>4.3</v>
      </c>
      <c r="G87324" t="s">
        <v>80</v>
      </c>
    </row>
    <row r="87325" spans="1:7" x14ac:dyDescent="0.25">
      <c r="A87325" s="1">
        <v>44808</v>
      </c>
      <c r="B87325" s="2">
        <v>0.65257725694444446</v>
      </c>
      <c r="C87325">
        <v>-7.85</v>
      </c>
      <c r="D87325">
        <v>127.63</v>
      </c>
      <c r="E87325">
        <v>188</v>
      </c>
      <c r="F87325">
        <v>4.5</v>
      </c>
      <c r="G87325" t="s">
        <v>54</v>
      </c>
    </row>
    <row r="87326" spans="1:7" x14ac:dyDescent="0.25">
      <c r="A87326" s="1">
        <v>44808</v>
      </c>
      <c r="B87326" s="2">
        <v>0.50562835648148152</v>
      </c>
      <c r="C87326">
        <v>2.0099999999999998</v>
      </c>
      <c r="D87326">
        <v>126.06</v>
      </c>
      <c r="E87326">
        <v>18</v>
      </c>
      <c r="F87326">
        <v>3.8</v>
      </c>
      <c r="G87326" t="s">
        <v>64</v>
      </c>
    </row>
    <row r="87327" spans="1:7" x14ac:dyDescent="0.25">
      <c r="A87327" s="1">
        <v>44808</v>
      </c>
      <c r="B87327" s="2">
        <v>0.43633953703703698</v>
      </c>
      <c r="C87327">
        <v>-7.3</v>
      </c>
      <c r="D87327">
        <v>106.11</v>
      </c>
      <c r="E87327">
        <v>21</v>
      </c>
      <c r="F87327">
        <v>4.2</v>
      </c>
      <c r="G87327" t="s">
        <v>55</v>
      </c>
    </row>
    <row r="87328" spans="1:7" x14ac:dyDescent="0.25">
      <c r="A87328" s="1">
        <v>44808</v>
      </c>
      <c r="B87328" s="2">
        <v>0.37342149305555555</v>
      </c>
      <c r="C87328">
        <v>1.38</v>
      </c>
      <c r="D87328">
        <v>121.15</v>
      </c>
      <c r="E87328">
        <v>18</v>
      </c>
      <c r="F87328">
        <v>3.2</v>
      </c>
      <c r="G87328" t="s">
        <v>62</v>
      </c>
    </row>
    <row r="87329" spans="1:13" x14ac:dyDescent="0.25">
      <c r="A87329" s="1">
        <v>44808</v>
      </c>
      <c r="B87329" s="2">
        <v>0.36963219907407407</v>
      </c>
      <c r="C87329">
        <v>-4.92</v>
      </c>
      <c r="D87329">
        <v>102.93</v>
      </c>
      <c r="E87329">
        <v>50</v>
      </c>
      <c r="F87329">
        <v>4.9000000000000004</v>
      </c>
      <c r="G87329" t="s">
        <v>58</v>
      </c>
      <c r="H87329">
        <v>127.8</v>
      </c>
      <c r="I87329">
        <v>69.599999999999994</v>
      </c>
      <c r="J87329">
        <v>78.400000000000006</v>
      </c>
      <c r="K87329">
        <v>338.14</v>
      </c>
      <c r="L87329">
        <v>23.3</v>
      </c>
      <c r="M87329">
        <v>118.3</v>
      </c>
    </row>
    <row r="87330" spans="1:13" x14ac:dyDescent="0.25">
      <c r="A87330" s="1">
        <v>44808</v>
      </c>
      <c r="B87330" s="2">
        <v>0.36963219907407407</v>
      </c>
      <c r="C87330">
        <v>-4.92</v>
      </c>
      <c r="D87330">
        <v>102.93</v>
      </c>
      <c r="E87330">
        <v>50</v>
      </c>
      <c r="F87330">
        <v>4.9000000000000004</v>
      </c>
      <c r="G87330" t="s">
        <v>58</v>
      </c>
    </row>
    <row r="87331" spans="1:13" x14ac:dyDescent="0.25">
      <c r="A87331" s="1">
        <v>44808</v>
      </c>
      <c r="B87331" s="2">
        <v>0.22513620370370371</v>
      </c>
      <c r="C87331">
        <v>-9.9499999999999993</v>
      </c>
      <c r="D87331">
        <v>119.03</v>
      </c>
      <c r="E87331">
        <v>13</v>
      </c>
      <c r="F87331">
        <v>3.3</v>
      </c>
      <c r="G87331" t="s">
        <v>53</v>
      </c>
    </row>
    <row r="87332" spans="1:13" x14ac:dyDescent="0.25">
      <c r="A87332" s="1">
        <v>44808</v>
      </c>
      <c r="B87332" s="2">
        <v>0.21688866898148149</v>
      </c>
      <c r="C87332">
        <v>-3.59</v>
      </c>
      <c r="D87332">
        <v>127.52</v>
      </c>
      <c r="E87332">
        <v>10</v>
      </c>
      <c r="F87332">
        <v>3.4</v>
      </c>
      <c r="G87332" t="s">
        <v>56</v>
      </c>
    </row>
    <row r="87333" spans="1:13" x14ac:dyDescent="0.25">
      <c r="A87333" s="1">
        <v>44808</v>
      </c>
      <c r="B87333" s="2">
        <v>0.21418067129629628</v>
      </c>
      <c r="C87333">
        <v>-6.84</v>
      </c>
      <c r="D87333">
        <v>128.58000000000001</v>
      </c>
      <c r="E87333">
        <v>34</v>
      </c>
      <c r="F87333">
        <v>4.2</v>
      </c>
      <c r="G87333" t="s">
        <v>54</v>
      </c>
    </row>
    <row r="87334" spans="1:13" x14ac:dyDescent="0.25">
      <c r="A87334" s="1">
        <v>44809</v>
      </c>
      <c r="B87334" s="2">
        <v>0.90415034722222221</v>
      </c>
      <c r="C87334">
        <v>1.65</v>
      </c>
      <c r="D87334">
        <v>125.5</v>
      </c>
      <c r="E87334">
        <v>86</v>
      </c>
      <c r="F87334">
        <v>3.2</v>
      </c>
      <c r="G87334" t="s">
        <v>64</v>
      </c>
    </row>
    <row r="87335" spans="1:13" x14ac:dyDescent="0.25">
      <c r="A87335" s="1">
        <v>44809</v>
      </c>
      <c r="B87335" s="2">
        <v>0.87741415509259257</v>
      </c>
      <c r="C87335">
        <v>-1.28</v>
      </c>
      <c r="D87335">
        <v>120.38</v>
      </c>
      <c r="E87335">
        <v>14</v>
      </c>
      <c r="F87335">
        <v>2.2999999999999998</v>
      </c>
      <c r="G87335" t="s">
        <v>70</v>
      </c>
    </row>
    <row r="87336" spans="1:13" x14ac:dyDescent="0.25">
      <c r="A87336" s="1">
        <v>44809</v>
      </c>
      <c r="B87336" s="2">
        <v>0.86399461805555544</v>
      </c>
      <c r="C87336">
        <v>-1.84</v>
      </c>
      <c r="D87336">
        <v>134.5</v>
      </c>
      <c r="E87336">
        <v>10</v>
      </c>
      <c r="F87336">
        <v>2.9</v>
      </c>
      <c r="G87336" t="s">
        <v>80</v>
      </c>
    </row>
    <row r="87337" spans="1:13" x14ac:dyDescent="0.25">
      <c r="A87337" s="1">
        <v>44809</v>
      </c>
      <c r="B87337" s="2">
        <v>0.85990553240740741</v>
      </c>
      <c r="C87337">
        <v>-1.1499999999999999</v>
      </c>
      <c r="D87337">
        <v>133.94999999999999</v>
      </c>
      <c r="E87337">
        <v>10</v>
      </c>
      <c r="F87337">
        <v>3</v>
      </c>
      <c r="G87337" t="s">
        <v>80</v>
      </c>
    </row>
    <row r="87338" spans="1:13" x14ac:dyDescent="0.25">
      <c r="A87338" s="1">
        <v>44809</v>
      </c>
      <c r="B87338" s="2">
        <v>0.80890043981481485</v>
      </c>
      <c r="C87338">
        <v>-1.79</v>
      </c>
      <c r="D87338">
        <v>100.79</v>
      </c>
      <c r="E87338">
        <v>12</v>
      </c>
      <c r="F87338">
        <v>3.6</v>
      </c>
      <c r="G87338" t="s">
        <v>58</v>
      </c>
    </row>
    <row r="87339" spans="1:13" x14ac:dyDescent="0.25">
      <c r="A87339" s="1">
        <v>44809</v>
      </c>
      <c r="B87339" s="2">
        <v>0.793379375</v>
      </c>
      <c r="C87339">
        <v>0.12</v>
      </c>
      <c r="D87339">
        <v>125.62</v>
      </c>
      <c r="E87339">
        <v>10</v>
      </c>
      <c r="F87339">
        <v>3</v>
      </c>
      <c r="G87339" t="s">
        <v>64</v>
      </c>
    </row>
    <row r="87340" spans="1:13" x14ac:dyDescent="0.25">
      <c r="A87340" s="1">
        <v>44809</v>
      </c>
      <c r="B87340" s="2">
        <v>0.77696406250000005</v>
      </c>
      <c r="C87340">
        <v>-2.2799999999999998</v>
      </c>
      <c r="D87340">
        <v>122.39</v>
      </c>
      <c r="E87340">
        <v>10</v>
      </c>
      <c r="F87340">
        <v>3.7</v>
      </c>
      <c r="G87340" t="s">
        <v>70</v>
      </c>
    </row>
    <row r="87341" spans="1:13" x14ac:dyDescent="0.25">
      <c r="A87341" s="1">
        <v>44809</v>
      </c>
      <c r="B87341" s="2">
        <v>0.73513853009259256</v>
      </c>
      <c r="C87341">
        <v>-2.7</v>
      </c>
      <c r="D87341">
        <v>129.34</v>
      </c>
      <c r="E87341">
        <v>10</v>
      </c>
      <c r="F87341">
        <v>3</v>
      </c>
      <c r="G87341" t="s">
        <v>56</v>
      </c>
    </row>
    <row r="87342" spans="1:13" x14ac:dyDescent="0.25">
      <c r="A87342" s="1">
        <v>44809</v>
      </c>
      <c r="B87342" s="2">
        <v>0.73347596064814813</v>
      </c>
      <c r="C87342">
        <v>-2.52</v>
      </c>
      <c r="D87342">
        <v>121.17</v>
      </c>
      <c r="E87342">
        <v>10</v>
      </c>
      <c r="F87342">
        <v>2.8</v>
      </c>
      <c r="G87342" t="s">
        <v>70</v>
      </c>
    </row>
    <row r="87343" spans="1:13" x14ac:dyDescent="0.25">
      <c r="A87343" s="1">
        <v>44809</v>
      </c>
      <c r="B87343" s="2">
        <v>0.7319867708333333</v>
      </c>
      <c r="C87343">
        <v>-9.7200000000000006</v>
      </c>
      <c r="D87343">
        <v>120.19</v>
      </c>
      <c r="E87343">
        <v>27</v>
      </c>
      <c r="F87343">
        <v>2.5</v>
      </c>
      <c r="G87343" t="s">
        <v>53</v>
      </c>
    </row>
    <row r="87344" spans="1:13" x14ac:dyDescent="0.25">
      <c r="A87344" s="1">
        <v>44809</v>
      </c>
      <c r="B87344" s="2">
        <v>0.68860887731481479</v>
      </c>
      <c r="C87344">
        <v>-0.64</v>
      </c>
      <c r="D87344">
        <v>99.25</v>
      </c>
      <c r="E87344">
        <v>66</v>
      </c>
      <c r="F87344">
        <v>3.5</v>
      </c>
      <c r="G87344" t="s">
        <v>58</v>
      </c>
    </row>
    <row r="87345" spans="1:13" x14ac:dyDescent="0.25">
      <c r="A87345" s="1">
        <v>44809</v>
      </c>
      <c r="B87345" s="2">
        <v>0.67663775462962961</v>
      </c>
      <c r="C87345">
        <v>-9.4600000000000009</v>
      </c>
      <c r="D87345">
        <v>117.95</v>
      </c>
      <c r="E87345">
        <v>20</v>
      </c>
      <c r="F87345">
        <v>3.3</v>
      </c>
      <c r="G87345" t="s">
        <v>68</v>
      </c>
    </row>
    <row r="87346" spans="1:13" x14ac:dyDescent="0.25">
      <c r="A87346" s="1">
        <v>44809</v>
      </c>
      <c r="B87346" s="2">
        <v>0.67662562500000001</v>
      </c>
      <c r="C87346">
        <v>-4.05</v>
      </c>
      <c r="D87346">
        <v>122.66</v>
      </c>
      <c r="E87346">
        <v>10</v>
      </c>
      <c r="F87346">
        <v>2.8</v>
      </c>
      <c r="G87346" t="s">
        <v>70</v>
      </c>
    </row>
    <row r="87347" spans="1:13" x14ac:dyDescent="0.25">
      <c r="A87347" s="1">
        <v>44809</v>
      </c>
      <c r="B87347" s="2">
        <v>0.64806744212962963</v>
      </c>
      <c r="C87347">
        <v>-8.61</v>
      </c>
      <c r="D87347">
        <v>109.11</v>
      </c>
      <c r="E87347">
        <v>10</v>
      </c>
      <c r="F87347">
        <v>3.4</v>
      </c>
      <c r="G87347" t="s">
        <v>55</v>
      </c>
    </row>
    <row r="87348" spans="1:13" x14ac:dyDescent="0.25">
      <c r="A87348" s="1">
        <v>44809</v>
      </c>
      <c r="B87348" s="2">
        <v>0.64594300925925929</v>
      </c>
      <c r="C87348">
        <v>4.9800000000000004</v>
      </c>
      <c r="D87348">
        <v>96.12</v>
      </c>
      <c r="E87348">
        <v>10</v>
      </c>
      <c r="F87348">
        <v>3.1</v>
      </c>
      <c r="G87348" t="s">
        <v>57</v>
      </c>
    </row>
    <row r="87349" spans="1:13" x14ac:dyDescent="0.25">
      <c r="A87349" s="1">
        <v>44809</v>
      </c>
      <c r="B87349" s="2">
        <v>0.56013804398148148</v>
      </c>
      <c r="C87349">
        <v>-8.27</v>
      </c>
      <c r="D87349">
        <v>118.54</v>
      </c>
      <c r="E87349">
        <v>13</v>
      </c>
      <c r="F87349">
        <v>2.7</v>
      </c>
      <c r="G87349" t="s">
        <v>68</v>
      </c>
    </row>
    <row r="87350" spans="1:13" x14ac:dyDescent="0.25">
      <c r="A87350" s="1">
        <v>44809</v>
      </c>
      <c r="B87350" s="2">
        <v>0.53387189814814817</v>
      </c>
      <c r="C87350">
        <v>1.64</v>
      </c>
      <c r="D87350">
        <v>128.74</v>
      </c>
      <c r="E87350">
        <v>10</v>
      </c>
      <c r="F87350">
        <v>3.3</v>
      </c>
      <c r="G87350" t="s">
        <v>65</v>
      </c>
    </row>
    <row r="87351" spans="1:13" x14ac:dyDescent="0.25">
      <c r="A87351" s="1">
        <v>44809</v>
      </c>
      <c r="B87351" s="2">
        <v>0.50951370370370364</v>
      </c>
      <c r="C87351">
        <v>-2.74</v>
      </c>
      <c r="D87351">
        <v>121.98</v>
      </c>
      <c r="E87351">
        <v>10</v>
      </c>
      <c r="F87351">
        <v>3.3</v>
      </c>
      <c r="G87351" t="s">
        <v>70</v>
      </c>
    </row>
    <row r="87352" spans="1:13" x14ac:dyDescent="0.25">
      <c r="A87352" s="1">
        <v>44809</v>
      </c>
      <c r="B87352" s="2">
        <v>0.50318356481481474</v>
      </c>
      <c r="C87352">
        <v>4.82</v>
      </c>
      <c r="D87352">
        <v>125.94</v>
      </c>
      <c r="E87352">
        <v>119</v>
      </c>
      <c r="F87352">
        <v>4.3</v>
      </c>
      <c r="G87352" t="s">
        <v>63</v>
      </c>
    </row>
    <row r="87353" spans="1:13" x14ac:dyDescent="0.25">
      <c r="A87353" s="1">
        <v>44809</v>
      </c>
      <c r="B87353" s="2">
        <v>0.49407480324074077</v>
      </c>
      <c r="C87353">
        <v>-6.86</v>
      </c>
      <c r="D87353">
        <v>129.72999999999999</v>
      </c>
      <c r="E87353">
        <v>178</v>
      </c>
      <c r="F87353">
        <v>4.8</v>
      </c>
      <c r="G87353" t="s">
        <v>54</v>
      </c>
      <c r="H87353">
        <v>189</v>
      </c>
      <c r="I87353">
        <v>73.8</v>
      </c>
      <c r="J87353">
        <v>-63.4</v>
      </c>
      <c r="K87353">
        <v>308.06</v>
      </c>
      <c r="L87353">
        <v>30.8</v>
      </c>
      <c r="M87353">
        <v>-147.1</v>
      </c>
    </row>
    <row r="87354" spans="1:13" x14ac:dyDescent="0.25">
      <c r="A87354" s="1">
        <v>44809</v>
      </c>
      <c r="B87354" s="2">
        <v>0.49407480324074077</v>
      </c>
      <c r="C87354">
        <v>-6.86</v>
      </c>
      <c r="D87354">
        <v>129.72999999999999</v>
      </c>
      <c r="E87354">
        <v>178</v>
      </c>
      <c r="F87354">
        <v>4.8</v>
      </c>
      <c r="G87354" t="s">
        <v>54</v>
      </c>
    </row>
    <row r="87355" spans="1:13" x14ac:dyDescent="0.25">
      <c r="A87355" s="1">
        <v>44809</v>
      </c>
      <c r="B87355" s="2">
        <v>0.48593755787037035</v>
      </c>
      <c r="C87355">
        <v>-8.2799999999999994</v>
      </c>
      <c r="D87355">
        <v>117.56</v>
      </c>
      <c r="E87355">
        <v>10</v>
      </c>
      <c r="F87355">
        <v>2.4</v>
      </c>
      <c r="G87355" t="s">
        <v>68</v>
      </c>
    </row>
    <row r="87356" spans="1:13" x14ac:dyDescent="0.25">
      <c r="A87356" s="1">
        <v>44809</v>
      </c>
      <c r="B87356" s="2">
        <v>0.45377818287037036</v>
      </c>
      <c r="C87356">
        <v>1.62</v>
      </c>
      <c r="D87356">
        <v>128.79</v>
      </c>
      <c r="E87356">
        <v>10</v>
      </c>
      <c r="F87356">
        <v>4.0999999999999996</v>
      </c>
      <c r="G87356" t="s">
        <v>65</v>
      </c>
    </row>
    <row r="87357" spans="1:13" x14ac:dyDescent="0.25">
      <c r="A87357" s="1">
        <v>44809</v>
      </c>
      <c r="B87357" s="2">
        <v>0.42685391203703704</v>
      </c>
      <c r="C87357">
        <v>-7.61</v>
      </c>
      <c r="D87357">
        <v>122.25</v>
      </c>
      <c r="E87357">
        <v>17</v>
      </c>
      <c r="F87357">
        <v>3.1</v>
      </c>
      <c r="G87357" t="s">
        <v>75</v>
      </c>
    </row>
    <row r="87358" spans="1:13" x14ac:dyDescent="0.25">
      <c r="A87358" s="1">
        <v>44809</v>
      </c>
      <c r="B87358" s="2">
        <v>0.39629879629629627</v>
      </c>
      <c r="C87358">
        <v>0.39</v>
      </c>
      <c r="D87358">
        <v>124.67</v>
      </c>
      <c r="E87358">
        <v>15</v>
      </c>
      <c r="F87358">
        <v>2.9</v>
      </c>
      <c r="G87358" t="s">
        <v>62</v>
      </c>
    </row>
    <row r="87359" spans="1:13" x14ac:dyDescent="0.25">
      <c r="A87359" s="1">
        <v>44809</v>
      </c>
      <c r="B87359" s="2">
        <v>0.36521049768518521</v>
      </c>
      <c r="C87359">
        <v>-8.69</v>
      </c>
      <c r="D87359">
        <v>118.11</v>
      </c>
      <c r="E87359">
        <v>151</v>
      </c>
      <c r="F87359">
        <v>4.0999999999999996</v>
      </c>
      <c r="G87359" t="s">
        <v>68</v>
      </c>
    </row>
    <row r="87360" spans="1:13" x14ac:dyDescent="0.25">
      <c r="A87360" s="1">
        <v>44809</v>
      </c>
      <c r="B87360" s="2">
        <v>0.13712155092592593</v>
      </c>
      <c r="C87360">
        <v>-5.84</v>
      </c>
      <c r="D87360">
        <v>103.83</v>
      </c>
      <c r="E87360">
        <v>24</v>
      </c>
      <c r="F87360">
        <v>4.7</v>
      </c>
      <c r="G87360" t="s">
        <v>58</v>
      </c>
      <c r="H87360">
        <v>118.6</v>
      </c>
      <c r="I87360">
        <v>72.599999999999994</v>
      </c>
      <c r="J87360">
        <v>73.099999999999994</v>
      </c>
      <c r="K87360">
        <v>344.14</v>
      </c>
      <c r="L87360">
        <v>24.1</v>
      </c>
      <c r="M87360">
        <v>132.9</v>
      </c>
    </row>
    <row r="87361" spans="1:7" x14ac:dyDescent="0.25">
      <c r="A87361" s="1">
        <v>44809</v>
      </c>
      <c r="B87361" s="2">
        <v>0.13712155092592593</v>
      </c>
      <c r="C87361">
        <v>-5.84</v>
      </c>
      <c r="D87361">
        <v>103.83</v>
      </c>
      <c r="E87361">
        <v>24</v>
      </c>
      <c r="F87361">
        <v>4.7</v>
      </c>
      <c r="G87361" t="s">
        <v>58</v>
      </c>
    </row>
    <row r="87362" spans="1:7" x14ac:dyDescent="0.25">
      <c r="A87362" s="1">
        <v>44809</v>
      </c>
      <c r="B87362" s="2">
        <v>0.11528179398148147</v>
      </c>
      <c r="C87362">
        <v>-0.89</v>
      </c>
      <c r="D87362">
        <v>134.36000000000001</v>
      </c>
      <c r="E87362">
        <v>10</v>
      </c>
      <c r="F87362">
        <v>4.5</v>
      </c>
      <c r="G87362" t="s">
        <v>80</v>
      </c>
    </row>
    <row r="87363" spans="1:7" x14ac:dyDescent="0.25">
      <c r="A87363" s="1">
        <v>44809</v>
      </c>
      <c r="B87363" s="2">
        <v>5.130827546296296E-2</v>
      </c>
      <c r="C87363">
        <v>1.69</v>
      </c>
      <c r="D87363">
        <v>99.38</v>
      </c>
      <c r="E87363">
        <v>159</v>
      </c>
      <c r="F87363">
        <v>4.0999999999999996</v>
      </c>
      <c r="G87363" t="s">
        <v>57</v>
      </c>
    </row>
    <row r="87364" spans="1:7" x14ac:dyDescent="0.25">
      <c r="A87364" s="1">
        <v>44810</v>
      </c>
      <c r="B87364" s="2">
        <v>0.99900361111111102</v>
      </c>
      <c r="C87364">
        <v>-8.42</v>
      </c>
      <c r="D87364">
        <v>119.12</v>
      </c>
      <c r="E87364">
        <v>10</v>
      </c>
      <c r="F87364">
        <v>3.2</v>
      </c>
      <c r="G87364" t="s">
        <v>86</v>
      </c>
    </row>
    <row r="87365" spans="1:7" x14ac:dyDescent="0.25">
      <c r="A87365" s="1">
        <v>44810</v>
      </c>
      <c r="B87365" s="2">
        <v>0.88576226851851858</v>
      </c>
      <c r="C87365">
        <v>1.79</v>
      </c>
      <c r="D87365">
        <v>98.98</v>
      </c>
      <c r="E87365">
        <v>113</v>
      </c>
      <c r="F87365">
        <v>4.3</v>
      </c>
      <c r="G87365" t="s">
        <v>57</v>
      </c>
    </row>
    <row r="87366" spans="1:7" x14ac:dyDescent="0.25">
      <c r="A87366" s="1">
        <v>44810</v>
      </c>
      <c r="B87366" s="2">
        <v>0.87766940972222229</v>
      </c>
      <c r="C87366">
        <v>-8.36</v>
      </c>
      <c r="D87366">
        <v>119.86</v>
      </c>
      <c r="E87366">
        <v>149</v>
      </c>
      <c r="F87366">
        <v>3.3</v>
      </c>
      <c r="G87366" t="s">
        <v>86</v>
      </c>
    </row>
    <row r="87367" spans="1:7" x14ac:dyDescent="0.25">
      <c r="A87367" s="1">
        <v>44810</v>
      </c>
      <c r="B87367" s="2">
        <v>0.82549815972222218</v>
      </c>
      <c r="C87367">
        <v>-8.5399999999999991</v>
      </c>
      <c r="D87367">
        <v>118.42</v>
      </c>
      <c r="E87367">
        <v>106</v>
      </c>
      <c r="F87367">
        <v>2.2000000000000002</v>
      </c>
      <c r="G87367" t="s">
        <v>68</v>
      </c>
    </row>
    <row r="87368" spans="1:7" x14ac:dyDescent="0.25">
      <c r="A87368" s="1">
        <v>44810</v>
      </c>
      <c r="B87368" s="2">
        <v>0.79977212962962974</v>
      </c>
      <c r="C87368">
        <v>0.36</v>
      </c>
      <c r="D87368">
        <v>121.89</v>
      </c>
      <c r="E87368">
        <v>178</v>
      </c>
      <c r="F87368">
        <v>4.0999999999999996</v>
      </c>
      <c r="G87368" t="s">
        <v>62</v>
      </c>
    </row>
    <row r="87369" spans="1:7" x14ac:dyDescent="0.25">
      <c r="A87369" s="1">
        <v>44810</v>
      </c>
      <c r="B87369" s="2">
        <v>0.7874183912037036</v>
      </c>
      <c r="C87369">
        <v>-4.24</v>
      </c>
      <c r="D87369">
        <v>127.78</v>
      </c>
      <c r="E87369">
        <v>10</v>
      </c>
      <c r="F87369">
        <v>3.1</v>
      </c>
      <c r="G87369" t="s">
        <v>54</v>
      </c>
    </row>
    <row r="87370" spans="1:7" x14ac:dyDescent="0.25">
      <c r="A87370" s="1">
        <v>44810</v>
      </c>
      <c r="B87370" s="2">
        <v>0.78355884259259256</v>
      </c>
      <c r="C87370">
        <v>-8.6300000000000008</v>
      </c>
      <c r="D87370">
        <v>116.82</v>
      </c>
      <c r="E87370">
        <v>123</v>
      </c>
      <c r="F87370">
        <v>3.1</v>
      </c>
      <c r="G87370" t="s">
        <v>68</v>
      </c>
    </row>
    <row r="87371" spans="1:7" x14ac:dyDescent="0.25">
      <c r="A87371" s="1">
        <v>44810</v>
      </c>
      <c r="B87371" s="2">
        <v>0.77048653935185185</v>
      </c>
      <c r="C87371">
        <v>-1.83</v>
      </c>
      <c r="D87371">
        <v>120.32</v>
      </c>
      <c r="E87371">
        <v>10</v>
      </c>
      <c r="F87371">
        <v>2.2999999999999998</v>
      </c>
      <c r="G87371" t="s">
        <v>70</v>
      </c>
    </row>
    <row r="87372" spans="1:7" x14ac:dyDescent="0.25">
      <c r="A87372" s="1">
        <v>44810</v>
      </c>
      <c r="B87372" s="2">
        <v>0.75411546296296295</v>
      </c>
      <c r="C87372">
        <v>-1.28</v>
      </c>
      <c r="D87372">
        <v>120.23</v>
      </c>
      <c r="E87372">
        <v>10</v>
      </c>
      <c r="F87372">
        <v>2.4</v>
      </c>
      <c r="G87372" t="s">
        <v>70</v>
      </c>
    </row>
    <row r="87373" spans="1:7" x14ac:dyDescent="0.25">
      <c r="A87373" s="1">
        <v>44810</v>
      </c>
      <c r="B87373" s="2">
        <v>0.65385413194444453</v>
      </c>
      <c r="C87373">
        <v>5.98</v>
      </c>
      <c r="D87373">
        <v>126.77</v>
      </c>
      <c r="E87373">
        <v>79</v>
      </c>
      <c r="F87373">
        <v>4.3</v>
      </c>
      <c r="G87373" t="s">
        <v>78</v>
      </c>
    </row>
    <row r="87374" spans="1:7" x14ac:dyDescent="0.25">
      <c r="A87374" s="1">
        <v>44810</v>
      </c>
      <c r="B87374" s="2">
        <v>0.60010122685185185</v>
      </c>
      <c r="C87374">
        <v>-0.13</v>
      </c>
      <c r="D87374">
        <v>124.49</v>
      </c>
      <c r="E87374">
        <v>10</v>
      </c>
      <c r="F87374">
        <v>4.5</v>
      </c>
      <c r="G87374" t="s">
        <v>71</v>
      </c>
    </row>
    <row r="87375" spans="1:7" x14ac:dyDescent="0.25">
      <c r="A87375" s="1">
        <v>44810</v>
      </c>
      <c r="B87375" s="2">
        <v>0.57067878472222222</v>
      </c>
      <c r="C87375">
        <v>-3.98</v>
      </c>
      <c r="D87375">
        <v>122.45</v>
      </c>
      <c r="E87375">
        <v>10</v>
      </c>
      <c r="F87375">
        <v>2.8</v>
      </c>
      <c r="G87375" t="s">
        <v>70</v>
      </c>
    </row>
    <row r="87376" spans="1:7" x14ac:dyDescent="0.25">
      <c r="A87376" s="1">
        <v>44810</v>
      </c>
      <c r="B87376" s="2">
        <v>0.56921802083333328</v>
      </c>
      <c r="C87376">
        <v>-5.61</v>
      </c>
      <c r="D87376">
        <v>103.65</v>
      </c>
      <c r="E87376">
        <v>30</v>
      </c>
      <c r="F87376">
        <v>3.4</v>
      </c>
      <c r="G87376" t="s">
        <v>58</v>
      </c>
    </row>
    <row r="87377" spans="1:7" x14ac:dyDescent="0.25">
      <c r="A87377" s="1">
        <v>44810</v>
      </c>
      <c r="B87377" s="2">
        <v>0.56154494212962958</v>
      </c>
      <c r="C87377">
        <v>-2.48</v>
      </c>
      <c r="D87377">
        <v>140.72</v>
      </c>
      <c r="E87377">
        <v>10</v>
      </c>
      <c r="F87377">
        <v>3.7</v>
      </c>
      <c r="G87377" t="s">
        <v>74</v>
      </c>
    </row>
    <row r="87378" spans="1:7" x14ac:dyDescent="0.25">
      <c r="A87378" s="1">
        <v>44810</v>
      </c>
      <c r="B87378" s="2">
        <v>0.55241293981481487</v>
      </c>
      <c r="C87378">
        <v>0.97</v>
      </c>
      <c r="D87378">
        <v>122.73</v>
      </c>
      <c r="E87378">
        <v>40</v>
      </c>
      <c r="F87378">
        <v>3.4</v>
      </c>
      <c r="G87378" t="s">
        <v>62</v>
      </c>
    </row>
    <row r="87379" spans="1:7" x14ac:dyDescent="0.25">
      <c r="A87379" s="1">
        <v>44810</v>
      </c>
      <c r="B87379" s="2">
        <v>0.51572908564814812</v>
      </c>
      <c r="C87379">
        <v>-7.8</v>
      </c>
      <c r="D87379">
        <v>117.38</v>
      </c>
      <c r="E87379">
        <v>12</v>
      </c>
      <c r="F87379">
        <v>2.9</v>
      </c>
      <c r="G87379" t="s">
        <v>66</v>
      </c>
    </row>
    <row r="87380" spans="1:7" x14ac:dyDescent="0.25">
      <c r="A87380" s="1">
        <v>44810</v>
      </c>
      <c r="B87380" s="2">
        <v>0.49497777777777779</v>
      </c>
      <c r="C87380">
        <v>-9.6999999999999993</v>
      </c>
      <c r="D87380">
        <v>117.93</v>
      </c>
      <c r="E87380">
        <v>12</v>
      </c>
      <c r="F87380">
        <v>3.6</v>
      </c>
      <c r="G87380" t="s">
        <v>68</v>
      </c>
    </row>
    <row r="87381" spans="1:7" x14ac:dyDescent="0.25">
      <c r="A87381" s="1">
        <v>44810</v>
      </c>
      <c r="B87381" s="2">
        <v>0.47205868055555561</v>
      </c>
      <c r="C87381">
        <v>-1.34</v>
      </c>
      <c r="D87381">
        <v>120.47</v>
      </c>
      <c r="E87381">
        <v>10</v>
      </c>
      <c r="F87381">
        <v>2.4</v>
      </c>
      <c r="G87381" t="s">
        <v>70</v>
      </c>
    </row>
    <row r="87382" spans="1:7" x14ac:dyDescent="0.25">
      <c r="A87382" s="1">
        <v>44810</v>
      </c>
      <c r="B87382" s="2">
        <v>0.30787087962962967</v>
      </c>
      <c r="C87382">
        <v>-8.0299999999999994</v>
      </c>
      <c r="D87382">
        <v>118.16</v>
      </c>
      <c r="E87382">
        <v>84</v>
      </c>
      <c r="F87382">
        <v>2.6</v>
      </c>
      <c r="G87382" t="s">
        <v>68</v>
      </c>
    </row>
    <row r="87383" spans="1:7" x14ac:dyDescent="0.25">
      <c r="A87383" s="1">
        <v>44810</v>
      </c>
      <c r="B87383" s="2">
        <v>0.22258607638888891</v>
      </c>
      <c r="C87383">
        <v>-2.4</v>
      </c>
      <c r="D87383">
        <v>121</v>
      </c>
      <c r="E87383">
        <v>10</v>
      </c>
      <c r="F87383">
        <v>3.2</v>
      </c>
      <c r="G87383" t="s">
        <v>70</v>
      </c>
    </row>
    <row r="87384" spans="1:7" x14ac:dyDescent="0.25">
      <c r="A87384" s="1">
        <v>44810</v>
      </c>
      <c r="B87384" s="2">
        <v>0.19424910879629628</v>
      </c>
      <c r="C87384">
        <v>1.37</v>
      </c>
      <c r="D87384">
        <v>125.9</v>
      </c>
      <c r="E87384">
        <v>29</v>
      </c>
      <c r="F87384">
        <v>3.6</v>
      </c>
      <c r="G87384" t="s">
        <v>64</v>
      </c>
    </row>
    <row r="87385" spans="1:7" x14ac:dyDescent="0.25">
      <c r="A87385" s="1">
        <v>44810</v>
      </c>
      <c r="B87385" s="2">
        <v>0.18210770833333334</v>
      </c>
      <c r="C87385">
        <v>2.21</v>
      </c>
      <c r="D87385">
        <v>97.16</v>
      </c>
      <c r="E87385">
        <v>10</v>
      </c>
      <c r="F87385">
        <v>3.2</v>
      </c>
      <c r="G87385" t="s">
        <v>57</v>
      </c>
    </row>
    <row r="87386" spans="1:7" x14ac:dyDescent="0.25">
      <c r="A87386" s="1">
        <v>44810</v>
      </c>
      <c r="B87386" s="2">
        <v>0.10514785879629629</v>
      </c>
      <c r="C87386">
        <v>-2.75</v>
      </c>
      <c r="D87386">
        <v>118.54</v>
      </c>
      <c r="E87386">
        <v>12</v>
      </c>
      <c r="F87386">
        <v>4.0999999999999996</v>
      </c>
      <c r="G87386" t="s">
        <v>70</v>
      </c>
    </row>
    <row r="87387" spans="1:7" x14ac:dyDescent="0.25">
      <c r="A87387" s="1">
        <v>44810</v>
      </c>
      <c r="B87387" s="2">
        <v>9.2065138888888884E-2</v>
      </c>
      <c r="C87387">
        <v>2.59</v>
      </c>
      <c r="D87387">
        <v>96.9</v>
      </c>
      <c r="E87387">
        <v>14</v>
      </c>
      <c r="F87387">
        <v>3.1</v>
      </c>
      <c r="G87387" t="s">
        <v>57</v>
      </c>
    </row>
    <row r="87388" spans="1:7" x14ac:dyDescent="0.25">
      <c r="A87388" s="1">
        <v>44810</v>
      </c>
      <c r="B87388" s="2">
        <v>7.1715057870370372E-2</v>
      </c>
      <c r="C87388">
        <v>-7.93</v>
      </c>
      <c r="D87388">
        <v>122.51</v>
      </c>
      <c r="E87388">
        <v>21</v>
      </c>
      <c r="F87388">
        <v>3.2</v>
      </c>
      <c r="G87388" t="s">
        <v>75</v>
      </c>
    </row>
    <row r="87389" spans="1:7" x14ac:dyDescent="0.25">
      <c r="A87389" s="1">
        <v>44810</v>
      </c>
      <c r="B87389" s="2">
        <v>8.2235069444444447E-3</v>
      </c>
      <c r="C87389">
        <v>-0.4</v>
      </c>
      <c r="D87389">
        <v>119.48</v>
      </c>
      <c r="E87389">
        <v>10</v>
      </c>
      <c r="F87389">
        <v>3.4</v>
      </c>
      <c r="G87389" t="s">
        <v>62</v>
      </c>
    </row>
    <row r="87390" spans="1:7" x14ac:dyDescent="0.25">
      <c r="A87390" s="1">
        <v>44811</v>
      </c>
      <c r="B87390" s="2">
        <v>0.94525054398148145</v>
      </c>
      <c r="C87390">
        <v>0.85</v>
      </c>
      <c r="D87390">
        <v>122.6</v>
      </c>
      <c r="E87390">
        <v>14</v>
      </c>
      <c r="F87390">
        <v>2.4</v>
      </c>
      <c r="G87390" t="s">
        <v>62</v>
      </c>
    </row>
    <row r="87391" spans="1:7" x14ac:dyDescent="0.25">
      <c r="A87391" s="1">
        <v>44811</v>
      </c>
      <c r="B87391" s="2">
        <v>0.93512795138888882</v>
      </c>
      <c r="C87391">
        <v>1.42</v>
      </c>
      <c r="D87391">
        <v>97.02</v>
      </c>
      <c r="E87391">
        <v>12</v>
      </c>
      <c r="F87391">
        <v>4.5</v>
      </c>
      <c r="G87391" t="s">
        <v>57</v>
      </c>
    </row>
    <row r="87392" spans="1:7" x14ac:dyDescent="0.25">
      <c r="A87392" s="1">
        <v>44811</v>
      </c>
      <c r="B87392" s="2">
        <v>0.92259643518518508</v>
      </c>
      <c r="C87392">
        <v>0.71</v>
      </c>
      <c r="D87392">
        <v>119.75</v>
      </c>
      <c r="E87392">
        <v>10</v>
      </c>
      <c r="F87392">
        <v>3.4</v>
      </c>
      <c r="G87392" t="s">
        <v>62</v>
      </c>
    </row>
    <row r="87393" spans="1:13" x14ac:dyDescent="0.25">
      <c r="A87393" s="1">
        <v>44811</v>
      </c>
      <c r="B87393" s="2">
        <v>0.88259410879629618</v>
      </c>
      <c r="C87393">
        <v>-8.35</v>
      </c>
      <c r="D87393">
        <v>118.77</v>
      </c>
      <c r="E87393">
        <v>119</v>
      </c>
      <c r="F87393">
        <v>2.2999999999999998</v>
      </c>
      <c r="G87393" t="s">
        <v>68</v>
      </c>
    </row>
    <row r="87394" spans="1:13" x14ac:dyDescent="0.25">
      <c r="A87394" s="1">
        <v>44811</v>
      </c>
      <c r="B87394" s="2">
        <v>0.87894616898148137</v>
      </c>
      <c r="C87394">
        <v>-0.17</v>
      </c>
      <c r="D87394">
        <v>123.02</v>
      </c>
      <c r="E87394">
        <v>11</v>
      </c>
      <c r="F87394">
        <v>2.8</v>
      </c>
      <c r="G87394" t="s">
        <v>62</v>
      </c>
    </row>
    <row r="87395" spans="1:13" x14ac:dyDescent="0.25">
      <c r="A87395" s="1">
        <v>44811</v>
      </c>
      <c r="B87395" s="2">
        <v>0.85518041666666667</v>
      </c>
      <c r="C87395">
        <v>-8.33</v>
      </c>
      <c r="D87395">
        <v>116.84</v>
      </c>
      <c r="E87395">
        <v>10</v>
      </c>
      <c r="F87395">
        <v>2.7</v>
      </c>
      <c r="G87395" t="s">
        <v>68</v>
      </c>
    </row>
    <row r="87396" spans="1:13" x14ac:dyDescent="0.25">
      <c r="A87396" s="1">
        <v>44811</v>
      </c>
      <c r="B87396" s="2">
        <v>0.84915641203703707</v>
      </c>
      <c r="C87396">
        <v>-9.35</v>
      </c>
      <c r="D87396">
        <v>117.1</v>
      </c>
      <c r="E87396">
        <v>31</v>
      </c>
      <c r="F87396">
        <v>2.2999999999999998</v>
      </c>
      <c r="G87396" t="s">
        <v>68</v>
      </c>
    </row>
    <row r="87397" spans="1:13" x14ac:dyDescent="0.25">
      <c r="A87397" s="1">
        <v>44811</v>
      </c>
      <c r="B87397" s="2">
        <v>0.84114152777777773</v>
      </c>
      <c r="C87397">
        <v>-0.04</v>
      </c>
      <c r="D87397">
        <v>123.18</v>
      </c>
      <c r="E87397">
        <v>143</v>
      </c>
      <c r="F87397">
        <v>4.7</v>
      </c>
      <c r="G87397" t="s">
        <v>62</v>
      </c>
    </row>
    <row r="87398" spans="1:13" x14ac:dyDescent="0.25">
      <c r="A87398" s="1">
        <v>44811</v>
      </c>
      <c r="B87398" s="2">
        <v>0.83802098379629641</v>
      </c>
      <c r="C87398">
        <v>0.19</v>
      </c>
      <c r="D87398">
        <v>124.4</v>
      </c>
      <c r="E87398">
        <v>27</v>
      </c>
      <c r="F87398">
        <v>2.6</v>
      </c>
      <c r="G87398" t="s">
        <v>62</v>
      </c>
    </row>
    <row r="87399" spans="1:13" x14ac:dyDescent="0.25">
      <c r="A87399" s="1">
        <v>44811</v>
      </c>
      <c r="B87399" s="2">
        <v>0.81656612268518514</v>
      </c>
      <c r="C87399">
        <v>-1.37</v>
      </c>
      <c r="D87399">
        <v>120.42</v>
      </c>
      <c r="E87399">
        <v>10</v>
      </c>
      <c r="F87399">
        <v>2.7</v>
      </c>
      <c r="G87399" t="s">
        <v>70</v>
      </c>
    </row>
    <row r="87400" spans="1:13" x14ac:dyDescent="0.25">
      <c r="A87400" s="1">
        <v>44811</v>
      </c>
      <c r="B87400" s="2">
        <v>0.78952115740740736</v>
      </c>
      <c r="C87400">
        <v>0</v>
      </c>
      <c r="D87400">
        <v>124.47</v>
      </c>
      <c r="E87400">
        <v>29</v>
      </c>
      <c r="F87400">
        <v>3.2</v>
      </c>
      <c r="G87400" t="s">
        <v>62</v>
      </c>
    </row>
    <row r="87401" spans="1:13" x14ac:dyDescent="0.25">
      <c r="A87401" s="1">
        <v>44811</v>
      </c>
      <c r="B87401" s="2">
        <v>0.75811319444444447</v>
      </c>
      <c r="C87401">
        <v>-0.03</v>
      </c>
      <c r="D87401">
        <v>123.8</v>
      </c>
      <c r="E87401">
        <v>136</v>
      </c>
      <c r="F87401">
        <v>5.2</v>
      </c>
      <c r="G87401" t="s">
        <v>62</v>
      </c>
      <c r="H87401">
        <v>77.2</v>
      </c>
      <c r="I87401">
        <v>51.4</v>
      </c>
      <c r="J87401">
        <v>89</v>
      </c>
      <c r="K87401">
        <v>258.88</v>
      </c>
      <c r="L87401">
        <v>38.6</v>
      </c>
      <c r="M87401">
        <v>91.3</v>
      </c>
    </row>
    <row r="87402" spans="1:13" x14ac:dyDescent="0.25">
      <c r="A87402" s="1">
        <v>44811</v>
      </c>
      <c r="B87402" s="2">
        <v>0.75811319444444447</v>
      </c>
      <c r="C87402">
        <v>-0.03</v>
      </c>
      <c r="D87402">
        <v>123.8</v>
      </c>
      <c r="E87402">
        <v>136</v>
      </c>
      <c r="F87402">
        <v>5.2</v>
      </c>
      <c r="G87402" t="s">
        <v>62</v>
      </c>
    </row>
    <row r="87403" spans="1:13" x14ac:dyDescent="0.25">
      <c r="A87403" s="1">
        <v>44811</v>
      </c>
      <c r="B87403" s="2">
        <v>0.75666457175925927</v>
      </c>
      <c r="C87403">
        <v>-3.37</v>
      </c>
      <c r="D87403">
        <v>101.27</v>
      </c>
      <c r="E87403">
        <v>10</v>
      </c>
      <c r="F87403">
        <v>5.4</v>
      </c>
      <c r="G87403" t="s">
        <v>58</v>
      </c>
      <c r="H87403">
        <v>127.4</v>
      </c>
      <c r="I87403">
        <v>67.7</v>
      </c>
      <c r="J87403">
        <v>85.9</v>
      </c>
      <c r="K87403">
        <v>318.14</v>
      </c>
      <c r="L87403">
        <v>22.7</v>
      </c>
      <c r="M87403">
        <v>99.9</v>
      </c>
    </row>
    <row r="87404" spans="1:13" x14ac:dyDescent="0.25">
      <c r="A87404" s="1">
        <v>44811</v>
      </c>
      <c r="B87404" s="2">
        <v>0.75666457175925927</v>
      </c>
      <c r="C87404">
        <v>-3.37</v>
      </c>
      <c r="D87404">
        <v>101.27</v>
      </c>
      <c r="E87404">
        <v>10</v>
      </c>
      <c r="F87404">
        <v>5.4</v>
      </c>
      <c r="G87404" t="s">
        <v>58</v>
      </c>
    </row>
    <row r="87405" spans="1:13" x14ac:dyDescent="0.25">
      <c r="A87405" s="1">
        <v>44811</v>
      </c>
      <c r="B87405" s="2">
        <v>0.746725011574074</v>
      </c>
      <c r="C87405">
        <v>-3.94</v>
      </c>
      <c r="D87405">
        <v>138.86000000000001</v>
      </c>
      <c r="E87405">
        <v>119</v>
      </c>
      <c r="F87405">
        <v>4.0999999999999996</v>
      </c>
      <c r="G87405" t="s">
        <v>87</v>
      </c>
    </row>
    <row r="87406" spans="1:13" x14ac:dyDescent="0.25">
      <c r="A87406" s="1">
        <v>44811</v>
      </c>
      <c r="B87406" s="2">
        <v>0.7158092592592592</v>
      </c>
      <c r="C87406">
        <v>-8.89</v>
      </c>
      <c r="D87406">
        <v>124.18</v>
      </c>
      <c r="E87406">
        <v>93</v>
      </c>
      <c r="F87406">
        <v>3.4</v>
      </c>
      <c r="G87406" t="s">
        <v>90</v>
      </c>
    </row>
    <row r="87407" spans="1:13" x14ac:dyDescent="0.25">
      <c r="A87407" s="1">
        <v>44811</v>
      </c>
      <c r="B87407" s="2">
        <v>0.70662589120370367</v>
      </c>
      <c r="C87407">
        <v>-1.8</v>
      </c>
      <c r="D87407">
        <v>133.47999999999999</v>
      </c>
      <c r="E87407">
        <v>10</v>
      </c>
      <c r="F87407">
        <v>3.5</v>
      </c>
      <c r="G87407" t="s">
        <v>80</v>
      </c>
    </row>
    <row r="87408" spans="1:13" x14ac:dyDescent="0.25">
      <c r="A87408" s="1">
        <v>44811</v>
      </c>
      <c r="B87408" s="2">
        <v>0.69237776620370373</v>
      </c>
      <c r="C87408">
        <v>-9.1300000000000008</v>
      </c>
      <c r="D87408">
        <v>123.8</v>
      </c>
      <c r="E87408">
        <v>101</v>
      </c>
      <c r="F87408">
        <v>3.2</v>
      </c>
      <c r="G87408" t="s">
        <v>90</v>
      </c>
    </row>
    <row r="87409" spans="1:7" x14ac:dyDescent="0.25">
      <c r="A87409" s="1">
        <v>44811</v>
      </c>
      <c r="B87409" s="2">
        <v>0.6598022569444445</v>
      </c>
      <c r="C87409">
        <v>-7.86</v>
      </c>
      <c r="D87409">
        <v>127.89</v>
      </c>
      <c r="E87409">
        <v>171</v>
      </c>
      <c r="F87409">
        <v>5.3</v>
      </c>
      <c r="G87409" t="s">
        <v>54</v>
      </c>
    </row>
    <row r="87410" spans="1:7" x14ac:dyDescent="0.25">
      <c r="A87410" s="1">
        <v>44811</v>
      </c>
      <c r="B87410" s="2">
        <v>0.64717412037037036</v>
      </c>
      <c r="C87410">
        <v>-2.4</v>
      </c>
      <c r="D87410">
        <v>138.91999999999999</v>
      </c>
      <c r="E87410">
        <v>21</v>
      </c>
      <c r="F87410">
        <v>3.2</v>
      </c>
      <c r="G87410" t="s">
        <v>87</v>
      </c>
    </row>
    <row r="87411" spans="1:7" x14ac:dyDescent="0.25">
      <c r="A87411" s="1">
        <v>44811</v>
      </c>
      <c r="B87411" s="2">
        <v>0.63978072916666662</v>
      </c>
      <c r="C87411">
        <v>1.08</v>
      </c>
      <c r="D87411">
        <v>123.25</v>
      </c>
      <c r="E87411">
        <v>16</v>
      </c>
      <c r="F87411">
        <v>3.4</v>
      </c>
      <c r="G87411" t="s">
        <v>62</v>
      </c>
    </row>
    <row r="87412" spans="1:7" x14ac:dyDescent="0.25">
      <c r="A87412" s="1">
        <v>44811</v>
      </c>
      <c r="B87412" s="2">
        <v>0.5494251736111111</v>
      </c>
      <c r="C87412">
        <v>-8.82</v>
      </c>
      <c r="D87412">
        <v>124.19</v>
      </c>
      <c r="E87412">
        <v>103</v>
      </c>
      <c r="F87412">
        <v>3.9</v>
      </c>
      <c r="G87412" t="s">
        <v>90</v>
      </c>
    </row>
    <row r="87413" spans="1:7" x14ac:dyDescent="0.25">
      <c r="A87413" s="1">
        <v>44811</v>
      </c>
      <c r="B87413" s="2">
        <v>0.54906579861111116</v>
      </c>
      <c r="C87413">
        <v>-7.8</v>
      </c>
      <c r="D87413">
        <v>118.57</v>
      </c>
      <c r="E87413">
        <v>31</v>
      </c>
      <c r="F87413">
        <v>3.5</v>
      </c>
      <c r="G87413" t="s">
        <v>75</v>
      </c>
    </row>
    <row r="87414" spans="1:7" x14ac:dyDescent="0.25">
      <c r="A87414" s="1">
        <v>44811</v>
      </c>
      <c r="B87414" s="2">
        <v>0.50931927083333328</v>
      </c>
      <c r="C87414">
        <v>-4.04</v>
      </c>
      <c r="D87414">
        <v>129.58000000000001</v>
      </c>
      <c r="E87414">
        <v>99</v>
      </c>
      <c r="F87414">
        <v>4.4000000000000004</v>
      </c>
      <c r="G87414" t="s">
        <v>54</v>
      </c>
    </row>
    <row r="87415" spans="1:7" x14ac:dyDescent="0.25">
      <c r="A87415" s="1">
        <v>44811</v>
      </c>
      <c r="B87415" s="2">
        <v>0.43246844907407406</v>
      </c>
      <c r="C87415">
        <v>-0.83</v>
      </c>
      <c r="D87415">
        <v>121.93</v>
      </c>
      <c r="E87415">
        <v>10</v>
      </c>
      <c r="F87415">
        <v>2.7</v>
      </c>
      <c r="G87415" t="s">
        <v>62</v>
      </c>
    </row>
    <row r="87416" spans="1:7" x14ac:dyDescent="0.25">
      <c r="A87416" s="1">
        <v>44811</v>
      </c>
      <c r="B87416" s="2">
        <v>0.43152677083333335</v>
      </c>
      <c r="C87416">
        <v>-8.0299999999999994</v>
      </c>
      <c r="D87416">
        <v>117.8</v>
      </c>
      <c r="E87416">
        <v>25</v>
      </c>
      <c r="F87416">
        <v>3.1</v>
      </c>
      <c r="G87416" t="s">
        <v>68</v>
      </c>
    </row>
    <row r="87417" spans="1:7" x14ac:dyDescent="0.25">
      <c r="A87417" s="1">
        <v>44811</v>
      </c>
      <c r="B87417" s="2">
        <v>0.41277234953703706</v>
      </c>
      <c r="C87417">
        <v>1.47</v>
      </c>
      <c r="D87417">
        <v>126.93</v>
      </c>
      <c r="E87417">
        <v>35</v>
      </c>
      <c r="F87417">
        <v>3.2</v>
      </c>
      <c r="G87417" t="s">
        <v>64</v>
      </c>
    </row>
    <row r="87418" spans="1:7" x14ac:dyDescent="0.25">
      <c r="A87418" s="1">
        <v>44811</v>
      </c>
      <c r="B87418" s="2">
        <v>0.316640462962963</v>
      </c>
      <c r="C87418">
        <v>1.92</v>
      </c>
      <c r="D87418">
        <v>127.39</v>
      </c>
      <c r="E87418">
        <v>96</v>
      </c>
      <c r="F87418">
        <v>4.5999999999999996</v>
      </c>
      <c r="G87418" t="s">
        <v>65</v>
      </c>
    </row>
    <row r="87419" spans="1:7" x14ac:dyDescent="0.25">
      <c r="A87419" s="1">
        <v>44811</v>
      </c>
      <c r="B87419" s="2">
        <v>0.21092578703703704</v>
      </c>
      <c r="C87419">
        <v>-2.4300000000000002</v>
      </c>
      <c r="D87419">
        <v>120.76</v>
      </c>
      <c r="E87419">
        <v>10</v>
      </c>
      <c r="F87419">
        <v>2.6</v>
      </c>
      <c r="G87419" t="s">
        <v>70</v>
      </c>
    </row>
    <row r="87420" spans="1:7" x14ac:dyDescent="0.25">
      <c r="A87420" s="1">
        <v>44811</v>
      </c>
      <c r="B87420" s="2">
        <v>0.15552015046296297</v>
      </c>
      <c r="C87420">
        <v>-7.95</v>
      </c>
      <c r="D87420">
        <v>107.03</v>
      </c>
      <c r="E87420">
        <v>10</v>
      </c>
      <c r="F87420">
        <v>4.3</v>
      </c>
      <c r="G87420" t="s">
        <v>55</v>
      </c>
    </row>
    <row r="87421" spans="1:7" x14ac:dyDescent="0.25">
      <c r="A87421" s="1">
        <v>44811</v>
      </c>
      <c r="B87421" s="2">
        <v>0.13094041666666667</v>
      </c>
      <c r="C87421">
        <v>-8.91</v>
      </c>
      <c r="D87421">
        <v>118.51</v>
      </c>
      <c r="E87421">
        <v>82</v>
      </c>
      <c r="F87421">
        <v>2.8</v>
      </c>
      <c r="G87421" t="s">
        <v>68</v>
      </c>
    </row>
    <row r="87422" spans="1:7" x14ac:dyDescent="0.25">
      <c r="A87422" s="1">
        <v>44811</v>
      </c>
      <c r="B87422" s="2">
        <v>4.1269398148148145E-2</v>
      </c>
      <c r="C87422">
        <v>-9.64</v>
      </c>
      <c r="D87422">
        <v>124.9</v>
      </c>
      <c r="E87422">
        <v>23</v>
      </c>
      <c r="F87422">
        <v>3</v>
      </c>
      <c r="G87422" t="s">
        <v>90</v>
      </c>
    </row>
    <row r="87423" spans="1:7" x14ac:dyDescent="0.25">
      <c r="A87423" s="1">
        <v>44811</v>
      </c>
      <c r="B87423" s="2">
        <v>3.3964317129629627E-2</v>
      </c>
      <c r="C87423">
        <v>-0.56999999999999995</v>
      </c>
      <c r="D87423">
        <v>123.13</v>
      </c>
      <c r="E87423">
        <v>10</v>
      </c>
      <c r="F87423">
        <v>2.7</v>
      </c>
      <c r="G87423" t="s">
        <v>62</v>
      </c>
    </row>
    <row r="87424" spans="1:7" x14ac:dyDescent="0.25">
      <c r="A87424" s="1">
        <v>44811</v>
      </c>
      <c r="B87424" s="2">
        <v>1.7780462962962963E-2</v>
      </c>
      <c r="C87424">
        <v>-2.2000000000000002</v>
      </c>
      <c r="D87424">
        <v>140.15</v>
      </c>
      <c r="E87424">
        <v>10</v>
      </c>
      <c r="F87424">
        <v>2.9</v>
      </c>
      <c r="G87424" t="s">
        <v>74</v>
      </c>
    </row>
    <row r="87425" spans="1:7" x14ac:dyDescent="0.25">
      <c r="A87425" s="1">
        <v>44812</v>
      </c>
      <c r="B87425" s="2">
        <v>0.96115315972222226</v>
      </c>
      <c r="C87425">
        <v>5.58</v>
      </c>
      <c r="D87425">
        <v>124.59</v>
      </c>
      <c r="E87425">
        <v>28</v>
      </c>
      <c r="F87425">
        <v>4.5999999999999996</v>
      </c>
      <c r="G87425" t="s">
        <v>78</v>
      </c>
    </row>
    <row r="87426" spans="1:7" x14ac:dyDescent="0.25">
      <c r="A87426" s="1">
        <v>44812</v>
      </c>
      <c r="B87426" s="2">
        <v>0.93729285879629631</v>
      </c>
      <c r="C87426">
        <v>-8.7200000000000006</v>
      </c>
      <c r="D87426">
        <v>118.49</v>
      </c>
      <c r="E87426">
        <v>10</v>
      </c>
      <c r="F87426">
        <v>2</v>
      </c>
      <c r="G87426" t="s">
        <v>68</v>
      </c>
    </row>
    <row r="87427" spans="1:7" x14ac:dyDescent="0.25">
      <c r="A87427" s="1">
        <v>44812</v>
      </c>
      <c r="B87427" s="2">
        <v>0.91814657407407407</v>
      </c>
      <c r="C87427">
        <v>-7.87</v>
      </c>
      <c r="D87427">
        <v>119.05</v>
      </c>
      <c r="E87427">
        <v>30</v>
      </c>
      <c r="F87427">
        <v>2.2000000000000002</v>
      </c>
      <c r="G87427" t="s">
        <v>75</v>
      </c>
    </row>
    <row r="87428" spans="1:7" x14ac:dyDescent="0.25">
      <c r="A87428" s="1">
        <v>44812</v>
      </c>
      <c r="B87428" s="2">
        <v>0.90078951388888895</v>
      </c>
      <c r="C87428">
        <v>-0.3</v>
      </c>
      <c r="D87428">
        <v>124.09</v>
      </c>
      <c r="E87428">
        <v>19</v>
      </c>
      <c r="F87428">
        <v>4.5999999999999996</v>
      </c>
      <c r="G87428" t="s">
        <v>71</v>
      </c>
    </row>
    <row r="87429" spans="1:7" x14ac:dyDescent="0.25">
      <c r="A87429" s="1">
        <v>44812</v>
      </c>
      <c r="B87429" s="2">
        <v>0.88264628472222217</v>
      </c>
      <c r="C87429">
        <v>-5.47</v>
      </c>
      <c r="D87429">
        <v>104.98</v>
      </c>
      <c r="E87429">
        <v>10</v>
      </c>
      <c r="F87429">
        <v>2.1</v>
      </c>
      <c r="G87429" t="s">
        <v>58</v>
      </c>
    </row>
    <row r="87430" spans="1:7" x14ac:dyDescent="0.25">
      <c r="A87430" s="1">
        <v>44812</v>
      </c>
      <c r="B87430" s="2">
        <v>0.87548736111111103</v>
      </c>
      <c r="C87430">
        <v>-4.5999999999999996</v>
      </c>
      <c r="D87430">
        <v>102.94</v>
      </c>
      <c r="E87430">
        <v>45</v>
      </c>
      <c r="F87430">
        <v>2.5</v>
      </c>
      <c r="G87430" t="s">
        <v>58</v>
      </c>
    </row>
    <row r="87431" spans="1:7" x14ac:dyDescent="0.25">
      <c r="A87431" s="1">
        <v>44812</v>
      </c>
      <c r="B87431" s="2">
        <v>0.8709646875</v>
      </c>
      <c r="C87431">
        <v>-10.67</v>
      </c>
      <c r="D87431">
        <v>120.3</v>
      </c>
      <c r="E87431">
        <v>13</v>
      </c>
      <c r="F87431">
        <v>3.2</v>
      </c>
      <c r="G87431" t="s">
        <v>53</v>
      </c>
    </row>
    <row r="87432" spans="1:7" x14ac:dyDescent="0.25">
      <c r="A87432" s="1">
        <v>44812</v>
      </c>
      <c r="B87432" s="2">
        <v>0.86309755787037035</v>
      </c>
      <c r="C87432">
        <v>-10.039999999999999</v>
      </c>
      <c r="D87432">
        <v>119.84</v>
      </c>
      <c r="E87432">
        <v>10</v>
      </c>
      <c r="F87432">
        <v>2.6</v>
      </c>
      <c r="G87432" t="s">
        <v>53</v>
      </c>
    </row>
    <row r="87433" spans="1:7" x14ac:dyDescent="0.25">
      <c r="A87433" s="1">
        <v>44812</v>
      </c>
      <c r="B87433" s="2">
        <v>0.8576829398148148</v>
      </c>
      <c r="C87433">
        <v>-10.53</v>
      </c>
      <c r="D87433">
        <v>120.28</v>
      </c>
      <c r="E87433">
        <v>21</v>
      </c>
      <c r="F87433">
        <v>2.4</v>
      </c>
      <c r="G87433" t="s">
        <v>53</v>
      </c>
    </row>
    <row r="87434" spans="1:7" x14ac:dyDescent="0.25">
      <c r="A87434" s="1">
        <v>44812</v>
      </c>
      <c r="B87434" s="2">
        <v>0.8541794791666667</v>
      </c>
      <c r="C87434">
        <v>-7.96</v>
      </c>
      <c r="D87434">
        <v>118.85</v>
      </c>
      <c r="E87434">
        <v>31</v>
      </c>
      <c r="F87434">
        <v>1.8</v>
      </c>
      <c r="G87434" t="s">
        <v>75</v>
      </c>
    </row>
    <row r="87435" spans="1:7" x14ac:dyDescent="0.25">
      <c r="A87435" s="1">
        <v>44812</v>
      </c>
      <c r="B87435" s="2">
        <v>0.84599478009259255</v>
      </c>
      <c r="C87435">
        <v>-10.73</v>
      </c>
      <c r="D87435">
        <v>120.24</v>
      </c>
      <c r="E87435">
        <v>20</v>
      </c>
      <c r="F87435">
        <v>3.1</v>
      </c>
      <c r="G87435" t="s">
        <v>53</v>
      </c>
    </row>
    <row r="87436" spans="1:7" x14ac:dyDescent="0.25">
      <c r="A87436" s="1">
        <v>44812</v>
      </c>
      <c r="B87436" s="2">
        <v>0.84398725694444443</v>
      </c>
      <c r="C87436">
        <v>-10.66</v>
      </c>
      <c r="D87436">
        <v>120.39</v>
      </c>
      <c r="E87436">
        <v>15</v>
      </c>
      <c r="F87436">
        <v>2.6</v>
      </c>
      <c r="G87436" t="s">
        <v>53</v>
      </c>
    </row>
    <row r="87437" spans="1:7" x14ac:dyDescent="0.25">
      <c r="A87437" s="1">
        <v>44812</v>
      </c>
      <c r="B87437" s="2">
        <v>0.83996255787037033</v>
      </c>
      <c r="C87437">
        <v>-10.49</v>
      </c>
      <c r="D87437">
        <v>120.32</v>
      </c>
      <c r="E87437">
        <v>22</v>
      </c>
      <c r="F87437">
        <v>2.4</v>
      </c>
      <c r="G87437" t="s">
        <v>53</v>
      </c>
    </row>
    <row r="87438" spans="1:7" x14ac:dyDescent="0.25">
      <c r="A87438" s="1">
        <v>44812</v>
      </c>
      <c r="B87438" s="2">
        <v>0.83802400462962967</v>
      </c>
      <c r="C87438">
        <v>-10.44</v>
      </c>
      <c r="D87438">
        <v>120.35</v>
      </c>
      <c r="E87438">
        <v>14</v>
      </c>
      <c r="F87438">
        <v>2.8</v>
      </c>
      <c r="G87438" t="s">
        <v>53</v>
      </c>
    </row>
    <row r="87439" spans="1:7" x14ac:dyDescent="0.25">
      <c r="A87439" s="1">
        <v>44812</v>
      </c>
      <c r="B87439" s="2">
        <v>0.83506629629629636</v>
      </c>
      <c r="C87439">
        <v>-10.6</v>
      </c>
      <c r="D87439">
        <v>120.31</v>
      </c>
      <c r="E87439">
        <v>17</v>
      </c>
      <c r="F87439">
        <v>3.1</v>
      </c>
      <c r="G87439" t="s">
        <v>53</v>
      </c>
    </row>
    <row r="87440" spans="1:7" x14ac:dyDescent="0.25">
      <c r="A87440" s="1">
        <v>44812</v>
      </c>
      <c r="B87440" s="2">
        <v>0.83241740740740744</v>
      </c>
      <c r="C87440">
        <v>-10.64</v>
      </c>
      <c r="D87440">
        <v>120.27</v>
      </c>
      <c r="E87440">
        <v>12</v>
      </c>
      <c r="F87440">
        <v>3.1</v>
      </c>
      <c r="G87440" t="s">
        <v>53</v>
      </c>
    </row>
    <row r="87441" spans="1:13" x14ac:dyDescent="0.25">
      <c r="A87441" s="1">
        <v>44812</v>
      </c>
      <c r="B87441" s="2">
        <v>0.81712623842592591</v>
      </c>
      <c r="C87441">
        <v>-5.46</v>
      </c>
      <c r="D87441">
        <v>104.97</v>
      </c>
      <c r="E87441">
        <v>10</v>
      </c>
      <c r="F87441">
        <v>3</v>
      </c>
      <c r="G87441" t="s">
        <v>58</v>
      </c>
    </row>
    <row r="87442" spans="1:13" x14ac:dyDescent="0.25">
      <c r="A87442" s="1">
        <v>44812</v>
      </c>
      <c r="B87442" s="2">
        <v>0.7450250810185185</v>
      </c>
      <c r="C87442">
        <v>-4.3</v>
      </c>
      <c r="D87442">
        <v>102.22</v>
      </c>
      <c r="E87442">
        <v>64</v>
      </c>
      <c r="F87442">
        <v>4.9000000000000004</v>
      </c>
      <c r="G87442" t="s">
        <v>58</v>
      </c>
      <c r="H87442">
        <v>133.1</v>
      </c>
      <c r="I87442">
        <v>71.400000000000006</v>
      </c>
      <c r="J87442">
        <v>80.400000000000006</v>
      </c>
      <c r="K87442">
        <v>341.08</v>
      </c>
      <c r="L87442">
        <v>20.9</v>
      </c>
      <c r="M87442">
        <v>116.4</v>
      </c>
    </row>
    <row r="87443" spans="1:13" x14ac:dyDescent="0.25">
      <c r="A87443" s="1">
        <v>44812</v>
      </c>
      <c r="B87443" s="2">
        <v>0.7450250810185185</v>
      </c>
      <c r="C87443">
        <v>-4.3</v>
      </c>
      <c r="D87443">
        <v>102.22</v>
      </c>
      <c r="E87443">
        <v>64</v>
      </c>
      <c r="F87443">
        <v>4.9000000000000004</v>
      </c>
      <c r="G87443" t="s">
        <v>58</v>
      </c>
    </row>
    <row r="87444" spans="1:13" x14ac:dyDescent="0.25">
      <c r="A87444" s="1">
        <v>44812</v>
      </c>
      <c r="B87444" s="2">
        <v>0.71722081018518513</v>
      </c>
      <c r="C87444">
        <v>1.92</v>
      </c>
      <c r="D87444">
        <v>98.9</v>
      </c>
      <c r="E87444">
        <v>99</v>
      </c>
      <c r="F87444">
        <v>3.3</v>
      </c>
      <c r="G87444" t="s">
        <v>57</v>
      </c>
    </row>
    <row r="87445" spans="1:13" x14ac:dyDescent="0.25">
      <c r="A87445" s="1">
        <v>44812</v>
      </c>
      <c r="B87445" s="2">
        <v>0.70437207175925931</v>
      </c>
      <c r="C87445">
        <v>-0.31</v>
      </c>
      <c r="D87445">
        <v>122.85</v>
      </c>
      <c r="E87445">
        <v>54</v>
      </c>
      <c r="F87445">
        <v>3.4</v>
      </c>
      <c r="G87445" t="s">
        <v>62</v>
      </c>
    </row>
    <row r="87446" spans="1:13" x14ac:dyDescent="0.25">
      <c r="A87446" s="1">
        <v>44812</v>
      </c>
      <c r="B87446" s="2">
        <v>0.5016840393518518</v>
      </c>
      <c r="C87446">
        <v>2.46</v>
      </c>
      <c r="D87446">
        <v>95.35</v>
      </c>
      <c r="E87446">
        <v>10</v>
      </c>
      <c r="F87446">
        <v>4.0999999999999996</v>
      </c>
      <c r="G87446" t="s">
        <v>83</v>
      </c>
    </row>
    <row r="87447" spans="1:13" x14ac:dyDescent="0.25">
      <c r="A87447" s="1">
        <v>44812</v>
      </c>
      <c r="B87447" s="2">
        <v>0.36754092592592591</v>
      </c>
      <c r="C87447">
        <v>1.5</v>
      </c>
      <c r="D87447">
        <v>97.01</v>
      </c>
      <c r="E87447">
        <v>16</v>
      </c>
      <c r="F87447">
        <v>3.8</v>
      </c>
      <c r="G87447" t="s">
        <v>57</v>
      </c>
    </row>
    <row r="87448" spans="1:13" x14ac:dyDescent="0.25">
      <c r="A87448" s="1">
        <v>44812</v>
      </c>
      <c r="B87448" s="2">
        <v>0.33260288194444443</v>
      </c>
      <c r="C87448">
        <v>1.48</v>
      </c>
      <c r="D87448">
        <v>97.05</v>
      </c>
      <c r="E87448">
        <v>22</v>
      </c>
      <c r="F87448">
        <v>5</v>
      </c>
      <c r="G87448" t="s">
        <v>57</v>
      </c>
      <c r="H87448">
        <v>145.4</v>
      </c>
      <c r="I87448">
        <v>57.3</v>
      </c>
      <c r="J87448">
        <v>102.9</v>
      </c>
      <c r="K87448">
        <v>302.38</v>
      </c>
      <c r="L87448">
        <v>34.9</v>
      </c>
      <c r="M87448">
        <v>70.8</v>
      </c>
    </row>
    <row r="87449" spans="1:13" x14ac:dyDescent="0.25">
      <c r="A87449" s="1">
        <v>44812</v>
      </c>
      <c r="B87449" s="2">
        <v>0.33260288194444443</v>
      </c>
      <c r="C87449">
        <v>1.48</v>
      </c>
      <c r="D87449">
        <v>97.05</v>
      </c>
      <c r="E87449">
        <v>22</v>
      </c>
      <c r="F87449">
        <v>5</v>
      </c>
      <c r="G87449" t="s">
        <v>57</v>
      </c>
    </row>
    <row r="87450" spans="1:13" x14ac:dyDescent="0.25">
      <c r="A87450" s="1">
        <v>44812</v>
      </c>
      <c r="B87450" s="2">
        <v>0.31038148148148148</v>
      </c>
      <c r="C87450">
        <v>-2.94</v>
      </c>
      <c r="D87450">
        <v>127.95</v>
      </c>
      <c r="E87450">
        <v>10</v>
      </c>
      <c r="F87450">
        <v>4.4000000000000004</v>
      </c>
      <c r="G87450" t="s">
        <v>69</v>
      </c>
    </row>
    <row r="87451" spans="1:13" x14ac:dyDescent="0.25">
      <c r="A87451" s="1">
        <v>44812</v>
      </c>
      <c r="B87451" s="2">
        <v>0.29260440972222224</v>
      </c>
      <c r="C87451">
        <v>-10.61</v>
      </c>
      <c r="D87451">
        <v>109.62</v>
      </c>
      <c r="E87451">
        <v>10</v>
      </c>
      <c r="F87451">
        <v>5.0999999999999996</v>
      </c>
      <c r="G87451" t="s">
        <v>60</v>
      </c>
      <c r="H87451">
        <v>100.3</v>
      </c>
      <c r="I87451">
        <v>55.9</v>
      </c>
      <c r="J87451">
        <v>-105.8</v>
      </c>
      <c r="K87451">
        <v>307.14999999999998</v>
      </c>
      <c r="L87451">
        <v>37.200000000000003</v>
      </c>
      <c r="M87451">
        <v>-68.099999999999994</v>
      </c>
    </row>
    <row r="87452" spans="1:13" x14ac:dyDescent="0.25">
      <c r="A87452" s="1">
        <v>44812</v>
      </c>
      <c r="B87452" s="2">
        <v>0.29260440972222224</v>
      </c>
      <c r="C87452">
        <v>-10.61</v>
      </c>
      <c r="D87452">
        <v>109.62</v>
      </c>
      <c r="E87452">
        <v>10</v>
      </c>
      <c r="F87452">
        <v>5.0999999999999996</v>
      </c>
      <c r="G87452" t="s">
        <v>60</v>
      </c>
    </row>
    <row r="87453" spans="1:13" x14ac:dyDescent="0.25">
      <c r="A87453" s="1">
        <v>44812</v>
      </c>
      <c r="B87453" s="2">
        <v>0.16405408564814813</v>
      </c>
      <c r="C87453">
        <v>3</v>
      </c>
      <c r="D87453">
        <v>125.31</v>
      </c>
      <c r="E87453">
        <v>10</v>
      </c>
      <c r="F87453">
        <v>3.7</v>
      </c>
      <c r="G87453" t="s">
        <v>63</v>
      </c>
    </row>
    <row r="87454" spans="1:13" x14ac:dyDescent="0.25">
      <c r="A87454" s="1">
        <v>44812</v>
      </c>
      <c r="B87454" s="2">
        <v>0.14252149305555556</v>
      </c>
      <c r="C87454">
        <v>-8.25</v>
      </c>
      <c r="D87454">
        <v>108.23</v>
      </c>
      <c r="E87454">
        <v>18</v>
      </c>
      <c r="F87454">
        <v>4.3</v>
      </c>
      <c r="G87454" t="s">
        <v>55</v>
      </c>
    </row>
    <row r="87455" spans="1:13" x14ac:dyDescent="0.25">
      <c r="A87455" s="1">
        <v>44812</v>
      </c>
      <c r="B87455" s="2">
        <v>0.12008090277777778</v>
      </c>
      <c r="C87455">
        <v>-2.87</v>
      </c>
      <c r="D87455">
        <v>139.85</v>
      </c>
      <c r="E87455">
        <v>16</v>
      </c>
      <c r="F87455">
        <v>4.5999999999999996</v>
      </c>
      <c r="G87455" t="s">
        <v>74</v>
      </c>
    </row>
    <row r="87456" spans="1:13" x14ac:dyDescent="0.25">
      <c r="A87456" s="1">
        <v>44813</v>
      </c>
      <c r="B87456" s="2">
        <v>0.99401002314814813</v>
      </c>
      <c r="C87456">
        <v>-2.14</v>
      </c>
      <c r="D87456">
        <v>138.24</v>
      </c>
      <c r="E87456">
        <v>10</v>
      </c>
      <c r="F87456">
        <v>5.2</v>
      </c>
      <c r="G87456" t="s">
        <v>87</v>
      </c>
      <c r="H87456">
        <v>192.1</v>
      </c>
      <c r="I87456">
        <v>61.9</v>
      </c>
      <c r="J87456">
        <v>132.4</v>
      </c>
      <c r="K87456">
        <v>309.48</v>
      </c>
      <c r="L87456">
        <v>49.3</v>
      </c>
      <c r="M87456">
        <v>38.4</v>
      </c>
    </row>
    <row r="87457" spans="1:13" x14ac:dyDescent="0.25">
      <c r="A87457" s="1">
        <v>44813</v>
      </c>
      <c r="B87457" s="2">
        <v>0.99401002314814813</v>
      </c>
      <c r="C87457">
        <v>-2.14</v>
      </c>
      <c r="D87457">
        <v>138.24</v>
      </c>
      <c r="E87457">
        <v>10</v>
      </c>
      <c r="F87457">
        <v>5.2</v>
      </c>
      <c r="G87457" t="s">
        <v>87</v>
      </c>
    </row>
    <row r="87458" spans="1:13" x14ac:dyDescent="0.25">
      <c r="A87458" s="1">
        <v>44813</v>
      </c>
      <c r="B87458" s="2">
        <v>0.9890671875</v>
      </c>
      <c r="C87458">
        <v>-2.3199999999999998</v>
      </c>
      <c r="D87458">
        <v>138.18</v>
      </c>
      <c r="E87458">
        <v>51</v>
      </c>
      <c r="F87458">
        <v>5.8</v>
      </c>
      <c r="G87458" t="s">
        <v>87</v>
      </c>
      <c r="H87458">
        <v>181.6</v>
      </c>
      <c r="I87458">
        <v>58.7</v>
      </c>
      <c r="J87458">
        <v>104.1</v>
      </c>
      <c r="K87458">
        <v>335.88</v>
      </c>
      <c r="L87458">
        <v>34</v>
      </c>
      <c r="M87458">
        <v>68.2</v>
      </c>
    </row>
    <row r="87459" spans="1:13" x14ac:dyDescent="0.25">
      <c r="A87459" s="1">
        <v>44813</v>
      </c>
      <c r="B87459" s="2">
        <v>0.9890671875</v>
      </c>
      <c r="C87459">
        <v>-2.3199999999999998</v>
      </c>
      <c r="D87459">
        <v>138.18</v>
      </c>
      <c r="E87459">
        <v>51</v>
      </c>
      <c r="F87459">
        <v>5.8</v>
      </c>
      <c r="G87459" t="s">
        <v>87</v>
      </c>
    </row>
    <row r="87460" spans="1:13" x14ac:dyDescent="0.25">
      <c r="A87460" s="1">
        <v>44813</v>
      </c>
      <c r="B87460" s="2">
        <v>0.98044787037037029</v>
      </c>
      <c r="C87460">
        <v>-2.16</v>
      </c>
      <c r="D87460">
        <v>138.30000000000001</v>
      </c>
      <c r="E87460">
        <v>33</v>
      </c>
      <c r="F87460">
        <v>6</v>
      </c>
      <c r="G87460" t="s">
        <v>87</v>
      </c>
      <c r="H87460">
        <v>187.2</v>
      </c>
      <c r="I87460">
        <v>44.8</v>
      </c>
      <c r="J87460">
        <v>122.4</v>
      </c>
      <c r="K87460">
        <v>325.31</v>
      </c>
      <c r="L87460">
        <v>53.5</v>
      </c>
      <c r="M87460">
        <v>61.9</v>
      </c>
    </row>
    <row r="87461" spans="1:13" x14ac:dyDescent="0.25">
      <c r="A87461" s="1">
        <v>44813</v>
      </c>
      <c r="B87461" s="2">
        <v>0.98044787037037029</v>
      </c>
      <c r="C87461">
        <v>-2.16</v>
      </c>
      <c r="D87461">
        <v>138.30000000000001</v>
      </c>
      <c r="E87461">
        <v>33</v>
      </c>
      <c r="F87461">
        <v>6</v>
      </c>
      <c r="G87461" t="s">
        <v>87</v>
      </c>
    </row>
    <row r="87462" spans="1:13" x14ac:dyDescent="0.25">
      <c r="A87462" s="1">
        <v>44813</v>
      </c>
      <c r="B87462" s="2">
        <v>0.9084670949074074</v>
      </c>
      <c r="C87462">
        <v>-8.3000000000000007</v>
      </c>
      <c r="D87462">
        <v>124.79</v>
      </c>
      <c r="E87462">
        <v>10</v>
      </c>
      <c r="F87462">
        <v>3</v>
      </c>
      <c r="G87462" t="s">
        <v>90</v>
      </c>
    </row>
    <row r="87463" spans="1:13" x14ac:dyDescent="0.25">
      <c r="A87463" s="1">
        <v>44813</v>
      </c>
      <c r="B87463" s="2">
        <v>0.9014214814814816</v>
      </c>
      <c r="C87463">
        <v>-7.11</v>
      </c>
      <c r="D87463">
        <v>129.62</v>
      </c>
      <c r="E87463">
        <v>164</v>
      </c>
      <c r="F87463">
        <v>4.9000000000000004</v>
      </c>
      <c r="G87463" t="s">
        <v>54</v>
      </c>
      <c r="H87463">
        <v>351.7</v>
      </c>
      <c r="I87463">
        <v>52.6</v>
      </c>
      <c r="J87463">
        <v>-171.5</v>
      </c>
      <c r="K87463">
        <v>256.55</v>
      </c>
      <c r="L87463">
        <v>83.3</v>
      </c>
      <c r="M87463">
        <v>-37.700000000000003</v>
      </c>
    </row>
    <row r="87464" spans="1:13" x14ac:dyDescent="0.25">
      <c r="A87464" s="1">
        <v>44813</v>
      </c>
      <c r="B87464" s="2">
        <v>0.9014214814814816</v>
      </c>
      <c r="C87464">
        <v>-7.11</v>
      </c>
      <c r="D87464">
        <v>129.62</v>
      </c>
      <c r="E87464">
        <v>164</v>
      </c>
      <c r="F87464">
        <v>4.9000000000000004</v>
      </c>
      <c r="G87464" t="s">
        <v>54</v>
      </c>
    </row>
    <row r="87465" spans="1:13" x14ac:dyDescent="0.25">
      <c r="A87465" s="1">
        <v>44813</v>
      </c>
      <c r="B87465" s="2">
        <v>0.79657854166666664</v>
      </c>
      <c r="C87465">
        <v>2.09</v>
      </c>
      <c r="D87465">
        <v>126.71</v>
      </c>
      <c r="E87465">
        <v>10</v>
      </c>
      <c r="F87465">
        <v>2.9</v>
      </c>
      <c r="G87465" t="s">
        <v>64</v>
      </c>
    </row>
    <row r="87466" spans="1:13" x14ac:dyDescent="0.25">
      <c r="A87466" s="1">
        <v>44813</v>
      </c>
      <c r="B87466" s="2">
        <v>0.76834844907407407</v>
      </c>
      <c r="C87466">
        <v>2.23</v>
      </c>
      <c r="D87466">
        <v>129.11000000000001</v>
      </c>
      <c r="E87466">
        <v>10</v>
      </c>
      <c r="F87466">
        <v>4.4000000000000004</v>
      </c>
      <c r="G87466" t="s">
        <v>65</v>
      </c>
    </row>
    <row r="87467" spans="1:13" x14ac:dyDescent="0.25">
      <c r="A87467" s="1">
        <v>44813</v>
      </c>
      <c r="B87467" s="2">
        <v>0.7536532060185186</v>
      </c>
      <c r="C87467">
        <v>-9.73</v>
      </c>
      <c r="D87467">
        <v>119.6</v>
      </c>
      <c r="E87467">
        <v>28</v>
      </c>
      <c r="F87467">
        <v>3.8</v>
      </c>
      <c r="G87467" t="s">
        <v>53</v>
      </c>
    </row>
    <row r="87468" spans="1:13" x14ac:dyDescent="0.25">
      <c r="A87468" s="1">
        <v>44813</v>
      </c>
      <c r="B87468" s="2">
        <v>0.74190123842592592</v>
      </c>
      <c r="C87468">
        <v>-10.06</v>
      </c>
      <c r="D87468">
        <v>121.85</v>
      </c>
      <c r="E87468">
        <v>60</v>
      </c>
      <c r="F87468">
        <v>3.1</v>
      </c>
      <c r="G87468" t="s">
        <v>97</v>
      </c>
    </row>
    <row r="87469" spans="1:13" x14ac:dyDescent="0.25">
      <c r="A87469" s="1">
        <v>44813</v>
      </c>
      <c r="B87469" s="2">
        <v>0.72569131944444443</v>
      </c>
      <c r="C87469">
        <v>2.11</v>
      </c>
      <c r="D87469">
        <v>126.7</v>
      </c>
      <c r="E87469">
        <v>10</v>
      </c>
      <c r="F87469">
        <v>4.4000000000000004</v>
      </c>
      <c r="G87469" t="s">
        <v>64</v>
      </c>
    </row>
    <row r="87470" spans="1:13" x14ac:dyDescent="0.25">
      <c r="A87470" s="1">
        <v>44813</v>
      </c>
      <c r="B87470" s="2">
        <v>0.72245625000000002</v>
      </c>
      <c r="C87470">
        <v>2.2799999999999998</v>
      </c>
      <c r="D87470">
        <v>126.67</v>
      </c>
      <c r="E87470">
        <v>60</v>
      </c>
      <c r="F87470">
        <v>5</v>
      </c>
      <c r="G87470" t="s">
        <v>64</v>
      </c>
      <c r="H87470">
        <v>195.7</v>
      </c>
      <c r="I87470">
        <v>54.5</v>
      </c>
      <c r="J87470">
        <v>98.4</v>
      </c>
      <c r="K87470">
        <v>1.49</v>
      </c>
      <c r="L87470">
        <v>36.4</v>
      </c>
      <c r="M87470">
        <v>78.5</v>
      </c>
    </row>
    <row r="87471" spans="1:13" x14ac:dyDescent="0.25">
      <c r="A87471" s="1">
        <v>44813</v>
      </c>
      <c r="B87471" s="2">
        <v>0.72245625000000002</v>
      </c>
      <c r="C87471">
        <v>2.2799999999999998</v>
      </c>
      <c r="D87471">
        <v>126.67</v>
      </c>
      <c r="E87471">
        <v>60</v>
      </c>
      <c r="F87471">
        <v>5</v>
      </c>
      <c r="G87471" t="s">
        <v>64</v>
      </c>
    </row>
    <row r="87472" spans="1:13" x14ac:dyDescent="0.25">
      <c r="A87472" s="1">
        <v>44813</v>
      </c>
      <c r="B87472" s="2">
        <v>0.67086162037037045</v>
      </c>
      <c r="C87472">
        <v>-8.3000000000000007</v>
      </c>
      <c r="D87472">
        <v>117.18</v>
      </c>
      <c r="E87472">
        <v>10</v>
      </c>
      <c r="F87472">
        <v>2.5</v>
      </c>
      <c r="G87472" t="s">
        <v>68</v>
      </c>
    </row>
    <row r="87473" spans="1:13" x14ac:dyDescent="0.25">
      <c r="A87473" s="1">
        <v>44813</v>
      </c>
      <c r="B87473" s="2">
        <v>0.65268170138888892</v>
      </c>
      <c r="C87473">
        <v>3.69</v>
      </c>
      <c r="D87473">
        <v>97.69</v>
      </c>
      <c r="E87473">
        <v>115</v>
      </c>
      <c r="F87473">
        <v>2.9</v>
      </c>
      <c r="G87473" t="s">
        <v>57</v>
      </c>
    </row>
    <row r="87474" spans="1:13" x14ac:dyDescent="0.25">
      <c r="A87474" s="1">
        <v>44813</v>
      </c>
      <c r="B87474" s="2">
        <v>0.6462258680555556</v>
      </c>
      <c r="C87474">
        <v>1.73</v>
      </c>
      <c r="D87474">
        <v>124.47</v>
      </c>
      <c r="E87474">
        <v>288</v>
      </c>
      <c r="F87474">
        <v>4</v>
      </c>
      <c r="G87474" t="s">
        <v>62</v>
      </c>
    </row>
    <row r="87475" spans="1:13" x14ac:dyDescent="0.25">
      <c r="A87475" s="1">
        <v>44813</v>
      </c>
      <c r="B87475" s="2">
        <v>0.61270689814814816</v>
      </c>
      <c r="C87475">
        <v>5.42</v>
      </c>
      <c r="D87475">
        <v>95.79</v>
      </c>
      <c r="E87475">
        <v>10</v>
      </c>
      <c r="F87475">
        <v>3.3</v>
      </c>
      <c r="G87475" t="s">
        <v>57</v>
      </c>
    </row>
    <row r="87476" spans="1:13" x14ac:dyDescent="0.25">
      <c r="A87476" s="1">
        <v>44813</v>
      </c>
      <c r="B87476" s="2">
        <v>0.61163863425925924</v>
      </c>
      <c r="C87476">
        <v>-8.24</v>
      </c>
      <c r="D87476">
        <v>118.3</v>
      </c>
      <c r="E87476">
        <v>20</v>
      </c>
      <c r="F87476">
        <v>2.2000000000000002</v>
      </c>
      <c r="G87476" t="s">
        <v>68</v>
      </c>
    </row>
    <row r="87477" spans="1:13" x14ac:dyDescent="0.25">
      <c r="A87477" s="1">
        <v>44813</v>
      </c>
      <c r="B87477" s="2">
        <v>0.52798571759259261</v>
      </c>
      <c r="C87477">
        <v>-8.0399999999999991</v>
      </c>
      <c r="D87477">
        <v>117.41</v>
      </c>
      <c r="E87477">
        <v>296</v>
      </c>
      <c r="F87477">
        <v>3.1</v>
      </c>
      <c r="G87477" t="s">
        <v>68</v>
      </c>
    </row>
    <row r="87478" spans="1:13" x14ac:dyDescent="0.25">
      <c r="A87478" s="1">
        <v>44813</v>
      </c>
      <c r="B87478" s="2">
        <v>0.47264042824074076</v>
      </c>
      <c r="C87478">
        <v>-7.18</v>
      </c>
      <c r="D87478">
        <v>105.98</v>
      </c>
      <c r="E87478">
        <v>13</v>
      </c>
      <c r="F87478">
        <v>3.5</v>
      </c>
      <c r="G87478" t="s">
        <v>55</v>
      </c>
    </row>
    <row r="87479" spans="1:13" x14ac:dyDescent="0.25">
      <c r="A87479" s="1">
        <v>44813</v>
      </c>
      <c r="B87479" s="2">
        <v>0.46459449074074072</v>
      </c>
      <c r="C87479">
        <v>-0.17</v>
      </c>
      <c r="D87479">
        <v>123.26</v>
      </c>
      <c r="E87479">
        <v>39</v>
      </c>
      <c r="F87479">
        <v>3.9</v>
      </c>
      <c r="G87479" t="s">
        <v>62</v>
      </c>
    </row>
    <row r="87480" spans="1:13" x14ac:dyDescent="0.25">
      <c r="A87480" s="1">
        <v>44813</v>
      </c>
      <c r="B87480" s="2">
        <v>0.38725023148148147</v>
      </c>
      <c r="C87480">
        <v>-9.11</v>
      </c>
      <c r="D87480">
        <v>127.16</v>
      </c>
      <c r="E87480">
        <v>59</v>
      </c>
      <c r="F87480">
        <v>5</v>
      </c>
      <c r="G87480" t="s">
        <v>85</v>
      </c>
      <c r="H87480">
        <v>70.3</v>
      </c>
      <c r="I87480">
        <v>63.2</v>
      </c>
      <c r="J87480">
        <v>95.5</v>
      </c>
      <c r="K87480">
        <v>238.18</v>
      </c>
      <c r="L87480">
        <v>27.3</v>
      </c>
      <c r="M87480">
        <v>79.2</v>
      </c>
    </row>
    <row r="87481" spans="1:13" x14ac:dyDescent="0.25">
      <c r="A87481" s="1">
        <v>44813</v>
      </c>
      <c r="B87481" s="2">
        <v>0.38725023148148147</v>
      </c>
      <c r="C87481">
        <v>-9.11</v>
      </c>
      <c r="D87481">
        <v>127.16</v>
      </c>
      <c r="E87481">
        <v>59</v>
      </c>
      <c r="F87481">
        <v>5</v>
      </c>
      <c r="G87481" t="s">
        <v>85</v>
      </c>
    </row>
    <row r="87482" spans="1:13" x14ac:dyDescent="0.25">
      <c r="A87482" s="1">
        <v>44813</v>
      </c>
      <c r="B87482" s="2">
        <v>0.26418732638888887</v>
      </c>
      <c r="C87482">
        <v>-9.61</v>
      </c>
      <c r="D87482">
        <v>118.68</v>
      </c>
      <c r="E87482">
        <v>10</v>
      </c>
      <c r="F87482">
        <v>2.6</v>
      </c>
      <c r="G87482" t="s">
        <v>68</v>
      </c>
    </row>
    <row r="87483" spans="1:13" x14ac:dyDescent="0.25">
      <c r="A87483" s="1">
        <v>44813</v>
      </c>
      <c r="B87483" s="2">
        <v>0.25388710648148149</v>
      </c>
      <c r="C87483">
        <v>-8.01</v>
      </c>
      <c r="D87483">
        <v>107.87</v>
      </c>
      <c r="E87483">
        <v>24</v>
      </c>
      <c r="F87483">
        <v>2.7</v>
      </c>
      <c r="G87483" t="s">
        <v>55</v>
      </c>
    </row>
    <row r="87484" spans="1:13" x14ac:dyDescent="0.25">
      <c r="A87484" s="1">
        <v>44813</v>
      </c>
      <c r="B87484" s="2">
        <v>0.24653471064814814</v>
      </c>
      <c r="C87484">
        <v>-8.59</v>
      </c>
      <c r="D87484">
        <v>121.65</v>
      </c>
      <c r="E87484">
        <v>10</v>
      </c>
      <c r="F87484">
        <v>2</v>
      </c>
      <c r="G87484" t="s">
        <v>86</v>
      </c>
    </row>
    <row r="87485" spans="1:13" x14ac:dyDescent="0.25">
      <c r="A87485" s="1">
        <v>44813</v>
      </c>
      <c r="B87485" s="2">
        <v>0.24273788194444446</v>
      </c>
      <c r="C87485">
        <v>-8.5500000000000007</v>
      </c>
      <c r="D87485">
        <v>121.93</v>
      </c>
      <c r="E87485">
        <v>13</v>
      </c>
      <c r="F87485">
        <v>1.8</v>
      </c>
      <c r="G87485" t="s">
        <v>86</v>
      </c>
    </row>
    <row r="87486" spans="1:13" x14ac:dyDescent="0.25">
      <c r="A87486" s="1">
        <v>44813</v>
      </c>
      <c r="B87486" s="2">
        <v>0.23936451388888891</v>
      </c>
      <c r="C87486">
        <v>0.24</v>
      </c>
      <c r="D87486">
        <v>98.28</v>
      </c>
      <c r="E87486">
        <v>10</v>
      </c>
      <c r="F87486">
        <v>3.5</v>
      </c>
      <c r="G87486" t="s">
        <v>57</v>
      </c>
    </row>
    <row r="87487" spans="1:13" x14ac:dyDescent="0.25">
      <c r="A87487" s="1">
        <v>44813</v>
      </c>
      <c r="B87487" s="2">
        <v>0.23283761574074072</v>
      </c>
      <c r="C87487">
        <v>-0.73</v>
      </c>
      <c r="D87487">
        <v>131.22</v>
      </c>
      <c r="E87487">
        <v>10</v>
      </c>
      <c r="F87487">
        <v>3.1</v>
      </c>
      <c r="G87487" t="s">
        <v>80</v>
      </c>
    </row>
    <row r="87488" spans="1:13" x14ac:dyDescent="0.25">
      <c r="A87488" s="1">
        <v>44813</v>
      </c>
      <c r="B87488" s="2">
        <v>0.21507196759259259</v>
      </c>
      <c r="C87488">
        <v>1.66</v>
      </c>
      <c r="D87488">
        <v>99.13</v>
      </c>
      <c r="E87488">
        <v>12</v>
      </c>
      <c r="F87488">
        <v>2.2999999999999998</v>
      </c>
      <c r="G87488" t="s">
        <v>57</v>
      </c>
    </row>
    <row r="87489" spans="1:13" x14ac:dyDescent="0.25">
      <c r="A87489" s="1">
        <v>44813</v>
      </c>
      <c r="B87489" s="2">
        <v>0.21170925925925926</v>
      </c>
      <c r="C87489">
        <v>5.71</v>
      </c>
      <c r="D87489">
        <v>125.88</v>
      </c>
      <c r="E87489">
        <v>135</v>
      </c>
      <c r="F87489">
        <v>4.7</v>
      </c>
      <c r="G87489" t="s">
        <v>78</v>
      </c>
    </row>
    <row r="87490" spans="1:13" x14ac:dyDescent="0.25">
      <c r="A87490" s="1">
        <v>44813</v>
      </c>
      <c r="B87490" s="2">
        <v>0.1087179976851852</v>
      </c>
      <c r="C87490">
        <v>-8.9600000000000009</v>
      </c>
      <c r="D87490">
        <v>106.4</v>
      </c>
      <c r="E87490">
        <v>45</v>
      </c>
      <c r="F87490">
        <v>3.5</v>
      </c>
      <c r="G87490" t="s">
        <v>60</v>
      </c>
    </row>
    <row r="87491" spans="1:13" x14ac:dyDescent="0.25">
      <c r="A87491" s="1">
        <v>44813</v>
      </c>
      <c r="B87491" s="2">
        <v>8.7519317129629626E-2</v>
      </c>
      <c r="C87491">
        <v>-3.77</v>
      </c>
      <c r="D87491">
        <v>133.65</v>
      </c>
      <c r="E87491">
        <v>10</v>
      </c>
      <c r="F87491">
        <v>3.4</v>
      </c>
      <c r="G87491" t="s">
        <v>80</v>
      </c>
    </row>
    <row r="87492" spans="1:13" x14ac:dyDescent="0.25">
      <c r="A87492" s="1">
        <v>44813</v>
      </c>
      <c r="B87492" s="2">
        <v>4.9099155092592599E-2</v>
      </c>
      <c r="C87492">
        <v>-9.06</v>
      </c>
      <c r="D87492">
        <v>121.87</v>
      </c>
      <c r="E87492">
        <v>78</v>
      </c>
      <c r="F87492">
        <v>4.0999999999999996</v>
      </c>
      <c r="G87492" t="s">
        <v>97</v>
      </c>
    </row>
    <row r="87493" spans="1:13" x14ac:dyDescent="0.25">
      <c r="A87493" s="1">
        <v>44813</v>
      </c>
      <c r="B87493" s="2">
        <v>4.5604282407407408E-3</v>
      </c>
      <c r="C87493">
        <v>-7.54</v>
      </c>
      <c r="D87493">
        <v>120.75</v>
      </c>
      <c r="E87493">
        <v>593</v>
      </c>
      <c r="F87493">
        <v>3.9</v>
      </c>
      <c r="G87493" t="s">
        <v>75</v>
      </c>
    </row>
    <row r="87494" spans="1:13" x14ac:dyDescent="0.25">
      <c r="A87494" s="1">
        <v>44814</v>
      </c>
      <c r="B87494" s="2">
        <v>0.98703812499999999</v>
      </c>
      <c r="C87494">
        <v>-2</v>
      </c>
      <c r="D87494">
        <v>138.22999999999999</v>
      </c>
      <c r="E87494">
        <v>15</v>
      </c>
      <c r="F87494">
        <v>3.6</v>
      </c>
      <c r="G87494" t="s">
        <v>87</v>
      </c>
    </row>
    <row r="87495" spans="1:13" x14ac:dyDescent="0.25">
      <c r="A87495" s="1">
        <v>44814</v>
      </c>
      <c r="B87495" s="2">
        <v>0.97505631944444437</v>
      </c>
      <c r="C87495">
        <v>-1.17</v>
      </c>
      <c r="D87495">
        <v>98.68</v>
      </c>
      <c r="E87495">
        <v>32</v>
      </c>
      <c r="F87495">
        <v>5.3</v>
      </c>
      <c r="G87495" t="s">
        <v>58</v>
      </c>
      <c r="H87495">
        <v>135.5</v>
      </c>
      <c r="I87495">
        <v>68.099999999999994</v>
      </c>
      <c r="J87495">
        <v>76.400000000000006</v>
      </c>
      <c r="K87495">
        <v>348.4</v>
      </c>
      <c r="L87495">
        <v>25.6</v>
      </c>
      <c r="M87495">
        <v>120.2</v>
      </c>
    </row>
    <row r="87496" spans="1:13" x14ac:dyDescent="0.25">
      <c r="A87496" s="1">
        <v>44814</v>
      </c>
      <c r="B87496" s="2">
        <v>0.97505631944444437</v>
      </c>
      <c r="C87496">
        <v>-1.17</v>
      </c>
      <c r="D87496">
        <v>98.68</v>
      </c>
      <c r="E87496">
        <v>32</v>
      </c>
      <c r="F87496">
        <v>5.3</v>
      </c>
      <c r="G87496" t="s">
        <v>58</v>
      </c>
    </row>
    <row r="87497" spans="1:13" x14ac:dyDescent="0.25">
      <c r="A87497" s="1">
        <v>44814</v>
      </c>
      <c r="B87497" s="2">
        <v>0.96580517361111107</v>
      </c>
      <c r="C87497">
        <v>-1.1399999999999999</v>
      </c>
      <c r="D87497">
        <v>98.68</v>
      </c>
      <c r="E87497">
        <v>25</v>
      </c>
      <c r="F87497">
        <v>6.2</v>
      </c>
      <c r="G87497" t="s">
        <v>58</v>
      </c>
      <c r="H87497">
        <v>123.4</v>
      </c>
      <c r="I87497">
        <v>64.3</v>
      </c>
      <c r="J87497">
        <v>88</v>
      </c>
      <c r="K87497">
        <v>308.07</v>
      </c>
      <c r="L87497">
        <v>25.8</v>
      </c>
      <c r="M87497">
        <v>94.2</v>
      </c>
    </row>
    <row r="87498" spans="1:13" x14ac:dyDescent="0.25">
      <c r="A87498" s="1">
        <v>44814</v>
      </c>
      <c r="B87498" s="2">
        <v>0.96580517361111107</v>
      </c>
      <c r="C87498">
        <v>-1.1399999999999999</v>
      </c>
      <c r="D87498">
        <v>98.68</v>
      </c>
      <c r="E87498">
        <v>25</v>
      </c>
      <c r="F87498">
        <v>6.2</v>
      </c>
      <c r="G87498" t="s">
        <v>58</v>
      </c>
    </row>
    <row r="87499" spans="1:13" x14ac:dyDescent="0.25">
      <c r="A87499" s="1">
        <v>44814</v>
      </c>
      <c r="B87499" s="2">
        <v>0.88048894675925915</v>
      </c>
      <c r="C87499">
        <v>-1.43</v>
      </c>
      <c r="D87499">
        <v>120.45</v>
      </c>
      <c r="E87499">
        <v>10</v>
      </c>
      <c r="F87499">
        <v>2.9</v>
      </c>
      <c r="G87499" t="s">
        <v>70</v>
      </c>
    </row>
    <row r="87500" spans="1:13" x14ac:dyDescent="0.25">
      <c r="A87500" s="1">
        <v>44814</v>
      </c>
      <c r="B87500" s="2">
        <v>0.87976371527777786</v>
      </c>
      <c r="C87500">
        <v>2.0699999999999998</v>
      </c>
      <c r="D87500">
        <v>126.69</v>
      </c>
      <c r="E87500">
        <v>13</v>
      </c>
      <c r="F87500">
        <v>3.4</v>
      </c>
      <c r="G87500" t="s">
        <v>64</v>
      </c>
    </row>
    <row r="87501" spans="1:13" x14ac:dyDescent="0.25">
      <c r="A87501" s="1">
        <v>44814</v>
      </c>
      <c r="B87501" s="2">
        <v>0.87639859953703714</v>
      </c>
      <c r="C87501">
        <v>-6.87</v>
      </c>
      <c r="D87501">
        <v>106.9</v>
      </c>
      <c r="E87501">
        <v>17</v>
      </c>
      <c r="F87501">
        <v>2.1</v>
      </c>
      <c r="G87501" t="s">
        <v>55</v>
      </c>
    </row>
    <row r="87502" spans="1:13" x14ac:dyDescent="0.25">
      <c r="A87502" s="1">
        <v>44814</v>
      </c>
      <c r="B87502" s="2">
        <v>0.87319810185185187</v>
      </c>
      <c r="C87502">
        <v>-9.48</v>
      </c>
      <c r="D87502">
        <v>121.35</v>
      </c>
      <c r="E87502">
        <v>134</v>
      </c>
      <c r="F87502">
        <v>2.7</v>
      </c>
      <c r="G87502" t="s">
        <v>97</v>
      </c>
    </row>
    <row r="87503" spans="1:13" x14ac:dyDescent="0.25">
      <c r="A87503" s="1">
        <v>44814</v>
      </c>
      <c r="B87503" s="2">
        <v>0.87058710648148141</v>
      </c>
      <c r="C87503">
        <v>-9</v>
      </c>
      <c r="D87503">
        <v>121.12</v>
      </c>
      <c r="E87503">
        <v>51</v>
      </c>
      <c r="F87503">
        <v>2.8</v>
      </c>
      <c r="G87503" t="s">
        <v>97</v>
      </c>
    </row>
    <row r="87504" spans="1:13" x14ac:dyDescent="0.25">
      <c r="A87504" s="1">
        <v>44814</v>
      </c>
      <c r="B87504" s="2">
        <v>0.84496516203703709</v>
      </c>
      <c r="C87504">
        <v>-9.1</v>
      </c>
      <c r="D87504">
        <v>124.08</v>
      </c>
      <c r="E87504">
        <v>67</v>
      </c>
      <c r="F87504">
        <v>3.5</v>
      </c>
      <c r="G87504" t="s">
        <v>90</v>
      </c>
    </row>
    <row r="87505" spans="1:7" x14ac:dyDescent="0.25">
      <c r="A87505" s="1">
        <v>44814</v>
      </c>
      <c r="B87505" s="2">
        <v>0.82710487268518529</v>
      </c>
      <c r="C87505">
        <v>3.4</v>
      </c>
      <c r="D87505">
        <v>126.9</v>
      </c>
      <c r="E87505">
        <v>10</v>
      </c>
      <c r="F87505">
        <v>3.4</v>
      </c>
      <c r="G87505" t="s">
        <v>63</v>
      </c>
    </row>
    <row r="87506" spans="1:7" x14ac:dyDescent="0.25">
      <c r="A87506" s="1">
        <v>44814</v>
      </c>
      <c r="B87506" s="2">
        <v>0.7788237731481481</v>
      </c>
      <c r="C87506">
        <v>1.24</v>
      </c>
      <c r="D87506">
        <v>127.08</v>
      </c>
      <c r="E87506">
        <v>117</v>
      </c>
      <c r="F87506">
        <v>3.3</v>
      </c>
      <c r="G87506" t="s">
        <v>65</v>
      </c>
    </row>
    <row r="87507" spans="1:7" x14ac:dyDescent="0.25">
      <c r="A87507" s="1">
        <v>44814</v>
      </c>
      <c r="B87507" s="2">
        <v>0.75553392361111116</v>
      </c>
      <c r="C87507">
        <v>-1.93</v>
      </c>
      <c r="D87507">
        <v>138.27000000000001</v>
      </c>
      <c r="E87507">
        <v>18</v>
      </c>
      <c r="F87507">
        <v>3.4</v>
      </c>
      <c r="G87507" t="s">
        <v>74</v>
      </c>
    </row>
    <row r="87508" spans="1:7" x14ac:dyDescent="0.25">
      <c r="A87508" s="1">
        <v>44814</v>
      </c>
      <c r="B87508" s="2">
        <v>0.74660957175925924</v>
      </c>
      <c r="C87508">
        <v>-6.17</v>
      </c>
      <c r="D87508">
        <v>127.63</v>
      </c>
      <c r="E87508">
        <v>402</v>
      </c>
      <c r="F87508">
        <v>4.5</v>
      </c>
      <c r="G87508" t="s">
        <v>54</v>
      </c>
    </row>
    <row r="87509" spans="1:7" x14ac:dyDescent="0.25">
      <c r="A87509" s="1">
        <v>44814</v>
      </c>
      <c r="B87509" s="2">
        <v>0.6964886574074074</v>
      </c>
      <c r="C87509">
        <v>-1.97</v>
      </c>
      <c r="D87509">
        <v>138.30000000000001</v>
      </c>
      <c r="E87509">
        <v>23</v>
      </c>
      <c r="F87509">
        <v>3</v>
      </c>
      <c r="G87509" t="s">
        <v>74</v>
      </c>
    </row>
    <row r="87510" spans="1:7" x14ac:dyDescent="0.25">
      <c r="A87510" s="1">
        <v>44814</v>
      </c>
      <c r="B87510" s="2">
        <v>0.69207459490740741</v>
      </c>
      <c r="C87510">
        <v>0.38</v>
      </c>
      <c r="D87510">
        <v>120.14</v>
      </c>
      <c r="E87510">
        <v>10</v>
      </c>
      <c r="F87510">
        <v>2.9</v>
      </c>
      <c r="G87510" t="s">
        <v>62</v>
      </c>
    </row>
    <row r="87511" spans="1:7" x14ac:dyDescent="0.25">
      <c r="A87511" s="1">
        <v>44814</v>
      </c>
      <c r="B87511" s="2">
        <v>0.66249327546296299</v>
      </c>
      <c r="C87511">
        <v>1.02</v>
      </c>
      <c r="D87511">
        <v>119.47</v>
      </c>
      <c r="E87511">
        <v>10</v>
      </c>
      <c r="F87511">
        <v>3.3</v>
      </c>
      <c r="G87511" t="s">
        <v>59</v>
      </c>
    </row>
    <row r="87512" spans="1:7" x14ac:dyDescent="0.25">
      <c r="A87512" s="1">
        <v>44814</v>
      </c>
      <c r="B87512" s="2">
        <v>0.65399983796296302</v>
      </c>
      <c r="C87512">
        <v>-1.98</v>
      </c>
      <c r="D87512">
        <v>138.28</v>
      </c>
      <c r="E87512">
        <v>20</v>
      </c>
      <c r="F87512">
        <v>4.4000000000000004</v>
      </c>
      <c r="G87512" t="s">
        <v>74</v>
      </c>
    </row>
    <row r="87513" spans="1:7" x14ac:dyDescent="0.25">
      <c r="A87513" s="1">
        <v>44814</v>
      </c>
      <c r="B87513" s="2">
        <v>0.64342437500000005</v>
      </c>
      <c r="C87513">
        <v>1.96</v>
      </c>
      <c r="D87513">
        <v>126.29</v>
      </c>
      <c r="E87513">
        <v>89</v>
      </c>
      <c r="F87513">
        <v>3.6</v>
      </c>
      <c r="G87513" t="s">
        <v>64</v>
      </c>
    </row>
    <row r="87514" spans="1:7" x14ac:dyDescent="0.25">
      <c r="A87514" s="1">
        <v>44814</v>
      </c>
      <c r="B87514" s="2">
        <v>0.57605395833333328</v>
      </c>
      <c r="C87514">
        <v>-2.16</v>
      </c>
      <c r="D87514">
        <v>138.22999999999999</v>
      </c>
      <c r="E87514">
        <v>10</v>
      </c>
      <c r="F87514">
        <v>4.8</v>
      </c>
      <c r="G87514" t="s">
        <v>87</v>
      </c>
    </row>
    <row r="87515" spans="1:7" x14ac:dyDescent="0.25">
      <c r="A87515" s="1">
        <v>44814</v>
      </c>
      <c r="B87515" s="2">
        <v>0.57473587962962969</v>
      </c>
      <c r="C87515">
        <v>-9.56</v>
      </c>
      <c r="D87515">
        <v>118.38</v>
      </c>
      <c r="E87515">
        <v>55</v>
      </c>
      <c r="F87515">
        <v>3.2</v>
      </c>
      <c r="G87515" t="s">
        <v>68</v>
      </c>
    </row>
    <row r="87516" spans="1:7" x14ac:dyDescent="0.25">
      <c r="A87516" s="1">
        <v>44814</v>
      </c>
      <c r="B87516" s="2">
        <v>0.56884587962962962</v>
      </c>
      <c r="C87516">
        <v>-3.51</v>
      </c>
      <c r="D87516">
        <v>128.83000000000001</v>
      </c>
      <c r="E87516">
        <v>10</v>
      </c>
      <c r="F87516">
        <v>3.1</v>
      </c>
      <c r="G87516" t="s">
        <v>56</v>
      </c>
    </row>
    <row r="87517" spans="1:7" x14ac:dyDescent="0.25">
      <c r="A87517" s="1">
        <v>44814</v>
      </c>
      <c r="B87517" s="2">
        <v>0.56658134259259252</v>
      </c>
      <c r="C87517">
        <v>-2</v>
      </c>
      <c r="D87517">
        <v>138.21</v>
      </c>
      <c r="E87517">
        <v>13</v>
      </c>
      <c r="F87517">
        <v>4</v>
      </c>
      <c r="G87517" t="s">
        <v>74</v>
      </c>
    </row>
    <row r="87518" spans="1:7" x14ac:dyDescent="0.25">
      <c r="A87518" s="1">
        <v>44814</v>
      </c>
      <c r="B87518" s="2">
        <v>0.53822814814814812</v>
      </c>
      <c r="C87518">
        <v>-5.42</v>
      </c>
      <c r="D87518">
        <v>131.31</v>
      </c>
      <c r="E87518">
        <v>121</v>
      </c>
      <c r="F87518">
        <v>4.5999999999999996</v>
      </c>
      <c r="G87518" t="s">
        <v>54</v>
      </c>
    </row>
    <row r="87519" spans="1:7" x14ac:dyDescent="0.25">
      <c r="A87519" s="1">
        <v>44814</v>
      </c>
      <c r="B87519" s="2">
        <v>0.5093815625</v>
      </c>
      <c r="C87519">
        <v>-1.99</v>
      </c>
      <c r="D87519">
        <v>138.22999999999999</v>
      </c>
      <c r="E87519">
        <v>18</v>
      </c>
      <c r="F87519">
        <v>4.0999999999999996</v>
      </c>
      <c r="G87519" t="s">
        <v>74</v>
      </c>
    </row>
    <row r="87520" spans="1:7" x14ac:dyDescent="0.25">
      <c r="A87520" s="1">
        <v>44814</v>
      </c>
      <c r="B87520" s="2">
        <v>0.46899550925925926</v>
      </c>
      <c r="C87520">
        <v>-2.06</v>
      </c>
      <c r="D87520">
        <v>138.24</v>
      </c>
      <c r="E87520">
        <v>18</v>
      </c>
      <c r="F87520">
        <v>4.7</v>
      </c>
      <c r="G87520" t="s">
        <v>87</v>
      </c>
    </row>
    <row r="87521" spans="1:7" x14ac:dyDescent="0.25">
      <c r="A87521" s="1">
        <v>44814</v>
      </c>
      <c r="B87521" s="2">
        <v>0.4523151041666667</v>
      </c>
      <c r="C87521">
        <v>-1.95</v>
      </c>
      <c r="D87521">
        <v>138.21</v>
      </c>
      <c r="E87521">
        <v>21</v>
      </c>
      <c r="F87521">
        <v>3.7</v>
      </c>
      <c r="G87521" t="s">
        <v>74</v>
      </c>
    </row>
    <row r="87522" spans="1:7" x14ac:dyDescent="0.25">
      <c r="A87522" s="1">
        <v>44814</v>
      </c>
      <c r="B87522" s="2">
        <v>0.41045085648148144</v>
      </c>
      <c r="C87522">
        <v>-2.0299999999999998</v>
      </c>
      <c r="D87522">
        <v>138.28</v>
      </c>
      <c r="E87522">
        <v>20</v>
      </c>
      <c r="F87522">
        <v>4.5</v>
      </c>
      <c r="G87522" t="s">
        <v>87</v>
      </c>
    </row>
    <row r="87523" spans="1:7" x14ac:dyDescent="0.25">
      <c r="A87523" s="1">
        <v>44814</v>
      </c>
      <c r="B87523" s="2">
        <v>0.38446528935185187</v>
      </c>
      <c r="C87523">
        <v>-1.9</v>
      </c>
      <c r="D87523">
        <v>138.25</v>
      </c>
      <c r="E87523">
        <v>20</v>
      </c>
      <c r="F87523">
        <v>4</v>
      </c>
      <c r="G87523" t="s">
        <v>74</v>
      </c>
    </row>
    <row r="87524" spans="1:7" x14ac:dyDescent="0.25">
      <c r="A87524" s="1">
        <v>44814</v>
      </c>
      <c r="B87524" s="2">
        <v>0.3787873726851852</v>
      </c>
      <c r="C87524">
        <v>-2.0099999999999998</v>
      </c>
      <c r="D87524">
        <v>138.33000000000001</v>
      </c>
      <c r="E87524">
        <v>24</v>
      </c>
      <c r="F87524">
        <v>4</v>
      </c>
      <c r="G87524" t="s">
        <v>87</v>
      </c>
    </row>
    <row r="87525" spans="1:7" x14ac:dyDescent="0.25">
      <c r="A87525" s="1">
        <v>44814</v>
      </c>
      <c r="B87525" s="2">
        <v>0.26238945601851854</v>
      </c>
      <c r="C87525">
        <v>2.14</v>
      </c>
      <c r="D87525">
        <v>126.7</v>
      </c>
      <c r="E87525">
        <v>19</v>
      </c>
      <c r="F87525">
        <v>3.7</v>
      </c>
      <c r="G87525" t="s">
        <v>64</v>
      </c>
    </row>
    <row r="87526" spans="1:7" x14ac:dyDescent="0.25">
      <c r="A87526" s="1">
        <v>44814</v>
      </c>
      <c r="B87526" s="2">
        <v>0.25783630787037037</v>
      </c>
      <c r="C87526">
        <v>-8.35</v>
      </c>
      <c r="D87526">
        <v>116.09</v>
      </c>
      <c r="E87526">
        <v>11</v>
      </c>
      <c r="F87526">
        <v>3.3</v>
      </c>
      <c r="G87526" t="s">
        <v>68</v>
      </c>
    </row>
    <row r="87527" spans="1:7" x14ac:dyDescent="0.25">
      <c r="A87527" s="1">
        <v>44814</v>
      </c>
      <c r="B87527" s="2">
        <v>0.25226078703703703</v>
      </c>
      <c r="C87527">
        <v>-2.29</v>
      </c>
      <c r="D87527">
        <v>100.72</v>
      </c>
      <c r="E87527">
        <v>24</v>
      </c>
      <c r="F87527">
        <v>4.5999999999999996</v>
      </c>
      <c r="G87527" t="s">
        <v>58</v>
      </c>
    </row>
    <row r="87528" spans="1:7" x14ac:dyDescent="0.25">
      <c r="A87528" s="1">
        <v>44814</v>
      </c>
      <c r="B87528" s="2">
        <v>0.21379575231481482</v>
      </c>
      <c r="C87528">
        <v>0.28000000000000003</v>
      </c>
      <c r="D87528">
        <v>124.77</v>
      </c>
      <c r="E87528">
        <v>28</v>
      </c>
      <c r="F87528">
        <v>2.9</v>
      </c>
      <c r="G87528" t="s">
        <v>62</v>
      </c>
    </row>
    <row r="87529" spans="1:7" x14ac:dyDescent="0.25">
      <c r="A87529" s="1">
        <v>44814</v>
      </c>
      <c r="B87529" s="2">
        <v>0.1737127314814815</v>
      </c>
      <c r="C87529">
        <v>-1.99</v>
      </c>
      <c r="D87529">
        <v>138.22</v>
      </c>
      <c r="E87529">
        <v>13</v>
      </c>
      <c r="F87529">
        <v>4.0999999999999996</v>
      </c>
      <c r="G87529" t="s">
        <v>74</v>
      </c>
    </row>
    <row r="87530" spans="1:7" x14ac:dyDescent="0.25">
      <c r="A87530" s="1">
        <v>44814</v>
      </c>
      <c r="B87530" s="2">
        <v>0.16605980324074074</v>
      </c>
      <c r="C87530">
        <v>-1.8</v>
      </c>
      <c r="D87530">
        <v>138.31</v>
      </c>
      <c r="E87530">
        <v>23</v>
      </c>
      <c r="F87530">
        <v>3.6</v>
      </c>
      <c r="G87530" t="s">
        <v>74</v>
      </c>
    </row>
    <row r="87531" spans="1:7" x14ac:dyDescent="0.25">
      <c r="A87531" s="1">
        <v>44814</v>
      </c>
      <c r="B87531" s="2">
        <v>0.15371954861111112</v>
      </c>
      <c r="C87531">
        <v>-9.4600000000000009</v>
      </c>
      <c r="D87531">
        <v>117</v>
      </c>
      <c r="E87531">
        <v>29</v>
      </c>
      <c r="F87531">
        <v>3.1</v>
      </c>
      <c r="G87531" t="s">
        <v>68</v>
      </c>
    </row>
    <row r="87532" spans="1:7" x14ac:dyDescent="0.25">
      <c r="A87532" s="1">
        <v>44814</v>
      </c>
      <c r="B87532" s="2">
        <v>0.13697599537037039</v>
      </c>
      <c r="C87532">
        <v>2.2200000000000002</v>
      </c>
      <c r="D87532">
        <v>126.68</v>
      </c>
      <c r="E87532">
        <v>20</v>
      </c>
      <c r="F87532">
        <v>3.2</v>
      </c>
      <c r="G87532" t="s">
        <v>64</v>
      </c>
    </row>
    <row r="87533" spans="1:7" x14ac:dyDescent="0.25">
      <c r="A87533" s="1">
        <v>44814</v>
      </c>
      <c r="B87533" s="2">
        <v>0.13414167824074075</v>
      </c>
      <c r="C87533">
        <v>-1.88</v>
      </c>
      <c r="D87533">
        <v>138.31</v>
      </c>
      <c r="E87533">
        <v>15</v>
      </c>
      <c r="F87533">
        <v>4</v>
      </c>
      <c r="G87533" t="s">
        <v>74</v>
      </c>
    </row>
    <row r="87534" spans="1:7" x14ac:dyDescent="0.25">
      <c r="A87534" s="1">
        <v>44814</v>
      </c>
      <c r="B87534" s="2">
        <v>9.7590520833333333E-2</v>
      </c>
      <c r="C87534">
        <v>-2.2799999999999998</v>
      </c>
      <c r="D87534">
        <v>138.04</v>
      </c>
      <c r="E87534">
        <v>14</v>
      </c>
      <c r="F87534">
        <v>3.7</v>
      </c>
      <c r="G87534" t="s">
        <v>87</v>
      </c>
    </row>
    <row r="87535" spans="1:7" x14ac:dyDescent="0.25">
      <c r="A87535" s="1">
        <v>44814</v>
      </c>
      <c r="B87535" s="2">
        <v>9.370420138888888E-2</v>
      </c>
      <c r="C87535">
        <v>1.19</v>
      </c>
      <c r="D87535">
        <v>126.37</v>
      </c>
      <c r="E87535">
        <v>26</v>
      </c>
      <c r="F87535">
        <v>3.4</v>
      </c>
      <c r="G87535" t="s">
        <v>64</v>
      </c>
    </row>
    <row r="87536" spans="1:7" x14ac:dyDescent="0.25">
      <c r="A87536" s="1">
        <v>44814</v>
      </c>
      <c r="B87536" s="2">
        <v>9.2475590277777769E-2</v>
      </c>
      <c r="C87536">
        <v>0.43</v>
      </c>
      <c r="D87536">
        <v>122.42</v>
      </c>
      <c r="E87536">
        <v>59</v>
      </c>
      <c r="F87536">
        <v>2.5</v>
      </c>
      <c r="G87536" t="s">
        <v>62</v>
      </c>
    </row>
    <row r="87537" spans="1:13" x14ac:dyDescent="0.25">
      <c r="A87537" s="1">
        <v>44814</v>
      </c>
      <c r="B87537" s="2">
        <v>9.0618009259259252E-2</v>
      </c>
      <c r="C87537">
        <v>-2.0099999999999998</v>
      </c>
      <c r="D87537">
        <v>138.34</v>
      </c>
      <c r="E87537">
        <v>16</v>
      </c>
      <c r="F87537">
        <v>4.4000000000000004</v>
      </c>
      <c r="G87537" t="s">
        <v>87</v>
      </c>
    </row>
    <row r="87538" spans="1:13" x14ac:dyDescent="0.25">
      <c r="A87538" s="1">
        <v>44814</v>
      </c>
      <c r="B87538" s="2">
        <v>6.0596493055555561E-2</v>
      </c>
      <c r="C87538">
        <v>-1.96</v>
      </c>
      <c r="D87538">
        <v>138.25</v>
      </c>
      <c r="E87538">
        <v>13</v>
      </c>
      <c r="F87538">
        <v>4.7</v>
      </c>
      <c r="G87538" t="s">
        <v>74</v>
      </c>
    </row>
    <row r="87539" spans="1:13" x14ac:dyDescent="0.25">
      <c r="A87539" s="1">
        <v>44814</v>
      </c>
      <c r="B87539" s="2">
        <v>4.9370011574074078E-2</v>
      </c>
      <c r="C87539">
        <v>-3.33</v>
      </c>
      <c r="D87539">
        <v>128.25</v>
      </c>
      <c r="E87539">
        <v>10</v>
      </c>
      <c r="F87539">
        <v>2.7</v>
      </c>
      <c r="G87539" t="s">
        <v>56</v>
      </c>
    </row>
    <row r="87540" spans="1:13" x14ac:dyDescent="0.25">
      <c r="A87540" s="1">
        <v>44814</v>
      </c>
      <c r="B87540" s="2">
        <v>4.491922453703704E-2</v>
      </c>
      <c r="C87540">
        <v>-1.95</v>
      </c>
      <c r="D87540">
        <v>138.21</v>
      </c>
      <c r="E87540">
        <v>19</v>
      </c>
      <c r="F87540">
        <v>4.3</v>
      </c>
      <c r="G87540" t="s">
        <v>74</v>
      </c>
    </row>
    <row r="87541" spans="1:13" x14ac:dyDescent="0.25">
      <c r="A87541" s="1">
        <v>44814</v>
      </c>
      <c r="B87541" s="2">
        <v>3.9757002314814813E-2</v>
      </c>
      <c r="C87541">
        <v>-2.71</v>
      </c>
      <c r="D87541">
        <v>101.92</v>
      </c>
      <c r="E87541">
        <v>10</v>
      </c>
      <c r="F87541">
        <v>3.1</v>
      </c>
      <c r="G87541" t="s">
        <v>58</v>
      </c>
    </row>
    <row r="87542" spans="1:13" x14ac:dyDescent="0.25">
      <c r="A87542" s="1">
        <v>44814</v>
      </c>
      <c r="B87542" s="2">
        <v>3.3132037037037036E-2</v>
      </c>
      <c r="C87542">
        <v>-2.0499999999999998</v>
      </c>
      <c r="D87542">
        <v>138.26</v>
      </c>
      <c r="E87542">
        <v>10</v>
      </c>
      <c r="F87542">
        <v>4</v>
      </c>
      <c r="G87542" t="s">
        <v>87</v>
      </c>
    </row>
    <row r="87543" spans="1:13" x14ac:dyDescent="0.25">
      <c r="A87543" s="1">
        <v>44814</v>
      </c>
      <c r="B87543" s="2">
        <v>1.8855775462962961E-2</v>
      </c>
      <c r="C87543">
        <v>-2.06</v>
      </c>
      <c r="D87543">
        <v>138.24</v>
      </c>
      <c r="E87543">
        <v>10</v>
      </c>
      <c r="F87543">
        <v>4.8</v>
      </c>
      <c r="G87543" t="s">
        <v>87</v>
      </c>
    </row>
    <row r="87544" spans="1:13" x14ac:dyDescent="0.25">
      <c r="A87544" s="1">
        <v>44814</v>
      </c>
      <c r="B87544" s="2">
        <v>1.65321875E-2</v>
      </c>
      <c r="C87544">
        <v>-2.0099999999999998</v>
      </c>
      <c r="D87544">
        <v>138.22</v>
      </c>
      <c r="E87544">
        <v>14</v>
      </c>
      <c r="F87544">
        <v>4.3</v>
      </c>
      <c r="G87544" t="s">
        <v>87</v>
      </c>
    </row>
    <row r="87545" spans="1:13" x14ac:dyDescent="0.25">
      <c r="A87545" s="1">
        <v>44814</v>
      </c>
      <c r="B87545" s="2">
        <v>3.6660648148148147E-3</v>
      </c>
      <c r="C87545">
        <v>-2.19</v>
      </c>
      <c r="D87545">
        <v>138.24</v>
      </c>
      <c r="E87545">
        <v>45</v>
      </c>
      <c r="F87545">
        <v>6.2</v>
      </c>
      <c r="G87545" t="s">
        <v>87</v>
      </c>
      <c r="H87545">
        <v>189</v>
      </c>
      <c r="I87545">
        <v>49.5</v>
      </c>
      <c r="J87545">
        <v>101.4</v>
      </c>
      <c r="K87545">
        <v>351.69</v>
      </c>
      <c r="L87545">
        <v>41.8</v>
      </c>
      <c r="M87545">
        <v>77</v>
      </c>
    </row>
    <row r="87546" spans="1:13" x14ac:dyDescent="0.25">
      <c r="A87546" s="1">
        <v>44814</v>
      </c>
      <c r="B87546" s="2">
        <v>3.6660648148148147E-3</v>
      </c>
      <c r="C87546">
        <v>-2.19</v>
      </c>
      <c r="D87546">
        <v>138.24</v>
      </c>
      <c r="E87546">
        <v>45</v>
      </c>
      <c r="F87546">
        <v>6.2</v>
      </c>
      <c r="G87546" t="s">
        <v>87</v>
      </c>
    </row>
    <row r="87547" spans="1:13" x14ac:dyDescent="0.25">
      <c r="A87547" s="1">
        <v>44815</v>
      </c>
      <c r="B87547" s="2">
        <v>0.94626082175925919</v>
      </c>
      <c r="C87547">
        <v>-2.58</v>
      </c>
      <c r="D87547">
        <v>121.45</v>
      </c>
      <c r="E87547">
        <v>10</v>
      </c>
      <c r="F87547">
        <v>3.5</v>
      </c>
      <c r="G87547" t="s">
        <v>70</v>
      </c>
    </row>
    <row r="87548" spans="1:13" x14ac:dyDescent="0.25">
      <c r="A87548" s="1">
        <v>44815</v>
      </c>
      <c r="B87548" s="2">
        <v>0.93742312499999991</v>
      </c>
      <c r="C87548">
        <v>-8.98</v>
      </c>
      <c r="D87548">
        <v>110.61</v>
      </c>
      <c r="E87548">
        <v>10</v>
      </c>
      <c r="F87548">
        <v>2.9</v>
      </c>
      <c r="G87548" t="s">
        <v>55</v>
      </c>
    </row>
    <row r="87549" spans="1:13" x14ac:dyDescent="0.25">
      <c r="A87549" s="1">
        <v>44815</v>
      </c>
      <c r="B87549" s="2">
        <v>0.92311590277777789</v>
      </c>
      <c r="C87549">
        <v>-0.39</v>
      </c>
      <c r="D87549">
        <v>99.22</v>
      </c>
      <c r="E87549">
        <v>31</v>
      </c>
      <c r="F87549">
        <v>2.9</v>
      </c>
      <c r="G87549" t="s">
        <v>58</v>
      </c>
    </row>
    <row r="87550" spans="1:13" x14ac:dyDescent="0.25">
      <c r="A87550" s="1">
        <v>44815</v>
      </c>
      <c r="B87550" s="2">
        <v>0.89870843749999996</v>
      </c>
      <c r="C87550">
        <v>2.13</v>
      </c>
      <c r="D87550">
        <v>96.14</v>
      </c>
      <c r="E87550">
        <v>10</v>
      </c>
      <c r="F87550">
        <v>3.4</v>
      </c>
      <c r="G87550" t="s">
        <v>57</v>
      </c>
    </row>
    <row r="87551" spans="1:13" x14ac:dyDescent="0.25">
      <c r="A87551" s="1">
        <v>44815</v>
      </c>
      <c r="B87551" s="2">
        <v>0.88159368055555554</v>
      </c>
      <c r="C87551">
        <v>-3.78</v>
      </c>
      <c r="D87551">
        <v>123.34</v>
      </c>
      <c r="E87551">
        <v>10</v>
      </c>
      <c r="F87551">
        <v>3.3</v>
      </c>
      <c r="G87551" t="s">
        <v>70</v>
      </c>
    </row>
    <row r="87552" spans="1:13" x14ac:dyDescent="0.25">
      <c r="A87552" s="1">
        <v>44815</v>
      </c>
      <c r="B87552" s="2">
        <v>0.87388640046296295</v>
      </c>
      <c r="C87552">
        <v>-3.44</v>
      </c>
      <c r="D87552">
        <v>139.28</v>
      </c>
      <c r="E87552">
        <v>11</v>
      </c>
      <c r="F87552">
        <v>3.2</v>
      </c>
      <c r="G87552" t="s">
        <v>87</v>
      </c>
    </row>
    <row r="87553" spans="1:13" x14ac:dyDescent="0.25">
      <c r="A87553" s="1">
        <v>44815</v>
      </c>
      <c r="B87553" s="2">
        <v>0.8488897337962964</v>
      </c>
      <c r="C87553">
        <v>-6.15</v>
      </c>
      <c r="D87553">
        <v>122.72</v>
      </c>
      <c r="E87553">
        <v>18</v>
      </c>
      <c r="F87553">
        <v>3.5</v>
      </c>
      <c r="G87553" t="s">
        <v>75</v>
      </c>
    </row>
    <row r="87554" spans="1:13" x14ac:dyDescent="0.25">
      <c r="A87554" s="1">
        <v>44815</v>
      </c>
      <c r="B87554" s="2">
        <v>0.84341071759259256</v>
      </c>
      <c r="C87554">
        <v>-2.2400000000000002</v>
      </c>
      <c r="D87554">
        <v>138.22999999999999</v>
      </c>
      <c r="E87554">
        <v>10</v>
      </c>
      <c r="F87554">
        <v>4.8</v>
      </c>
      <c r="G87554" t="s">
        <v>87</v>
      </c>
    </row>
    <row r="87555" spans="1:13" x14ac:dyDescent="0.25">
      <c r="A87555" s="1">
        <v>44815</v>
      </c>
      <c r="B87555" s="2">
        <v>0.8319693402777778</v>
      </c>
      <c r="C87555">
        <v>-1.97</v>
      </c>
      <c r="D87555">
        <v>138.24</v>
      </c>
      <c r="E87555">
        <v>23</v>
      </c>
      <c r="F87555">
        <v>3.9</v>
      </c>
      <c r="G87555" t="s">
        <v>74</v>
      </c>
    </row>
    <row r="87556" spans="1:13" x14ac:dyDescent="0.25">
      <c r="A87556" s="1">
        <v>44815</v>
      </c>
      <c r="B87556" s="2">
        <v>0.81435924768518508</v>
      </c>
      <c r="C87556">
        <v>-2.06</v>
      </c>
      <c r="D87556">
        <v>138.37</v>
      </c>
      <c r="E87556">
        <v>30</v>
      </c>
      <c r="F87556">
        <v>4.4000000000000004</v>
      </c>
      <c r="G87556" t="s">
        <v>87</v>
      </c>
    </row>
    <row r="87557" spans="1:13" x14ac:dyDescent="0.25">
      <c r="A87557" s="1">
        <v>44815</v>
      </c>
      <c r="B87557" s="2">
        <v>0.80072358796296295</v>
      </c>
      <c r="C87557">
        <v>3.5</v>
      </c>
      <c r="D87557">
        <v>95.7</v>
      </c>
      <c r="E87557">
        <v>10</v>
      </c>
      <c r="F87557">
        <v>4.2</v>
      </c>
      <c r="G87557" t="s">
        <v>83</v>
      </c>
    </row>
    <row r="87558" spans="1:13" x14ac:dyDescent="0.25">
      <c r="A87558" s="1">
        <v>44815</v>
      </c>
      <c r="B87558" s="2">
        <v>0.77037406250000007</v>
      </c>
      <c r="C87558">
        <v>-8.15</v>
      </c>
      <c r="D87558">
        <v>120.05</v>
      </c>
      <c r="E87558">
        <v>166</v>
      </c>
      <c r="F87558">
        <v>3.5</v>
      </c>
      <c r="G87558" t="s">
        <v>86</v>
      </c>
    </row>
    <row r="87559" spans="1:13" x14ac:dyDescent="0.25">
      <c r="A87559" s="1">
        <v>44815</v>
      </c>
      <c r="B87559" s="2">
        <v>0.76671055555555556</v>
      </c>
      <c r="C87559">
        <v>-1.23</v>
      </c>
      <c r="D87559">
        <v>98.59</v>
      </c>
      <c r="E87559">
        <v>34</v>
      </c>
      <c r="F87559">
        <v>5.0999999999999996</v>
      </c>
      <c r="G87559" t="s">
        <v>58</v>
      </c>
      <c r="H87559">
        <v>141.69999999999999</v>
      </c>
      <c r="I87559">
        <v>61.2</v>
      </c>
      <c r="J87559">
        <v>97.5</v>
      </c>
      <c r="K87559">
        <v>306.35000000000002</v>
      </c>
      <c r="L87559">
        <v>29.7</v>
      </c>
      <c r="M87559">
        <v>76.599999999999994</v>
      </c>
    </row>
    <row r="87560" spans="1:13" x14ac:dyDescent="0.25">
      <c r="A87560" s="1">
        <v>44815</v>
      </c>
      <c r="B87560" s="2">
        <v>0.76671055555555556</v>
      </c>
      <c r="C87560">
        <v>-1.23</v>
      </c>
      <c r="D87560">
        <v>98.59</v>
      </c>
      <c r="E87560">
        <v>34</v>
      </c>
      <c r="F87560">
        <v>5.0999999999999996</v>
      </c>
      <c r="G87560" t="s">
        <v>58</v>
      </c>
    </row>
    <row r="87561" spans="1:13" x14ac:dyDescent="0.25">
      <c r="A87561" s="1">
        <v>44815</v>
      </c>
      <c r="B87561" s="2">
        <v>0.76326563657407409</v>
      </c>
      <c r="C87561">
        <v>-5.19</v>
      </c>
      <c r="D87561">
        <v>125.58</v>
      </c>
      <c r="E87561">
        <v>10</v>
      </c>
      <c r="F87561">
        <v>4.2</v>
      </c>
      <c r="G87561" t="s">
        <v>54</v>
      </c>
      <c r="H87561">
        <v>334.4</v>
      </c>
      <c r="I87561">
        <v>76.5</v>
      </c>
      <c r="J87561">
        <v>155.6</v>
      </c>
      <c r="K87561">
        <v>70.44</v>
      </c>
      <c r="L87561">
        <v>66.3</v>
      </c>
      <c r="M87561">
        <v>14.8</v>
      </c>
    </row>
    <row r="87562" spans="1:13" x14ac:dyDescent="0.25">
      <c r="A87562" s="1">
        <v>44815</v>
      </c>
      <c r="B87562" s="2">
        <v>0.76326563657407409</v>
      </c>
      <c r="C87562">
        <v>-5.19</v>
      </c>
      <c r="D87562">
        <v>125.58</v>
      </c>
      <c r="E87562">
        <v>10</v>
      </c>
      <c r="F87562">
        <v>4.2</v>
      </c>
      <c r="G87562" t="s">
        <v>54</v>
      </c>
    </row>
    <row r="87563" spans="1:13" x14ac:dyDescent="0.25">
      <c r="A87563" s="1">
        <v>44815</v>
      </c>
      <c r="B87563" s="2">
        <v>0.71861752314814809</v>
      </c>
      <c r="C87563">
        <v>-5.24</v>
      </c>
      <c r="D87563">
        <v>125.66</v>
      </c>
      <c r="E87563">
        <v>10</v>
      </c>
      <c r="F87563">
        <v>4.9000000000000004</v>
      </c>
      <c r="G87563" t="s">
        <v>54</v>
      </c>
      <c r="H87563">
        <v>338</v>
      </c>
      <c r="I87563">
        <v>85.4</v>
      </c>
      <c r="J87563">
        <v>158.6</v>
      </c>
      <c r="K87563">
        <v>69.83</v>
      </c>
      <c r="L87563">
        <v>68.7</v>
      </c>
      <c r="M87563">
        <v>5</v>
      </c>
    </row>
    <row r="87564" spans="1:13" x14ac:dyDescent="0.25">
      <c r="A87564" s="1">
        <v>44815</v>
      </c>
      <c r="B87564" s="2">
        <v>0.71861752314814809</v>
      </c>
      <c r="C87564">
        <v>-5.24</v>
      </c>
      <c r="D87564">
        <v>125.66</v>
      </c>
      <c r="E87564">
        <v>10</v>
      </c>
      <c r="F87564">
        <v>4.9000000000000004</v>
      </c>
      <c r="G87564" t="s">
        <v>54</v>
      </c>
    </row>
    <row r="87565" spans="1:13" x14ac:dyDescent="0.25">
      <c r="A87565" s="1">
        <v>44815</v>
      </c>
      <c r="B87565" s="2">
        <v>0.70188751157407403</v>
      </c>
      <c r="C87565">
        <v>-1.99</v>
      </c>
      <c r="D87565">
        <v>138.22</v>
      </c>
      <c r="E87565">
        <v>20</v>
      </c>
      <c r="F87565">
        <v>3.5</v>
      </c>
      <c r="G87565" t="s">
        <v>74</v>
      </c>
    </row>
    <row r="87566" spans="1:13" x14ac:dyDescent="0.25">
      <c r="A87566" s="1">
        <v>44815</v>
      </c>
      <c r="B87566" s="2">
        <v>0.68179361111111114</v>
      </c>
      <c r="C87566">
        <v>-2.2200000000000002</v>
      </c>
      <c r="D87566">
        <v>138.29</v>
      </c>
      <c r="E87566">
        <v>17</v>
      </c>
      <c r="F87566">
        <v>4.8</v>
      </c>
      <c r="G87566" t="s">
        <v>87</v>
      </c>
    </row>
    <row r="87567" spans="1:13" x14ac:dyDescent="0.25">
      <c r="A87567" s="1">
        <v>44815</v>
      </c>
      <c r="B87567" s="2">
        <v>0.67723153935185187</v>
      </c>
      <c r="C87567">
        <v>-5.23</v>
      </c>
      <c r="D87567">
        <v>125.61</v>
      </c>
      <c r="E87567">
        <v>18</v>
      </c>
      <c r="F87567">
        <v>4.8</v>
      </c>
      <c r="G87567" t="s">
        <v>54</v>
      </c>
    </row>
    <row r="87568" spans="1:13" x14ac:dyDescent="0.25">
      <c r="A87568" s="1">
        <v>44815</v>
      </c>
      <c r="B87568" s="2">
        <v>0.66005900462962963</v>
      </c>
      <c r="C87568">
        <v>-0.93</v>
      </c>
      <c r="D87568">
        <v>119.9</v>
      </c>
      <c r="E87568">
        <v>10</v>
      </c>
      <c r="F87568">
        <v>2.4</v>
      </c>
      <c r="G87568" t="s">
        <v>62</v>
      </c>
    </row>
    <row r="87569" spans="1:7" x14ac:dyDescent="0.25">
      <c r="A87569" s="1">
        <v>44815</v>
      </c>
      <c r="B87569" s="2">
        <v>0.65450804398148155</v>
      </c>
      <c r="C87569">
        <v>5.33</v>
      </c>
      <c r="D87569">
        <v>95.71</v>
      </c>
      <c r="E87569">
        <v>10</v>
      </c>
      <c r="F87569">
        <v>3</v>
      </c>
      <c r="G87569" t="s">
        <v>57</v>
      </c>
    </row>
    <row r="87570" spans="1:7" x14ac:dyDescent="0.25">
      <c r="A87570" s="1">
        <v>44815</v>
      </c>
      <c r="B87570" s="2">
        <v>0.64967234953703701</v>
      </c>
      <c r="C87570">
        <v>3.67</v>
      </c>
      <c r="D87570">
        <v>96.89</v>
      </c>
      <c r="E87570">
        <v>59</v>
      </c>
      <c r="F87570">
        <v>3.8</v>
      </c>
      <c r="G87570" t="s">
        <v>57</v>
      </c>
    </row>
    <row r="87571" spans="1:7" x14ac:dyDescent="0.25">
      <c r="A87571" s="1">
        <v>44815</v>
      </c>
      <c r="B87571" s="2">
        <v>0.6404921180555555</v>
      </c>
      <c r="C87571">
        <v>-2.64</v>
      </c>
      <c r="D87571">
        <v>139.34</v>
      </c>
      <c r="E87571">
        <v>33</v>
      </c>
      <c r="F87571">
        <v>3.2</v>
      </c>
      <c r="G87571" t="s">
        <v>74</v>
      </c>
    </row>
    <row r="87572" spans="1:7" x14ac:dyDescent="0.25">
      <c r="A87572" s="1">
        <v>44815</v>
      </c>
      <c r="B87572" s="2">
        <v>0.61182358796296288</v>
      </c>
      <c r="C87572">
        <v>-6.3</v>
      </c>
      <c r="D87572">
        <v>101.71</v>
      </c>
      <c r="E87572">
        <v>10</v>
      </c>
      <c r="F87572">
        <v>4.4000000000000004</v>
      </c>
      <c r="G87572" t="s">
        <v>61</v>
      </c>
    </row>
    <row r="87573" spans="1:7" x14ac:dyDescent="0.25">
      <c r="A87573" s="1">
        <v>44815</v>
      </c>
      <c r="B87573" s="2">
        <v>0.56792290509259258</v>
      </c>
      <c r="C87573">
        <v>-6.06</v>
      </c>
      <c r="D87573">
        <v>103.02</v>
      </c>
      <c r="E87573">
        <v>10</v>
      </c>
      <c r="F87573">
        <v>3.3</v>
      </c>
      <c r="G87573" t="s">
        <v>61</v>
      </c>
    </row>
    <row r="87574" spans="1:7" x14ac:dyDescent="0.25">
      <c r="A87574" s="1">
        <v>44815</v>
      </c>
      <c r="B87574" s="2">
        <v>0.56685879629629632</v>
      </c>
      <c r="C87574">
        <v>-9.35</v>
      </c>
      <c r="D87574">
        <v>106.69</v>
      </c>
      <c r="E87574">
        <v>10</v>
      </c>
      <c r="F87574">
        <v>3.6</v>
      </c>
      <c r="G87574" t="s">
        <v>60</v>
      </c>
    </row>
    <row r="87575" spans="1:7" x14ac:dyDescent="0.25">
      <c r="A87575" s="1">
        <v>44815</v>
      </c>
      <c r="B87575" s="2">
        <v>0.53965718750000002</v>
      </c>
      <c r="C87575">
        <v>-6.92</v>
      </c>
      <c r="D87575">
        <v>130.18</v>
      </c>
      <c r="E87575">
        <v>137</v>
      </c>
      <c r="F87575">
        <v>3.8</v>
      </c>
      <c r="G87575" t="s">
        <v>54</v>
      </c>
    </row>
    <row r="87576" spans="1:7" x14ac:dyDescent="0.25">
      <c r="A87576" s="1">
        <v>44815</v>
      </c>
      <c r="B87576" s="2">
        <v>0.53623559027777778</v>
      </c>
      <c r="C87576">
        <v>-8.42</v>
      </c>
      <c r="D87576">
        <v>116.94</v>
      </c>
      <c r="E87576">
        <v>11</v>
      </c>
      <c r="F87576">
        <v>2.9</v>
      </c>
      <c r="G87576" t="s">
        <v>68</v>
      </c>
    </row>
    <row r="87577" spans="1:7" x14ac:dyDescent="0.25">
      <c r="A87577" s="1">
        <v>44815</v>
      </c>
      <c r="B87577" s="2">
        <v>0.53499928240740746</v>
      </c>
      <c r="C87577">
        <v>0.56000000000000005</v>
      </c>
      <c r="D87577">
        <v>98.5</v>
      </c>
      <c r="E87577">
        <v>29</v>
      </c>
      <c r="F87577">
        <v>4.5999999999999996</v>
      </c>
      <c r="G87577" t="s">
        <v>57</v>
      </c>
    </row>
    <row r="87578" spans="1:7" x14ac:dyDescent="0.25">
      <c r="A87578" s="1">
        <v>44815</v>
      </c>
      <c r="B87578" s="2">
        <v>0.51513254629629623</v>
      </c>
      <c r="C87578">
        <v>-2.91</v>
      </c>
      <c r="D87578">
        <v>119.43</v>
      </c>
      <c r="E87578">
        <v>10</v>
      </c>
      <c r="F87578">
        <v>2.6</v>
      </c>
      <c r="G87578" t="s">
        <v>70</v>
      </c>
    </row>
    <row r="87579" spans="1:7" x14ac:dyDescent="0.25">
      <c r="A87579" s="1">
        <v>44815</v>
      </c>
      <c r="B87579" s="2">
        <v>0.50235836805555556</v>
      </c>
      <c r="C87579">
        <v>-0.25</v>
      </c>
      <c r="D87579">
        <v>99.19</v>
      </c>
      <c r="E87579">
        <v>22</v>
      </c>
      <c r="F87579">
        <v>3.7</v>
      </c>
      <c r="G87579" t="s">
        <v>58</v>
      </c>
    </row>
    <row r="87580" spans="1:7" x14ac:dyDescent="0.25">
      <c r="A87580" s="1">
        <v>44815</v>
      </c>
      <c r="B87580" s="2">
        <v>0.47249412037037036</v>
      </c>
      <c r="C87580">
        <v>-9.64</v>
      </c>
      <c r="D87580">
        <v>118.67</v>
      </c>
      <c r="E87580">
        <v>10</v>
      </c>
      <c r="F87580">
        <v>4</v>
      </c>
      <c r="G87580" t="s">
        <v>68</v>
      </c>
    </row>
    <row r="87581" spans="1:7" x14ac:dyDescent="0.25">
      <c r="A87581" s="1">
        <v>44815</v>
      </c>
      <c r="B87581" s="2">
        <v>0.45316813657407407</v>
      </c>
      <c r="C87581">
        <v>-2</v>
      </c>
      <c r="D87581">
        <v>138.24</v>
      </c>
      <c r="E87581">
        <v>15</v>
      </c>
      <c r="F87581">
        <v>4.5999999999999996</v>
      </c>
      <c r="G87581" t="s">
        <v>87</v>
      </c>
    </row>
    <row r="87582" spans="1:7" x14ac:dyDescent="0.25">
      <c r="A87582" s="1">
        <v>44815</v>
      </c>
      <c r="B87582" s="2">
        <v>0.3316279513888889</v>
      </c>
      <c r="C87582">
        <v>-2.2200000000000002</v>
      </c>
      <c r="D87582">
        <v>138.26</v>
      </c>
      <c r="E87582">
        <v>15</v>
      </c>
      <c r="F87582">
        <v>4.5</v>
      </c>
      <c r="G87582" t="s">
        <v>87</v>
      </c>
    </row>
    <row r="87583" spans="1:7" x14ac:dyDescent="0.25">
      <c r="A87583" s="1">
        <v>44815</v>
      </c>
      <c r="B87583" s="2">
        <v>0.32905239583333334</v>
      </c>
      <c r="C87583">
        <v>2.58</v>
      </c>
      <c r="D87583">
        <v>128.13</v>
      </c>
      <c r="E87583">
        <v>128</v>
      </c>
      <c r="F87583">
        <v>3.3</v>
      </c>
      <c r="G87583" t="s">
        <v>65</v>
      </c>
    </row>
    <row r="87584" spans="1:7" x14ac:dyDescent="0.25">
      <c r="A87584" s="1">
        <v>44815</v>
      </c>
      <c r="B87584" s="2">
        <v>0.28983973379629629</v>
      </c>
      <c r="C87584">
        <v>-10.97</v>
      </c>
      <c r="D87584">
        <v>110.75</v>
      </c>
      <c r="E87584">
        <v>31</v>
      </c>
      <c r="F87584">
        <v>4.5999999999999996</v>
      </c>
      <c r="G87584" t="s">
        <v>60</v>
      </c>
    </row>
    <row r="87585" spans="1:7" x14ac:dyDescent="0.25">
      <c r="A87585" s="1">
        <v>44815</v>
      </c>
      <c r="B87585" s="2">
        <v>0.2699375810185185</v>
      </c>
      <c r="C87585">
        <v>-1.1200000000000001</v>
      </c>
      <c r="D87585">
        <v>98.46</v>
      </c>
      <c r="E87585">
        <v>21</v>
      </c>
      <c r="F87585">
        <v>4.2</v>
      </c>
      <c r="G87585" t="s">
        <v>58</v>
      </c>
    </row>
    <row r="87586" spans="1:7" x14ac:dyDescent="0.25">
      <c r="A87586" s="1">
        <v>44815</v>
      </c>
      <c r="B87586" s="2">
        <v>0.23948965277777776</v>
      </c>
      <c r="C87586">
        <v>-5.18</v>
      </c>
      <c r="D87586">
        <v>132.41999999999999</v>
      </c>
      <c r="E87586">
        <v>60</v>
      </c>
      <c r="F87586">
        <v>4.7</v>
      </c>
      <c r="G87586" t="s">
        <v>82</v>
      </c>
    </row>
    <row r="87587" spans="1:7" x14ac:dyDescent="0.25">
      <c r="A87587" s="1">
        <v>44815</v>
      </c>
      <c r="B87587" s="2">
        <v>0.22242761574074074</v>
      </c>
      <c r="C87587">
        <v>-9.51</v>
      </c>
      <c r="D87587">
        <v>119.48</v>
      </c>
      <c r="E87587">
        <v>53</v>
      </c>
      <c r="F87587">
        <v>3.6</v>
      </c>
      <c r="G87587" t="s">
        <v>53</v>
      </c>
    </row>
    <row r="87588" spans="1:7" x14ac:dyDescent="0.25">
      <c r="A87588" s="1">
        <v>44815</v>
      </c>
      <c r="B87588" s="2">
        <v>0.16830065972222222</v>
      </c>
      <c r="C87588">
        <v>1.88</v>
      </c>
      <c r="D87588">
        <v>127.89</v>
      </c>
      <c r="E87588">
        <v>10</v>
      </c>
      <c r="F87588">
        <v>3.2</v>
      </c>
      <c r="G87588" t="s">
        <v>65</v>
      </c>
    </row>
    <row r="87589" spans="1:7" x14ac:dyDescent="0.25">
      <c r="A87589" s="1">
        <v>44815</v>
      </c>
      <c r="B87589" s="2">
        <v>0.16226003472222222</v>
      </c>
      <c r="C87589">
        <v>-8.17</v>
      </c>
      <c r="D87589">
        <v>117.83</v>
      </c>
      <c r="E87589">
        <v>23</v>
      </c>
      <c r="F87589">
        <v>3</v>
      </c>
      <c r="G87589" t="s">
        <v>68</v>
      </c>
    </row>
    <row r="87590" spans="1:7" x14ac:dyDescent="0.25">
      <c r="A87590" s="1">
        <v>44815</v>
      </c>
      <c r="B87590" s="2">
        <v>0.14555533564814815</v>
      </c>
      <c r="C87590">
        <v>-1.17</v>
      </c>
      <c r="D87590">
        <v>98.52</v>
      </c>
      <c r="E87590">
        <v>27</v>
      </c>
      <c r="F87590">
        <v>4.4000000000000004</v>
      </c>
      <c r="G87590" t="s">
        <v>58</v>
      </c>
    </row>
    <row r="87591" spans="1:7" x14ac:dyDescent="0.25">
      <c r="A87591" s="1">
        <v>44815</v>
      </c>
      <c r="B87591" s="2">
        <v>0.11167465277777779</v>
      </c>
      <c r="C87591">
        <v>-1.21</v>
      </c>
      <c r="D87591">
        <v>98.57</v>
      </c>
      <c r="E87591">
        <v>28</v>
      </c>
      <c r="F87591">
        <v>4.4000000000000004</v>
      </c>
      <c r="G87591" t="s">
        <v>58</v>
      </c>
    </row>
    <row r="87592" spans="1:7" x14ac:dyDescent="0.25">
      <c r="A87592" s="1">
        <v>44815</v>
      </c>
      <c r="B87592" s="2">
        <v>0.10537414351851851</v>
      </c>
      <c r="C87592">
        <v>-6.84</v>
      </c>
      <c r="D87592">
        <v>130.62</v>
      </c>
      <c r="E87592">
        <v>127</v>
      </c>
      <c r="F87592">
        <v>4.5999999999999996</v>
      </c>
      <c r="G87592" t="s">
        <v>54</v>
      </c>
    </row>
    <row r="87593" spans="1:7" x14ac:dyDescent="0.25">
      <c r="A87593" s="1">
        <v>44815</v>
      </c>
      <c r="B87593" s="2">
        <v>8.6206527777777778E-2</v>
      </c>
      <c r="C87593">
        <v>2.4</v>
      </c>
      <c r="D87593">
        <v>128.03</v>
      </c>
      <c r="E87593">
        <v>108</v>
      </c>
      <c r="F87593">
        <v>3.3</v>
      </c>
      <c r="G87593" t="s">
        <v>65</v>
      </c>
    </row>
    <row r="87594" spans="1:7" x14ac:dyDescent="0.25">
      <c r="A87594" s="1">
        <v>44815</v>
      </c>
      <c r="B87594" s="2">
        <v>7.2301689814814815E-2</v>
      </c>
      <c r="C87594">
        <v>-1.88</v>
      </c>
      <c r="D87594">
        <v>138.16999999999999</v>
      </c>
      <c r="E87594">
        <v>21</v>
      </c>
      <c r="F87594">
        <v>3.9</v>
      </c>
      <c r="G87594" t="s">
        <v>74</v>
      </c>
    </row>
    <row r="87595" spans="1:7" x14ac:dyDescent="0.25">
      <c r="A87595" s="1">
        <v>44815</v>
      </c>
      <c r="B87595" s="2">
        <v>4.8234027777777778E-2</v>
      </c>
      <c r="C87595">
        <v>0.06</v>
      </c>
      <c r="D87595">
        <v>129.96</v>
      </c>
      <c r="E87595">
        <v>10</v>
      </c>
      <c r="F87595">
        <v>3.5</v>
      </c>
      <c r="G87595" t="s">
        <v>65</v>
      </c>
    </row>
    <row r="87596" spans="1:7" x14ac:dyDescent="0.25">
      <c r="A87596" s="1">
        <v>44815</v>
      </c>
      <c r="B87596" s="2">
        <v>3.1973402777777778E-2</v>
      </c>
      <c r="C87596">
        <v>-0.69</v>
      </c>
      <c r="D87596">
        <v>130.94</v>
      </c>
      <c r="E87596">
        <v>10</v>
      </c>
      <c r="F87596">
        <v>4</v>
      </c>
      <c r="G87596" t="s">
        <v>80</v>
      </c>
    </row>
    <row r="87597" spans="1:7" x14ac:dyDescent="0.25">
      <c r="A87597" s="1">
        <v>44815</v>
      </c>
      <c r="B87597" s="2">
        <v>2.7071145833333334E-2</v>
      </c>
      <c r="C87597">
        <v>-7.37</v>
      </c>
      <c r="D87597">
        <v>120.26</v>
      </c>
      <c r="E87597">
        <v>528</v>
      </c>
      <c r="F87597">
        <v>4.3</v>
      </c>
      <c r="G87597" t="s">
        <v>75</v>
      </c>
    </row>
    <row r="87598" spans="1:7" x14ac:dyDescent="0.25">
      <c r="A87598" s="1">
        <v>44815</v>
      </c>
      <c r="B87598" s="2">
        <v>1.9022418981481482E-2</v>
      </c>
      <c r="C87598">
        <v>0.23</v>
      </c>
      <c r="D87598">
        <v>129.69</v>
      </c>
      <c r="E87598">
        <v>13</v>
      </c>
      <c r="F87598">
        <v>4.5</v>
      </c>
      <c r="G87598" t="s">
        <v>65</v>
      </c>
    </row>
    <row r="87599" spans="1:7" x14ac:dyDescent="0.25">
      <c r="A87599" s="1">
        <v>44815</v>
      </c>
      <c r="B87599" s="2">
        <v>7.0064699074074074E-3</v>
      </c>
      <c r="C87599">
        <v>0.56000000000000005</v>
      </c>
      <c r="D87599">
        <v>125.12</v>
      </c>
      <c r="E87599">
        <v>10</v>
      </c>
      <c r="F87599">
        <v>4.2</v>
      </c>
      <c r="G87599" t="s">
        <v>64</v>
      </c>
    </row>
    <row r="87600" spans="1:7" x14ac:dyDescent="0.25">
      <c r="A87600" s="1">
        <v>44816</v>
      </c>
      <c r="B87600" s="2">
        <v>0.98248983796296296</v>
      </c>
      <c r="C87600">
        <v>-8.02</v>
      </c>
      <c r="D87600">
        <v>117.89</v>
      </c>
      <c r="E87600">
        <v>20</v>
      </c>
      <c r="F87600">
        <v>3.5</v>
      </c>
      <c r="G87600" t="s">
        <v>68</v>
      </c>
    </row>
    <row r="87601" spans="1:7" x14ac:dyDescent="0.25">
      <c r="A87601" s="1">
        <v>44816</v>
      </c>
      <c r="B87601" s="2">
        <v>0.92579206018518512</v>
      </c>
      <c r="C87601">
        <v>1.85</v>
      </c>
      <c r="D87601">
        <v>127.32</v>
      </c>
      <c r="E87601">
        <v>29</v>
      </c>
      <c r="F87601">
        <v>4.0999999999999996</v>
      </c>
      <c r="G87601" t="s">
        <v>65</v>
      </c>
    </row>
    <row r="87602" spans="1:7" x14ac:dyDescent="0.25">
      <c r="A87602" s="1">
        <v>44816</v>
      </c>
      <c r="B87602" s="2">
        <v>0.90086616898148153</v>
      </c>
      <c r="C87602">
        <v>-9.83</v>
      </c>
      <c r="D87602">
        <v>118.68</v>
      </c>
      <c r="E87602">
        <v>39</v>
      </c>
      <c r="F87602">
        <v>4.5999999999999996</v>
      </c>
      <c r="G87602" t="s">
        <v>68</v>
      </c>
    </row>
    <row r="87603" spans="1:7" x14ac:dyDescent="0.25">
      <c r="A87603" s="1">
        <v>44816</v>
      </c>
      <c r="B87603" s="2">
        <v>0.86235765046296298</v>
      </c>
      <c r="C87603">
        <v>-1.8</v>
      </c>
      <c r="D87603">
        <v>139.04</v>
      </c>
      <c r="E87603">
        <v>10</v>
      </c>
      <c r="F87603">
        <v>4.5999999999999996</v>
      </c>
      <c r="G87603" t="s">
        <v>74</v>
      </c>
    </row>
    <row r="87604" spans="1:7" x14ac:dyDescent="0.25">
      <c r="A87604" s="1">
        <v>44816</v>
      </c>
      <c r="B87604" s="2">
        <v>0.8421675115740741</v>
      </c>
      <c r="C87604">
        <v>3.98</v>
      </c>
      <c r="D87604">
        <v>126.18</v>
      </c>
      <c r="E87604">
        <v>100</v>
      </c>
      <c r="F87604">
        <v>4.3</v>
      </c>
      <c r="G87604" t="s">
        <v>63</v>
      </c>
    </row>
    <row r="87605" spans="1:7" x14ac:dyDescent="0.25">
      <c r="A87605" s="1">
        <v>44816</v>
      </c>
      <c r="B87605" s="2">
        <v>0.82677653935185191</v>
      </c>
      <c r="C87605">
        <v>-2.27</v>
      </c>
      <c r="D87605">
        <v>138.19999999999999</v>
      </c>
      <c r="E87605">
        <v>10</v>
      </c>
      <c r="F87605">
        <v>4.7</v>
      </c>
      <c r="G87605" t="s">
        <v>87</v>
      </c>
    </row>
    <row r="87606" spans="1:7" x14ac:dyDescent="0.25">
      <c r="A87606" s="1">
        <v>44816</v>
      </c>
      <c r="B87606" s="2">
        <v>0.68067412037037034</v>
      </c>
      <c r="C87606">
        <v>2.79</v>
      </c>
      <c r="D87606">
        <v>128.46</v>
      </c>
      <c r="E87606">
        <v>209</v>
      </c>
      <c r="F87606">
        <v>3.7</v>
      </c>
      <c r="G87606" t="s">
        <v>65</v>
      </c>
    </row>
    <row r="87607" spans="1:7" x14ac:dyDescent="0.25">
      <c r="A87607" s="1">
        <v>44816</v>
      </c>
      <c r="B87607" s="2">
        <v>0.67951253472222228</v>
      </c>
      <c r="C87607">
        <v>2.61</v>
      </c>
      <c r="D87607">
        <v>99.09</v>
      </c>
      <c r="E87607">
        <v>167</v>
      </c>
      <c r="F87607">
        <v>3</v>
      </c>
      <c r="G87607" t="s">
        <v>57</v>
      </c>
    </row>
    <row r="87608" spans="1:7" x14ac:dyDescent="0.25">
      <c r="A87608" s="1">
        <v>44816</v>
      </c>
      <c r="B87608" s="2">
        <v>0.67520082175925933</v>
      </c>
      <c r="C87608">
        <v>-0.9</v>
      </c>
      <c r="D87608">
        <v>119.81</v>
      </c>
      <c r="E87608">
        <v>10</v>
      </c>
      <c r="F87608">
        <v>3.5</v>
      </c>
      <c r="G87608" t="s">
        <v>62</v>
      </c>
    </row>
    <row r="87609" spans="1:7" x14ac:dyDescent="0.25">
      <c r="A87609" s="1">
        <v>44816</v>
      </c>
      <c r="B87609" s="2">
        <v>0.65178232638888889</v>
      </c>
      <c r="C87609">
        <v>1.73</v>
      </c>
      <c r="D87609">
        <v>128.83000000000001</v>
      </c>
      <c r="E87609">
        <v>12</v>
      </c>
      <c r="F87609">
        <v>3.2</v>
      </c>
      <c r="G87609" t="s">
        <v>65</v>
      </c>
    </row>
    <row r="87610" spans="1:7" x14ac:dyDescent="0.25">
      <c r="A87610" s="1">
        <v>44816</v>
      </c>
      <c r="B87610" s="2">
        <v>0.627539212962963</v>
      </c>
      <c r="C87610">
        <v>-9.5399999999999991</v>
      </c>
      <c r="D87610">
        <v>120.17</v>
      </c>
      <c r="E87610">
        <v>50</v>
      </c>
      <c r="F87610">
        <v>2.9</v>
      </c>
      <c r="G87610" t="s">
        <v>53</v>
      </c>
    </row>
    <row r="87611" spans="1:7" x14ac:dyDescent="0.25">
      <c r="A87611" s="1">
        <v>44816</v>
      </c>
      <c r="B87611" s="2">
        <v>0.62535855324074074</v>
      </c>
      <c r="C87611">
        <v>-7.72</v>
      </c>
      <c r="D87611">
        <v>107.23</v>
      </c>
      <c r="E87611">
        <v>42</v>
      </c>
      <c r="F87611">
        <v>3.4</v>
      </c>
      <c r="G87611" t="s">
        <v>55</v>
      </c>
    </row>
    <row r="87612" spans="1:7" x14ac:dyDescent="0.25">
      <c r="A87612" s="1">
        <v>44816</v>
      </c>
      <c r="B87612" s="2">
        <v>0.53759082175925932</v>
      </c>
      <c r="C87612">
        <v>-2.09</v>
      </c>
      <c r="D87612">
        <v>137.94999999999999</v>
      </c>
      <c r="E87612">
        <v>10</v>
      </c>
      <c r="F87612">
        <v>3.5</v>
      </c>
      <c r="G87612" t="s">
        <v>87</v>
      </c>
    </row>
    <row r="87613" spans="1:7" x14ac:dyDescent="0.25">
      <c r="A87613" s="1">
        <v>44816</v>
      </c>
      <c r="B87613" s="2">
        <v>0.53672097222222226</v>
      </c>
      <c r="C87613">
        <v>0.19</v>
      </c>
      <c r="D87613">
        <v>126.24</v>
      </c>
      <c r="E87613">
        <v>11</v>
      </c>
      <c r="F87613">
        <v>3</v>
      </c>
      <c r="G87613" t="s">
        <v>64</v>
      </c>
    </row>
    <row r="87614" spans="1:7" x14ac:dyDescent="0.25">
      <c r="A87614" s="1">
        <v>44816</v>
      </c>
      <c r="B87614" s="2">
        <v>0.52967328703703698</v>
      </c>
      <c r="C87614">
        <v>1.61</v>
      </c>
      <c r="D87614">
        <v>126.49</v>
      </c>
      <c r="E87614">
        <v>10</v>
      </c>
      <c r="F87614">
        <v>3.5</v>
      </c>
      <c r="G87614" t="s">
        <v>64</v>
      </c>
    </row>
    <row r="87615" spans="1:7" x14ac:dyDescent="0.25">
      <c r="A87615" s="1">
        <v>44816</v>
      </c>
      <c r="B87615" s="2">
        <v>0.43082954861111111</v>
      </c>
      <c r="C87615">
        <v>-0.05</v>
      </c>
      <c r="D87615">
        <v>123.14</v>
      </c>
      <c r="E87615">
        <v>135</v>
      </c>
      <c r="F87615">
        <v>3.1</v>
      </c>
      <c r="G87615" t="s">
        <v>62</v>
      </c>
    </row>
    <row r="87616" spans="1:7" x14ac:dyDescent="0.25">
      <c r="A87616" s="1">
        <v>44816</v>
      </c>
      <c r="B87616" s="2">
        <v>0.43038089120370371</v>
      </c>
      <c r="C87616">
        <v>3.93</v>
      </c>
      <c r="D87616">
        <v>127.75</v>
      </c>
      <c r="E87616">
        <v>107</v>
      </c>
      <c r="F87616">
        <v>4.0999999999999996</v>
      </c>
      <c r="G87616" t="s">
        <v>63</v>
      </c>
    </row>
    <row r="87617" spans="1:7" x14ac:dyDescent="0.25">
      <c r="A87617" s="1">
        <v>44816</v>
      </c>
      <c r="B87617" s="2">
        <v>0.41476936342592591</v>
      </c>
      <c r="C87617">
        <v>-8.39</v>
      </c>
      <c r="D87617">
        <v>115.07</v>
      </c>
      <c r="E87617">
        <v>182</v>
      </c>
      <c r="F87617">
        <v>4.8</v>
      </c>
      <c r="G87617" t="s">
        <v>92</v>
      </c>
    </row>
    <row r="87618" spans="1:7" x14ac:dyDescent="0.25">
      <c r="A87618" s="1">
        <v>44816</v>
      </c>
      <c r="B87618" s="2">
        <v>0.36742038194444443</v>
      </c>
      <c r="C87618">
        <v>-7.42</v>
      </c>
      <c r="D87618">
        <v>111.65</v>
      </c>
      <c r="E87618">
        <v>30</v>
      </c>
      <c r="F87618">
        <v>2.9</v>
      </c>
      <c r="G87618" t="s">
        <v>55</v>
      </c>
    </row>
    <row r="87619" spans="1:7" x14ac:dyDescent="0.25">
      <c r="A87619" s="1">
        <v>44816</v>
      </c>
      <c r="B87619" s="2">
        <v>0.33321800925925926</v>
      </c>
      <c r="C87619">
        <v>-4.6100000000000003</v>
      </c>
      <c r="D87619">
        <v>102.01</v>
      </c>
      <c r="E87619">
        <v>25</v>
      </c>
      <c r="F87619">
        <v>3.1</v>
      </c>
      <c r="G87619" t="s">
        <v>58</v>
      </c>
    </row>
    <row r="87620" spans="1:7" x14ac:dyDescent="0.25">
      <c r="A87620" s="1">
        <v>44816</v>
      </c>
      <c r="B87620" s="2">
        <v>0.24399884259259258</v>
      </c>
      <c r="C87620">
        <v>0.57999999999999996</v>
      </c>
      <c r="D87620">
        <v>122.23</v>
      </c>
      <c r="E87620">
        <v>76</v>
      </c>
      <c r="F87620">
        <v>2.6</v>
      </c>
      <c r="G87620" t="s">
        <v>62</v>
      </c>
    </row>
    <row r="87621" spans="1:7" x14ac:dyDescent="0.25">
      <c r="A87621" s="1">
        <v>44816</v>
      </c>
      <c r="B87621" s="2">
        <v>0.21809364583333335</v>
      </c>
      <c r="C87621">
        <v>-8.85</v>
      </c>
      <c r="D87621">
        <v>116.78</v>
      </c>
      <c r="E87621">
        <v>12</v>
      </c>
      <c r="F87621">
        <v>2.2999999999999998</v>
      </c>
      <c r="G87621" t="s">
        <v>68</v>
      </c>
    </row>
    <row r="87622" spans="1:7" x14ac:dyDescent="0.25">
      <c r="A87622" s="1">
        <v>44816</v>
      </c>
      <c r="B87622" s="2">
        <v>0.21539368055555555</v>
      </c>
      <c r="C87622">
        <v>-7.55</v>
      </c>
      <c r="D87622">
        <v>107.28</v>
      </c>
      <c r="E87622">
        <v>10</v>
      </c>
      <c r="F87622">
        <v>2.9</v>
      </c>
      <c r="G87622" t="s">
        <v>55</v>
      </c>
    </row>
    <row r="87623" spans="1:7" x14ac:dyDescent="0.25">
      <c r="A87623" s="1">
        <v>44816</v>
      </c>
      <c r="B87623" s="2">
        <v>0.19753400462962961</v>
      </c>
      <c r="C87623">
        <v>-1.75</v>
      </c>
      <c r="D87623">
        <v>138.63</v>
      </c>
      <c r="E87623">
        <v>10</v>
      </c>
      <c r="F87623">
        <v>3.8</v>
      </c>
      <c r="G87623" t="s">
        <v>74</v>
      </c>
    </row>
    <row r="87624" spans="1:7" x14ac:dyDescent="0.25">
      <c r="A87624" s="1">
        <v>44816</v>
      </c>
      <c r="B87624" s="2">
        <v>0.17178957175925927</v>
      </c>
      <c r="C87624">
        <v>-2.02</v>
      </c>
      <c r="D87624">
        <v>138.21</v>
      </c>
      <c r="E87624">
        <v>177</v>
      </c>
      <c r="F87624">
        <v>4</v>
      </c>
      <c r="G87624" t="s">
        <v>87</v>
      </c>
    </row>
    <row r="87625" spans="1:7" x14ac:dyDescent="0.25">
      <c r="A87625" s="1">
        <v>44816</v>
      </c>
      <c r="B87625" s="2">
        <v>0.14580546296296296</v>
      </c>
      <c r="C87625">
        <v>-1.66</v>
      </c>
      <c r="D87625">
        <v>138.37</v>
      </c>
      <c r="E87625">
        <v>46</v>
      </c>
      <c r="F87625">
        <v>3.3</v>
      </c>
      <c r="G87625" t="s">
        <v>74</v>
      </c>
    </row>
    <row r="87626" spans="1:7" x14ac:dyDescent="0.25">
      <c r="A87626" s="1">
        <v>44816</v>
      </c>
      <c r="B87626" s="2">
        <v>0.10758328703703704</v>
      </c>
      <c r="C87626">
        <v>-9.39</v>
      </c>
      <c r="D87626">
        <v>125.33</v>
      </c>
      <c r="E87626">
        <v>10</v>
      </c>
      <c r="F87626">
        <v>3.7</v>
      </c>
      <c r="G87626" t="s">
        <v>90</v>
      </c>
    </row>
    <row r="87627" spans="1:7" x14ac:dyDescent="0.25">
      <c r="A87627" s="1">
        <v>44816</v>
      </c>
      <c r="B87627" s="2">
        <v>0.10197945601851852</v>
      </c>
      <c r="C87627">
        <v>1.43</v>
      </c>
      <c r="D87627">
        <v>126.41</v>
      </c>
      <c r="E87627">
        <v>14</v>
      </c>
      <c r="F87627">
        <v>3.1</v>
      </c>
      <c r="G87627" t="s">
        <v>64</v>
      </c>
    </row>
    <row r="87628" spans="1:7" x14ac:dyDescent="0.25">
      <c r="A87628" s="1">
        <v>44817</v>
      </c>
      <c r="B87628" s="2">
        <v>0.90718339120370373</v>
      </c>
      <c r="C87628">
        <v>1.44</v>
      </c>
      <c r="D87628">
        <v>99.32</v>
      </c>
      <c r="E87628">
        <v>10</v>
      </c>
      <c r="F87628">
        <v>2.4</v>
      </c>
      <c r="G87628" t="s">
        <v>57</v>
      </c>
    </row>
    <row r="87629" spans="1:7" x14ac:dyDescent="0.25">
      <c r="A87629" s="1">
        <v>44817</v>
      </c>
      <c r="B87629" s="2">
        <v>0.90639439814814804</v>
      </c>
      <c r="C87629">
        <v>-0.19</v>
      </c>
      <c r="D87629">
        <v>122.96</v>
      </c>
      <c r="E87629">
        <v>13</v>
      </c>
      <c r="F87629">
        <v>3.1</v>
      </c>
      <c r="G87629" t="s">
        <v>62</v>
      </c>
    </row>
    <row r="87630" spans="1:7" x14ac:dyDescent="0.25">
      <c r="A87630" s="1">
        <v>44817</v>
      </c>
      <c r="B87630" s="2">
        <v>0.89400877314814808</v>
      </c>
      <c r="C87630">
        <v>-9.6300000000000008</v>
      </c>
      <c r="D87630">
        <v>120.11</v>
      </c>
      <c r="E87630">
        <v>11</v>
      </c>
      <c r="F87630">
        <v>2.8</v>
      </c>
      <c r="G87630" t="s">
        <v>53</v>
      </c>
    </row>
    <row r="87631" spans="1:7" x14ac:dyDescent="0.25">
      <c r="A87631" s="1">
        <v>44817</v>
      </c>
      <c r="B87631" s="2">
        <v>0.87056016203703701</v>
      </c>
      <c r="C87631">
        <v>-7.17</v>
      </c>
      <c r="D87631">
        <v>120.75</v>
      </c>
      <c r="E87631">
        <v>14</v>
      </c>
      <c r="F87631">
        <v>3.5</v>
      </c>
      <c r="G87631" t="s">
        <v>75</v>
      </c>
    </row>
    <row r="87632" spans="1:7" x14ac:dyDescent="0.25">
      <c r="A87632" s="1">
        <v>44817</v>
      </c>
      <c r="B87632" s="2">
        <v>0.86555560185185187</v>
      </c>
      <c r="C87632">
        <v>0.3</v>
      </c>
      <c r="D87632">
        <v>99.85</v>
      </c>
      <c r="E87632">
        <v>12</v>
      </c>
      <c r="F87632">
        <v>2.2999999999999998</v>
      </c>
      <c r="G87632" t="s">
        <v>57</v>
      </c>
    </row>
    <row r="87633" spans="1:13" x14ac:dyDescent="0.25">
      <c r="A87633" s="1">
        <v>44817</v>
      </c>
      <c r="B87633" s="2">
        <v>0.86383087962962957</v>
      </c>
      <c r="C87633">
        <v>-1.64</v>
      </c>
      <c r="D87633">
        <v>139.05000000000001</v>
      </c>
      <c r="E87633">
        <v>10</v>
      </c>
      <c r="F87633">
        <v>4.8</v>
      </c>
      <c r="G87633" t="s">
        <v>74</v>
      </c>
    </row>
    <row r="87634" spans="1:13" x14ac:dyDescent="0.25">
      <c r="A87634" s="1">
        <v>44817</v>
      </c>
      <c r="B87634" s="2">
        <v>0.75078766203703695</v>
      </c>
      <c r="C87634">
        <v>-2.82</v>
      </c>
      <c r="D87634">
        <v>108.21</v>
      </c>
      <c r="E87634">
        <v>204</v>
      </c>
      <c r="F87634">
        <v>4.7</v>
      </c>
      <c r="G87634" t="s">
        <v>76</v>
      </c>
    </row>
    <row r="87635" spans="1:13" x14ac:dyDescent="0.25">
      <c r="A87635" s="1">
        <v>44817</v>
      </c>
      <c r="B87635" s="2">
        <v>0.73402502314814821</v>
      </c>
      <c r="C87635">
        <v>-4.6900000000000004</v>
      </c>
      <c r="D87635">
        <v>125.37</v>
      </c>
      <c r="E87635">
        <v>431</v>
      </c>
      <c r="F87635">
        <v>4.2</v>
      </c>
      <c r="G87635" t="s">
        <v>54</v>
      </c>
    </row>
    <row r="87636" spans="1:13" x14ac:dyDescent="0.25">
      <c r="A87636" s="1">
        <v>44817</v>
      </c>
      <c r="B87636" s="2">
        <v>0.68505560185185177</v>
      </c>
      <c r="C87636">
        <v>-7.84</v>
      </c>
      <c r="D87636">
        <v>118.57</v>
      </c>
      <c r="E87636">
        <v>31</v>
      </c>
      <c r="F87636">
        <v>3.9</v>
      </c>
      <c r="G87636" t="s">
        <v>75</v>
      </c>
    </row>
    <row r="87637" spans="1:13" x14ac:dyDescent="0.25">
      <c r="A87637" s="1">
        <v>44817</v>
      </c>
      <c r="B87637" s="2">
        <v>0.67357879629629624</v>
      </c>
      <c r="C87637">
        <v>-7.95</v>
      </c>
      <c r="D87637">
        <v>118.77</v>
      </c>
      <c r="E87637">
        <v>67</v>
      </c>
      <c r="F87637">
        <v>2.9</v>
      </c>
      <c r="G87637" t="s">
        <v>75</v>
      </c>
    </row>
    <row r="87638" spans="1:13" x14ac:dyDescent="0.25">
      <c r="A87638" s="1">
        <v>44817</v>
      </c>
      <c r="B87638" s="2">
        <v>0.66253472222222221</v>
      </c>
      <c r="C87638">
        <v>1.18</v>
      </c>
      <c r="D87638">
        <v>125.66</v>
      </c>
      <c r="E87638">
        <v>70</v>
      </c>
      <c r="F87638">
        <v>2.7</v>
      </c>
      <c r="G87638" t="s">
        <v>64</v>
      </c>
    </row>
    <row r="87639" spans="1:13" x14ac:dyDescent="0.25">
      <c r="A87639" s="1">
        <v>44817</v>
      </c>
      <c r="B87639" s="2">
        <v>0.64905748842592592</v>
      </c>
      <c r="C87639">
        <v>-1.18</v>
      </c>
      <c r="D87639">
        <v>131.16999999999999</v>
      </c>
      <c r="E87639">
        <v>10</v>
      </c>
      <c r="F87639">
        <v>2.8</v>
      </c>
      <c r="G87639" t="s">
        <v>80</v>
      </c>
    </row>
    <row r="87640" spans="1:13" x14ac:dyDescent="0.25">
      <c r="A87640" s="1">
        <v>44817</v>
      </c>
      <c r="B87640" s="2">
        <v>0.58625216435185179</v>
      </c>
      <c r="C87640">
        <v>-8.94</v>
      </c>
      <c r="D87640">
        <v>112.13</v>
      </c>
      <c r="E87640">
        <v>10</v>
      </c>
      <c r="F87640">
        <v>3.8</v>
      </c>
      <c r="G87640" t="s">
        <v>55</v>
      </c>
    </row>
    <row r="87641" spans="1:13" x14ac:dyDescent="0.25">
      <c r="A87641" s="1">
        <v>44817</v>
      </c>
      <c r="B87641" s="2">
        <v>0.57742747685185181</v>
      </c>
      <c r="C87641">
        <v>1.1299999999999999</v>
      </c>
      <c r="D87641">
        <v>126.84</v>
      </c>
      <c r="E87641">
        <v>13</v>
      </c>
      <c r="F87641">
        <v>3.4</v>
      </c>
      <c r="G87641" t="s">
        <v>64</v>
      </c>
    </row>
    <row r="87642" spans="1:13" x14ac:dyDescent="0.25">
      <c r="A87642" s="1">
        <v>44817</v>
      </c>
      <c r="B87642" s="2">
        <v>0.5567181365740741</v>
      </c>
      <c r="C87642">
        <v>1.41</v>
      </c>
      <c r="D87642">
        <v>123.11</v>
      </c>
      <c r="E87642">
        <v>10</v>
      </c>
      <c r="F87642">
        <v>2.6</v>
      </c>
      <c r="G87642" t="s">
        <v>62</v>
      </c>
    </row>
    <row r="87643" spans="1:13" x14ac:dyDescent="0.25">
      <c r="A87643" s="1">
        <v>44817</v>
      </c>
      <c r="B87643" s="2">
        <v>0.53840390046296294</v>
      </c>
      <c r="C87643">
        <v>-2.04</v>
      </c>
      <c r="D87643">
        <v>138.18</v>
      </c>
      <c r="E87643">
        <v>10</v>
      </c>
      <c r="F87643">
        <v>4.0999999999999996</v>
      </c>
      <c r="G87643" t="s">
        <v>87</v>
      </c>
    </row>
    <row r="87644" spans="1:13" x14ac:dyDescent="0.25">
      <c r="A87644" s="1">
        <v>44817</v>
      </c>
      <c r="B87644" s="2">
        <v>0.53058406250000001</v>
      </c>
      <c r="C87644">
        <v>0</v>
      </c>
      <c r="D87644">
        <v>126.77</v>
      </c>
      <c r="E87644">
        <v>23</v>
      </c>
      <c r="F87644">
        <v>2.7</v>
      </c>
      <c r="G87644" t="s">
        <v>71</v>
      </c>
    </row>
    <row r="87645" spans="1:13" x14ac:dyDescent="0.25">
      <c r="A87645" s="1">
        <v>44817</v>
      </c>
      <c r="B87645" s="2">
        <v>0.48299561342592595</v>
      </c>
      <c r="C87645">
        <v>-1.72</v>
      </c>
      <c r="D87645">
        <v>139.01</v>
      </c>
      <c r="E87645">
        <v>11</v>
      </c>
      <c r="F87645">
        <v>4.2</v>
      </c>
      <c r="G87645" t="s">
        <v>74</v>
      </c>
    </row>
    <row r="87646" spans="1:13" x14ac:dyDescent="0.25">
      <c r="A87646" s="1">
        <v>44817</v>
      </c>
      <c r="B87646" s="2">
        <v>0.47085969907407405</v>
      </c>
      <c r="C87646">
        <v>-5.69</v>
      </c>
      <c r="D87646">
        <v>104.17</v>
      </c>
      <c r="E87646">
        <v>82</v>
      </c>
      <c r="F87646">
        <v>4.8</v>
      </c>
      <c r="G87646" t="s">
        <v>58</v>
      </c>
      <c r="H87646">
        <v>122.3</v>
      </c>
      <c r="I87646">
        <v>83.1</v>
      </c>
      <c r="J87646">
        <v>102.1</v>
      </c>
      <c r="K87646">
        <v>241.55</v>
      </c>
      <c r="L87646">
        <v>13.9</v>
      </c>
      <c r="M87646">
        <v>30</v>
      </c>
    </row>
    <row r="87647" spans="1:13" x14ac:dyDescent="0.25">
      <c r="A87647" s="1">
        <v>44817</v>
      </c>
      <c r="B87647" s="2">
        <v>0.47085969907407405</v>
      </c>
      <c r="C87647">
        <v>-5.69</v>
      </c>
      <c r="D87647">
        <v>104.17</v>
      </c>
      <c r="E87647">
        <v>82</v>
      </c>
      <c r="F87647">
        <v>4.8</v>
      </c>
      <c r="G87647" t="s">
        <v>58</v>
      </c>
    </row>
    <row r="87648" spans="1:13" x14ac:dyDescent="0.25">
      <c r="A87648" s="1">
        <v>44817</v>
      </c>
      <c r="B87648" s="2">
        <v>0.45798061342592594</v>
      </c>
      <c r="C87648">
        <v>-1.53</v>
      </c>
      <c r="D87648">
        <v>138.91999999999999</v>
      </c>
      <c r="E87648">
        <v>14</v>
      </c>
      <c r="F87648">
        <v>4</v>
      </c>
      <c r="G87648" t="s">
        <v>74</v>
      </c>
    </row>
    <row r="87649" spans="1:13" x14ac:dyDescent="0.25">
      <c r="A87649" s="1">
        <v>44817</v>
      </c>
      <c r="B87649" s="2">
        <v>0.44007769675925928</v>
      </c>
      <c r="C87649">
        <v>-2.1</v>
      </c>
      <c r="D87649">
        <v>138.94999999999999</v>
      </c>
      <c r="E87649">
        <v>10</v>
      </c>
      <c r="F87649">
        <v>2.6</v>
      </c>
      <c r="G87649" t="s">
        <v>87</v>
      </c>
    </row>
    <row r="87650" spans="1:13" x14ac:dyDescent="0.25">
      <c r="A87650" s="1">
        <v>44817</v>
      </c>
      <c r="B87650" s="2">
        <v>0.40821886574074073</v>
      </c>
      <c r="C87650">
        <v>-4.82</v>
      </c>
      <c r="D87650">
        <v>103.91</v>
      </c>
      <c r="E87650">
        <v>131</v>
      </c>
      <c r="F87650">
        <v>3.3</v>
      </c>
      <c r="G87650" t="s">
        <v>58</v>
      </c>
    </row>
    <row r="87651" spans="1:13" x14ac:dyDescent="0.25">
      <c r="A87651" s="1">
        <v>44817</v>
      </c>
      <c r="B87651" s="2">
        <v>0.39707377314814812</v>
      </c>
      <c r="C87651">
        <v>-5.61</v>
      </c>
      <c r="D87651">
        <v>124.96</v>
      </c>
      <c r="E87651">
        <v>25</v>
      </c>
      <c r="F87651">
        <v>4.5</v>
      </c>
      <c r="G87651" t="s">
        <v>54</v>
      </c>
    </row>
    <row r="87652" spans="1:13" x14ac:dyDescent="0.25">
      <c r="A87652" s="1">
        <v>44817</v>
      </c>
      <c r="B87652" s="2">
        <v>0.38521282407407409</v>
      </c>
      <c r="C87652">
        <v>-9.1300000000000008</v>
      </c>
      <c r="D87652">
        <v>117.42</v>
      </c>
      <c r="E87652">
        <v>13</v>
      </c>
      <c r="F87652">
        <v>2.6</v>
      </c>
      <c r="G87652" t="s">
        <v>68</v>
      </c>
    </row>
    <row r="87653" spans="1:13" x14ac:dyDescent="0.25">
      <c r="A87653" s="1">
        <v>44817</v>
      </c>
      <c r="B87653" s="2">
        <v>0.37420141203703705</v>
      </c>
      <c r="C87653">
        <v>-5.13</v>
      </c>
      <c r="D87653">
        <v>102.37</v>
      </c>
      <c r="E87653">
        <v>26</v>
      </c>
      <c r="F87653">
        <v>3.6</v>
      </c>
      <c r="G87653" t="s">
        <v>58</v>
      </c>
    </row>
    <row r="87654" spans="1:13" x14ac:dyDescent="0.25">
      <c r="A87654" s="1">
        <v>44817</v>
      </c>
      <c r="B87654" s="2">
        <v>0.34374350694444444</v>
      </c>
      <c r="C87654">
        <v>-9.06</v>
      </c>
      <c r="D87654">
        <v>117.4</v>
      </c>
      <c r="E87654">
        <v>12</v>
      </c>
      <c r="F87654">
        <v>3</v>
      </c>
      <c r="G87654" t="s">
        <v>68</v>
      </c>
    </row>
    <row r="87655" spans="1:13" x14ac:dyDescent="0.25">
      <c r="A87655" s="1">
        <v>44817</v>
      </c>
      <c r="B87655" s="2">
        <v>0.34208730324074077</v>
      </c>
      <c r="C87655">
        <v>0.5</v>
      </c>
      <c r="D87655">
        <v>99.7</v>
      </c>
      <c r="E87655">
        <v>10</v>
      </c>
      <c r="F87655">
        <v>4</v>
      </c>
      <c r="G87655" t="s">
        <v>57</v>
      </c>
    </row>
    <row r="87656" spans="1:13" x14ac:dyDescent="0.25">
      <c r="A87656" s="1">
        <v>44817</v>
      </c>
      <c r="B87656" s="2">
        <v>0.32768868055555556</v>
      </c>
      <c r="C87656">
        <v>-7.68</v>
      </c>
      <c r="D87656">
        <v>117.5</v>
      </c>
      <c r="E87656">
        <v>14</v>
      </c>
      <c r="F87656">
        <v>3.4</v>
      </c>
      <c r="G87656" t="s">
        <v>66</v>
      </c>
    </row>
    <row r="87657" spans="1:13" x14ac:dyDescent="0.25">
      <c r="A87657" s="1">
        <v>44817</v>
      </c>
      <c r="B87657" s="2">
        <v>0.27447724537037038</v>
      </c>
      <c r="C87657">
        <v>0.51</v>
      </c>
      <c r="D87657">
        <v>99.72</v>
      </c>
      <c r="E87657">
        <v>10</v>
      </c>
      <c r="F87657">
        <v>3.8</v>
      </c>
      <c r="G87657" t="s">
        <v>57</v>
      </c>
    </row>
    <row r="87658" spans="1:13" x14ac:dyDescent="0.25">
      <c r="A87658" s="1">
        <v>44817</v>
      </c>
      <c r="B87658" s="2">
        <v>0.15018995370370369</v>
      </c>
      <c r="C87658">
        <v>-4.91</v>
      </c>
      <c r="D87658">
        <v>110.96</v>
      </c>
      <c r="E87658">
        <v>202</v>
      </c>
      <c r="F87658">
        <v>4.8</v>
      </c>
      <c r="G87658" t="s">
        <v>76</v>
      </c>
      <c r="H87658">
        <v>31.5</v>
      </c>
      <c r="I87658">
        <v>45.2</v>
      </c>
      <c r="J87658">
        <v>32.6</v>
      </c>
      <c r="K87658">
        <v>277.22000000000003</v>
      </c>
      <c r="L87658">
        <v>67.5</v>
      </c>
      <c r="M87658">
        <v>130.30000000000001</v>
      </c>
    </row>
    <row r="87659" spans="1:13" x14ac:dyDescent="0.25">
      <c r="A87659" s="1">
        <v>44817</v>
      </c>
      <c r="B87659" s="2">
        <v>0.15018995370370369</v>
      </c>
      <c r="C87659">
        <v>-4.91</v>
      </c>
      <c r="D87659">
        <v>110.96</v>
      </c>
      <c r="E87659">
        <v>202</v>
      </c>
      <c r="F87659">
        <v>4.8</v>
      </c>
      <c r="G87659" t="s">
        <v>76</v>
      </c>
    </row>
    <row r="87660" spans="1:13" x14ac:dyDescent="0.25">
      <c r="A87660" s="1">
        <v>44817</v>
      </c>
      <c r="B87660" s="2">
        <v>0.11317430555555556</v>
      </c>
      <c r="C87660">
        <v>-2.02</v>
      </c>
      <c r="D87660">
        <v>138.24</v>
      </c>
      <c r="E87660">
        <v>13</v>
      </c>
      <c r="F87660">
        <v>4.5</v>
      </c>
      <c r="G87660" t="s">
        <v>87</v>
      </c>
    </row>
    <row r="87661" spans="1:13" x14ac:dyDescent="0.25">
      <c r="A87661" s="1">
        <v>44817</v>
      </c>
      <c r="B87661" s="2">
        <v>4.8161331018518522E-2</v>
      </c>
      <c r="C87661">
        <v>-1.9</v>
      </c>
      <c r="D87661">
        <v>138.99</v>
      </c>
      <c r="E87661">
        <v>10</v>
      </c>
      <c r="F87661">
        <v>4.7</v>
      </c>
      <c r="G87661" t="s">
        <v>74</v>
      </c>
    </row>
    <row r="87662" spans="1:13" x14ac:dyDescent="0.25">
      <c r="A87662" s="1">
        <v>44818</v>
      </c>
      <c r="B87662" s="2">
        <v>0.91370408564814809</v>
      </c>
      <c r="C87662">
        <v>-2.2799999999999998</v>
      </c>
      <c r="D87662">
        <v>120.9</v>
      </c>
      <c r="E87662">
        <v>10</v>
      </c>
      <c r="F87662">
        <v>2.6</v>
      </c>
      <c r="G87662" t="s">
        <v>70</v>
      </c>
    </row>
    <row r="87663" spans="1:13" x14ac:dyDescent="0.25">
      <c r="A87663" s="1">
        <v>44818</v>
      </c>
      <c r="B87663" s="2">
        <v>0.85855075231481481</v>
      </c>
      <c r="C87663">
        <v>0.89</v>
      </c>
      <c r="D87663">
        <v>120.14</v>
      </c>
      <c r="E87663">
        <v>10</v>
      </c>
      <c r="F87663">
        <v>3.3</v>
      </c>
      <c r="G87663" t="s">
        <v>62</v>
      </c>
    </row>
    <row r="87664" spans="1:13" x14ac:dyDescent="0.25">
      <c r="A87664" s="1">
        <v>44818</v>
      </c>
      <c r="B87664" s="2">
        <v>0.85533071759259249</v>
      </c>
      <c r="C87664">
        <v>-0.04</v>
      </c>
      <c r="D87664">
        <v>123.08</v>
      </c>
      <c r="E87664">
        <v>28</v>
      </c>
      <c r="F87664">
        <v>2.7</v>
      </c>
      <c r="G87664" t="s">
        <v>62</v>
      </c>
    </row>
    <row r="87665" spans="1:13" x14ac:dyDescent="0.25">
      <c r="A87665" s="1">
        <v>44818</v>
      </c>
      <c r="B87665" s="2">
        <v>0.84502245370370377</v>
      </c>
      <c r="C87665">
        <v>1.1299999999999999</v>
      </c>
      <c r="D87665">
        <v>97.01</v>
      </c>
      <c r="E87665">
        <v>19</v>
      </c>
      <c r="F87665">
        <v>3.2</v>
      </c>
      <c r="G87665" t="s">
        <v>57</v>
      </c>
    </row>
    <row r="87666" spans="1:13" x14ac:dyDescent="0.25">
      <c r="A87666" s="1">
        <v>44818</v>
      </c>
      <c r="B87666" s="2">
        <v>0.69768236111111115</v>
      </c>
      <c r="C87666">
        <v>-2.5499999999999998</v>
      </c>
      <c r="D87666">
        <v>121.42</v>
      </c>
      <c r="E87666">
        <v>10</v>
      </c>
      <c r="F87666">
        <v>2.5</v>
      </c>
      <c r="G87666" t="s">
        <v>70</v>
      </c>
    </row>
    <row r="87667" spans="1:13" x14ac:dyDescent="0.25">
      <c r="A87667" s="1">
        <v>44818</v>
      </c>
      <c r="B87667" s="2">
        <v>0.68663895833333333</v>
      </c>
      <c r="C87667">
        <v>-1.97</v>
      </c>
      <c r="D87667">
        <v>138.16999999999999</v>
      </c>
      <c r="E87667">
        <v>22</v>
      </c>
      <c r="F87667">
        <v>3.1</v>
      </c>
      <c r="G87667" t="s">
        <v>74</v>
      </c>
    </row>
    <row r="87668" spans="1:13" x14ac:dyDescent="0.25">
      <c r="A87668" s="1">
        <v>44818</v>
      </c>
      <c r="B87668" s="2">
        <v>0.67129773148148153</v>
      </c>
      <c r="C87668">
        <v>4.6900000000000004</v>
      </c>
      <c r="D87668">
        <v>96.29</v>
      </c>
      <c r="E87668">
        <v>10</v>
      </c>
      <c r="F87668">
        <v>3</v>
      </c>
      <c r="G87668" t="s">
        <v>57</v>
      </c>
    </row>
    <row r="87669" spans="1:13" x14ac:dyDescent="0.25">
      <c r="A87669" s="1">
        <v>44818</v>
      </c>
      <c r="B87669" s="2">
        <v>0.65229443287037037</v>
      </c>
      <c r="C87669">
        <v>-8.5399999999999991</v>
      </c>
      <c r="D87669">
        <v>118.39</v>
      </c>
      <c r="E87669">
        <v>108</v>
      </c>
      <c r="F87669">
        <v>2.6</v>
      </c>
      <c r="G87669" t="s">
        <v>68</v>
      </c>
    </row>
    <row r="87670" spans="1:13" x14ac:dyDescent="0.25">
      <c r="A87670" s="1">
        <v>44818</v>
      </c>
      <c r="B87670" s="2">
        <v>0.59920878472222228</v>
      </c>
      <c r="C87670">
        <v>1.29</v>
      </c>
      <c r="D87670">
        <v>123.52</v>
      </c>
      <c r="E87670">
        <v>10</v>
      </c>
      <c r="F87670">
        <v>4.5</v>
      </c>
      <c r="G87670" t="s">
        <v>62</v>
      </c>
    </row>
    <row r="87671" spans="1:13" x14ac:dyDescent="0.25">
      <c r="A87671" s="1">
        <v>44818</v>
      </c>
      <c r="B87671" s="2">
        <v>0.55728459490740745</v>
      </c>
      <c r="C87671">
        <v>-1.88</v>
      </c>
      <c r="D87671">
        <v>138.16999999999999</v>
      </c>
      <c r="E87671">
        <v>11</v>
      </c>
      <c r="F87671">
        <v>3.9</v>
      </c>
      <c r="G87671" t="s">
        <v>74</v>
      </c>
    </row>
    <row r="87672" spans="1:13" x14ac:dyDescent="0.25">
      <c r="A87672" s="1">
        <v>44818</v>
      </c>
      <c r="B87672" s="2">
        <v>0.51021109953703703</v>
      </c>
      <c r="C87672">
        <v>-8.93</v>
      </c>
      <c r="D87672">
        <v>119.34</v>
      </c>
      <c r="E87672">
        <v>104</v>
      </c>
      <c r="F87672">
        <v>3.4</v>
      </c>
      <c r="G87672" t="s">
        <v>86</v>
      </c>
    </row>
    <row r="87673" spans="1:13" x14ac:dyDescent="0.25">
      <c r="A87673" s="1">
        <v>44818</v>
      </c>
      <c r="B87673" s="2">
        <v>0.4260917592592593</v>
      </c>
      <c r="C87673">
        <v>-1.67</v>
      </c>
      <c r="D87673">
        <v>99.41</v>
      </c>
      <c r="E87673">
        <v>74</v>
      </c>
      <c r="F87673">
        <v>3.5</v>
      </c>
      <c r="G87673" t="s">
        <v>58</v>
      </c>
    </row>
    <row r="87674" spans="1:13" x14ac:dyDescent="0.25">
      <c r="A87674" s="1">
        <v>44818</v>
      </c>
      <c r="B87674" s="2">
        <v>0.3715425810185185</v>
      </c>
      <c r="C87674">
        <v>5.82</v>
      </c>
      <c r="D87674">
        <v>126.89</v>
      </c>
      <c r="E87674">
        <v>70</v>
      </c>
      <c r="F87674">
        <v>4.9000000000000004</v>
      </c>
      <c r="G87674" t="s">
        <v>78</v>
      </c>
    </row>
    <row r="87675" spans="1:13" x14ac:dyDescent="0.25">
      <c r="A87675" s="1">
        <v>44818</v>
      </c>
      <c r="B87675" s="2">
        <v>0.35038165509259256</v>
      </c>
      <c r="C87675">
        <v>-1.83</v>
      </c>
      <c r="D87675">
        <v>138.16999999999999</v>
      </c>
      <c r="E87675">
        <v>10</v>
      </c>
      <c r="F87675">
        <v>3.7</v>
      </c>
      <c r="G87675" t="s">
        <v>74</v>
      </c>
    </row>
    <row r="87676" spans="1:13" x14ac:dyDescent="0.25">
      <c r="A87676" s="1">
        <v>44818</v>
      </c>
      <c r="B87676" s="2">
        <v>0.33199976851851848</v>
      </c>
      <c r="C87676">
        <v>-1.06</v>
      </c>
      <c r="D87676">
        <v>126.99</v>
      </c>
      <c r="E87676">
        <v>10</v>
      </c>
      <c r="F87676">
        <v>4.0999999999999996</v>
      </c>
      <c r="G87676" t="s">
        <v>71</v>
      </c>
    </row>
    <row r="87677" spans="1:13" x14ac:dyDescent="0.25">
      <c r="A87677" s="1">
        <v>44818</v>
      </c>
      <c r="B87677" s="2">
        <v>0.28386731481481481</v>
      </c>
      <c r="C87677">
        <v>3.99</v>
      </c>
      <c r="D87677">
        <v>126.85</v>
      </c>
      <c r="E87677">
        <v>10</v>
      </c>
      <c r="F87677">
        <v>4.7</v>
      </c>
      <c r="G87677" t="s">
        <v>63</v>
      </c>
      <c r="H87677">
        <v>173.1</v>
      </c>
      <c r="I87677">
        <v>85.5</v>
      </c>
      <c r="J87677">
        <v>37.9</v>
      </c>
      <c r="K87677">
        <v>79.61</v>
      </c>
      <c r="L87677">
        <v>52.3</v>
      </c>
      <c r="M87677">
        <v>174.3</v>
      </c>
    </row>
    <row r="87678" spans="1:13" x14ac:dyDescent="0.25">
      <c r="A87678" s="1">
        <v>44818</v>
      </c>
      <c r="B87678" s="2">
        <v>0.28386731481481481</v>
      </c>
      <c r="C87678">
        <v>3.99</v>
      </c>
      <c r="D87678">
        <v>126.85</v>
      </c>
      <c r="E87678">
        <v>10</v>
      </c>
      <c r="F87678">
        <v>4.7</v>
      </c>
      <c r="G87678" t="s">
        <v>63</v>
      </c>
    </row>
    <row r="87679" spans="1:13" x14ac:dyDescent="0.25">
      <c r="A87679" s="1">
        <v>44818</v>
      </c>
      <c r="B87679" s="2">
        <v>0.23070461805555556</v>
      </c>
      <c r="C87679">
        <v>-1.81</v>
      </c>
      <c r="D87679">
        <v>133.47</v>
      </c>
      <c r="E87679">
        <v>13</v>
      </c>
      <c r="F87679">
        <v>2.6</v>
      </c>
      <c r="G87679" t="s">
        <v>80</v>
      </c>
    </row>
    <row r="87680" spans="1:13" x14ac:dyDescent="0.25">
      <c r="A87680" s="1">
        <v>44818</v>
      </c>
      <c r="B87680" s="2">
        <v>0.15761135416666666</v>
      </c>
      <c r="C87680">
        <v>0.37</v>
      </c>
      <c r="D87680">
        <v>99.59</v>
      </c>
      <c r="E87680">
        <v>79</v>
      </c>
      <c r="F87680">
        <v>2.8</v>
      </c>
      <c r="G87680" t="s">
        <v>57</v>
      </c>
    </row>
    <row r="87681" spans="1:13" x14ac:dyDescent="0.25">
      <c r="A87681" s="1">
        <v>44818</v>
      </c>
      <c r="B87681" s="2">
        <v>0.15672106481481482</v>
      </c>
      <c r="C87681">
        <v>0.75</v>
      </c>
      <c r="D87681">
        <v>109.93</v>
      </c>
      <c r="E87681">
        <v>10</v>
      </c>
      <c r="F87681">
        <v>3.2</v>
      </c>
      <c r="G87681" t="s">
        <v>73</v>
      </c>
    </row>
    <row r="87682" spans="1:13" x14ac:dyDescent="0.25">
      <c r="A87682" s="1">
        <v>44818</v>
      </c>
      <c r="B87682" s="2">
        <v>0.1344017939814815</v>
      </c>
      <c r="C87682">
        <v>-0.44</v>
      </c>
      <c r="D87682">
        <v>119.93</v>
      </c>
      <c r="E87682">
        <v>10</v>
      </c>
      <c r="F87682">
        <v>2.7</v>
      </c>
      <c r="G87682" t="s">
        <v>62</v>
      </c>
    </row>
    <row r="87683" spans="1:13" x14ac:dyDescent="0.25">
      <c r="A87683" s="1">
        <v>44818</v>
      </c>
      <c r="B87683" s="2">
        <v>7.7035856481481479E-2</v>
      </c>
      <c r="C87683">
        <v>-6.28</v>
      </c>
      <c r="D87683">
        <v>105.71</v>
      </c>
      <c r="E87683">
        <v>152</v>
      </c>
      <c r="F87683">
        <v>3</v>
      </c>
      <c r="G87683" t="s">
        <v>77</v>
      </c>
    </row>
    <row r="87684" spans="1:13" x14ac:dyDescent="0.25">
      <c r="A87684" s="1">
        <v>44819</v>
      </c>
      <c r="B87684" s="2">
        <v>0.85043408564814815</v>
      </c>
      <c r="C87684">
        <v>4.5199999999999996</v>
      </c>
      <c r="D87684">
        <v>126.36</v>
      </c>
      <c r="E87684">
        <v>40</v>
      </c>
      <c r="F87684">
        <v>4</v>
      </c>
      <c r="G87684" t="s">
        <v>63</v>
      </c>
    </row>
    <row r="87685" spans="1:13" x14ac:dyDescent="0.25">
      <c r="A87685" s="1">
        <v>44819</v>
      </c>
      <c r="B87685" s="2">
        <v>0.84444535879629623</v>
      </c>
      <c r="C87685">
        <v>3.13</v>
      </c>
      <c r="D87685">
        <v>128.07</v>
      </c>
      <c r="E87685">
        <v>10</v>
      </c>
      <c r="F87685">
        <v>3.3</v>
      </c>
      <c r="G87685" t="s">
        <v>88</v>
      </c>
    </row>
    <row r="87686" spans="1:13" x14ac:dyDescent="0.25">
      <c r="A87686" s="1">
        <v>44819</v>
      </c>
      <c r="B87686" s="2">
        <v>0.81460668981481477</v>
      </c>
      <c r="C87686">
        <v>4.67</v>
      </c>
      <c r="D87686">
        <v>96.31</v>
      </c>
      <c r="E87686">
        <v>10</v>
      </c>
      <c r="F87686">
        <v>3.1</v>
      </c>
      <c r="G87686" t="s">
        <v>57</v>
      </c>
    </row>
    <row r="87687" spans="1:13" x14ac:dyDescent="0.25">
      <c r="A87687" s="1">
        <v>44819</v>
      </c>
      <c r="B87687" s="2">
        <v>0.80266995370370364</v>
      </c>
      <c r="C87687">
        <v>-7.86</v>
      </c>
      <c r="D87687">
        <v>118.72</v>
      </c>
      <c r="E87687">
        <v>65</v>
      </c>
      <c r="F87687">
        <v>2.7</v>
      </c>
      <c r="G87687" t="s">
        <v>75</v>
      </c>
    </row>
    <row r="87688" spans="1:13" x14ac:dyDescent="0.25">
      <c r="A87688" s="1">
        <v>44819</v>
      </c>
      <c r="B87688" s="2">
        <v>0.73210200231481481</v>
      </c>
      <c r="C87688">
        <v>-1.89</v>
      </c>
      <c r="D87688">
        <v>138.19</v>
      </c>
      <c r="E87688">
        <v>10</v>
      </c>
      <c r="F87688">
        <v>3.3</v>
      </c>
      <c r="G87688" t="s">
        <v>74</v>
      </c>
    </row>
    <row r="87689" spans="1:13" x14ac:dyDescent="0.25">
      <c r="A87689" s="1">
        <v>44819</v>
      </c>
      <c r="B87689" s="2">
        <v>0.73044363425925929</v>
      </c>
      <c r="C87689">
        <v>-1.92</v>
      </c>
      <c r="D87689">
        <v>128.25</v>
      </c>
      <c r="E87689">
        <v>43</v>
      </c>
      <c r="F87689">
        <v>3.3</v>
      </c>
      <c r="G87689" t="s">
        <v>65</v>
      </c>
    </row>
    <row r="87690" spans="1:13" x14ac:dyDescent="0.25">
      <c r="A87690" s="1">
        <v>44819</v>
      </c>
      <c r="B87690" s="2">
        <v>0.72558810185185185</v>
      </c>
      <c r="C87690">
        <v>-1.6</v>
      </c>
      <c r="D87690">
        <v>134.59</v>
      </c>
      <c r="E87690">
        <v>10</v>
      </c>
      <c r="F87690">
        <v>3.1</v>
      </c>
      <c r="G87690" t="s">
        <v>80</v>
      </c>
    </row>
    <row r="87691" spans="1:13" x14ac:dyDescent="0.25">
      <c r="A87691" s="1">
        <v>44819</v>
      </c>
      <c r="B87691" s="2">
        <v>0.71821199074074082</v>
      </c>
      <c r="C87691">
        <v>-7.44</v>
      </c>
      <c r="D87691">
        <v>121.94</v>
      </c>
      <c r="E87691">
        <v>74</v>
      </c>
      <c r="F87691">
        <v>2.9</v>
      </c>
      <c r="G87691" t="s">
        <v>75</v>
      </c>
    </row>
    <row r="87692" spans="1:13" x14ac:dyDescent="0.25">
      <c r="A87692" s="1">
        <v>44819</v>
      </c>
      <c r="B87692" s="2">
        <v>0.67237195601851851</v>
      </c>
      <c r="C87692">
        <v>-7.69</v>
      </c>
      <c r="D87692">
        <v>106.05</v>
      </c>
      <c r="E87692">
        <v>10</v>
      </c>
      <c r="F87692">
        <v>4.0999999999999996</v>
      </c>
      <c r="G87692" t="s">
        <v>55</v>
      </c>
    </row>
    <row r="87693" spans="1:13" x14ac:dyDescent="0.25">
      <c r="A87693" s="1">
        <v>44819</v>
      </c>
      <c r="B87693" s="2">
        <v>0.64800978009259258</v>
      </c>
      <c r="C87693">
        <v>1.65</v>
      </c>
      <c r="D87693">
        <v>96.76</v>
      </c>
      <c r="E87693">
        <v>23</v>
      </c>
      <c r="F87693">
        <v>4.4000000000000004</v>
      </c>
      <c r="G87693" t="s">
        <v>83</v>
      </c>
    </row>
    <row r="87694" spans="1:13" x14ac:dyDescent="0.25">
      <c r="A87694" s="1">
        <v>44819</v>
      </c>
      <c r="B87694" s="2">
        <v>0.64226133101851857</v>
      </c>
      <c r="C87694">
        <v>-2.08</v>
      </c>
      <c r="D87694">
        <v>99.5</v>
      </c>
      <c r="E87694">
        <v>42</v>
      </c>
      <c r="F87694">
        <v>4.8</v>
      </c>
      <c r="G87694" t="s">
        <v>58</v>
      </c>
      <c r="H87694">
        <v>129.5</v>
      </c>
      <c r="I87694">
        <v>75.5</v>
      </c>
      <c r="J87694">
        <v>83</v>
      </c>
      <c r="K87694">
        <v>335.77</v>
      </c>
      <c r="L87694">
        <v>16</v>
      </c>
      <c r="M87694">
        <v>115.4</v>
      </c>
    </row>
    <row r="87695" spans="1:13" x14ac:dyDescent="0.25">
      <c r="A87695" s="1">
        <v>44819</v>
      </c>
      <c r="B87695" s="2">
        <v>0.64226133101851857</v>
      </c>
      <c r="C87695">
        <v>-2.08</v>
      </c>
      <c r="D87695">
        <v>99.5</v>
      </c>
      <c r="E87695">
        <v>42</v>
      </c>
      <c r="F87695">
        <v>4.8</v>
      </c>
      <c r="G87695" t="s">
        <v>58</v>
      </c>
    </row>
    <row r="87696" spans="1:13" x14ac:dyDescent="0.25">
      <c r="A87696" s="1">
        <v>44819</v>
      </c>
      <c r="B87696" s="2">
        <v>0.63090597222222222</v>
      </c>
      <c r="C87696">
        <v>1.02</v>
      </c>
      <c r="D87696">
        <v>120.12</v>
      </c>
      <c r="E87696">
        <v>10</v>
      </c>
      <c r="F87696">
        <v>2.9</v>
      </c>
      <c r="G87696" t="s">
        <v>62</v>
      </c>
    </row>
    <row r="87697" spans="1:7" x14ac:dyDescent="0.25">
      <c r="A87697" s="1">
        <v>44819</v>
      </c>
      <c r="B87697" s="2">
        <v>0.62593115740740735</v>
      </c>
      <c r="C87697">
        <v>3.41</v>
      </c>
      <c r="D87697">
        <v>97.93</v>
      </c>
      <c r="E87697">
        <v>12</v>
      </c>
      <c r="F87697">
        <v>2.2999999999999998</v>
      </c>
      <c r="G87697" t="s">
        <v>57</v>
      </c>
    </row>
    <row r="87698" spans="1:7" x14ac:dyDescent="0.25">
      <c r="A87698" s="1">
        <v>44819</v>
      </c>
      <c r="B87698" s="2">
        <v>0.62448718749999999</v>
      </c>
      <c r="C87698">
        <v>-0.78</v>
      </c>
      <c r="D87698">
        <v>123.15</v>
      </c>
      <c r="E87698">
        <v>10</v>
      </c>
      <c r="F87698">
        <v>2.7</v>
      </c>
      <c r="G87698" t="s">
        <v>62</v>
      </c>
    </row>
    <row r="87699" spans="1:7" x14ac:dyDescent="0.25">
      <c r="A87699" s="1">
        <v>44819</v>
      </c>
      <c r="B87699" s="2">
        <v>0.57459920138888887</v>
      </c>
      <c r="C87699">
        <v>0.17</v>
      </c>
      <c r="D87699">
        <v>124.85</v>
      </c>
      <c r="E87699">
        <v>31</v>
      </c>
      <c r="F87699">
        <v>4.4000000000000004</v>
      </c>
      <c r="G87699" t="s">
        <v>62</v>
      </c>
    </row>
    <row r="87700" spans="1:7" x14ac:dyDescent="0.25">
      <c r="A87700" s="1">
        <v>44819</v>
      </c>
      <c r="B87700" s="2">
        <v>0.57026173611111108</v>
      </c>
      <c r="C87700">
        <v>0.77</v>
      </c>
      <c r="D87700">
        <v>125.48</v>
      </c>
      <c r="E87700">
        <v>24</v>
      </c>
      <c r="F87700">
        <v>3.2</v>
      </c>
      <c r="G87700" t="s">
        <v>64</v>
      </c>
    </row>
    <row r="87701" spans="1:7" x14ac:dyDescent="0.25">
      <c r="A87701" s="1">
        <v>44819</v>
      </c>
      <c r="B87701" s="2">
        <v>0.5672284490740741</v>
      </c>
      <c r="C87701">
        <v>5.56</v>
      </c>
      <c r="D87701">
        <v>126.31</v>
      </c>
      <c r="E87701">
        <v>119</v>
      </c>
      <c r="F87701">
        <v>4.3</v>
      </c>
      <c r="G87701" t="s">
        <v>78</v>
      </c>
    </row>
    <row r="87702" spans="1:7" x14ac:dyDescent="0.25">
      <c r="A87702" s="1">
        <v>44819</v>
      </c>
      <c r="B87702" s="2">
        <v>0.48545787037037036</v>
      </c>
      <c r="C87702">
        <v>-7.91</v>
      </c>
      <c r="D87702">
        <v>117.49</v>
      </c>
      <c r="E87702">
        <v>11</v>
      </c>
      <c r="F87702">
        <v>3</v>
      </c>
      <c r="G87702" t="s">
        <v>66</v>
      </c>
    </row>
    <row r="87703" spans="1:7" x14ac:dyDescent="0.25">
      <c r="A87703" s="1">
        <v>44819</v>
      </c>
      <c r="B87703" s="2">
        <v>0.45090306712962963</v>
      </c>
      <c r="C87703">
        <v>-1.95</v>
      </c>
      <c r="D87703">
        <v>138.22999999999999</v>
      </c>
      <c r="E87703">
        <v>14</v>
      </c>
      <c r="F87703">
        <v>4.2</v>
      </c>
      <c r="G87703" t="s">
        <v>74</v>
      </c>
    </row>
    <row r="87704" spans="1:7" x14ac:dyDescent="0.25">
      <c r="A87704" s="1">
        <v>44819</v>
      </c>
      <c r="B87704" s="2">
        <v>0.39448230324074074</v>
      </c>
      <c r="C87704">
        <v>-7.96</v>
      </c>
      <c r="D87704">
        <v>118.44</v>
      </c>
      <c r="E87704">
        <v>27</v>
      </c>
      <c r="F87704">
        <v>3.4</v>
      </c>
      <c r="G87704" t="s">
        <v>75</v>
      </c>
    </row>
    <row r="87705" spans="1:7" x14ac:dyDescent="0.25">
      <c r="A87705" s="1">
        <v>44819</v>
      </c>
      <c r="B87705" s="2">
        <v>0.37650069444444445</v>
      </c>
      <c r="C87705">
        <v>-1.82</v>
      </c>
      <c r="D87705">
        <v>138.29</v>
      </c>
      <c r="E87705">
        <v>16</v>
      </c>
      <c r="F87705">
        <v>3.9</v>
      </c>
      <c r="G87705" t="s">
        <v>74</v>
      </c>
    </row>
    <row r="87706" spans="1:7" x14ac:dyDescent="0.25">
      <c r="A87706" s="1">
        <v>44819</v>
      </c>
      <c r="B87706" s="2">
        <v>0.33677386574074075</v>
      </c>
      <c r="C87706">
        <v>-7.65</v>
      </c>
      <c r="D87706">
        <v>117.5</v>
      </c>
      <c r="E87706">
        <v>17</v>
      </c>
      <c r="F87706">
        <v>3.3</v>
      </c>
      <c r="G87706" t="s">
        <v>66</v>
      </c>
    </row>
    <row r="87707" spans="1:7" x14ac:dyDescent="0.25">
      <c r="A87707" s="1">
        <v>44819</v>
      </c>
      <c r="B87707" s="2">
        <v>0.30683226851851853</v>
      </c>
      <c r="C87707">
        <v>-4.7699999999999996</v>
      </c>
      <c r="D87707">
        <v>103.41</v>
      </c>
      <c r="E87707">
        <v>63</v>
      </c>
      <c r="F87707">
        <v>3.5</v>
      </c>
      <c r="G87707" t="s">
        <v>58</v>
      </c>
    </row>
    <row r="87708" spans="1:7" x14ac:dyDescent="0.25">
      <c r="A87708" s="1">
        <v>44819</v>
      </c>
      <c r="B87708" s="2">
        <v>0.23520509259259262</v>
      </c>
      <c r="C87708">
        <v>-8.5299999999999994</v>
      </c>
      <c r="D87708">
        <v>118.38</v>
      </c>
      <c r="E87708">
        <v>113</v>
      </c>
      <c r="F87708">
        <v>3</v>
      </c>
      <c r="G87708" t="s">
        <v>68</v>
      </c>
    </row>
    <row r="87709" spans="1:7" x14ac:dyDescent="0.25">
      <c r="A87709" s="1">
        <v>44819</v>
      </c>
      <c r="B87709" s="2">
        <v>0.22456089120370373</v>
      </c>
      <c r="C87709">
        <v>-8.34</v>
      </c>
      <c r="D87709">
        <v>109.68</v>
      </c>
      <c r="E87709">
        <v>39</v>
      </c>
      <c r="F87709">
        <v>3</v>
      </c>
      <c r="G87709" t="s">
        <v>55</v>
      </c>
    </row>
    <row r="87710" spans="1:7" x14ac:dyDescent="0.25">
      <c r="A87710" s="1">
        <v>44819</v>
      </c>
      <c r="B87710" s="2">
        <v>0.21845230324074072</v>
      </c>
      <c r="C87710">
        <v>-2.42</v>
      </c>
      <c r="D87710">
        <v>121.18</v>
      </c>
      <c r="E87710">
        <v>14</v>
      </c>
      <c r="F87710">
        <v>2.1</v>
      </c>
      <c r="G87710" t="s">
        <v>70</v>
      </c>
    </row>
    <row r="87711" spans="1:7" x14ac:dyDescent="0.25">
      <c r="A87711" s="1">
        <v>44819</v>
      </c>
      <c r="B87711" s="2">
        <v>0.12969658564814815</v>
      </c>
      <c r="C87711">
        <v>2.15</v>
      </c>
      <c r="D87711">
        <v>97.85</v>
      </c>
      <c r="E87711">
        <v>28</v>
      </c>
      <c r="F87711">
        <v>3.1</v>
      </c>
      <c r="G87711" t="s">
        <v>57</v>
      </c>
    </row>
    <row r="87712" spans="1:7" x14ac:dyDescent="0.25">
      <c r="A87712" s="1">
        <v>44819</v>
      </c>
      <c r="B87712" s="2">
        <v>0.1031629861111111</v>
      </c>
      <c r="C87712">
        <v>0.37</v>
      </c>
      <c r="D87712">
        <v>121.67</v>
      </c>
      <c r="E87712">
        <v>195</v>
      </c>
      <c r="F87712">
        <v>2.7</v>
      </c>
      <c r="G87712" t="s">
        <v>62</v>
      </c>
    </row>
    <row r="87713" spans="1:7" x14ac:dyDescent="0.25">
      <c r="A87713" s="1">
        <v>44819</v>
      </c>
      <c r="B87713" s="2">
        <v>9.6445752314814823E-2</v>
      </c>
      <c r="C87713">
        <v>-9.15</v>
      </c>
      <c r="D87713">
        <v>124.04</v>
      </c>
      <c r="E87713">
        <v>18</v>
      </c>
      <c r="F87713">
        <v>3.3</v>
      </c>
      <c r="G87713" t="s">
        <v>90</v>
      </c>
    </row>
    <row r="87714" spans="1:7" x14ac:dyDescent="0.25">
      <c r="A87714" s="1">
        <v>44819</v>
      </c>
      <c r="B87714" s="2">
        <v>8.8445578703703703E-2</v>
      </c>
      <c r="C87714">
        <v>-4.8499999999999996</v>
      </c>
      <c r="D87714">
        <v>103.06</v>
      </c>
      <c r="E87714">
        <v>30</v>
      </c>
      <c r="F87714">
        <v>2.9</v>
      </c>
      <c r="G87714" t="s">
        <v>58</v>
      </c>
    </row>
    <row r="87715" spans="1:7" x14ac:dyDescent="0.25">
      <c r="A87715" s="1">
        <v>44819</v>
      </c>
      <c r="B87715" s="2">
        <v>3.5915497685185184E-2</v>
      </c>
      <c r="C87715">
        <v>-10.24</v>
      </c>
      <c r="D87715">
        <v>117.47</v>
      </c>
      <c r="E87715">
        <v>31</v>
      </c>
      <c r="F87715">
        <v>3.8</v>
      </c>
      <c r="G87715" t="s">
        <v>89</v>
      </c>
    </row>
    <row r="87716" spans="1:7" x14ac:dyDescent="0.25">
      <c r="A87716" s="1">
        <v>44820</v>
      </c>
      <c r="B87716" s="2">
        <v>0.91013103009259255</v>
      </c>
      <c r="C87716">
        <v>-5.74</v>
      </c>
      <c r="D87716">
        <v>130.74</v>
      </c>
      <c r="E87716">
        <v>106</v>
      </c>
      <c r="F87716">
        <v>3.7</v>
      </c>
      <c r="G87716" t="s">
        <v>54</v>
      </c>
    </row>
    <row r="87717" spans="1:7" x14ac:dyDescent="0.25">
      <c r="A87717" s="1">
        <v>44820</v>
      </c>
      <c r="B87717" s="2">
        <v>0.85167387731481492</v>
      </c>
      <c r="C87717">
        <v>-8.33</v>
      </c>
      <c r="D87717">
        <v>119.46</v>
      </c>
      <c r="E87717">
        <v>139</v>
      </c>
      <c r="F87717">
        <v>4.0999999999999996</v>
      </c>
      <c r="G87717" t="s">
        <v>86</v>
      </c>
    </row>
    <row r="87718" spans="1:7" x14ac:dyDescent="0.25">
      <c r="A87718" s="1">
        <v>44820</v>
      </c>
      <c r="B87718" s="2">
        <v>0.82718822916666657</v>
      </c>
      <c r="C87718">
        <v>-8.1199999999999992</v>
      </c>
      <c r="D87718">
        <v>123.95</v>
      </c>
      <c r="E87718">
        <v>144</v>
      </c>
      <c r="F87718">
        <v>3.3</v>
      </c>
      <c r="G87718" t="s">
        <v>86</v>
      </c>
    </row>
    <row r="87719" spans="1:7" x14ac:dyDescent="0.25">
      <c r="A87719" s="1">
        <v>44820</v>
      </c>
      <c r="B87719" s="2">
        <v>0.73828016203703706</v>
      </c>
      <c r="C87719">
        <v>-2.9</v>
      </c>
      <c r="D87719">
        <v>139.96</v>
      </c>
      <c r="E87719">
        <v>17</v>
      </c>
      <c r="F87719">
        <v>3.3</v>
      </c>
      <c r="G87719" t="s">
        <v>74</v>
      </c>
    </row>
    <row r="87720" spans="1:7" x14ac:dyDescent="0.25">
      <c r="A87720" s="1">
        <v>44820</v>
      </c>
      <c r="B87720" s="2">
        <v>0.70444719907407405</v>
      </c>
      <c r="C87720">
        <v>-0.33</v>
      </c>
      <c r="D87720">
        <v>100.35</v>
      </c>
      <c r="E87720">
        <v>10</v>
      </c>
      <c r="F87720">
        <v>2.9</v>
      </c>
      <c r="G87720" t="s">
        <v>58</v>
      </c>
    </row>
    <row r="87721" spans="1:7" x14ac:dyDescent="0.25">
      <c r="A87721" s="1">
        <v>44820</v>
      </c>
      <c r="B87721" s="2">
        <v>0.68851770833333337</v>
      </c>
      <c r="C87721">
        <v>4.76</v>
      </c>
      <c r="D87721">
        <v>96.33</v>
      </c>
      <c r="E87721">
        <v>10</v>
      </c>
      <c r="F87721">
        <v>2.4</v>
      </c>
      <c r="G87721" t="s">
        <v>57</v>
      </c>
    </row>
    <row r="87722" spans="1:7" x14ac:dyDescent="0.25">
      <c r="A87722" s="1">
        <v>44820</v>
      </c>
      <c r="B87722" s="2">
        <v>0.65072692129629628</v>
      </c>
      <c r="C87722">
        <v>-8.0399999999999991</v>
      </c>
      <c r="D87722">
        <v>117.64</v>
      </c>
      <c r="E87722">
        <v>15</v>
      </c>
      <c r="F87722">
        <v>2.5</v>
      </c>
      <c r="G87722" t="s">
        <v>68</v>
      </c>
    </row>
    <row r="87723" spans="1:7" x14ac:dyDescent="0.25">
      <c r="A87723" s="1">
        <v>44820</v>
      </c>
      <c r="B87723" s="2">
        <v>0.64240832175925922</v>
      </c>
      <c r="C87723">
        <v>0.49</v>
      </c>
      <c r="D87723">
        <v>99.65</v>
      </c>
      <c r="E87723">
        <v>10</v>
      </c>
      <c r="F87723">
        <v>3.3</v>
      </c>
      <c r="G87723" t="s">
        <v>57</v>
      </c>
    </row>
    <row r="87724" spans="1:7" x14ac:dyDescent="0.25">
      <c r="A87724" s="1">
        <v>44820</v>
      </c>
      <c r="B87724" s="2">
        <v>0.64168295138888887</v>
      </c>
      <c r="C87724">
        <v>1.25</v>
      </c>
      <c r="D87724">
        <v>126.31</v>
      </c>
      <c r="E87724">
        <v>13</v>
      </c>
      <c r="F87724">
        <v>3.2</v>
      </c>
      <c r="G87724" t="s">
        <v>64</v>
      </c>
    </row>
    <row r="87725" spans="1:7" x14ac:dyDescent="0.25">
      <c r="A87725" s="1">
        <v>44820</v>
      </c>
      <c r="B87725" s="2">
        <v>0.63873745370370372</v>
      </c>
      <c r="C87725">
        <v>3.3</v>
      </c>
      <c r="D87725">
        <v>97.87</v>
      </c>
      <c r="E87725">
        <v>10</v>
      </c>
      <c r="F87725">
        <v>2.6</v>
      </c>
      <c r="G87725" t="s">
        <v>57</v>
      </c>
    </row>
    <row r="87726" spans="1:7" x14ac:dyDescent="0.25">
      <c r="A87726" s="1">
        <v>44820</v>
      </c>
      <c r="B87726" s="2">
        <v>0.61301194444444451</v>
      </c>
      <c r="C87726">
        <v>-6.69</v>
      </c>
      <c r="D87726">
        <v>107.22</v>
      </c>
      <c r="E87726">
        <v>157</v>
      </c>
      <c r="F87726">
        <v>3.6</v>
      </c>
      <c r="G87726" t="s">
        <v>55</v>
      </c>
    </row>
    <row r="87727" spans="1:7" x14ac:dyDescent="0.25">
      <c r="A87727" s="1">
        <v>44820</v>
      </c>
      <c r="B87727" s="2">
        <v>0.57143255787037039</v>
      </c>
      <c r="C87727">
        <v>-8.6199999999999992</v>
      </c>
      <c r="D87727">
        <v>111.43</v>
      </c>
      <c r="E87727">
        <v>88</v>
      </c>
      <c r="F87727">
        <v>3.5</v>
      </c>
      <c r="G87727" t="s">
        <v>55</v>
      </c>
    </row>
    <row r="87728" spans="1:7" x14ac:dyDescent="0.25">
      <c r="A87728" s="1">
        <v>44820</v>
      </c>
      <c r="B87728" s="2">
        <v>0.5332745717592593</v>
      </c>
      <c r="C87728">
        <v>0.56999999999999995</v>
      </c>
      <c r="D87728">
        <v>122.02</v>
      </c>
      <c r="E87728">
        <v>85</v>
      </c>
      <c r="F87728">
        <v>2.5</v>
      </c>
      <c r="G87728" t="s">
        <v>62</v>
      </c>
    </row>
    <row r="87729" spans="1:13" x14ac:dyDescent="0.25">
      <c r="A87729" s="1">
        <v>44820</v>
      </c>
      <c r="B87729" s="2">
        <v>0.5245127083333333</v>
      </c>
      <c r="C87729">
        <v>-2.64</v>
      </c>
      <c r="D87729">
        <v>138.88</v>
      </c>
      <c r="E87729">
        <v>83</v>
      </c>
      <c r="F87729">
        <v>4.2</v>
      </c>
      <c r="G87729" t="s">
        <v>87</v>
      </c>
    </row>
    <row r="87730" spans="1:13" x14ac:dyDescent="0.25">
      <c r="A87730" s="1">
        <v>44820</v>
      </c>
      <c r="B87730" s="2">
        <v>0.49000710648148149</v>
      </c>
      <c r="C87730">
        <v>3.05</v>
      </c>
      <c r="D87730">
        <v>126.07</v>
      </c>
      <c r="E87730">
        <v>76</v>
      </c>
      <c r="F87730">
        <v>4.5</v>
      </c>
      <c r="G87730" t="s">
        <v>63</v>
      </c>
      <c r="H87730">
        <v>179.3</v>
      </c>
      <c r="I87730">
        <v>81.400000000000006</v>
      </c>
      <c r="J87730">
        <v>176.7</v>
      </c>
      <c r="K87730">
        <v>269.77</v>
      </c>
      <c r="L87730">
        <v>86.7</v>
      </c>
      <c r="M87730">
        <v>8.6</v>
      </c>
    </row>
    <row r="87731" spans="1:13" x14ac:dyDescent="0.25">
      <c r="A87731" s="1">
        <v>44820</v>
      </c>
      <c r="B87731" s="2">
        <v>0.49000710648148149</v>
      </c>
      <c r="C87731">
        <v>3.05</v>
      </c>
      <c r="D87731">
        <v>126.07</v>
      </c>
      <c r="E87731">
        <v>76</v>
      </c>
      <c r="F87731">
        <v>4.5</v>
      </c>
      <c r="G87731" t="s">
        <v>63</v>
      </c>
    </row>
    <row r="87732" spans="1:13" x14ac:dyDescent="0.25">
      <c r="A87732" s="1">
        <v>44820</v>
      </c>
      <c r="B87732" s="2">
        <v>0.40839121527777772</v>
      </c>
      <c r="C87732">
        <v>-0.36</v>
      </c>
      <c r="D87732">
        <v>123.01</v>
      </c>
      <c r="E87732">
        <v>49</v>
      </c>
      <c r="F87732">
        <v>3.2</v>
      </c>
      <c r="G87732" t="s">
        <v>62</v>
      </c>
    </row>
    <row r="87733" spans="1:13" x14ac:dyDescent="0.25">
      <c r="A87733" s="1">
        <v>44820</v>
      </c>
      <c r="B87733" s="2">
        <v>0.34516780092592592</v>
      </c>
      <c r="C87733">
        <v>-0.12</v>
      </c>
      <c r="D87733">
        <v>124.48</v>
      </c>
      <c r="E87733">
        <v>27</v>
      </c>
      <c r="F87733">
        <v>4.5999999999999996</v>
      </c>
      <c r="G87733" t="s">
        <v>71</v>
      </c>
      <c r="H87733">
        <v>153.6</v>
      </c>
      <c r="I87733">
        <v>36.200000000000003</v>
      </c>
      <c r="J87733">
        <v>159.80000000000001</v>
      </c>
      <c r="K87733">
        <v>260.07</v>
      </c>
      <c r="L87733">
        <v>78.3</v>
      </c>
      <c r="M87733">
        <v>55.5</v>
      </c>
    </row>
    <row r="87734" spans="1:13" x14ac:dyDescent="0.25">
      <c r="A87734" s="1">
        <v>44820</v>
      </c>
      <c r="B87734" s="2">
        <v>0.34516780092592592</v>
      </c>
      <c r="C87734">
        <v>-0.12</v>
      </c>
      <c r="D87734">
        <v>124.48</v>
      </c>
      <c r="E87734">
        <v>27</v>
      </c>
      <c r="F87734">
        <v>4.5999999999999996</v>
      </c>
      <c r="G87734" t="s">
        <v>71</v>
      </c>
    </row>
    <row r="87735" spans="1:13" x14ac:dyDescent="0.25">
      <c r="A87735" s="1">
        <v>44820</v>
      </c>
      <c r="B87735" s="2">
        <v>0.31979943287037033</v>
      </c>
      <c r="C87735">
        <v>1.33</v>
      </c>
      <c r="D87735">
        <v>126.24</v>
      </c>
      <c r="E87735">
        <v>12</v>
      </c>
      <c r="F87735">
        <v>3.5</v>
      </c>
      <c r="G87735" t="s">
        <v>64</v>
      </c>
    </row>
    <row r="87736" spans="1:13" x14ac:dyDescent="0.25">
      <c r="A87736" s="1">
        <v>44820</v>
      </c>
      <c r="B87736" s="2">
        <v>0.28503498842592595</v>
      </c>
      <c r="C87736">
        <v>-6.58</v>
      </c>
      <c r="D87736">
        <v>130.12</v>
      </c>
      <c r="E87736">
        <v>173</v>
      </c>
      <c r="F87736">
        <v>4.3</v>
      </c>
      <c r="G87736" t="s">
        <v>54</v>
      </c>
    </row>
    <row r="87737" spans="1:13" x14ac:dyDescent="0.25">
      <c r="A87737" s="1">
        <v>44820</v>
      </c>
      <c r="B87737" s="2">
        <v>0.28375024305555557</v>
      </c>
      <c r="C87737">
        <v>-2.68</v>
      </c>
      <c r="D87737">
        <v>129.57</v>
      </c>
      <c r="E87737">
        <v>10</v>
      </c>
      <c r="F87737">
        <v>2.6</v>
      </c>
      <c r="G87737" t="s">
        <v>56</v>
      </c>
    </row>
    <row r="87738" spans="1:13" x14ac:dyDescent="0.25">
      <c r="A87738" s="1">
        <v>44820</v>
      </c>
      <c r="B87738" s="2">
        <v>0.22506288194444446</v>
      </c>
      <c r="C87738">
        <v>-0.09</v>
      </c>
      <c r="D87738">
        <v>97.31</v>
      </c>
      <c r="E87738">
        <v>27</v>
      </c>
      <c r="F87738">
        <v>3.6</v>
      </c>
      <c r="G87738" t="s">
        <v>61</v>
      </c>
    </row>
    <row r="87739" spans="1:13" x14ac:dyDescent="0.25">
      <c r="A87739" s="1">
        <v>44820</v>
      </c>
      <c r="B87739" s="2">
        <v>0.22026209490740742</v>
      </c>
      <c r="C87739">
        <v>0.9</v>
      </c>
      <c r="D87739">
        <v>122.11</v>
      </c>
      <c r="E87739">
        <v>28</v>
      </c>
      <c r="F87739">
        <v>2.6</v>
      </c>
      <c r="G87739" t="s">
        <v>62</v>
      </c>
    </row>
    <row r="87740" spans="1:13" x14ac:dyDescent="0.25">
      <c r="A87740" s="1">
        <v>44820</v>
      </c>
      <c r="B87740" s="2">
        <v>0.21005722222222223</v>
      </c>
      <c r="C87740">
        <v>-2.58</v>
      </c>
      <c r="D87740">
        <v>121.64</v>
      </c>
      <c r="E87740">
        <v>10</v>
      </c>
      <c r="F87740">
        <v>2.9</v>
      </c>
      <c r="G87740" t="s">
        <v>70</v>
      </c>
    </row>
    <row r="87741" spans="1:13" x14ac:dyDescent="0.25">
      <c r="A87741" s="1">
        <v>44820</v>
      </c>
      <c r="B87741" s="2">
        <v>0.16559033564814815</v>
      </c>
      <c r="C87741">
        <v>-8.91</v>
      </c>
      <c r="D87741">
        <v>116.9</v>
      </c>
      <c r="E87741">
        <v>11</v>
      </c>
      <c r="F87741">
        <v>2.2999999999999998</v>
      </c>
      <c r="G87741" t="s">
        <v>68</v>
      </c>
    </row>
    <row r="87742" spans="1:13" x14ac:dyDescent="0.25">
      <c r="A87742" s="1">
        <v>44820</v>
      </c>
      <c r="B87742" s="2">
        <v>0.13285135416666666</v>
      </c>
      <c r="C87742">
        <v>-4.7300000000000004</v>
      </c>
      <c r="D87742">
        <v>119.49</v>
      </c>
      <c r="E87742">
        <v>11</v>
      </c>
      <c r="F87742">
        <v>2.7</v>
      </c>
      <c r="G87742" t="s">
        <v>70</v>
      </c>
    </row>
    <row r="87743" spans="1:13" x14ac:dyDescent="0.25">
      <c r="A87743" s="1">
        <v>44820</v>
      </c>
      <c r="B87743" s="2">
        <v>1.2912997685185185E-2</v>
      </c>
      <c r="C87743">
        <v>-8.08</v>
      </c>
      <c r="D87743">
        <v>107.9</v>
      </c>
      <c r="E87743">
        <v>22</v>
      </c>
      <c r="F87743">
        <v>3.1</v>
      </c>
      <c r="G87743" t="s">
        <v>55</v>
      </c>
    </row>
    <row r="87744" spans="1:13" x14ac:dyDescent="0.25">
      <c r="A87744" s="1">
        <v>44821</v>
      </c>
      <c r="B87744" s="2">
        <v>0.99508748842592587</v>
      </c>
      <c r="C87744">
        <v>-2.1</v>
      </c>
      <c r="D87744">
        <v>139.53</v>
      </c>
      <c r="E87744">
        <v>52</v>
      </c>
      <c r="F87744">
        <v>3.7</v>
      </c>
      <c r="G87744" t="s">
        <v>74</v>
      </c>
    </row>
    <row r="87745" spans="1:13" x14ac:dyDescent="0.25">
      <c r="A87745" s="1">
        <v>44821</v>
      </c>
      <c r="B87745" s="2">
        <v>0.98242480324074066</v>
      </c>
      <c r="C87745">
        <v>-2.56</v>
      </c>
      <c r="D87745">
        <v>120.75</v>
      </c>
      <c r="E87745">
        <v>10</v>
      </c>
      <c r="F87745">
        <v>2.9</v>
      </c>
      <c r="G87745" t="s">
        <v>70</v>
      </c>
    </row>
    <row r="87746" spans="1:13" x14ac:dyDescent="0.25">
      <c r="A87746" s="1">
        <v>44821</v>
      </c>
      <c r="B87746" s="2">
        <v>0.96677516203703695</v>
      </c>
      <c r="C87746">
        <v>-9.2100000000000009</v>
      </c>
      <c r="D87746">
        <v>119.04</v>
      </c>
      <c r="E87746">
        <v>73</v>
      </c>
      <c r="F87746">
        <v>3.3</v>
      </c>
      <c r="G87746" t="s">
        <v>53</v>
      </c>
    </row>
    <row r="87747" spans="1:13" x14ac:dyDescent="0.25">
      <c r="A87747" s="1">
        <v>44821</v>
      </c>
      <c r="B87747" s="2">
        <v>0.91617888888888888</v>
      </c>
      <c r="C87747">
        <v>-7.89</v>
      </c>
      <c r="D87747">
        <v>107.53</v>
      </c>
      <c r="E87747">
        <v>27</v>
      </c>
      <c r="F87747">
        <v>2.5</v>
      </c>
      <c r="G87747" t="s">
        <v>55</v>
      </c>
    </row>
    <row r="87748" spans="1:13" x14ac:dyDescent="0.25">
      <c r="A87748" s="1">
        <v>44821</v>
      </c>
      <c r="B87748" s="2">
        <v>0.87945880787037034</v>
      </c>
      <c r="C87748">
        <v>-8.43</v>
      </c>
      <c r="D87748">
        <v>118.7</v>
      </c>
      <c r="E87748">
        <v>12</v>
      </c>
      <c r="F87748">
        <v>1.8</v>
      </c>
      <c r="G87748" t="s">
        <v>68</v>
      </c>
    </row>
    <row r="87749" spans="1:13" x14ac:dyDescent="0.25">
      <c r="A87749" s="1">
        <v>44821</v>
      </c>
      <c r="B87749" s="2">
        <v>0.85966646990740747</v>
      </c>
      <c r="C87749">
        <v>0.14000000000000001</v>
      </c>
      <c r="D87749">
        <v>99.89</v>
      </c>
      <c r="E87749">
        <v>22</v>
      </c>
      <c r="F87749">
        <v>2.6</v>
      </c>
      <c r="G87749" t="s">
        <v>57</v>
      </c>
    </row>
    <row r="87750" spans="1:13" x14ac:dyDescent="0.25">
      <c r="A87750" s="1">
        <v>44821</v>
      </c>
      <c r="B87750" s="2">
        <v>0.82370002314814816</v>
      </c>
      <c r="C87750">
        <v>-9.51</v>
      </c>
      <c r="D87750">
        <v>115.14</v>
      </c>
      <c r="E87750">
        <v>17</v>
      </c>
      <c r="F87750">
        <v>2.8</v>
      </c>
      <c r="G87750" t="s">
        <v>91</v>
      </c>
    </row>
    <row r="87751" spans="1:13" x14ac:dyDescent="0.25">
      <c r="A87751" s="1">
        <v>44821</v>
      </c>
      <c r="B87751" s="2">
        <v>0.81835822916666667</v>
      </c>
      <c r="C87751">
        <v>-7.6</v>
      </c>
      <c r="D87751">
        <v>106.37</v>
      </c>
      <c r="E87751">
        <v>49</v>
      </c>
      <c r="F87751">
        <v>4</v>
      </c>
      <c r="G87751" t="s">
        <v>55</v>
      </c>
    </row>
    <row r="87752" spans="1:13" x14ac:dyDescent="0.25">
      <c r="A87752" s="1">
        <v>44821</v>
      </c>
      <c r="B87752" s="2">
        <v>0.81188959490740742</v>
      </c>
      <c r="C87752">
        <v>-8.18</v>
      </c>
      <c r="D87752">
        <v>109.55</v>
      </c>
      <c r="E87752">
        <v>72</v>
      </c>
      <c r="F87752">
        <v>3.8</v>
      </c>
      <c r="G87752" t="s">
        <v>55</v>
      </c>
    </row>
    <row r="87753" spans="1:13" x14ac:dyDescent="0.25">
      <c r="A87753" s="1">
        <v>44821</v>
      </c>
      <c r="B87753" s="2">
        <v>0.66089442129629627</v>
      </c>
      <c r="C87753">
        <v>0.15</v>
      </c>
      <c r="D87753">
        <v>122.49</v>
      </c>
      <c r="E87753">
        <v>130</v>
      </c>
      <c r="F87753">
        <v>3</v>
      </c>
      <c r="G87753" t="s">
        <v>62</v>
      </c>
    </row>
    <row r="87754" spans="1:13" x14ac:dyDescent="0.25">
      <c r="A87754" s="1">
        <v>44821</v>
      </c>
      <c r="B87754" s="2">
        <v>0.66049334490740741</v>
      </c>
      <c r="C87754">
        <v>-2.87</v>
      </c>
      <c r="D87754">
        <v>137.66999999999999</v>
      </c>
      <c r="E87754">
        <v>90</v>
      </c>
      <c r="F87754">
        <v>4.4000000000000004</v>
      </c>
      <c r="G87754" t="s">
        <v>87</v>
      </c>
    </row>
    <row r="87755" spans="1:13" x14ac:dyDescent="0.25">
      <c r="A87755" s="1">
        <v>44821</v>
      </c>
      <c r="B87755" s="2">
        <v>0.63955813657407401</v>
      </c>
      <c r="C87755">
        <v>-10.46</v>
      </c>
      <c r="D87755">
        <v>124.08</v>
      </c>
      <c r="E87755">
        <v>26</v>
      </c>
      <c r="F87755">
        <v>4</v>
      </c>
      <c r="G87755" t="s">
        <v>90</v>
      </c>
    </row>
    <row r="87756" spans="1:13" x14ac:dyDescent="0.25">
      <c r="A87756" s="1">
        <v>44821</v>
      </c>
      <c r="B87756" s="2">
        <v>0.63020921296296295</v>
      </c>
      <c r="C87756">
        <v>-8.7100000000000009</v>
      </c>
      <c r="D87756">
        <v>112.3</v>
      </c>
      <c r="E87756">
        <v>75</v>
      </c>
      <c r="F87756">
        <v>3.4</v>
      </c>
      <c r="G87756" t="s">
        <v>55</v>
      </c>
    </row>
    <row r="87757" spans="1:13" x14ac:dyDescent="0.25">
      <c r="A87757" s="1">
        <v>44821</v>
      </c>
      <c r="B87757" s="2">
        <v>0.60199467592592593</v>
      </c>
      <c r="C87757">
        <v>-0.09</v>
      </c>
      <c r="D87757">
        <v>123.36</v>
      </c>
      <c r="E87757">
        <v>141</v>
      </c>
      <c r="F87757">
        <v>4.2</v>
      </c>
      <c r="G87757" t="s">
        <v>62</v>
      </c>
    </row>
    <row r="87758" spans="1:13" x14ac:dyDescent="0.25">
      <c r="A87758" s="1">
        <v>44821</v>
      </c>
      <c r="B87758" s="2">
        <v>0.52261193287037044</v>
      </c>
      <c r="C87758">
        <v>-7.88</v>
      </c>
      <c r="D87758">
        <v>117.47</v>
      </c>
      <c r="E87758">
        <v>280</v>
      </c>
      <c r="F87758">
        <v>4.5999999999999996</v>
      </c>
      <c r="G87758" t="s">
        <v>66</v>
      </c>
      <c r="H87758">
        <v>103.5</v>
      </c>
      <c r="I87758">
        <v>59</v>
      </c>
      <c r="J87758">
        <v>83.5</v>
      </c>
      <c r="K87758">
        <v>296</v>
      </c>
      <c r="L87758">
        <v>31.6</v>
      </c>
      <c r="M87758">
        <v>100.7</v>
      </c>
    </row>
    <row r="87759" spans="1:13" x14ac:dyDescent="0.25">
      <c r="A87759" s="1">
        <v>44821</v>
      </c>
      <c r="B87759" s="2">
        <v>0.52261193287037044</v>
      </c>
      <c r="C87759">
        <v>-7.88</v>
      </c>
      <c r="D87759">
        <v>117.47</v>
      </c>
      <c r="E87759">
        <v>280</v>
      </c>
      <c r="F87759">
        <v>4.5999999999999996</v>
      </c>
      <c r="G87759" t="s">
        <v>66</v>
      </c>
    </row>
    <row r="87760" spans="1:13" x14ac:dyDescent="0.25">
      <c r="A87760" s="1">
        <v>44821</v>
      </c>
      <c r="B87760" s="2">
        <v>0.50785667824074077</v>
      </c>
      <c r="C87760">
        <v>-3.34</v>
      </c>
      <c r="D87760">
        <v>138</v>
      </c>
      <c r="E87760">
        <v>99</v>
      </c>
      <c r="F87760">
        <v>4</v>
      </c>
      <c r="G87760" t="s">
        <v>87</v>
      </c>
    </row>
    <row r="87761" spans="1:13" x14ac:dyDescent="0.25">
      <c r="A87761" s="1">
        <v>44821</v>
      </c>
      <c r="B87761" s="2">
        <v>0.462338287037037</v>
      </c>
      <c r="C87761">
        <v>-8.51</v>
      </c>
      <c r="D87761">
        <v>119.21</v>
      </c>
      <c r="E87761">
        <v>117</v>
      </c>
      <c r="F87761">
        <v>3.1</v>
      </c>
      <c r="G87761" t="s">
        <v>86</v>
      </c>
    </row>
    <row r="87762" spans="1:13" x14ac:dyDescent="0.25">
      <c r="A87762" s="1">
        <v>44821</v>
      </c>
      <c r="B87762" s="2">
        <v>0.38393711805555558</v>
      </c>
      <c r="C87762">
        <v>-8.86</v>
      </c>
      <c r="D87762">
        <v>124.29</v>
      </c>
      <c r="E87762">
        <v>73</v>
      </c>
      <c r="F87762">
        <v>2.6</v>
      </c>
      <c r="G87762" t="s">
        <v>90</v>
      </c>
    </row>
    <row r="87763" spans="1:13" x14ac:dyDescent="0.25">
      <c r="A87763" s="1">
        <v>44821</v>
      </c>
      <c r="B87763" s="2">
        <v>0.38011040509259258</v>
      </c>
      <c r="C87763">
        <v>2.3199999999999998</v>
      </c>
      <c r="D87763">
        <v>128.41999999999999</v>
      </c>
      <c r="E87763">
        <v>21</v>
      </c>
      <c r="F87763">
        <v>3.2</v>
      </c>
      <c r="G87763" t="s">
        <v>65</v>
      </c>
    </row>
    <row r="87764" spans="1:13" x14ac:dyDescent="0.25">
      <c r="A87764" s="1">
        <v>44821</v>
      </c>
      <c r="B87764" s="2">
        <v>0.33471488425925927</v>
      </c>
      <c r="C87764">
        <v>0.99</v>
      </c>
      <c r="D87764">
        <v>126.57</v>
      </c>
      <c r="E87764">
        <v>14</v>
      </c>
      <c r="F87764">
        <v>3.1</v>
      </c>
      <c r="G87764" t="s">
        <v>64</v>
      </c>
    </row>
    <row r="87765" spans="1:13" x14ac:dyDescent="0.25">
      <c r="A87765" s="1">
        <v>44821</v>
      </c>
      <c r="B87765" s="2">
        <v>0.33324046296296295</v>
      </c>
      <c r="C87765">
        <v>0.59</v>
      </c>
      <c r="D87765">
        <v>123.71</v>
      </c>
      <c r="E87765">
        <v>10</v>
      </c>
      <c r="F87765">
        <v>3.2</v>
      </c>
      <c r="G87765" t="s">
        <v>62</v>
      </c>
    </row>
    <row r="87766" spans="1:13" x14ac:dyDescent="0.25">
      <c r="A87766" s="1">
        <v>44821</v>
      </c>
      <c r="B87766" s="2">
        <v>0.29781012731481482</v>
      </c>
      <c r="C87766">
        <v>-8.2200000000000006</v>
      </c>
      <c r="D87766">
        <v>117.28</v>
      </c>
      <c r="E87766">
        <v>10</v>
      </c>
      <c r="F87766">
        <v>2.4</v>
      </c>
      <c r="G87766" t="s">
        <v>68</v>
      </c>
    </row>
    <row r="87767" spans="1:13" x14ac:dyDescent="0.25">
      <c r="A87767" s="1">
        <v>44821</v>
      </c>
      <c r="B87767" s="2">
        <v>0.2826208564814815</v>
      </c>
      <c r="C87767">
        <v>-8.41</v>
      </c>
      <c r="D87767">
        <v>111.56</v>
      </c>
      <c r="E87767">
        <v>14</v>
      </c>
      <c r="F87767">
        <v>2.9</v>
      </c>
      <c r="G87767" t="s">
        <v>55</v>
      </c>
    </row>
    <row r="87768" spans="1:13" x14ac:dyDescent="0.25">
      <c r="A87768" s="1">
        <v>44821</v>
      </c>
      <c r="B87768" s="2">
        <v>0.26738283564814813</v>
      </c>
      <c r="C87768">
        <v>-6.98</v>
      </c>
      <c r="D87768">
        <v>105.27</v>
      </c>
      <c r="E87768">
        <v>10</v>
      </c>
      <c r="F87768">
        <v>4.5</v>
      </c>
      <c r="G87768" t="s">
        <v>77</v>
      </c>
      <c r="H87768">
        <v>343.4</v>
      </c>
      <c r="I87768">
        <v>42.8</v>
      </c>
      <c r="J87768">
        <v>163</v>
      </c>
      <c r="K87768">
        <v>86.07</v>
      </c>
      <c r="L87768">
        <v>78.599999999999994</v>
      </c>
      <c r="M87768">
        <v>48.5</v>
      </c>
    </row>
    <row r="87769" spans="1:13" x14ac:dyDescent="0.25">
      <c r="A87769" s="1">
        <v>44821</v>
      </c>
      <c r="B87769" s="2">
        <v>0.26738283564814813</v>
      </c>
      <c r="C87769">
        <v>-6.98</v>
      </c>
      <c r="D87769">
        <v>105.27</v>
      </c>
      <c r="E87769">
        <v>10</v>
      </c>
      <c r="F87769">
        <v>4.5</v>
      </c>
      <c r="G87769" t="s">
        <v>77</v>
      </c>
    </row>
    <row r="87770" spans="1:13" x14ac:dyDescent="0.25">
      <c r="A87770" s="1">
        <v>44821</v>
      </c>
      <c r="B87770" s="2">
        <v>0.23653747685185184</v>
      </c>
      <c r="C87770">
        <v>-1.88</v>
      </c>
      <c r="D87770">
        <v>138.27000000000001</v>
      </c>
      <c r="E87770">
        <v>18</v>
      </c>
      <c r="F87770">
        <v>3.6</v>
      </c>
      <c r="G87770" t="s">
        <v>74</v>
      </c>
    </row>
    <row r="87771" spans="1:13" x14ac:dyDescent="0.25">
      <c r="A87771" s="1">
        <v>44821</v>
      </c>
      <c r="B87771" s="2">
        <v>0.14239787037037036</v>
      </c>
      <c r="C87771">
        <v>-6.34</v>
      </c>
      <c r="D87771">
        <v>104.96</v>
      </c>
      <c r="E87771">
        <v>10</v>
      </c>
      <c r="F87771">
        <v>3.5</v>
      </c>
      <c r="G87771" t="s">
        <v>77</v>
      </c>
    </row>
    <row r="87772" spans="1:13" x14ac:dyDescent="0.25">
      <c r="A87772" s="1">
        <v>44821</v>
      </c>
      <c r="B87772" s="2">
        <v>0.12755644675925926</v>
      </c>
      <c r="C87772">
        <v>-9.19</v>
      </c>
      <c r="D87772">
        <v>114.26</v>
      </c>
      <c r="E87772">
        <v>16</v>
      </c>
      <c r="F87772">
        <v>3.1</v>
      </c>
      <c r="G87772" t="s">
        <v>91</v>
      </c>
    </row>
    <row r="87773" spans="1:13" x14ac:dyDescent="0.25">
      <c r="A87773" s="1">
        <v>44821</v>
      </c>
      <c r="B87773" s="2">
        <v>0.10935113425925926</v>
      </c>
      <c r="C87773">
        <v>-2.06</v>
      </c>
      <c r="D87773">
        <v>120.45</v>
      </c>
      <c r="E87773">
        <v>10</v>
      </c>
      <c r="F87773">
        <v>2.7</v>
      </c>
      <c r="G87773" t="s">
        <v>70</v>
      </c>
    </row>
    <row r="87774" spans="1:13" x14ac:dyDescent="0.25">
      <c r="A87774" s="1">
        <v>44821</v>
      </c>
      <c r="B87774" s="2">
        <v>0.1061709837962963</v>
      </c>
      <c r="C87774">
        <v>-2.61</v>
      </c>
      <c r="D87774">
        <v>129.47</v>
      </c>
      <c r="E87774">
        <v>10</v>
      </c>
      <c r="F87774">
        <v>2.9</v>
      </c>
      <c r="G87774" t="s">
        <v>56</v>
      </c>
    </row>
    <row r="87775" spans="1:13" x14ac:dyDescent="0.25">
      <c r="A87775" s="1">
        <v>44821</v>
      </c>
      <c r="B87775" s="2">
        <v>9.5388680555555563E-2</v>
      </c>
      <c r="C87775">
        <v>-2.71</v>
      </c>
      <c r="D87775">
        <v>129.65</v>
      </c>
      <c r="E87775">
        <v>10</v>
      </c>
      <c r="F87775">
        <v>4.0999999999999996</v>
      </c>
      <c r="G87775" t="s">
        <v>56</v>
      </c>
    </row>
    <row r="87776" spans="1:13" x14ac:dyDescent="0.25">
      <c r="A87776" s="1">
        <v>44821</v>
      </c>
      <c r="B87776" s="2">
        <v>9.4170138888888894E-2</v>
      </c>
      <c r="C87776">
        <v>-9.02</v>
      </c>
      <c r="D87776">
        <v>116.9</v>
      </c>
      <c r="E87776">
        <v>16</v>
      </c>
      <c r="F87776">
        <v>2.1</v>
      </c>
      <c r="G87776" t="s">
        <v>68</v>
      </c>
    </row>
    <row r="87777" spans="1:7" x14ac:dyDescent="0.25">
      <c r="A87777" s="1">
        <v>44821</v>
      </c>
      <c r="B87777" s="2">
        <v>5.8184131944444446E-2</v>
      </c>
      <c r="C87777">
        <v>-8.41</v>
      </c>
      <c r="D87777">
        <v>123.44</v>
      </c>
      <c r="E87777">
        <v>184</v>
      </c>
      <c r="F87777">
        <v>3.5</v>
      </c>
      <c r="G87777" t="s">
        <v>86</v>
      </c>
    </row>
    <row r="87778" spans="1:7" x14ac:dyDescent="0.25">
      <c r="A87778" s="1">
        <v>44821</v>
      </c>
      <c r="B87778" s="2">
        <v>4.2022233796296299E-2</v>
      </c>
      <c r="C87778">
        <v>-6.56</v>
      </c>
      <c r="D87778">
        <v>105.54</v>
      </c>
      <c r="E87778">
        <v>10</v>
      </c>
      <c r="F87778">
        <v>3.3</v>
      </c>
      <c r="G87778" t="s">
        <v>77</v>
      </c>
    </row>
    <row r="87779" spans="1:7" x14ac:dyDescent="0.25">
      <c r="A87779" s="1">
        <v>44822</v>
      </c>
      <c r="B87779" s="2">
        <v>0.9979228356481481</v>
      </c>
      <c r="C87779">
        <v>0.89</v>
      </c>
      <c r="D87779">
        <v>99.64</v>
      </c>
      <c r="E87779">
        <v>127</v>
      </c>
      <c r="F87779">
        <v>2.9</v>
      </c>
      <c r="G87779" t="s">
        <v>57</v>
      </c>
    </row>
    <row r="87780" spans="1:7" x14ac:dyDescent="0.25">
      <c r="A87780" s="1">
        <v>44822</v>
      </c>
      <c r="B87780" s="2">
        <v>0.83699269675925925</v>
      </c>
      <c r="C87780">
        <v>-4.55</v>
      </c>
      <c r="D87780">
        <v>123.92</v>
      </c>
      <c r="E87780">
        <v>10</v>
      </c>
      <c r="F87780">
        <v>4.0999999999999996</v>
      </c>
      <c r="G87780" t="s">
        <v>54</v>
      </c>
    </row>
    <row r="87781" spans="1:7" x14ac:dyDescent="0.25">
      <c r="A87781" s="1">
        <v>44822</v>
      </c>
      <c r="B87781" s="2">
        <v>0.71760320601851857</v>
      </c>
      <c r="C87781">
        <v>-7.57</v>
      </c>
      <c r="D87781">
        <v>119.92</v>
      </c>
      <c r="E87781">
        <v>398</v>
      </c>
      <c r="F87781">
        <v>3.8</v>
      </c>
      <c r="G87781" t="s">
        <v>75</v>
      </c>
    </row>
    <row r="87782" spans="1:7" x14ac:dyDescent="0.25">
      <c r="A87782" s="1">
        <v>44822</v>
      </c>
      <c r="B87782" s="2">
        <v>0.45693163194444442</v>
      </c>
      <c r="C87782">
        <v>0.48</v>
      </c>
      <c r="D87782">
        <v>121.57</v>
      </c>
      <c r="E87782">
        <v>181</v>
      </c>
      <c r="F87782">
        <v>2.6</v>
      </c>
      <c r="G87782" t="s">
        <v>62</v>
      </c>
    </row>
    <row r="87783" spans="1:7" x14ac:dyDescent="0.25">
      <c r="A87783" s="1">
        <v>44822</v>
      </c>
      <c r="B87783" s="2">
        <v>0.39695056712962967</v>
      </c>
      <c r="C87783">
        <v>-10.1</v>
      </c>
      <c r="D87783">
        <v>119.4</v>
      </c>
      <c r="E87783">
        <v>10</v>
      </c>
      <c r="F87783">
        <v>3.3</v>
      </c>
      <c r="G87783" t="s">
        <v>53</v>
      </c>
    </row>
    <row r="87784" spans="1:7" x14ac:dyDescent="0.25">
      <c r="A87784" s="1">
        <v>44822</v>
      </c>
      <c r="B87784" s="2">
        <v>0.37848560185185182</v>
      </c>
      <c r="C87784">
        <v>-3.03</v>
      </c>
      <c r="D87784">
        <v>122.03</v>
      </c>
      <c r="E87784">
        <v>10</v>
      </c>
      <c r="F87784">
        <v>3.1</v>
      </c>
      <c r="G87784" t="s">
        <v>70</v>
      </c>
    </row>
    <row r="87785" spans="1:7" x14ac:dyDescent="0.25">
      <c r="A87785" s="1">
        <v>44822</v>
      </c>
      <c r="B87785" s="2">
        <v>0.3681010648148148</v>
      </c>
      <c r="C87785">
        <v>-10.050000000000001</v>
      </c>
      <c r="D87785">
        <v>119.4</v>
      </c>
      <c r="E87785">
        <v>10</v>
      </c>
      <c r="F87785">
        <v>3.4</v>
      </c>
      <c r="G87785" t="s">
        <v>53</v>
      </c>
    </row>
    <row r="87786" spans="1:7" x14ac:dyDescent="0.25">
      <c r="A87786" s="1">
        <v>44822</v>
      </c>
      <c r="B87786" s="2">
        <v>0.35768506944444445</v>
      </c>
      <c r="C87786">
        <v>-2.68</v>
      </c>
      <c r="D87786">
        <v>129.66</v>
      </c>
      <c r="E87786">
        <v>10</v>
      </c>
      <c r="F87786">
        <v>3.5</v>
      </c>
      <c r="G87786" t="s">
        <v>56</v>
      </c>
    </row>
    <row r="87787" spans="1:7" x14ac:dyDescent="0.25">
      <c r="A87787" s="1">
        <v>44822</v>
      </c>
      <c r="B87787" s="2">
        <v>0.33253704861111111</v>
      </c>
      <c r="C87787">
        <v>-0.31</v>
      </c>
      <c r="D87787">
        <v>100.37</v>
      </c>
      <c r="E87787">
        <v>10</v>
      </c>
      <c r="F87787">
        <v>2.6</v>
      </c>
      <c r="G87787" t="s">
        <v>58</v>
      </c>
    </row>
    <row r="87788" spans="1:7" x14ac:dyDescent="0.25">
      <c r="A87788" s="1">
        <v>44822</v>
      </c>
      <c r="B87788" s="2">
        <v>0.28247113425925929</v>
      </c>
      <c r="C87788">
        <v>-0.32</v>
      </c>
      <c r="D87788">
        <v>100.38</v>
      </c>
      <c r="E87788">
        <v>10</v>
      </c>
      <c r="F87788">
        <v>3.6</v>
      </c>
      <c r="G87788" t="s">
        <v>58</v>
      </c>
    </row>
    <row r="87789" spans="1:7" x14ac:dyDescent="0.25">
      <c r="A87789" s="1">
        <v>44822</v>
      </c>
      <c r="B87789" s="2">
        <v>0.24570468749999999</v>
      </c>
      <c r="C87789">
        <v>-1.81</v>
      </c>
      <c r="D87789">
        <v>128.88999999999999</v>
      </c>
      <c r="E87789">
        <v>119</v>
      </c>
      <c r="F87789">
        <v>3.5</v>
      </c>
      <c r="G87789" t="s">
        <v>65</v>
      </c>
    </row>
    <row r="87790" spans="1:7" x14ac:dyDescent="0.25">
      <c r="A87790" s="1">
        <v>44822</v>
      </c>
      <c r="B87790" s="2">
        <v>0.10279579861111111</v>
      </c>
      <c r="C87790">
        <v>-2.77</v>
      </c>
      <c r="D87790">
        <v>132.04</v>
      </c>
      <c r="E87790">
        <v>11</v>
      </c>
      <c r="F87790">
        <v>3.1</v>
      </c>
      <c r="G87790" t="s">
        <v>80</v>
      </c>
    </row>
    <row r="87791" spans="1:7" x14ac:dyDescent="0.25">
      <c r="A87791" s="1">
        <v>44822</v>
      </c>
      <c r="B87791" s="2">
        <v>9.6662268518518529E-2</v>
      </c>
      <c r="C87791">
        <v>1.85</v>
      </c>
      <c r="D87791">
        <v>127.28</v>
      </c>
      <c r="E87791">
        <v>95</v>
      </c>
      <c r="F87791">
        <v>3.1</v>
      </c>
      <c r="G87791" t="s">
        <v>65</v>
      </c>
    </row>
    <row r="87792" spans="1:7" x14ac:dyDescent="0.25">
      <c r="A87792" s="1">
        <v>44822</v>
      </c>
      <c r="B87792" s="2">
        <v>5.994326388888889E-2</v>
      </c>
      <c r="C87792">
        <v>-4.6900000000000004</v>
      </c>
      <c r="D87792">
        <v>129.46</v>
      </c>
      <c r="E87792">
        <v>207</v>
      </c>
      <c r="F87792">
        <v>3.9</v>
      </c>
      <c r="G87792" t="s">
        <v>54</v>
      </c>
    </row>
    <row r="87793" spans="1:7" x14ac:dyDescent="0.25">
      <c r="A87793" s="1">
        <v>44822</v>
      </c>
      <c r="B87793" s="2">
        <v>2.9798611111111111E-3</v>
      </c>
      <c r="C87793">
        <v>-2.65</v>
      </c>
      <c r="D87793">
        <v>129.58000000000001</v>
      </c>
      <c r="E87793">
        <v>10</v>
      </c>
      <c r="F87793">
        <v>2.9</v>
      </c>
      <c r="G87793" t="s">
        <v>56</v>
      </c>
    </row>
    <row r="87794" spans="1:7" x14ac:dyDescent="0.25">
      <c r="A87794" s="1">
        <v>44823</v>
      </c>
      <c r="B87794" s="2">
        <v>0.982336875</v>
      </c>
      <c r="C87794">
        <v>2.41</v>
      </c>
      <c r="D87794">
        <v>126.94</v>
      </c>
      <c r="E87794">
        <v>10</v>
      </c>
      <c r="F87794">
        <v>4.0999999999999996</v>
      </c>
      <c r="G87794" t="s">
        <v>64</v>
      </c>
    </row>
    <row r="87795" spans="1:7" x14ac:dyDescent="0.25">
      <c r="A87795" s="1">
        <v>44823</v>
      </c>
      <c r="B87795" s="2">
        <v>0.98227432870370357</v>
      </c>
      <c r="C87795">
        <v>-8.2899999999999991</v>
      </c>
      <c r="D87795">
        <v>119.76</v>
      </c>
      <c r="E87795">
        <v>177</v>
      </c>
      <c r="F87795">
        <v>4.5999999999999996</v>
      </c>
      <c r="G87795" t="s">
        <v>86</v>
      </c>
    </row>
    <row r="87796" spans="1:7" x14ac:dyDescent="0.25">
      <c r="A87796" s="1">
        <v>44823</v>
      </c>
      <c r="B87796" s="2">
        <v>0.86153374999999999</v>
      </c>
      <c r="C87796">
        <v>0.09</v>
      </c>
      <c r="D87796">
        <v>129.93</v>
      </c>
      <c r="E87796">
        <v>10</v>
      </c>
      <c r="F87796">
        <v>3.3</v>
      </c>
      <c r="G87796" t="s">
        <v>65</v>
      </c>
    </row>
    <row r="87797" spans="1:7" x14ac:dyDescent="0.25">
      <c r="A87797" s="1">
        <v>44823</v>
      </c>
      <c r="B87797" s="2">
        <v>0.85498615740740747</v>
      </c>
      <c r="C87797">
        <v>0.05</v>
      </c>
      <c r="D87797">
        <v>129.88</v>
      </c>
      <c r="E87797">
        <v>10</v>
      </c>
      <c r="F87797">
        <v>3.9</v>
      </c>
      <c r="G87797" t="s">
        <v>65</v>
      </c>
    </row>
    <row r="87798" spans="1:7" x14ac:dyDescent="0.25">
      <c r="A87798" s="1">
        <v>44823</v>
      </c>
      <c r="B87798" s="2">
        <v>0.84278103009259264</v>
      </c>
      <c r="C87798">
        <v>2.34</v>
      </c>
      <c r="D87798">
        <v>125.64</v>
      </c>
      <c r="E87798">
        <v>103</v>
      </c>
      <c r="F87798">
        <v>4.4000000000000004</v>
      </c>
      <c r="G87798" t="s">
        <v>63</v>
      </c>
    </row>
    <row r="87799" spans="1:7" x14ac:dyDescent="0.25">
      <c r="A87799" s="1">
        <v>44823</v>
      </c>
      <c r="B87799" s="2">
        <v>0.83450162037037035</v>
      </c>
      <c r="C87799">
        <v>-2.5</v>
      </c>
      <c r="D87799">
        <v>121.37</v>
      </c>
      <c r="E87799">
        <v>10</v>
      </c>
      <c r="F87799">
        <v>3.3</v>
      </c>
      <c r="G87799" t="s">
        <v>70</v>
      </c>
    </row>
    <row r="87800" spans="1:7" x14ac:dyDescent="0.25">
      <c r="A87800" s="1">
        <v>44823</v>
      </c>
      <c r="B87800" s="2">
        <v>0.80307675925925925</v>
      </c>
      <c r="C87800">
        <v>-5.48</v>
      </c>
      <c r="D87800">
        <v>102.98</v>
      </c>
      <c r="E87800">
        <v>10</v>
      </c>
      <c r="F87800">
        <v>4.5999999999999996</v>
      </c>
      <c r="G87800" t="s">
        <v>58</v>
      </c>
    </row>
    <row r="87801" spans="1:7" x14ac:dyDescent="0.25">
      <c r="A87801" s="1">
        <v>44823</v>
      </c>
      <c r="B87801" s="2">
        <v>0.74275916666666664</v>
      </c>
      <c r="C87801">
        <v>3.61</v>
      </c>
      <c r="D87801">
        <v>126.87</v>
      </c>
      <c r="E87801">
        <v>10</v>
      </c>
      <c r="F87801">
        <v>4.0999999999999996</v>
      </c>
      <c r="G87801" t="s">
        <v>63</v>
      </c>
    </row>
    <row r="87802" spans="1:7" x14ac:dyDescent="0.25">
      <c r="A87802" s="1">
        <v>44823</v>
      </c>
      <c r="B87802" s="2">
        <v>0.69243998842592591</v>
      </c>
      <c r="C87802">
        <v>-8.06</v>
      </c>
      <c r="D87802">
        <v>109.61</v>
      </c>
      <c r="E87802">
        <v>58</v>
      </c>
      <c r="F87802">
        <v>4.3</v>
      </c>
      <c r="G87802" t="s">
        <v>55</v>
      </c>
    </row>
    <row r="87803" spans="1:7" x14ac:dyDescent="0.25">
      <c r="A87803" s="1">
        <v>44823</v>
      </c>
      <c r="B87803" s="2">
        <v>0.65608918981481479</v>
      </c>
      <c r="C87803">
        <v>-8.9499999999999993</v>
      </c>
      <c r="D87803">
        <v>109.77</v>
      </c>
      <c r="E87803">
        <v>10</v>
      </c>
      <c r="F87803">
        <v>3.6</v>
      </c>
      <c r="G87803" t="s">
        <v>55</v>
      </c>
    </row>
    <row r="87804" spans="1:7" x14ac:dyDescent="0.25">
      <c r="A87804" s="1">
        <v>44823</v>
      </c>
      <c r="B87804" s="2">
        <v>0.57885184027777781</v>
      </c>
      <c r="C87804">
        <v>-10.1</v>
      </c>
      <c r="D87804">
        <v>119.38</v>
      </c>
      <c r="E87804">
        <v>10</v>
      </c>
      <c r="F87804">
        <v>2.9</v>
      </c>
      <c r="G87804" t="s">
        <v>53</v>
      </c>
    </row>
    <row r="87805" spans="1:7" x14ac:dyDescent="0.25">
      <c r="A87805" s="1">
        <v>44823</v>
      </c>
      <c r="B87805" s="2">
        <v>0.56803288194444446</v>
      </c>
      <c r="C87805">
        <v>-10</v>
      </c>
      <c r="D87805">
        <v>119.42</v>
      </c>
      <c r="E87805">
        <v>10</v>
      </c>
      <c r="F87805">
        <v>3.4</v>
      </c>
      <c r="G87805" t="s">
        <v>53</v>
      </c>
    </row>
    <row r="87806" spans="1:7" x14ac:dyDescent="0.25">
      <c r="A87806" s="1">
        <v>44823</v>
      </c>
      <c r="B87806" s="2">
        <v>0.53230521990740742</v>
      </c>
      <c r="C87806">
        <v>-2.87</v>
      </c>
      <c r="D87806">
        <v>121.27</v>
      </c>
      <c r="E87806">
        <v>10</v>
      </c>
      <c r="F87806">
        <v>2</v>
      </c>
      <c r="G87806" t="s">
        <v>70</v>
      </c>
    </row>
    <row r="87807" spans="1:7" x14ac:dyDescent="0.25">
      <c r="A87807" s="1">
        <v>44823</v>
      </c>
      <c r="B87807" s="2">
        <v>0.52859370370370373</v>
      </c>
      <c r="C87807">
        <v>-1.87</v>
      </c>
      <c r="D87807">
        <v>139.41</v>
      </c>
      <c r="E87807">
        <v>10</v>
      </c>
      <c r="F87807">
        <v>3.7</v>
      </c>
      <c r="G87807" t="s">
        <v>74</v>
      </c>
    </row>
    <row r="87808" spans="1:7" x14ac:dyDescent="0.25">
      <c r="A87808" s="1">
        <v>44823</v>
      </c>
      <c r="B87808" s="2">
        <v>0.51073305555555559</v>
      </c>
      <c r="C87808">
        <v>-7.77</v>
      </c>
      <c r="D87808">
        <v>118.87</v>
      </c>
      <c r="E87808">
        <v>28</v>
      </c>
      <c r="F87808">
        <v>2.8</v>
      </c>
      <c r="G87808" t="s">
        <v>75</v>
      </c>
    </row>
    <row r="87809" spans="1:13" x14ac:dyDescent="0.25">
      <c r="A87809" s="1">
        <v>44823</v>
      </c>
      <c r="B87809" s="2">
        <v>0.46338049768518513</v>
      </c>
      <c r="C87809">
        <v>0.19</v>
      </c>
      <c r="D87809">
        <v>122.35</v>
      </c>
      <c r="E87809">
        <v>152</v>
      </c>
      <c r="F87809">
        <v>3.2</v>
      </c>
      <c r="G87809" t="s">
        <v>62</v>
      </c>
    </row>
    <row r="87810" spans="1:13" x14ac:dyDescent="0.25">
      <c r="A87810" s="1">
        <v>44823</v>
      </c>
      <c r="B87810" s="2">
        <v>0.46077372685185186</v>
      </c>
      <c r="C87810">
        <v>0.22</v>
      </c>
      <c r="D87810">
        <v>122.37</v>
      </c>
      <c r="E87810">
        <v>162</v>
      </c>
      <c r="F87810">
        <v>2.6</v>
      </c>
      <c r="G87810" t="s">
        <v>62</v>
      </c>
    </row>
    <row r="87811" spans="1:13" x14ac:dyDescent="0.25">
      <c r="A87811" s="1">
        <v>44823</v>
      </c>
      <c r="B87811" s="2">
        <v>0.45466834490740743</v>
      </c>
      <c r="C87811">
        <v>-4.17</v>
      </c>
      <c r="D87811">
        <v>133.74</v>
      </c>
      <c r="E87811">
        <v>12</v>
      </c>
      <c r="F87811">
        <v>3.4</v>
      </c>
      <c r="G87811" t="s">
        <v>80</v>
      </c>
    </row>
    <row r="87812" spans="1:13" x14ac:dyDescent="0.25">
      <c r="A87812" s="1">
        <v>44823</v>
      </c>
      <c r="B87812" s="2">
        <v>0.35844053240740742</v>
      </c>
      <c r="C87812">
        <v>-7.74</v>
      </c>
      <c r="D87812">
        <v>106.93</v>
      </c>
      <c r="E87812">
        <v>23</v>
      </c>
      <c r="F87812">
        <v>3.4</v>
      </c>
      <c r="G87812" t="s">
        <v>55</v>
      </c>
    </row>
    <row r="87813" spans="1:13" x14ac:dyDescent="0.25">
      <c r="A87813" s="1">
        <v>44823</v>
      </c>
      <c r="B87813" s="2">
        <v>0.32246119212962965</v>
      </c>
      <c r="C87813">
        <v>-7.85</v>
      </c>
      <c r="D87813">
        <v>117.39</v>
      </c>
      <c r="E87813">
        <v>11</v>
      </c>
      <c r="F87813">
        <v>3</v>
      </c>
      <c r="G87813" t="s">
        <v>66</v>
      </c>
    </row>
    <row r="87814" spans="1:13" x14ac:dyDescent="0.25">
      <c r="A87814" s="1">
        <v>44823</v>
      </c>
      <c r="B87814" s="2">
        <v>0.16918126157407407</v>
      </c>
      <c r="C87814">
        <v>0.52</v>
      </c>
      <c r="D87814">
        <v>121.28</v>
      </c>
      <c r="E87814">
        <v>68</v>
      </c>
      <c r="F87814">
        <v>3</v>
      </c>
      <c r="G87814" t="s">
        <v>62</v>
      </c>
    </row>
    <row r="87815" spans="1:13" x14ac:dyDescent="0.25">
      <c r="A87815" s="1">
        <v>44823</v>
      </c>
      <c r="B87815" s="2">
        <v>0.15612150462962962</v>
      </c>
      <c r="C87815">
        <v>4.41</v>
      </c>
      <c r="D87815">
        <v>96.58</v>
      </c>
      <c r="E87815">
        <v>10</v>
      </c>
      <c r="F87815">
        <v>4.4000000000000004</v>
      </c>
      <c r="G87815" t="s">
        <v>57</v>
      </c>
      <c r="H87815">
        <v>303.10000000000002</v>
      </c>
      <c r="I87815">
        <v>72</v>
      </c>
      <c r="J87815">
        <v>-171.8</v>
      </c>
      <c r="K87815">
        <v>210.5</v>
      </c>
      <c r="L87815">
        <v>82.2</v>
      </c>
      <c r="M87815">
        <v>-18.2</v>
      </c>
    </row>
    <row r="87816" spans="1:13" x14ac:dyDescent="0.25">
      <c r="A87816" s="1">
        <v>44823</v>
      </c>
      <c r="B87816" s="2">
        <v>0.15612150462962962</v>
      </c>
      <c r="C87816">
        <v>4.41</v>
      </c>
      <c r="D87816">
        <v>96.58</v>
      </c>
      <c r="E87816">
        <v>10</v>
      </c>
      <c r="F87816">
        <v>4.4000000000000004</v>
      </c>
      <c r="G87816" t="s">
        <v>57</v>
      </c>
    </row>
    <row r="87817" spans="1:13" x14ac:dyDescent="0.25">
      <c r="A87817" s="1">
        <v>44823</v>
      </c>
      <c r="B87817" s="2">
        <v>0.1505564699074074</v>
      </c>
      <c r="C87817">
        <v>-3.65</v>
      </c>
      <c r="D87817">
        <v>128.63</v>
      </c>
      <c r="E87817">
        <v>26</v>
      </c>
      <c r="F87817">
        <v>2.6</v>
      </c>
      <c r="G87817" t="s">
        <v>56</v>
      </c>
    </row>
    <row r="87818" spans="1:13" x14ac:dyDescent="0.25">
      <c r="A87818" s="1">
        <v>44823</v>
      </c>
      <c r="B87818" s="2">
        <v>3.2401967592592597E-2</v>
      </c>
      <c r="C87818">
        <v>1.96</v>
      </c>
      <c r="D87818">
        <v>98.88</v>
      </c>
      <c r="E87818">
        <v>103</v>
      </c>
      <c r="F87818">
        <v>3.7</v>
      </c>
      <c r="G87818" t="s">
        <v>57</v>
      </c>
    </row>
    <row r="87819" spans="1:13" x14ac:dyDescent="0.25">
      <c r="A87819" s="1">
        <v>44823</v>
      </c>
      <c r="B87819" s="2">
        <v>1.0457638888888888E-2</v>
      </c>
      <c r="C87819">
        <v>0.63</v>
      </c>
      <c r="D87819">
        <v>122.29</v>
      </c>
      <c r="E87819">
        <v>102</v>
      </c>
      <c r="F87819">
        <v>4</v>
      </c>
      <c r="G87819" t="s">
        <v>62</v>
      </c>
    </row>
    <row r="87820" spans="1:13" x14ac:dyDescent="0.25">
      <c r="A87820" s="1">
        <v>44824</v>
      </c>
      <c r="B87820" s="2">
        <v>0.98223843749999995</v>
      </c>
      <c r="C87820">
        <v>0.61</v>
      </c>
      <c r="D87820">
        <v>120.24</v>
      </c>
      <c r="E87820">
        <v>26</v>
      </c>
      <c r="F87820">
        <v>3.3</v>
      </c>
      <c r="G87820" t="s">
        <v>62</v>
      </c>
    </row>
    <row r="87821" spans="1:13" x14ac:dyDescent="0.25">
      <c r="A87821" s="1">
        <v>44824</v>
      </c>
      <c r="B87821" s="2">
        <v>0.93408502314814812</v>
      </c>
      <c r="C87821">
        <v>-1.1299999999999999</v>
      </c>
      <c r="D87821">
        <v>98.63</v>
      </c>
      <c r="E87821">
        <v>38</v>
      </c>
      <c r="F87821">
        <v>4.7</v>
      </c>
      <c r="G87821" t="s">
        <v>58</v>
      </c>
      <c r="H87821">
        <v>128.4</v>
      </c>
      <c r="I87821">
        <v>67.900000000000006</v>
      </c>
      <c r="J87821">
        <v>89.2</v>
      </c>
      <c r="K87821">
        <v>310.63</v>
      </c>
      <c r="L87821">
        <v>22.1</v>
      </c>
      <c r="M87821">
        <v>92.1</v>
      </c>
    </row>
    <row r="87822" spans="1:13" x14ac:dyDescent="0.25">
      <c r="A87822" s="1">
        <v>44824</v>
      </c>
      <c r="B87822" s="2">
        <v>0.93408502314814812</v>
      </c>
      <c r="C87822">
        <v>-1.1299999999999999</v>
      </c>
      <c r="D87822">
        <v>98.63</v>
      </c>
      <c r="E87822">
        <v>38</v>
      </c>
      <c r="F87822">
        <v>4.7</v>
      </c>
      <c r="G87822" t="s">
        <v>58</v>
      </c>
    </row>
    <row r="87823" spans="1:13" x14ac:dyDescent="0.25">
      <c r="A87823" s="1">
        <v>44824</v>
      </c>
      <c r="B87823" s="2">
        <v>0.86461715277777784</v>
      </c>
      <c r="C87823">
        <v>1.1299999999999999</v>
      </c>
      <c r="D87823">
        <v>126.12</v>
      </c>
      <c r="E87823">
        <v>37</v>
      </c>
      <c r="F87823">
        <v>2.8</v>
      </c>
      <c r="G87823" t="s">
        <v>64</v>
      </c>
    </row>
    <row r="87824" spans="1:13" x14ac:dyDescent="0.25">
      <c r="A87824" s="1">
        <v>44824</v>
      </c>
      <c r="B87824" s="2">
        <v>0.85664516203703711</v>
      </c>
      <c r="C87824">
        <v>0.97</v>
      </c>
      <c r="D87824">
        <v>122.08</v>
      </c>
      <c r="E87824">
        <v>16</v>
      </c>
      <c r="F87824">
        <v>2.7</v>
      </c>
      <c r="G87824" t="s">
        <v>62</v>
      </c>
    </row>
    <row r="87825" spans="1:7" x14ac:dyDescent="0.25">
      <c r="A87825" s="1">
        <v>44824</v>
      </c>
      <c r="B87825" s="2">
        <v>0.83289288194444455</v>
      </c>
      <c r="C87825">
        <v>-2.86</v>
      </c>
      <c r="D87825">
        <v>128.04</v>
      </c>
      <c r="E87825">
        <v>18</v>
      </c>
      <c r="F87825">
        <v>2.1</v>
      </c>
      <c r="G87825" t="s">
        <v>69</v>
      </c>
    </row>
    <row r="87826" spans="1:7" x14ac:dyDescent="0.25">
      <c r="A87826" s="1">
        <v>44824</v>
      </c>
      <c r="B87826" s="2">
        <v>0.79829932870370379</v>
      </c>
      <c r="C87826">
        <v>-2.68</v>
      </c>
      <c r="D87826">
        <v>126.86</v>
      </c>
      <c r="E87826">
        <v>10</v>
      </c>
      <c r="F87826">
        <v>3.8</v>
      </c>
      <c r="G87826" t="s">
        <v>69</v>
      </c>
    </row>
    <row r="87827" spans="1:7" x14ac:dyDescent="0.25">
      <c r="A87827" s="1">
        <v>44824</v>
      </c>
      <c r="B87827" s="2">
        <v>0.78082980324074081</v>
      </c>
      <c r="C87827">
        <v>-7.36</v>
      </c>
      <c r="D87827">
        <v>106.71</v>
      </c>
      <c r="E87827">
        <v>51</v>
      </c>
      <c r="F87827">
        <v>3</v>
      </c>
      <c r="G87827" t="s">
        <v>55</v>
      </c>
    </row>
    <row r="87828" spans="1:7" x14ac:dyDescent="0.25">
      <c r="A87828" s="1">
        <v>44824</v>
      </c>
      <c r="B87828" s="2">
        <v>0.76836104166666663</v>
      </c>
      <c r="C87828">
        <v>1.1100000000000001</v>
      </c>
      <c r="D87828">
        <v>125.74</v>
      </c>
      <c r="E87828">
        <v>24</v>
      </c>
      <c r="F87828">
        <v>3.2</v>
      </c>
      <c r="G87828" t="s">
        <v>64</v>
      </c>
    </row>
    <row r="87829" spans="1:7" x14ac:dyDescent="0.25">
      <c r="A87829" s="1">
        <v>44824</v>
      </c>
      <c r="B87829" s="2">
        <v>0.67923503472222224</v>
      </c>
      <c r="C87829">
        <v>-2.69</v>
      </c>
      <c r="D87829">
        <v>126.89</v>
      </c>
      <c r="E87829">
        <v>10</v>
      </c>
      <c r="F87829">
        <v>4.0999999999999996</v>
      </c>
      <c r="G87829" t="s">
        <v>69</v>
      </c>
    </row>
    <row r="87830" spans="1:7" x14ac:dyDescent="0.25">
      <c r="A87830" s="1">
        <v>44824</v>
      </c>
      <c r="B87830" s="2">
        <v>0.61740777777777778</v>
      </c>
      <c r="C87830">
        <v>1.56</v>
      </c>
      <c r="D87830">
        <v>99.59</v>
      </c>
      <c r="E87830">
        <v>170</v>
      </c>
      <c r="F87830">
        <v>3.3</v>
      </c>
      <c r="G87830" t="s">
        <v>57</v>
      </c>
    </row>
    <row r="87831" spans="1:7" x14ac:dyDescent="0.25">
      <c r="A87831" s="1">
        <v>44824</v>
      </c>
      <c r="B87831" s="2">
        <v>0.47577612268518521</v>
      </c>
      <c r="C87831">
        <v>-7.93</v>
      </c>
      <c r="D87831">
        <v>117.33</v>
      </c>
      <c r="E87831">
        <v>10</v>
      </c>
      <c r="F87831">
        <v>2.7</v>
      </c>
      <c r="G87831" t="s">
        <v>66</v>
      </c>
    </row>
    <row r="87832" spans="1:7" x14ac:dyDescent="0.25">
      <c r="A87832" s="1">
        <v>44824</v>
      </c>
      <c r="B87832" s="2">
        <v>0.44685055555555553</v>
      </c>
      <c r="C87832">
        <v>-8.94</v>
      </c>
      <c r="D87832">
        <v>117.83</v>
      </c>
      <c r="E87832">
        <v>10</v>
      </c>
      <c r="F87832">
        <v>3.1</v>
      </c>
      <c r="G87832" t="s">
        <v>68</v>
      </c>
    </row>
    <row r="87833" spans="1:7" x14ac:dyDescent="0.25">
      <c r="A87833" s="1">
        <v>44824</v>
      </c>
      <c r="B87833" s="2">
        <v>0.44449621527777777</v>
      </c>
      <c r="C87833">
        <v>-0.72</v>
      </c>
      <c r="D87833">
        <v>127.86</v>
      </c>
      <c r="E87833">
        <v>10</v>
      </c>
      <c r="F87833">
        <v>2.8</v>
      </c>
      <c r="G87833" t="s">
        <v>65</v>
      </c>
    </row>
    <row r="87834" spans="1:7" x14ac:dyDescent="0.25">
      <c r="A87834" s="1">
        <v>44824</v>
      </c>
      <c r="B87834" s="2">
        <v>0.4236017592592593</v>
      </c>
      <c r="C87834">
        <v>-7.06</v>
      </c>
      <c r="D87834">
        <v>106.43</v>
      </c>
      <c r="E87834">
        <v>10</v>
      </c>
      <c r="F87834">
        <v>4</v>
      </c>
      <c r="G87834" t="s">
        <v>55</v>
      </c>
    </row>
    <row r="87835" spans="1:7" x14ac:dyDescent="0.25">
      <c r="A87835" s="1">
        <v>44824</v>
      </c>
      <c r="B87835" s="2">
        <v>0.39551622685185184</v>
      </c>
      <c r="C87835">
        <v>-7.85</v>
      </c>
      <c r="D87835">
        <v>118.64</v>
      </c>
      <c r="E87835">
        <v>33</v>
      </c>
      <c r="F87835">
        <v>2.9</v>
      </c>
      <c r="G87835" t="s">
        <v>75</v>
      </c>
    </row>
    <row r="87836" spans="1:7" x14ac:dyDescent="0.25">
      <c r="A87836" s="1">
        <v>44824</v>
      </c>
      <c r="B87836" s="2">
        <v>0.39517009259259261</v>
      </c>
      <c r="C87836">
        <v>-4.9800000000000004</v>
      </c>
      <c r="D87836">
        <v>103.01</v>
      </c>
      <c r="E87836">
        <v>29</v>
      </c>
      <c r="F87836">
        <v>3.6</v>
      </c>
      <c r="G87836" t="s">
        <v>58</v>
      </c>
    </row>
    <row r="87837" spans="1:7" x14ac:dyDescent="0.25">
      <c r="A87837" s="1">
        <v>44824</v>
      </c>
      <c r="B87837" s="2">
        <v>0.39297282407407408</v>
      </c>
      <c r="C87837">
        <v>-9.39</v>
      </c>
      <c r="D87837">
        <v>117.22</v>
      </c>
      <c r="E87837">
        <v>33</v>
      </c>
      <c r="F87837">
        <v>2.7</v>
      </c>
      <c r="G87837" t="s">
        <v>68</v>
      </c>
    </row>
    <row r="87838" spans="1:7" x14ac:dyDescent="0.25">
      <c r="A87838" s="1">
        <v>44824</v>
      </c>
      <c r="B87838" s="2">
        <v>0.38721715277777774</v>
      </c>
      <c r="C87838">
        <v>0.01</v>
      </c>
      <c r="D87838">
        <v>129.86000000000001</v>
      </c>
      <c r="E87838">
        <v>11</v>
      </c>
      <c r="F87838">
        <v>4</v>
      </c>
      <c r="G87838" t="s">
        <v>65</v>
      </c>
    </row>
    <row r="87839" spans="1:7" x14ac:dyDescent="0.25">
      <c r="A87839" s="1">
        <v>44824</v>
      </c>
      <c r="B87839" s="2">
        <v>0.3839033101851852</v>
      </c>
      <c r="C87839">
        <v>0.05</v>
      </c>
      <c r="D87839">
        <v>129.88999999999999</v>
      </c>
      <c r="E87839">
        <v>10</v>
      </c>
      <c r="F87839">
        <v>3.3</v>
      </c>
      <c r="G87839" t="s">
        <v>65</v>
      </c>
    </row>
    <row r="87840" spans="1:7" x14ac:dyDescent="0.25">
      <c r="A87840" s="1">
        <v>44824</v>
      </c>
      <c r="B87840" s="2">
        <v>0.38280244212962966</v>
      </c>
      <c r="C87840">
        <v>2.04</v>
      </c>
      <c r="D87840">
        <v>98.88</v>
      </c>
      <c r="E87840">
        <v>145</v>
      </c>
      <c r="F87840">
        <v>2.2999999999999998</v>
      </c>
      <c r="G87840" t="s">
        <v>57</v>
      </c>
    </row>
    <row r="87841" spans="1:7" x14ac:dyDescent="0.25">
      <c r="A87841" s="1">
        <v>44824</v>
      </c>
      <c r="B87841" s="2">
        <v>0.3455817708333333</v>
      </c>
      <c r="C87841">
        <v>-9.08</v>
      </c>
      <c r="D87841">
        <v>124.12</v>
      </c>
      <c r="E87841">
        <v>42</v>
      </c>
      <c r="F87841">
        <v>3.2</v>
      </c>
      <c r="G87841" t="s">
        <v>90</v>
      </c>
    </row>
    <row r="87842" spans="1:7" x14ac:dyDescent="0.25">
      <c r="A87842" s="1">
        <v>44824</v>
      </c>
      <c r="B87842" s="2">
        <v>0.29497578703703703</v>
      </c>
      <c r="C87842">
        <v>0.06</v>
      </c>
      <c r="D87842">
        <v>129.94</v>
      </c>
      <c r="E87842">
        <v>10</v>
      </c>
      <c r="F87842">
        <v>4.5</v>
      </c>
      <c r="G87842" t="s">
        <v>65</v>
      </c>
    </row>
    <row r="87843" spans="1:7" x14ac:dyDescent="0.25">
      <c r="A87843" s="1">
        <v>44824</v>
      </c>
      <c r="B87843" s="2">
        <v>0.28652326388888888</v>
      </c>
      <c r="C87843">
        <v>-0.15</v>
      </c>
      <c r="D87843">
        <v>123.33</v>
      </c>
      <c r="E87843">
        <v>130</v>
      </c>
      <c r="F87843">
        <v>4.0999999999999996</v>
      </c>
      <c r="G87843" t="s">
        <v>62</v>
      </c>
    </row>
    <row r="87844" spans="1:7" x14ac:dyDescent="0.25">
      <c r="A87844" s="1">
        <v>44824</v>
      </c>
      <c r="B87844" s="2">
        <v>0.2864290162037037</v>
      </c>
      <c r="C87844">
        <v>-7.23</v>
      </c>
      <c r="D87844">
        <v>107.22</v>
      </c>
      <c r="E87844">
        <v>10</v>
      </c>
      <c r="F87844">
        <v>2.6</v>
      </c>
      <c r="G87844" t="s">
        <v>55</v>
      </c>
    </row>
    <row r="87845" spans="1:7" x14ac:dyDescent="0.25">
      <c r="A87845" s="1">
        <v>44824</v>
      </c>
      <c r="B87845" s="2">
        <v>0.26371501157407407</v>
      </c>
      <c r="C87845">
        <v>-2.57</v>
      </c>
      <c r="D87845">
        <v>128.52000000000001</v>
      </c>
      <c r="E87845">
        <v>10</v>
      </c>
      <c r="F87845">
        <v>3.4</v>
      </c>
      <c r="G87845" t="s">
        <v>69</v>
      </c>
    </row>
    <row r="87846" spans="1:7" x14ac:dyDescent="0.25">
      <c r="A87846" s="1">
        <v>44824</v>
      </c>
      <c r="B87846" s="2">
        <v>7.438666666666667E-2</v>
      </c>
      <c r="C87846">
        <v>2.4700000000000002</v>
      </c>
      <c r="D87846">
        <v>98.91</v>
      </c>
      <c r="E87846">
        <v>133</v>
      </c>
      <c r="F87846">
        <v>2.7</v>
      </c>
      <c r="G87846" t="s">
        <v>57</v>
      </c>
    </row>
    <row r="87847" spans="1:7" x14ac:dyDescent="0.25">
      <c r="A87847" s="1">
        <v>44825</v>
      </c>
      <c r="B87847" s="2">
        <v>0.99976170138888876</v>
      </c>
      <c r="C87847">
        <v>-9.58</v>
      </c>
      <c r="D87847">
        <v>119.64</v>
      </c>
      <c r="E87847">
        <v>49</v>
      </c>
      <c r="F87847">
        <v>4.4000000000000004</v>
      </c>
      <c r="G87847" t="s">
        <v>53</v>
      </c>
    </row>
    <row r="87848" spans="1:7" x14ac:dyDescent="0.25">
      <c r="A87848" s="1">
        <v>44825</v>
      </c>
      <c r="B87848" s="2">
        <v>0.9101477199074075</v>
      </c>
      <c r="C87848">
        <v>-1.8</v>
      </c>
      <c r="D87848">
        <v>138.97</v>
      </c>
      <c r="E87848">
        <v>10</v>
      </c>
      <c r="F87848">
        <v>4.4000000000000004</v>
      </c>
      <c r="G87848" t="s">
        <v>74</v>
      </c>
    </row>
    <row r="87849" spans="1:7" x14ac:dyDescent="0.25">
      <c r="A87849" s="1">
        <v>44825</v>
      </c>
      <c r="B87849" s="2">
        <v>0.85332625000000006</v>
      </c>
      <c r="C87849">
        <v>-2.4500000000000002</v>
      </c>
      <c r="D87849">
        <v>138.97</v>
      </c>
      <c r="E87849">
        <v>82</v>
      </c>
      <c r="F87849">
        <v>3.2</v>
      </c>
      <c r="G87849" t="s">
        <v>87</v>
      </c>
    </row>
    <row r="87850" spans="1:7" x14ac:dyDescent="0.25">
      <c r="A87850" s="1">
        <v>44825</v>
      </c>
      <c r="B87850" s="2">
        <v>0.77630225694444444</v>
      </c>
      <c r="C87850">
        <v>-3.78</v>
      </c>
      <c r="D87850">
        <v>128.82</v>
      </c>
      <c r="E87850">
        <v>127</v>
      </c>
      <c r="F87850">
        <v>2.4</v>
      </c>
      <c r="G87850" t="s">
        <v>56</v>
      </c>
    </row>
    <row r="87851" spans="1:7" x14ac:dyDescent="0.25">
      <c r="A87851" s="1">
        <v>44825</v>
      </c>
      <c r="B87851" s="2">
        <v>0.77235513888888885</v>
      </c>
      <c r="C87851">
        <v>2.33</v>
      </c>
      <c r="D87851">
        <v>123.09</v>
      </c>
      <c r="E87851">
        <v>486</v>
      </c>
      <c r="F87851">
        <v>3.8</v>
      </c>
      <c r="G87851" t="s">
        <v>59</v>
      </c>
    </row>
    <row r="87852" spans="1:7" x14ac:dyDescent="0.25">
      <c r="A87852" s="1">
        <v>44825</v>
      </c>
      <c r="B87852" s="2">
        <v>0.76786290509259258</v>
      </c>
      <c r="C87852">
        <v>-5.87</v>
      </c>
      <c r="D87852">
        <v>131.77000000000001</v>
      </c>
      <c r="E87852">
        <v>16</v>
      </c>
      <c r="F87852">
        <v>3.4</v>
      </c>
      <c r="G87852" t="s">
        <v>54</v>
      </c>
    </row>
    <row r="87853" spans="1:7" x14ac:dyDescent="0.25">
      <c r="A87853" s="1">
        <v>44825</v>
      </c>
      <c r="B87853" s="2">
        <v>0.75066968749999996</v>
      </c>
      <c r="C87853">
        <v>-3.83</v>
      </c>
      <c r="D87853">
        <v>133.69999999999999</v>
      </c>
      <c r="E87853">
        <v>10</v>
      </c>
      <c r="F87853">
        <v>3.3</v>
      </c>
      <c r="G87853" t="s">
        <v>80</v>
      </c>
    </row>
    <row r="87854" spans="1:7" x14ac:dyDescent="0.25">
      <c r="A87854" s="1">
        <v>44825</v>
      </c>
      <c r="B87854" s="2">
        <v>0.72906281250000005</v>
      </c>
      <c r="C87854">
        <v>-3.68</v>
      </c>
      <c r="D87854">
        <v>141.33000000000001</v>
      </c>
      <c r="E87854">
        <v>10</v>
      </c>
      <c r="F87854">
        <v>3.4</v>
      </c>
      <c r="G87854" t="s">
        <v>101</v>
      </c>
    </row>
    <row r="87855" spans="1:7" x14ac:dyDescent="0.25">
      <c r="A87855" s="1">
        <v>44825</v>
      </c>
      <c r="B87855" s="2">
        <v>0.7281482407407408</v>
      </c>
      <c r="C87855">
        <v>0.08</v>
      </c>
      <c r="D87855">
        <v>124.15</v>
      </c>
      <c r="E87855">
        <v>68</v>
      </c>
      <c r="F87855">
        <v>2.4</v>
      </c>
      <c r="G87855" t="s">
        <v>62</v>
      </c>
    </row>
    <row r="87856" spans="1:7" x14ac:dyDescent="0.25">
      <c r="A87856" s="1">
        <v>44825</v>
      </c>
      <c r="B87856" s="2">
        <v>0.72680826388888886</v>
      </c>
      <c r="C87856">
        <v>-7.4</v>
      </c>
      <c r="D87856">
        <v>114.46</v>
      </c>
      <c r="E87856">
        <v>10</v>
      </c>
      <c r="F87856">
        <v>3.3</v>
      </c>
      <c r="G87856" t="s">
        <v>66</v>
      </c>
    </row>
    <row r="87857" spans="1:13" x14ac:dyDescent="0.25">
      <c r="A87857" s="1">
        <v>44825</v>
      </c>
      <c r="B87857" s="2">
        <v>0.64564785879629627</v>
      </c>
      <c r="C87857">
        <v>2.2799999999999998</v>
      </c>
      <c r="D87857">
        <v>126.74</v>
      </c>
      <c r="E87857">
        <v>22</v>
      </c>
      <c r="F87857">
        <v>3.8</v>
      </c>
      <c r="G87857" t="s">
        <v>64</v>
      </c>
    </row>
    <row r="87858" spans="1:13" x14ac:dyDescent="0.25">
      <c r="A87858" s="1">
        <v>44825</v>
      </c>
      <c r="B87858" s="2">
        <v>0.59730474537037037</v>
      </c>
      <c r="C87858">
        <v>1.58</v>
      </c>
      <c r="D87858">
        <v>126.52</v>
      </c>
      <c r="E87858">
        <v>10</v>
      </c>
      <c r="F87858">
        <v>3.4</v>
      </c>
      <c r="G87858" t="s">
        <v>64</v>
      </c>
    </row>
    <row r="87859" spans="1:13" x14ac:dyDescent="0.25">
      <c r="A87859" s="1">
        <v>44825</v>
      </c>
      <c r="B87859" s="2">
        <v>0.49853861111111109</v>
      </c>
      <c r="C87859">
        <v>-6</v>
      </c>
      <c r="D87859">
        <v>131.19</v>
      </c>
      <c r="E87859">
        <v>83</v>
      </c>
      <c r="F87859">
        <v>4.8</v>
      </c>
      <c r="G87859" t="s">
        <v>54</v>
      </c>
      <c r="H87859">
        <v>282.8</v>
      </c>
      <c r="I87859">
        <v>58.8</v>
      </c>
      <c r="J87859">
        <v>154.6</v>
      </c>
      <c r="K87859">
        <v>26.6</v>
      </c>
      <c r="L87859">
        <v>68.5</v>
      </c>
      <c r="M87859">
        <v>33.799999999999997</v>
      </c>
    </row>
    <row r="87860" spans="1:13" x14ac:dyDescent="0.25">
      <c r="A87860" s="1">
        <v>44825</v>
      </c>
      <c r="B87860" s="2">
        <v>0.49853861111111109</v>
      </c>
      <c r="C87860">
        <v>-6</v>
      </c>
      <c r="D87860">
        <v>131.19</v>
      </c>
      <c r="E87860">
        <v>83</v>
      </c>
      <c r="F87860">
        <v>4.8</v>
      </c>
      <c r="G87860" t="s">
        <v>54</v>
      </c>
    </row>
    <row r="87861" spans="1:13" x14ac:dyDescent="0.25">
      <c r="A87861" s="1">
        <v>44825</v>
      </c>
      <c r="B87861" s="2">
        <v>0.49047107638888893</v>
      </c>
      <c r="C87861">
        <v>-7.7</v>
      </c>
      <c r="D87861">
        <v>107.53</v>
      </c>
      <c r="E87861">
        <v>10</v>
      </c>
      <c r="F87861">
        <v>2.9</v>
      </c>
      <c r="G87861" t="s">
        <v>55</v>
      </c>
    </row>
    <row r="87862" spans="1:13" x14ac:dyDescent="0.25">
      <c r="A87862" s="1">
        <v>44825</v>
      </c>
      <c r="B87862" s="2">
        <v>0.28502672453703704</v>
      </c>
      <c r="C87862">
        <v>3.54</v>
      </c>
      <c r="D87862">
        <v>125.89</v>
      </c>
      <c r="E87862">
        <v>135</v>
      </c>
      <c r="F87862">
        <v>4.0999999999999996</v>
      </c>
      <c r="G87862" t="s">
        <v>63</v>
      </c>
    </row>
    <row r="87863" spans="1:13" x14ac:dyDescent="0.25">
      <c r="A87863" s="1">
        <v>44825</v>
      </c>
      <c r="B87863" s="2">
        <v>0.24001310185185187</v>
      </c>
      <c r="C87863">
        <v>-0.02</v>
      </c>
      <c r="D87863">
        <v>123.54</v>
      </c>
      <c r="E87863">
        <v>77</v>
      </c>
      <c r="F87863">
        <v>3.2</v>
      </c>
      <c r="G87863" t="s">
        <v>62</v>
      </c>
    </row>
    <row r="87864" spans="1:13" x14ac:dyDescent="0.25">
      <c r="A87864" s="1">
        <v>44825</v>
      </c>
      <c r="B87864" s="2">
        <v>0.18263342592592594</v>
      </c>
      <c r="C87864">
        <v>-2.69</v>
      </c>
      <c r="D87864">
        <v>129.81</v>
      </c>
      <c r="E87864">
        <v>10</v>
      </c>
      <c r="F87864">
        <v>3</v>
      </c>
      <c r="G87864" t="s">
        <v>56</v>
      </c>
    </row>
    <row r="87865" spans="1:13" x14ac:dyDescent="0.25">
      <c r="A87865" s="1">
        <v>44825</v>
      </c>
      <c r="B87865" s="2">
        <v>0.13378293981481482</v>
      </c>
      <c r="C87865">
        <v>0.17</v>
      </c>
      <c r="D87865">
        <v>121.3</v>
      </c>
      <c r="E87865">
        <v>148</v>
      </c>
      <c r="F87865">
        <v>3</v>
      </c>
      <c r="G87865" t="s">
        <v>62</v>
      </c>
    </row>
    <row r="87866" spans="1:13" x14ac:dyDescent="0.25">
      <c r="A87866" s="1">
        <v>44825</v>
      </c>
      <c r="B87866" s="2">
        <v>0.12462947916666665</v>
      </c>
      <c r="C87866">
        <v>-9.08</v>
      </c>
      <c r="D87866">
        <v>120.83</v>
      </c>
      <c r="E87866">
        <v>12</v>
      </c>
      <c r="F87866">
        <v>2.8</v>
      </c>
      <c r="G87866" t="s">
        <v>53</v>
      </c>
    </row>
    <row r="87867" spans="1:13" x14ac:dyDescent="0.25">
      <c r="A87867" s="1">
        <v>44825</v>
      </c>
      <c r="B87867" s="2">
        <v>0.11432158564814815</v>
      </c>
      <c r="C87867">
        <v>-9.5500000000000007</v>
      </c>
      <c r="D87867">
        <v>120.78</v>
      </c>
      <c r="E87867">
        <v>73</v>
      </c>
      <c r="F87867">
        <v>3</v>
      </c>
      <c r="G87867" t="s">
        <v>53</v>
      </c>
    </row>
    <row r="87868" spans="1:13" x14ac:dyDescent="0.25">
      <c r="A87868" s="1">
        <v>44825</v>
      </c>
      <c r="B87868" s="2">
        <v>3.4886898148148146E-2</v>
      </c>
      <c r="C87868">
        <v>-2.72</v>
      </c>
      <c r="D87868">
        <v>126.83</v>
      </c>
      <c r="E87868">
        <v>10</v>
      </c>
      <c r="F87868">
        <v>4</v>
      </c>
      <c r="G87868" t="s">
        <v>69</v>
      </c>
    </row>
    <row r="87869" spans="1:13" x14ac:dyDescent="0.25">
      <c r="A87869" s="1">
        <v>44825</v>
      </c>
      <c r="B87869" s="2">
        <v>4.012465277777778E-3</v>
      </c>
      <c r="C87869">
        <v>-2.91</v>
      </c>
      <c r="D87869">
        <v>129.75</v>
      </c>
      <c r="E87869">
        <v>10</v>
      </c>
      <c r="F87869">
        <v>3.2</v>
      </c>
      <c r="G87869" t="s">
        <v>56</v>
      </c>
    </row>
    <row r="87870" spans="1:13" x14ac:dyDescent="0.25">
      <c r="A87870" s="1">
        <v>44826</v>
      </c>
      <c r="B87870" s="2">
        <v>0.96484578703703716</v>
      </c>
      <c r="C87870">
        <v>-9.67</v>
      </c>
      <c r="D87870">
        <v>112.84</v>
      </c>
      <c r="E87870">
        <v>10</v>
      </c>
      <c r="F87870">
        <v>4</v>
      </c>
      <c r="G87870" t="s">
        <v>60</v>
      </c>
    </row>
    <row r="87871" spans="1:13" x14ac:dyDescent="0.25">
      <c r="A87871" s="1">
        <v>44826</v>
      </c>
      <c r="B87871" s="2">
        <v>0.92821540509259259</v>
      </c>
      <c r="C87871">
        <v>-9.59</v>
      </c>
      <c r="D87871">
        <v>112.88</v>
      </c>
      <c r="E87871">
        <v>10</v>
      </c>
      <c r="F87871">
        <v>4.3</v>
      </c>
      <c r="G87871" t="s">
        <v>60</v>
      </c>
    </row>
    <row r="87872" spans="1:13" x14ac:dyDescent="0.25">
      <c r="A87872" s="1">
        <v>44826</v>
      </c>
      <c r="B87872" s="2">
        <v>0.88228141203703703</v>
      </c>
      <c r="C87872">
        <v>2.25</v>
      </c>
      <c r="D87872">
        <v>128.16999999999999</v>
      </c>
      <c r="E87872">
        <v>165</v>
      </c>
      <c r="F87872">
        <v>3.9</v>
      </c>
      <c r="G87872" t="s">
        <v>65</v>
      </c>
    </row>
    <row r="87873" spans="1:13" x14ac:dyDescent="0.25">
      <c r="A87873" s="1">
        <v>44826</v>
      </c>
      <c r="B87873" s="2">
        <v>0.84566333333333343</v>
      </c>
      <c r="C87873">
        <v>-0.15</v>
      </c>
      <c r="D87873">
        <v>122.83</v>
      </c>
      <c r="E87873">
        <v>36</v>
      </c>
      <c r="F87873">
        <v>3</v>
      </c>
      <c r="G87873" t="s">
        <v>62</v>
      </c>
    </row>
    <row r="87874" spans="1:13" x14ac:dyDescent="0.25">
      <c r="A87874" s="1">
        <v>44826</v>
      </c>
      <c r="B87874" s="2">
        <v>0.82563053240740747</v>
      </c>
      <c r="C87874">
        <v>4.49</v>
      </c>
      <c r="D87874">
        <v>96.65</v>
      </c>
      <c r="E87874">
        <v>10</v>
      </c>
      <c r="F87874">
        <v>3</v>
      </c>
      <c r="G87874" t="s">
        <v>57</v>
      </c>
    </row>
    <row r="87875" spans="1:13" x14ac:dyDescent="0.25">
      <c r="A87875" s="1">
        <v>44826</v>
      </c>
      <c r="B87875" s="2">
        <v>0.8192314814814815</v>
      </c>
      <c r="C87875">
        <v>-2.31</v>
      </c>
      <c r="D87875">
        <v>128.81</v>
      </c>
      <c r="E87875">
        <v>14</v>
      </c>
      <c r="F87875">
        <v>3.5</v>
      </c>
      <c r="G87875" t="s">
        <v>69</v>
      </c>
    </row>
    <row r="87876" spans="1:13" x14ac:dyDescent="0.25">
      <c r="A87876" s="1">
        <v>44826</v>
      </c>
      <c r="B87876" s="2">
        <v>0.81802341435185189</v>
      </c>
      <c r="C87876">
        <v>-8.81</v>
      </c>
      <c r="D87876">
        <v>120.47</v>
      </c>
      <c r="E87876">
        <v>107</v>
      </c>
      <c r="F87876">
        <v>3.4</v>
      </c>
      <c r="G87876" t="s">
        <v>86</v>
      </c>
    </row>
    <row r="87877" spans="1:13" x14ac:dyDescent="0.25">
      <c r="A87877" s="1">
        <v>44826</v>
      </c>
      <c r="B87877" s="2">
        <v>0.81692746527777771</v>
      </c>
      <c r="C87877">
        <v>4.42</v>
      </c>
      <c r="D87877">
        <v>96.6</v>
      </c>
      <c r="E87877">
        <v>10</v>
      </c>
      <c r="F87877">
        <v>4.5999999999999996</v>
      </c>
      <c r="G87877" t="s">
        <v>57</v>
      </c>
      <c r="H87877">
        <v>300.89999999999998</v>
      </c>
      <c r="I87877">
        <v>75</v>
      </c>
      <c r="J87877">
        <v>172.2</v>
      </c>
      <c r="K87877">
        <v>32.950000000000003</v>
      </c>
      <c r="L87877">
        <v>82.4</v>
      </c>
      <c r="M87877">
        <v>15.1</v>
      </c>
    </row>
    <row r="87878" spans="1:13" x14ac:dyDescent="0.25">
      <c r="A87878" s="1">
        <v>44826</v>
      </c>
      <c r="B87878" s="2">
        <v>0.81692746527777771</v>
      </c>
      <c r="C87878">
        <v>4.42</v>
      </c>
      <c r="D87878">
        <v>96.6</v>
      </c>
      <c r="E87878">
        <v>10</v>
      </c>
      <c r="F87878">
        <v>4.5999999999999996</v>
      </c>
      <c r="G87878" t="s">
        <v>57</v>
      </c>
    </row>
    <row r="87879" spans="1:13" x14ac:dyDescent="0.25">
      <c r="A87879" s="1">
        <v>44826</v>
      </c>
      <c r="B87879" s="2">
        <v>0.80654942129629625</v>
      </c>
      <c r="C87879">
        <v>-9.52</v>
      </c>
      <c r="D87879">
        <v>112.89</v>
      </c>
      <c r="E87879">
        <v>10</v>
      </c>
      <c r="F87879">
        <v>3.8</v>
      </c>
      <c r="G87879" t="s">
        <v>60</v>
      </c>
    </row>
    <row r="87880" spans="1:13" x14ac:dyDescent="0.25">
      <c r="A87880" s="1">
        <v>44826</v>
      </c>
      <c r="B87880" s="2">
        <v>0.80470116898148147</v>
      </c>
      <c r="C87880">
        <v>-9.5399999999999991</v>
      </c>
      <c r="D87880">
        <v>112.92</v>
      </c>
      <c r="E87880">
        <v>10</v>
      </c>
      <c r="F87880">
        <v>3.9</v>
      </c>
      <c r="G87880" t="s">
        <v>60</v>
      </c>
    </row>
    <row r="87881" spans="1:13" x14ac:dyDescent="0.25">
      <c r="A87881" s="1">
        <v>44826</v>
      </c>
      <c r="B87881" s="2">
        <v>0.74938591435185187</v>
      </c>
      <c r="C87881">
        <v>0.64</v>
      </c>
      <c r="D87881">
        <v>123.81</v>
      </c>
      <c r="E87881">
        <v>254</v>
      </c>
      <c r="F87881">
        <v>4.3</v>
      </c>
      <c r="G87881" t="s">
        <v>62</v>
      </c>
    </row>
    <row r="87882" spans="1:13" x14ac:dyDescent="0.25">
      <c r="A87882" s="1">
        <v>44826</v>
      </c>
      <c r="B87882" s="2">
        <v>0.68536163194444444</v>
      </c>
      <c r="C87882">
        <v>1.08</v>
      </c>
      <c r="D87882">
        <v>127.1</v>
      </c>
      <c r="E87882">
        <v>10</v>
      </c>
      <c r="F87882">
        <v>2.8</v>
      </c>
      <c r="G87882" t="s">
        <v>65</v>
      </c>
    </row>
    <row r="87883" spans="1:13" x14ac:dyDescent="0.25">
      <c r="A87883" s="1">
        <v>44826</v>
      </c>
      <c r="B87883" s="2">
        <v>0.68386322916666675</v>
      </c>
      <c r="C87883">
        <v>-9.49</v>
      </c>
      <c r="D87883">
        <v>116.35</v>
      </c>
      <c r="E87883">
        <v>32</v>
      </c>
      <c r="F87883">
        <v>2.8</v>
      </c>
      <c r="G87883" t="s">
        <v>68</v>
      </c>
    </row>
    <row r="87884" spans="1:13" x14ac:dyDescent="0.25">
      <c r="A87884" s="1">
        <v>44826</v>
      </c>
      <c r="B87884" s="2">
        <v>0.68208335648148144</v>
      </c>
      <c r="C87884">
        <v>-9.4499999999999993</v>
      </c>
      <c r="D87884">
        <v>113.96</v>
      </c>
      <c r="E87884">
        <v>10</v>
      </c>
      <c r="F87884">
        <v>3.3</v>
      </c>
      <c r="G87884" t="s">
        <v>60</v>
      </c>
    </row>
    <row r="87885" spans="1:13" x14ac:dyDescent="0.25">
      <c r="A87885" s="1">
        <v>44826</v>
      </c>
      <c r="B87885" s="2">
        <v>0.55093041666666664</v>
      </c>
      <c r="C87885">
        <v>0.44</v>
      </c>
      <c r="D87885">
        <v>99.8</v>
      </c>
      <c r="E87885">
        <v>121</v>
      </c>
      <c r="F87885">
        <v>3.6</v>
      </c>
      <c r="G87885" t="s">
        <v>57</v>
      </c>
    </row>
    <row r="87886" spans="1:13" x14ac:dyDescent="0.25">
      <c r="A87886" s="1">
        <v>44826</v>
      </c>
      <c r="B87886" s="2">
        <v>0.50887637731481483</v>
      </c>
      <c r="C87886">
        <v>-1.31</v>
      </c>
      <c r="D87886">
        <v>120.38</v>
      </c>
      <c r="E87886">
        <v>10</v>
      </c>
      <c r="F87886">
        <v>2.5</v>
      </c>
      <c r="G87886" t="s">
        <v>70</v>
      </c>
    </row>
    <row r="87887" spans="1:13" x14ac:dyDescent="0.25">
      <c r="A87887" s="1">
        <v>44826</v>
      </c>
      <c r="B87887" s="2">
        <v>0.4597371643518518</v>
      </c>
      <c r="C87887">
        <v>-1.34</v>
      </c>
      <c r="D87887">
        <v>120.4</v>
      </c>
      <c r="E87887">
        <v>10</v>
      </c>
      <c r="F87887">
        <v>3.2</v>
      </c>
      <c r="G87887" t="s">
        <v>70</v>
      </c>
    </row>
    <row r="87888" spans="1:13" x14ac:dyDescent="0.25">
      <c r="A87888" s="1">
        <v>44826</v>
      </c>
      <c r="B87888" s="2">
        <v>0.37110459490740744</v>
      </c>
      <c r="C87888">
        <v>-5.08</v>
      </c>
      <c r="D87888">
        <v>103.46</v>
      </c>
      <c r="E87888">
        <v>58</v>
      </c>
      <c r="F87888">
        <v>3.8</v>
      </c>
      <c r="G87888" t="s">
        <v>58</v>
      </c>
    </row>
    <row r="87889" spans="1:13" x14ac:dyDescent="0.25">
      <c r="A87889" s="1">
        <v>44826</v>
      </c>
      <c r="B87889" s="2">
        <v>0.3674560185185185</v>
      </c>
      <c r="C87889">
        <v>-7.81</v>
      </c>
      <c r="D87889">
        <v>111.63</v>
      </c>
      <c r="E87889">
        <v>13</v>
      </c>
      <c r="F87889">
        <v>3.3</v>
      </c>
      <c r="G87889" t="s">
        <v>55</v>
      </c>
    </row>
    <row r="87890" spans="1:13" x14ac:dyDescent="0.25">
      <c r="A87890" s="1">
        <v>44826</v>
      </c>
      <c r="B87890" s="2">
        <v>0.27122119212962964</v>
      </c>
      <c r="C87890">
        <v>-3.07</v>
      </c>
      <c r="D87890">
        <v>140.16999999999999</v>
      </c>
      <c r="E87890">
        <v>53</v>
      </c>
      <c r="F87890">
        <v>3</v>
      </c>
      <c r="G87890" t="s">
        <v>87</v>
      </c>
    </row>
    <row r="87891" spans="1:13" x14ac:dyDescent="0.25">
      <c r="A87891" s="1">
        <v>44826</v>
      </c>
      <c r="B87891" s="2">
        <v>0.25105402777777774</v>
      </c>
      <c r="C87891">
        <v>-2.67</v>
      </c>
      <c r="D87891">
        <v>141.94</v>
      </c>
      <c r="E87891">
        <v>10</v>
      </c>
      <c r="F87891">
        <v>4</v>
      </c>
      <c r="G87891" t="s">
        <v>95</v>
      </c>
    </row>
    <row r="87892" spans="1:13" x14ac:dyDescent="0.25">
      <c r="A87892" s="1">
        <v>44826</v>
      </c>
      <c r="B87892" s="2">
        <v>0.24521646990740742</v>
      </c>
      <c r="C87892">
        <v>1.39</v>
      </c>
      <c r="D87892">
        <v>126.44</v>
      </c>
      <c r="E87892">
        <v>10</v>
      </c>
      <c r="F87892">
        <v>3.5</v>
      </c>
      <c r="G87892" t="s">
        <v>64</v>
      </c>
    </row>
    <row r="87893" spans="1:13" x14ac:dyDescent="0.25">
      <c r="A87893" s="1">
        <v>44826</v>
      </c>
      <c r="B87893" s="2">
        <v>0.13428857638888889</v>
      </c>
      <c r="C87893">
        <v>-3.27</v>
      </c>
      <c r="D87893">
        <v>140.25</v>
      </c>
      <c r="E87893">
        <v>29</v>
      </c>
      <c r="F87893">
        <v>3.3</v>
      </c>
      <c r="G87893" t="s">
        <v>87</v>
      </c>
    </row>
    <row r="87894" spans="1:13" x14ac:dyDescent="0.25">
      <c r="A87894" s="1">
        <v>44826</v>
      </c>
      <c r="B87894" s="2">
        <v>0.1324054513888889</v>
      </c>
      <c r="C87894">
        <v>0.83</v>
      </c>
      <c r="D87894">
        <v>122.18</v>
      </c>
      <c r="E87894">
        <v>19</v>
      </c>
      <c r="F87894">
        <v>2.6</v>
      </c>
      <c r="G87894" t="s">
        <v>62</v>
      </c>
    </row>
    <row r="87895" spans="1:13" x14ac:dyDescent="0.25">
      <c r="A87895" s="1">
        <v>44826</v>
      </c>
      <c r="B87895" s="2">
        <v>5.3470671296296297E-2</v>
      </c>
      <c r="C87895">
        <v>-8.67</v>
      </c>
      <c r="D87895">
        <v>114.96</v>
      </c>
      <c r="E87895">
        <v>96</v>
      </c>
      <c r="F87895">
        <v>2.9</v>
      </c>
      <c r="G87895" t="s">
        <v>92</v>
      </c>
    </row>
    <row r="87896" spans="1:13" x14ac:dyDescent="0.25">
      <c r="A87896" s="1">
        <v>44826</v>
      </c>
      <c r="B87896" s="2">
        <v>1.4441909722222222E-2</v>
      </c>
      <c r="C87896">
        <v>-8.48</v>
      </c>
      <c r="D87896">
        <v>117.22</v>
      </c>
      <c r="E87896">
        <v>10</v>
      </c>
      <c r="F87896">
        <v>2.4</v>
      </c>
      <c r="G87896" t="s">
        <v>68</v>
      </c>
    </row>
    <row r="87897" spans="1:13" x14ac:dyDescent="0.25">
      <c r="A87897" s="1">
        <v>44827</v>
      </c>
      <c r="B87897" s="2">
        <v>0.93962598379629625</v>
      </c>
      <c r="C87897">
        <v>-0.23</v>
      </c>
      <c r="D87897">
        <v>122.96</v>
      </c>
      <c r="E87897">
        <v>52</v>
      </c>
      <c r="F87897">
        <v>2.9</v>
      </c>
      <c r="G87897" t="s">
        <v>62</v>
      </c>
    </row>
    <row r="87898" spans="1:13" x14ac:dyDescent="0.25">
      <c r="A87898" s="1">
        <v>44827</v>
      </c>
      <c r="B87898" s="2">
        <v>0.911238912037037</v>
      </c>
      <c r="C87898">
        <v>-5.28</v>
      </c>
      <c r="D87898">
        <v>125.69</v>
      </c>
      <c r="E87898">
        <v>10</v>
      </c>
      <c r="F87898">
        <v>4.2</v>
      </c>
      <c r="G87898" t="s">
        <v>54</v>
      </c>
    </row>
    <row r="87899" spans="1:13" x14ac:dyDescent="0.25">
      <c r="A87899" s="1">
        <v>44827</v>
      </c>
      <c r="B87899" s="2">
        <v>0.90239684027777778</v>
      </c>
      <c r="C87899">
        <v>-5.21</v>
      </c>
      <c r="D87899">
        <v>125.67</v>
      </c>
      <c r="E87899">
        <v>32</v>
      </c>
      <c r="F87899">
        <v>4.3</v>
      </c>
      <c r="G87899" t="s">
        <v>54</v>
      </c>
    </row>
    <row r="87900" spans="1:13" x14ac:dyDescent="0.25">
      <c r="A87900" s="1">
        <v>44827</v>
      </c>
      <c r="B87900" s="2">
        <v>0.88903517361111106</v>
      </c>
      <c r="C87900">
        <v>-5.17</v>
      </c>
      <c r="D87900">
        <v>125.63</v>
      </c>
      <c r="E87900">
        <v>34</v>
      </c>
      <c r="F87900">
        <v>4.5999999999999996</v>
      </c>
      <c r="G87900" t="s">
        <v>54</v>
      </c>
    </row>
    <row r="87901" spans="1:13" x14ac:dyDescent="0.25">
      <c r="A87901" s="1">
        <v>44827</v>
      </c>
      <c r="B87901" s="2">
        <v>0.88324636574074078</v>
      </c>
      <c r="C87901">
        <v>-5.25</v>
      </c>
      <c r="D87901">
        <v>125.69</v>
      </c>
      <c r="E87901">
        <v>19</v>
      </c>
      <c r="F87901">
        <v>4.5999999999999996</v>
      </c>
      <c r="G87901" t="s">
        <v>54</v>
      </c>
    </row>
    <row r="87902" spans="1:13" x14ac:dyDescent="0.25">
      <c r="A87902" s="1">
        <v>44827</v>
      </c>
      <c r="B87902" s="2">
        <v>0.87014594907407405</v>
      </c>
      <c r="C87902">
        <v>3.78</v>
      </c>
      <c r="D87902">
        <v>96.05</v>
      </c>
      <c r="E87902">
        <v>51</v>
      </c>
      <c r="F87902">
        <v>6.2</v>
      </c>
      <c r="G87902" t="s">
        <v>57</v>
      </c>
      <c r="H87902">
        <v>131.6</v>
      </c>
      <c r="I87902">
        <v>65.3</v>
      </c>
      <c r="J87902">
        <v>94.1</v>
      </c>
      <c r="K87902">
        <v>301.81</v>
      </c>
      <c r="L87902">
        <v>25</v>
      </c>
      <c r="M87902">
        <v>81.099999999999994</v>
      </c>
    </row>
    <row r="87903" spans="1:13" x14ac:dyDescent="0.25">
      <c r="A87903" s="1">
        <v>44827</v>
      </c>
      <c r="B87903" s="2">
        <v>0.87014594907407405</v>
      </c>
      <c r="C87903">
        <v>3.78</v>
      </c>
      <c r="D87903">
        <v>96.05</v>
      </c>
      <c r="E87903">
        <v>51</v>
      </c>
      <c r="F87903">
        <v>6.2</v>
      </c>
      <c r="G87903" t="s">
        <v>57</v>
      </c>
    </row>
    <row r="87904" spans="1:13" x14ac:dyDescent="0.25">
      <c r="A87904" s="1">
        <v>44827</v>
      </c>
      <c r="B87904" s="2">
        <v>0.8690562268518518</v>
      </c>
      <c r="C87904">
        <v>-5.17</v>
      </c>
      <c r="D87904">
        <v>125.62</v>
      </c>
      <c r="E87904">
        <v>10</v>
      </c>
      <c r="F87904">
        <v>5.6</v>
      </c>
      <c r="G87904" t="s">
        <v>54</v>
      </c>
      <c r="H87904">
        <v>157.6</v>
      </c>
      <c r="I87904">
        <v>87.1</v>
      </c>
      <c r="J87904">
        <v>168.6</v>
      </c>
      <c r="K87904">
        <v>248.23</v>
      </c>
      <c r="L87904">
        <v>78.599999999999994</v>
      </c>
      <c r="M87904">
        <v>3</v>
      </c>
    </row>
    <row r="87905" spans="1:13" x14ac:dyDescent="0.25">
      <c r="A87905" s="1">
        <v>44827</v>
      </c>
      <c r="B87905" s="2">
        <v>0.8690562268518518</v>
      </c>
      <c r="C87905">
        <v>-5.17</v>
      </c>
      <c r="D87905">
        <v>125.62</v>
      </c>
      <c r="E87905">
        <v>10</v>
      </c>
      <c r="F87905">
        <v>5.6</v>
      </c>
      <c r="G87905" t="s">
        <v>54</v>
      </c>
    </row>
    <row r="87906" spans="1:13" x14ac:dyDescent="0.25">
      <c r="A87906" s="1">
        <v>44827</v>
      </c>
      <c r="B87906" s="2">
        <v>0.83376930555555562</v>
      </c>
      <c r="C87906">
        <v>-8.49</v>
      </c>
      <c r="D87906">
        <v>117.51</v>
      </c>
      <c r="E87906">
        <v>10</v>
      </c>
      <c r="F87906">
        <v>2.5</v>
      </c>
      <c r="G87906" t="s">
        <v>68</v>
      </c>
    </row>
    <row r="87907" spans="1:13" x14ac:dyDescent="0.25">
      <c r="A87907" s="1">
        <v>44827</v>
      </c>
      <c r="B87907" s="2">
        <v>0.81807065972222215</v>
      </c>
      <c r="C87907">
        <v>0</v>
      </c>
      <c r="D87907">
        <v>129.9</v>
      </c>
      <c r="E87907">
        <v>10</v>
      </c>
      <c r="F87907">
        <v>3.3</v>
      </c>
      <c r="G87907" t="s">
        <v>65</v>
      </c>
    </row>
    <row r="87908" spans="1:13" x14ac:dyDescent="0.25">
      <c r="A87908" s="1">
        <v>44827</v>
      </c>
      <c r="B87908" s="2">
        <v>0.79457630787037037</v>
      </c>
      <c r="C87908">
        <v>-9.99</v>
      </c>
      <c r="D87908">
        <v>125.06</v>
      </c>
      <c r="E87908">
        <v>21</v>
      </c>
      <c r="F87908">
        <v>3.2</v>
      </c>
      <c r="G87908" t="s">
        <v>90</v>
      </c>
    </row>
    <row r="87909" spans="1:13" x14ac:dyDescent="0.25">
      <c r="A87909" s="1">
        <v>44827</v>
      </c>
      <c r="B87909" s="2">
        <v>0.73455233796296293</v>
      </c>
      <c r="C87909">
        <v>0.27</v>
      </c>
      <c r="D87909">
        <v>98.44</v>
      </c>
      <c r="E87909">
        <v>10</v>
      </c>
      <c r="F87909">
        <v>3.3</v>
      </c>
      <c r="G87909" t="s">
        <v>57</v>
      </c>
    </row>
    <row r="87910" spans="1:13" x14ac:dyDescent="0.25">
      <c r="A87910" s="1">
        <v>44827</v>
      </c>
      <c r="B87910" s="2">
        <v>0.6891665393518519</v>
      </c>
      <c r="C87910">
        <v>0.5</v>
      </c>
      <c r="D87910">
        <v>125.94</v>
      </c>
      <c r="E87910">
        <v>10</v>
      </c>
      <c r="F87910">
        <v>2.7</v>
      </c>
      <c r="G87910" t="s">
        <v>64</v>
      </c>
    </row>
    <row r="87911" spans="1:13" x14ac:dyDescent="0.25">
      <c r="A87911" s="1">
        <v>44827</v>
      </c>
      <c r="B87911" s="2">
        <v>0.67419362268518512</v>
      </c>
      <c r="C87911">
        <v>-1.02</v>
      </c>
      <c r="D87911">
        <v>127.16</v>
      </c>
      <c r="E87911">
        <v>10</v>
      </c>
      <c r="F87911">
        <v>3.2</v>
      </c>
      <c r="G87911" t="s">
        <v>65</v>
      </c>
    </row>
    <row r="87912" spans="1:13" x14ac:dyDescent="0.25">
      <c r="A87912" s="1">
        <v>44827</v>
      </c>
      <c r="B87912" s="2">
        <v>0.65282856481481477</v>
      </c>
      <c r="C87912">
        <v>0.54</v>
      </c>
      <c r="D87912">
        <v>126.83</v>
      </c>
      <c r="E87912">
        <v>20</v>
      </c>
      <c r="F87912">
        <v>2.7</v>
      </c>
      <c r="G87912" t="s">
        <v>64</v>
      </c>
    </row>
    <row r="87913" spans="1:13" x14ac:dyDescent="0.25">
      <c r="A87913" s="1">
        <v>44827</v>
      </c>
      <c r="B87913" s="2">
        <v>0.64133077546296291</v>
      </c>
      <c r="C87913">
        <v>-8.41</v>
      </c>
      <c r="D87913">
        <v>108.92</v>
      </c>
      <c r="E87913">
        <v>10</v>
      </c>
      <c r="F87913">
        <v>3.3</v>
      </c>
      <c r="G87913" t="s">
        <v>55</v>
      </c>
    </row>
    <row r="87914" spans="1:13" x14ac:dyDescent="0.25">
      <c r="A87914" s="1">
        <v>44827</v>
      </c>
      <c r="B87914" s="2">
        <v>0.63898587962962961</v>
      </c>
      <c r="C87914">
        <v>0.05</v>
      </c>
      <c r="D87914">
        <v>99.92</v>
      </c>
      <c r="E87914">
        <v>10</v>
      </c>
      <c r="F87914">
        <v>3.3</v>
      </c>
      <c r="G87914" t="s">
        <v>57</v>
      </c>
    </row>
    <row r="87915" spans="1:13" x14ac:dyDescent="0.25">
      <c r="A87915" s="1">
        <v>44827</v>
      </c>
      <c r="B87915" s="2">
        <v>0.58617456018518521</v>
      </c>
      <c r="C87915">
        <v>1.33</v>
      </c>
      <c r="D87915">
        <v>123.68</v>
      </c>
      <c r="E87915">
        <v>10</v>
      </c>
      <c r="F87915">
        <v>3</v>
      </c>
      <c r="G87915" t="s">
        <v>62</v>
      </c>
    </row>
    <row r="87916" spans="1:13" x14ac:dyDescent="0.25">
      <c r="A87916" s="1">
        <v>44827</v>
      </c>
      <c r="B87916" s="2">
        <v>0.58168567129629634</v>
      </c>
      <c r="C87916">
        <v>-0.43</v>
      </c>
      <c r="D87916">
        <v>124.04</v>
      </c>
      <c r="E87916">
        <v>25</v>
      </c>
      <c r="F87916">
        <v>2.9</v>
      </c>
      <c r="G87916" t="s">
        <v>71</v>
      </c>
    </row>
    <row r="87917" spans="1:13" x14ac:dyDescent="0.25">
      <c r="A87917" s="1">
        <v>44827</v>
      </c>
      <c r="B87917" s="2">
        <v>0.56724709490740743</v>
      </c>
      <c r="C87917">
        <v>-7.73</v>
      </c>
      <c r="D87917">
        <v>127.68</v>
      </c>
      <c r="E87917">
        <v>127</v>
      </c>
      <c r="F87917">
        <v>4.2</v>
      </c>
      <c r="G87917" t="s">
        <v>54</v>
      </c>
    </row>
    <row r="87918" spans="1:13" x14ac:dyDescent="0.25">
      <c r="A87918" s="1">
        <v>44827</v>
      </c>
      <c r="B87918" s="2">
        <v>0.56149412037037039</v>
      </c>
      <c r="C87918">
        <v>1.1399999999999999</v>
      </c>
      <c r="D87918">
        <v>124.04</v>
      </c>
      <c r="E87918">
        <v>10</v>
      </c>
      <c r="F87918">
        <v>3</v>
      </c>
      <c r="G87918" t="s">
        <v>62</v>
      </c>
    </row>
    <row r="87919" spans="1:13" x14ac:dyDescent="0.25">
      <c r="A87919" s="1">
        <v>44827</v>
      </c>
      <c r="B87919" s="2">
        <v>0.47454442129629626</v>
      </c>
      <c r="C87919">
        <v>4.76</v>
      </c>
      <c r="D87919">
        <v>95.43</v>
      </c>
      <c r="E87919">
        <v>51</v>
      </c>
      <c r="F87919">
        <v>2.8</v>
      </c>
      <c r="G87919" t="s">
        <v>57</v>
      </c>
    </row>
    <row r="87920" spans="1:13" x14ac:dyDescent="0.25">
      <c r="A87920" s="1">
        <v>44827</v>
      </c>
      <c r="B87920" s="2">
        <v>0.40993278935185185</v>
      </c>
      <c r="C87920">
        <v>0.1</v>
      </c>
      <c r="D87920">
        <v>123.62</v>
      </c>
      <c r="E87920">
        <v>143</v>
      </c>
      <c r="F87920">
        <v>4.8</v>
      </c>
      <c r="G87920" t="s">
        <v>62</v>
      </c>
      <c r="H87920">
        <v>101.2</v>
      </c>
      <c r="I87920">
        <v>50.8</v>
      </c>
      <c r="J87920">
        <v>77.5</v>
      </c>
      <c r="K87920">
        <v>300.55</v>
      </c>
      <c r="L87920">
        <v>40.799999999999997</v>
      </c>
      <c r="M87920">
        <v>104.9</v>
      </c>
    </row>
    <row r="87921" spans="1:13" x14ac:dyDescent="0.25">
      <c r="A87921" s="1">
        <v>44827</v>
      </c>
      <c r="B87921" s="2">
        <v>0.40993278935185185</v>
      </c>
      <c r="C87921">
        <v>0.1</v>
      </c>
      <c r="D87921">
        <v>123.62</v>
      </c>
      <c r="E87921">
        <v>143</v>
      </c>
      <c r="F87921">
        <v>4.8</v>
      </c>
      <c r="G87921" t="s">
        <v>62</v>
      </c>
    </row>
    <row r="87922" spans="1:13" x14ac:dyDescent="0.25">
      <c r="A87922" s="1">
        <v>44827</v>
      </c>
      <c r="B87922" s="2">
        <v>0.35046166666666667</v>
      </c>
      <c r="C87922">
        <v>2.39</v>
      </c>
      <c r="D87922">
        <v>98.18</v>
      </c>
      <c r="E87922">
        <v>54</v>
      </c>
      <c r="F87922">
        <v>2.7</v>
      </c>
      <c r="G87922" t="s">
        <v>57</v>
      </c>
    </row>
    <row r="87923" spans="1:13" x14ac:dyDescent="0.25">
      <c r="A87923" s="1">
        <v>44827</v>
      </c>
      <c r="B87923" s="2">
        <v>0.32216386574074074</v>
      </c>
      <c r="C87923">
        <v>-1.31</v>
      </c>
      <c r="D87923">
        <v>120.43</v>
      </c>
      <c r="E87923">
        <v>10</v>
      </c>
      <c r="F87923">
        <v>2.8</v>
      </c>
      <c r="G87923" t="s">
        <v>70</v>
      </c>
    </row>
    <row r="87924" spans="1:13" x14ac:dyDescent="0.25">
      <c r="A87924" s="1">
        <v>44827</v>
      </c>
      <c r="B87924" s="2">
        <v>0.30504200231481482</v>
      </c>
      <c r="C87924">
        <v>-7.84</v>
      </c>
      <c r="D87924">
        <v>127.62</v>
      </c>
      <c r="E87924">
        <v>155</v>
      </c>
      <c r="F87924">
        <v>4.7</v>
      </c>
      <c r="G87924" t="s">
        <v>54</v>
      </c>
    </row>
    <row r="87925" spans="1:13" x14ac:dyDescent="0.25">
      <c r="A87925" s="1">
        <v>44827</v>
      </c>
      <c r="B87925" s="2">
        <v>0.27491155092592595</v>
      </c>
      <c r="C87925">
        <v>-2.4700000000000002</v>
      </c>
      <c r="D87925">
        <v>120.89</v>
      </c>
      <c r="E87925">
        <v>10</v>
      </c>
      <c r="F87925">
        <v>3</v>
      </c>
      <c r="G87925" t="s">
        <v>70</v>
      </c>
    </row>
    <row r="87926" spans="1:13" x14ac:dyDescent="0.25">
      <c r="A87926" s="1">
        <v>44827</v>
      </c>
      <c r="B87926" s="2">
        <v>0.27097863425925928</v>
      </c>
      <c r="C87926">
        <v>-8.6300000000000008</v>
      </c>
      <c r="D87926">
        <v>119.31</v>
      </c>
      <c r="E87926">
        <v>100</v>
      </c>
      <c r="F87926">
        <v>3.2</v>
      </c>
      <c r="G87926" t="s">
        <v>86</v>
      </c>
    </row>
    <row r="87927" spans="1:13" x14ac:dyDescent="0.25">
      <c r="A87927" s="1">
        <v>44827</v>
      </c>
      <c r="B87927" s="2">
        <v>0.24037826388888889</v>
      </c>
      <c r="C87927">
        <v>-9.4600000000000009</v>
      </c>
      <c r="D87927">
        <v>118.03</v>
      </c>
      <c r="E87927">
        <v>22</v>
      </c>
      <c r="F87927">
        <v>2.6</v>
      </c>
      <c r="G87927" t="s">
        <v>68</v>
      </c>
    </row>
    <row r="87928" spans="1:13" x14ac:dyDescent="0.25">
      <c r="A87928" s="1">
        <v>44827</v>
      </c>
      <c r="B87928" s="2">
        <v>0.22184241898148149</v>
      </c>
      <c r="C87928">
        <v>-0.81</v>
      </c>
      <c r="D87928">
        <v>131.1</v>
      </c>
      <c r="E87928">
        <v>10</v>
      </c>
      <c r="F87928">
        <v>3.6</v>
      </c>
      <c r="G87928" t="s">
        <v>80</v>
      </c>
    </row>
    <row r="87929" spans="1:13" x14ac:dyDescent="0.25">
      <c r="A87929" s="1">
        <v>44827</v>
      </c>
      <c r="B87929" s="2">
        <v>0.2041628240740741</v>
      </c>
      <c r="C87929">
        <v>-0.87</v>
      </c>
      <c r="D87929">
        <v>126.89</v>
      </c>
      <c r="E87929">
        <v>24</v>
      </c>
      <c r="F87929">
        <v>3.8</v>
      </c>
      <c r="G87929" t="s">
        <v>71</v>
      </c>
    </row>
    <row r="87930" spans="1:13" x14ac:dyDescent="0.25">
      <c r="A87930" s="1">
        <v>44827</v>
      </c>
      <c r="B87930" s="2">
        <v>0.20370145833333334</v>
      </c>
      <c r="C87930">
        <v>-2.39</v>
      </c>
      <c r="D87930">
        <v>138.77000000000001</v>
      </c>
      <c r="E87930">
        <v>61</v>
      </c>
      <c r="F87930">
        <v>4.0999999999999996</v>
      </c>
      <c r="G87930" t="s">
        <v>87</v>
      </c>
    </row>
    <row r="87931" spans="1:13" x14ac:dyDescent="0.25">
      <c r="A87931" s="1">
        <v>44827</v>
      </c>
      <c r="B87931" s="2">
        <v>0.20191673611111111</v>
      </c>
      <c r="C87931">
        <v>-8.9700000000000006</v>
      </c>
      <c r="D87931">
        <v>116.84</v>
      </c>
      <c r="E87931">
        <v>10</v>
      </c>
      <c r="F87931">
        <v>2.2000000000000002</v>
      </c>
      <c r="G87931" t="s">
        <v>68</v>
      </c>
    </row>
    <row r="87932" spans="1:13" x14ac:dyDescent="0.25">
      <c r="A87932" s="1">
        <v>44827</v>
      </c>
      <c r="B87932" s="2">
        <v>0.19071254629629628</v>
      </c>
      <c r="C87932">
        <v>4.46</v>
      </c>
      <c r="D87932">
        <v>96.61</v>
      </c>
      <c r="E87932">
        <v>10</v>
      </c>
      <c r="F87932">
        <v>2.7</v>
      </c>
      <c r="G87932" t="s">
        <v>57</v>
      </c>
    </row>
    <row r="87933" spans="1:13" x14ac:dyDescent="0.25">
      <c r="A87933" s="1">
        <v>44827</v>
      </c>
      <c r="B87933" s="2">
        <v>0.18794254629629631</v>
      </c>
      <c r="C87933">
        <v>-0.75</v>
      </c>
      <c r="D87933">
        <v>100.05</v>
      </c>
      <c r="E87933">
        <v>80</v>
      </c>
      <c r="F87933">
        <v>3.5</v>
      </c>
      <c r="G87933" t="s">
        <v>58</v>
      </c>
    </row>
    <row r="87934" spans="1:13" x14ac:dyDescent="0.25">
      <c r="A87934" s="1">
        <v>44827</v>
      </c>
      <c r="B87934" s="2">
        <v>0.1538805324074074</v>
      </c>
      <c r="C87934">
        <v>0.43</v>
      </c>
      <c r="D87934">
        <v>122.49</v>
      </c>
      <c r="E87934">
        <v>81</v>
      </c>
      <c r="F87934">
        <v>2.8</v>
      </c>
      <c r="G87934" t="s">
        <v>62</v>
      </c>
    </row>
    <row r="87935" spans="1:13" x14ac:dyDescent="0.25">
      <c r="A87935" s="1">
        <v>44827</v>
      </c>
      <c r="B87935" s="2">
        <v>0.14537039351851852</v>
      </c>
      <c r="C87935">
        <v>4.5599999999999996</v>
      </c>
      <c r="D87935">
        <v>94.91</v>
      </c>
      <c r="E87935">
        <v>21</v>
      </c>
      <c r="F87935">
        <v>3.4</v>
      </c>
      <c r="G87935" t="s">
        <v>83</v>
      </c>
    </row>
    <row r="87936" spans="1:13" x14ac:dyDescent="0.25">
      <c r="A87936" s="1">
        <v>44827</v>
      </c>
      <c r="B87936" s="2">
        <v>0.12887958333333333</v>
      </c>
      <c r="C87936">
        <v>-8.6999999999999993</v>
      </c>
      <c r="D87936">
        <v>119.29</v>
      </c>
      <c r="E87936">
        <v>116</v>
      </c>
      <c r="F87936">
        <v>4.5999999999999996</v>
      </c>
      <c r="G87936" t="s">
        <v>86</v>
      </c>
      <c r="H87936">
        <v>343.2</v>
      </c>
      <c r="I87936">
        <v>54.7</v>
      </c>
      <c r="J87936">
        <v>160.19999999999999</v>
      </c>
      <c r="K87936">
        <v>84.94</v>
      </c>
      <c r="L87936">
        <v>74</v>
      </c>
      <c r="M87936">
        <v>36.9</v>
      </c>
    </row>
    <row r="87937" spans="1:13" x14ac:dyDescent="0.25">
      <c r="A87937" s="1">
        <v>44827</v>
      </c>
      <c r="B87937" s="2">
        <v>0.12887958333333333</v>
      </c>
      <c r="C87937">
        <v>-8.6999999999999993</v>
      </c>
      <c r="D87937">
        <v>119.29</v>
      </c>
      <c r="E87937">
        <v>116</v>
      </c>
      <c r="F87937">
        <v>4.5999999999999996</v>
      </c>
      <c r="G87937" t="s">
        <v>86</v>
      </c>
    </row>
    <row r="87938" spans="1:13" x14ac:dyDescent="0.25">
      <c r="A87938" s="1">
        <v>44827</v>
      </c>
      <c r="B87938" s="2">
        <v>0.10936988425925927</v>
      </c>
      <c r="C87938">
        <v>4.76</v>
      </c>
      <c r="D87938">
        <v>96.21</v>
      </c>
      <c r="E87938">
        <v>10</v>
      </c>
      <c r="F87938">
        <v>2.9</v>
      </c>
      <c r="G87938" t="s">
        <v>57</v>
      </c>
    </row>
    <row r="87939" spans="1:13" x14ac:dyDescent="0.25">
      <c r="A87939" s="1">
        <v>44827</v>
      </c>
      <c r="B87939" s="2">
        <v>1.475306712962963E-2</v>
      </c>
      <c r="C87939">
        <v>0.09</v>
      </c>
      <c r="D87939">
        <v>129.91</v>
      </c>
      <c r="E87939">
        <v>10</v>
      </c>
      <c r="F87939">
        <v>3.7</v>
      </c>
      <c r="G87939" t="s">
        <v>65</v>
      </c>
    </row>
    <row r="87940" spans="1:13" x14ac:dyDescent="0.25">
      <c r="A87940" s="1">
        <v>44828</v>
      </c>
      <c r="B87940" s="2">
        <v>0.91386298611111116</v>
      </c>
      <c r="C87940">
        <v>-0.6</v>
      </c>
      <c r="D87940">
        <v>122.26</v>
      </c>
      <c r="E87940">
        <v>10</v>
      </c>
      <c r="F87940">
        <v>3.6</v>
      </c>
      <c r="G87940" t="s">
        <v>62</v>
      </c>
    </row>
    <row r="87941" spans="1:13" x14ac:dyDescent="0.25">
      <c r="A87941" s="1">
        <v>44828</v>
      </c>
      <c r="B87941" s="2">
        <v>0.88313116898148147</v>
      </c>
      <c r="C87941">
        <v>3.99</v>
      </c>
      <c r="D87941">
        <v>125.95</v>
      </c>
      <c r="E87941">
        <v>152</v>
      </c>
      <c r="F87941">
        <v>4.5999999999999996</v>
      </c>
      <c r="G87941" t="s">
        <v>63</v>
      </c>
    </row>
    <row r="87942" spans="1:13" x14ac:dyDescent="0.25">
      <c r="A87942" s="1">
        <v>44828</v>
      </c>
      <c r="B87942" s="2">
        <v>0.85589085648148144</v>
      </c>
      <c r="C87942">
        <v>-9.69</v>
      </c>
      <c r="D87942">
        <v>114.35</v>
      </c>
      <c r="E87942">
        <v>60</v>
      </c>
      <c r="F87942">
        <v>4.9000000000000004</v>
      </c>
      <c r="G87942" t="s">
        <v>91</v>
      </c>
      <c r="H87942">
        <v>180.1</v>
      </c>
      <c r="I87942">
        <v>59.1</v>
      </c>
      <c r="J87942">
        <v>80.2</v>
      </c>
      <c r="K87942">
        <v>18.670000000000002</v>
      </c>
      <c r="L87942">
        <v>32.200000000000003</v>
      </c>
      <c r="M87942">
        <v>105.9</v>
      </c>
    </row>
    <row r="87943" spans="1:13" x14ac:dyDescent="0.25">
      <c r="A87943" s="1">
        <v>44828</v>
      </c>
      <c r="B87943" s="2">
        <v>0.85589085648148144</v>
      </c>
      <c r="C87943">
        <v>-9.69</v>
      </c>
      <c r="D87943">
        <v>114.35</v>
      </c>
      <c r="E87943">
        <v>60</v>
      </c>
      <c r="F87943">
        <v>4.9000000000000004</v>
      </c>
      <c r="G87943" t="s">
        <v>91</v>
      </c>
    </row>
    <row r="87944" spans="1:13" x14ac:dyDescent="0.25">
      <c r="A87944" s="1">
        <v>44828</v>
      </c>
      <c r="B87944" s="2">
        <v>0.83777550925925925</v>
      </c>
      <c r="C87944">
        <v>-9.84</v>
      </c>
      <c r="D87944">
        <v>121.11</v>
      </c>
      <c r="E87944">
        <v>12</v>
      </c>
      <c r="F87944">
        <v>3.1</v>
      </c>
      <c r="G87944" t="s">
        <v>97</v>
      </c>
    </row>
    <row r="87945" spans="1:13" x14ac:dyDescent="0.25">
      <c r="A87945" s="1">
        <v>44828</v>
      </c>
      <c r="B87945" s="2">
        <v>0.72213556712962956</v>
      </c>
      <c r="C87945">
        <v>-7.5</v>
      </c>
      <c r="D87945">
        <v>121.71</v>
      </c>
      <c r="E87945">
        <v>10</v>
      </c>
      <c r="F87945">
        <v>4</v>
      </c>
      <c r="G87945" t="s">
        <v>75</v>
      </c>
    </row>
    <row r="87946" spans="1:13" x14ac:dyDescent="0.25">
      <c r="A87946" s="1">
        <v>44828</v>
      </c>
      <c r="B87946" s="2">
        <v>0.69485484953703702</v>
      </c>
      <c r="C87946">
        <v>-0.01</v>
      </c>
      <c r="D87946">
        <v>123.67</v>
      </c>
      <c r="E87946">
        <v>92</v>
      </c>
      <c r="F87946">
        <v>3.3</v>
      </c>
      <c r="G87946" t="s">
        <v>62</v>
      </c>
    </row>
    <row r="87947" spans="1:13" x14ac:dyDescent="0.25">
      <c r="A87947" s="1">
        <v>44828</v>
      </c>
      <c r="B87947" s="2">
        <v>0.63122135416666669</v>
      </c>
      <c r="C87947">
        <v>-8.32</v>
      </c>
      <c r="D87947">
        <v>119.75</v>
      </c>
      <c r="E87947">
        <v>172</v>
      </c>
      <c r="F87947">
        <v>3.3</v>
      </c>
      <c r="G87947" t="s">
        <v>86</v>
      </c>
    </row>
    <row r="87948" spans="1:13" x14ac:dyDescent="0.25">
      <c r="A87948" s="1">
        <v>44828</v>
      </c>
      <c r="B87948" s="2">
        <v>0.62789254629629632</v>
      </c>
      <c r="C87948">
        <v>-9.5399999999999991</v>
      </c>
      <c r="D87948">
        <v>119.17</v>
      </c>
      <c r="E87948">
        <v>45</v>
      </c>
      <c r="F87948">
        <v>3</v>
      </c>
      <c r="G87948" t="s">
        <v>53</v>
      </c>
    </row>
    <row r="87949" spans="1:13" x14ac:dyDescent="0.25">
      <c r="A87949" s="1">
        <v>44828</v>
      </c>
      <c r="B87949" s="2">
        <v>0.56512067129629628</v>
      </c>
      <c r="C87949">
        <v>2.46</v>
      </c>
      <c r="D87949">
        <v>128.36000000000001</v>
      </c>
      <c r="E87949">
        <v>227</v>
      </c>
      <c r="F87949">
        <v>3.8</v>
      </c>
      <c r="G87949" t="s">
        <v>65</v>
      </c>
    </row>
    <row r="87950" spans="1:13" x14ac:dyDescent="0.25">
      <c r="A87950" s="1">
        <v>44828</v>
      </c>
      <c r="B87950" s="2">
        <v>0.24922539351851852</v>
      </c>
      <c r="C87950">
        <v>0.61</v>
      </c>
      <c r="D87950">
        <v>98.55</v>
      </c>
      <c r="E87950">
        <v>10</v>
      </c>
      <c r="F87950">
        <v>3.3</v>
      </c>
      <c r="G87950" t="s">
        <v>57</v>
      </c>
    </row>
    <row r="87951" spans="1:13" x14ac:dyDescent="0.25">
      <c r="A87951" s="1">
        <v>44828</v>
      </c>
      <c r="B87951" s="2">
        <v>0.17475143518518518</v>
      </c>
      <c r="C87951">
        <v>-3.03</v>
      </c>
      <c r="D87951">
        <v>139.38999999999999</v>
      </c>
      <c r="E87951">
        <v>91</v>
      </c>
      <c r="F87951">
        <v>2.4</v>
      </c>
      <c r="G87951" t="s">
        <v>87</v>
      </c>
    </row>
    <row r="87952" spans="1:13" x14ac:dyDescent="0.25">
      <c r="A87952" s="1">
        <v>44828</v>
      </c>
      <c r="B87952" s="2">
        <v>0.17363421296296294</v>
      </c>
      <c r="C87952">
        <v>1.97</v>
      </c>
      <c r="D87952">
        <v>99.02</v>
      </c>
      <c r="E87952">
        <v>116</v>
      </c>
      <c r="F87952">
        <v>3.5</v>
      </c>
      <c r="G87952" t="s">
        <v>57</v>
      </c>
    </row>
    <row r="87953" spans="1:13" x14ac:dyDescent="0.25">
      <c r="A87953" s="1">
        <v>44828</v>
      </c>
      <c r="B87953" s="2">
        <v>0.13472553240740739</v>
      </c>
      <c r="C87953">
        <v>-6.2</v>
      </c>
      <c r="D87953">
        <v>132.44999999999999</v>
      </c>
      <c r="E87953">
        <v>58</v>
      </c>
      <c r="F87953">
        <v>3.8</v>
      </c>
      <c r="G87953" t="s">
        <v>84</v>
      </c>
    </row>
    <row r="87954" spans="1:13" x14ac:dyDescent="0.25">
      <c r="A87954" s="1">
        <v>44828</v>
      </c>
      <c r="B87954" s="2">
        <v>0.1223408449074074</v>
      </c>
      <c r="C87954">
        <v>3.06</v>
      </c>
      <c r="D87954">
        <v>97.51</v>
      </c>
      <c r="E87954">
        <v>55</v>
      </c>
      <c r="F87954">
        <v>2.2000000000000002</v>
      </c>
      <c r="G87954" t="s">
        <v>57</v>
      </c>
    </row>
    <row r="87955" spans="1:13" x14ac:dyDescent="0.25">
      <c r="A87955" s="1">
        <v>44828</v>
      </c>
      <c r="B87955" s="2">
        <v>8.7241087962962968E-2</v>
      </c>
      <c r="C87955">
        <v>-9.15</v>
      </c>
      <c r="D87955">
        <v>118.86</v>
      </c>
      <c r="E87955">
        <v>51</v>
      </c>
      <c r="F87955">
        <v>3.1</v>
      </c>
      <c r="G87955" t="s">
        <v>68</v>
      </c>
    </row>
    <row r="87956" spans="1:13" x14ac:dyDescent="0.25">
      <c r="A87956" s="1">
        <v>44829</v>
      </c>
      <c r="B87956" s="2">
        <v>0.98533584490740744</v>
      </c>
      <c r="C87956">
        <v>-5.46</v>
      </c>
      <c r="D87956">
        <v>104.98</v>
      </c>
      <c r="E87956">
        <v>10</v>
      </c>
      <c r="F87956">
        <v>2.6</v>
      </c>
      <c r="G87956" t="s">
        <v>58</v>
      </c>
    </row>
    <row r="87957" spans="1:13" x14ac:dyDescent="0.25">
      <c r="A87957" s="1">
        <v>44829</v>
      </c>
      <c r="B87957" s="2">
        <v>0.87068515046296291</v>
      </c>
      <c r="C87957">
        <v>3.52</v>
      </c>
      <c r="D87957">
        <v>127.02</v>
      </c>
      <c r="E87957">
        <v>53</v>
      </c>
      <c r="F87957">
        <v>3.9</v>
      </c>
      <c r="G87957" t="s">
        <v>63</v>
      </c>
    </row>
    <row r="87958" spans="1:13" x14ac:dyDescent="0.25">
      <c r="A87958" s="1">
        <v>44829</v>
      </c>
      <c r="B87958" s="2">
        <v>0.8538578356481481</v>
      </c>
      <c r="C87958">
        <v>-3.61</v>
      </c>
      <c r="D87958">
        <v>139.97999999999999</v>
      </c>
      <c r="E87958">
        <v>95</v>
      </c>
      <c r="F87958">
        <v>4.7</v>
      </c>
      <c r="G87958" t="s">
        <v>87</v>
      </c>
    </row>
    <row r="87959" spans="1:13" x14ac:dyDescent="0.25">
      <c r="A87959" s="1">
        <v>44829</v>
      </c>
      <c r="B87959" s="2">
        <v>0.83014511574074079</v>
      </c>
      <c r="C87959">
        <v>-1.99</v>
      </c>
      <c r="D87959">
        <v>118.99</v>
      </c>
      <c r="E87959">
        <v>10</v>
      </c>
      <c r="F87959">
        <v>2.2999999999999998</v>
      </c>
      <c r="G87959" t="s">
        <v>70</v>
      </c>
    </row>
    <row r="87960" spans="1:13" x14ac:dyDescent="0.25">
      <c r="A87960" s="1">
        <v>44829</v>
      </c>
      <c r="B87960" s="2">
        <v>0.82181322916666666</v>
      </c>
      <c r="C87960">
        <v>-1.92</v>
      </c>
      <c r="D87960">
        <v>118.9</v>
      </c>
      <c r="E87960">
        <v>21</v>
      </c>
      <c r="F87960">
        <v>4.5</v>
      </c>
      <c r="G87960" t="s">
        <v>70</v>
      </c>
      <c r="H87960">
        <v>23.7</v>
      </c>
      <c r="I87960">
        <v>71</v>
      </c>
      <c r="J87960">
        <v>65.599999999999994</v>
      </c>
      <c r="K87960">
        <v>258.07</v>
      </c>
      <c r="L87960">
        <v>30.6</v>
      </c>
      <c r="M87960">
        <v>140.30000000000001</v>
      </c>
    </row>
    <row r="87961" spans="1:13" x14ac:dyDescent="0.25">
      <c r="A87961" s="1">
        <v>44829</v>
      </c>
      <c r="B87961" s="2">
        <v>0.82181322916666666</v>
      </c>
      <c r="C87961">
        <v>-1.92</v>
      </c>
      <c r="D87961">
        <v>118.9</v>
      </c>
      <c r="E87961">
        <v>21</v>
      </c>
      <c r="F87961">
        <v>4.5</v>
      </c>
      <c r="G87961" t="s">
        <v>70</v>
      </c>
    </row>
    <row r="87962" spans="1:13" x14ac:dyDescent="0.25">
      <c r="A87962" s="1">
        <v>44829</v>
      </c>
      <c r="B87962" s="2">
        <v>0.75979317129629631</v>
      </c>
      <c r="C87962">
        <v>-8.56</v>
      </c>
      <c r="D87962">
        <v>111.35</v>
      </c>
      <c r="E87962">
        <v>85</v>
      </c>
      <c r="F87962">
        <v>3.2</v>
      </c>
      <c r="G87962" t="s">
        <v>55</v>
      </c>
    </row>
    <row r="87963" spans="1:13" x14ac:dyDescent="0.25">
      <c r="A87963" s="1">
        <v>44829</v>
      </c>
      <c r="B87963" s="2">
        <v>0.7572684837962963</v>
      </c>
      <c r="C87963">
        <v>-2.92</v>
      </c>
      <c r="D87963">
        <v>119.45</v>
      </c>
      <c r="E87963">
        <v>10</v>
      </c>
      <c r="F87963">
        <v>2.2999999999999998</v>
      </c>
      <c r="G87963" t="s">
        <v>70</v>
      </c>
    </row>
    <row r="87964" spans="1:13" x14ac:dyDescent="0.25">
      <c r="A87964" s="1">
        <v>44829</v>
      </c>
      <c r="B87964" s="2">
        <v>0.71008864583333331</v>
      </c>
      <c r="C87964">
        <v>-8.9</v>
      </c>
      <c r="D87964">
        <v>116.35</v>
      </c>
      <c r="E87964">
        <v>10</v>
      </c>
      <c r="F87964">
        <v>2.5</v>
      </c>
      <c r="G87964" t="s">
        <v>68</v>
      </c>
    </row>
    <row r="87965" spans="1:13" x14ac:dyDescent="0.25">
      <c r="A87965" s="1">
        <v>44829</v>
      </c>
      <c r="B87965" s="2">
        <v>0.70264287037037032</v>
      </c>
      <c r="C87965">
        <v>0.28999999999999998</v>
      </c>
      <c r="D87965">
        <v>122.45</v>
      </c>
      <c r="E87965">
        <v>96</v>
      </c>
      <c r="F87965">
        <v>2.4</v>
      </c>
      <c r="G87965" t="s">
        <v>62</v>
      </c>
    </row>
    <row r="87966" spans="1:13" x14ac:dyDescent="0.25">
      <c r="A87966" s="1">
        <v>44829</v>
      </c>
      <c r="B87966" s="2">
        <v>0.6936967824074074</v>
      </c>
      <c r="C87966">
        <v>0</v>
      </c>
      <c r="D87966">
        <v>123.49</v>
      </c>
      <c r="E87966">
        <v>124</v>
      </c>
      <c r="F87966">
        <v>3.4</v>
      </c>
      <c r="G87966" t="s">
        <v>62</v>
      </c>
    </row>
    <row r="87967" spans="1:13" x14ac:dyDescent="0.25">
      <c r="A87967" s="1">
        <v>44829</v>
      </c>
      <c r="B87967" s="2">
        <v>0.67424196759259258</v>
      </c>
      <c r="C87967">
        <v>-5.48</v>
      </c>
      <c r="D87967">
        <v>103.32</v>
      </c>
      <c r="E87967">
        <v>21</v>
      </c>
      <c r="F87967">
        <v>3.8</v>
      </c>
      <c r="G87967" t="s">
        <v>58</v>
      </c>
    </row>
    <row r="87968" spans="1:13" x14ac:dyDescent="0.25">
      <c r="A87968" s="1">
        <v>44829</v>
      </c>
      <c r="B87968" s="2">
        <v>0.59929820601851846</v>
      </c>
      <c r="C87968">
        <v>-0.33</v>
      </c>
      <c r="D87968">
        <v>100.39</v>
      </c>
      <c r="E87968">
        <v>10</v>
      </c>
      <c r="F87968">
        <v>3.2</v>
      </c>
      <c r="G87968" t="s">
        <v>58</v>
      </c>
    </row>
    <row r="87969" spans="1:13" x14ac:dyDescent="0.25">
      <c r="A87969" s="1">
        <v>44829</v>
      </c>
      <c r="B87969" s="2">
        <v>0.58930972222222222</v>
      </c>
      <c r="C87969">
        <v>-8.9700000000000006</v>
      </c>
      <c r="D87969">
        <v>123.77</v>
      </c>
      <c r="E87969">
        <v>93</v>
      </c>
      <c r="F87969">
        <v>2.9</v>
      </c>
      <c r="G87969" t="s">
        <v>86</v>
      </c>
    </row>
    <row r="87970" spans="1:13" x14ac:dyDescent="0.25">
      <c r="A87970" s="1">
        <v>44829</v>
      </c>
      <c r="B87970" s="2">
        <v>0.56255329861111114</v>
      </c>
      <c r="C87970">
        <v>-0.19</v>
      </c>
      <c r="D87970">
        <v>100.39</v>
      </c>
      <c r="E87970">
        <v>10</v>
      </c>
      <c r="F87970">
        <v>3.2</v>
      </c>
      <c r="G87970" t="s">
        <v>58</v>
      </c>
    </row>
    <row r="87971" spans="1:13" x14ac:dyDescent="0.25">
      <c r="A87971" s="1">
        <v>44829</v>
      </c>
      <c r="B87971" s="2">
        <v>0.54414568287037035</v>
      </c>
      <c r="C87971">
        <v>0.35</v>
      </c>
      <c r="D87971">
        <v>122.08</v>
      </c>
      <c r="E87971">
        <v>150</v>
      </c>
      <c r="F87971">
        <v>2.6</v>
      </c>
      <c r="G87971" t="s">
        <v>62</v>
      </c>
    </row>
    <row r="87972" spans="1:13" x14ac:dyDescent="0.25">
      <c r="A87972" s="1">
        <v>44829</v>
      </c>
      <c r="B87972" s="2">
        <v>0.54327563657407407</v>
      </c>
      <c r="C87972">
        <v>-9.4600000000000009</v>
      </c>
      <c r="D87972">
        <v>119.14</v>
      </c>
      <c r="E87972">
        <v>33</v>
      </c>
      <c r="F87972">
        <v>2.9</v>
      </c>
      <c r="G87972" t="s">
        <v>53</v>
      </c>
    </row>
    <row r="87973" spans="1:13" x14ac:dyDescent="0.25">
      <c r="A87973" s="1">
        <v>44829</v>
      </c>
      <c r="B87973" s="2">
        <v>0.509469375</v>
      </c>
      <c r="C87973">
        <v>-6.72</v>
      </c>
      <c r="D87973">
        <v>129.97</v>
      </c>
      <c r="E87973">
        <v>163</v>
      </c>
      <c r="F87973">
        <v>4.8</v>
      </c>
      <c r="G87973" t="s">
        <v>54</v>
      </c>
    </row>
    <row r="87974" spans="1:13" x14ac:dyDescent="0.25">
      <c r="A87974" s="1">
        <v>44829</v>
      </c>
      <c r="B87974" s="2">
        <v>0.46982133101851853</v>
      </c>
      <c r="C87974">
        <v>4.3099999999999996</v>
      </c>
      <c r="D87974">
        <v>126.13</v>
      </c>
      <c r="E87974">
        <v>136</v>
      </c>
      <c r="F87974">
        <v>5.2</v>
      </c>
      <c r="G87974" t="s">
        <v>63</v>
      </c>
      <c r="H87974">
        <v>330.5</v>
      </c>
      <c r="I87974">
        <v>74.400000000000006</v>
      </c>
      <c r="J87974">
        <v>36.5</v>
      </c>
      <c r="K87974">
        <v>229.29</v>
      </c>
      <c r="L87974">
        <v>55</v>
      </c>
      <c r="M87974">
        <v>160.9</v>
      </c>
    </row>
    <row r="87975" spans="1:13" x14ac:dyDescent="0.25">
      <c r="A87975" s="1">
        <v>44829</v>
      </c>
      <c r="B87975" s="2">
        <v>0.46982133101851853</v>
      </c>
      <c r="C87975">
        <v>4.3099999999999996</v>
      </c>
      <c r="D87975">
        <v>126.13</v>
      </c>
      <c r="E87975">
        <v>136</v>
      </c>
      <c r="F87975">
        <v>5.2</v>
      </c>
      <c r="G87975" t="s">
        <v>63</v>
      </c>
    </row>
    <row r="87976" spans="1:13" x14ac:dyDescent="0.25">
      <c r="A87976" s="1">
        <v>44829</v>
      </c>
      <c r="B87976" s="2">
        <v>0.35428528935185183</v>
      </c>
      <c r="C87976">
        <v>-8.9700000000000006</v>
      </c>
      <c r="D87976">
        <v>124.15</v>
      </c>
      <c r="E87976">
        <v>62</v>
      </c>
      <c r="F87976">
        <v>2.4</v>
      </c>
      <c r="G87976" t="s">
        <v>90</v>
      </c>
    </row>
    <row r="87977" spans="1:13" x14ac:dyDescent="0.25">
      <c r="A87977" s="1">
        <v>44829</v>
      </c>
      <c r="B87977" s="2">
        <v>0.21530486111111111</v>
      </c>
      <c r="C87977">
        <v>-9.08</v>
      </c>
      <c r="D87977">
        <v>119.52</v>
      </c>
      <c r="E87977">
        <v>61</v>
      </c>
      <c r="F87977">
        <v>2.5</v>
      </c>
      <c r="G87977" t="s">
        <v>53</v>
      </c>
    </row>
    <row r="87978" spans="1:13" x14ac:dyDescent="0.25">
      <c r="A87978" s="1">
        <v>44829</v>
      </c>
      <c r="B87978" s="2">
        <v>0.12885273148148149</v>
      </c>
      <c r="C87978">
        <v>-8.7799999999999994</v>
      </c>
      <c r="D87978">
        <v>124.25</v>
      </c>
      <c r="E87978">
        <v>90</v>
      </c>
      <c r="F87978">
        <v>2.9</v>
      </c>
      <c r="G87978" t="s">
        <v>90</v>
      </c>
    </row>
    <row r="87979" spans="1:13" x14ac:dyDescent="0.25">
      <c r="A87979" s="1">
        <v>44829</v>
      </c>
      <c r="B87979" s="2">
        <v>0.10804322916666666</v>
      </c>
      <c r="C87979">
        <v>2.09</v>
      </c>
      <c r="D87979">
        <v>98.91</v>
      </c>
      <c r="E87979">
        <v>10</v>
      </c>
      <c r="F87979">
        <v>2.2999999999999998</v>
      </c>
      <c r="G87979" t="s">
        <v>57</v>
      </c>
    </row>
    <row r="87980" spans="1:13" x14ac:dyDescent="0.25">
      <c r="A87980" s="1">
        <v>44829</v>
      </c>
      <c r="B87980" s="2">
        <v>6.6317118055555555E-2</v>
      </c>
      <c r="C87980">
        <v>-10.74</v>
      </c>
      <c r="D87980">
        <v>113.28</v>
      </c>
      <c r="E87980">
        <v>73</v>
      </c>
      <c r="F87980">
        <v>4</v>
      </c>
      <c r="G87980" t="s">
        <v>60</v>
      </c>
    </row>
    <row r="87981" spans="1:13" x14ac:dyDescent="0.25">
      <c r="A87981" s="1">
        <v>44830</v>
      </c>
      <c r="B87981" s="2">
        <v>0.97058556712962951</v>
      </c>
      <c r="C87981">
        <v>-10.81</v>
      </c>
      <c r="D87981">
        <v>113.37</v>
      </c>
      <c r="E87981">
        <v>10</v>
      </c>
      <c r="F87981">
        <v>4.9000000000000004</v>
      </c>
      <c r="G87981" t="s">
        <v>60</v>
      </c>
    </row>
    <row r="87982" spans="1:13" x14ac:dyDescent="0.25">
      <c r="A87982" s="1">
        <v>44830</v>
      </c>
      <c r="B87982" s="2">
        <v>0.95366532407407401</v>
      </c>
      <c r="C87982">
        <v>-8.11</v>
      </c>
      <c r="D87982">
        <v>121.39</v>
      </c>
      <c r="E87982">
        <v>10</v>
      </c>
      <c r="F87982">
        <v>3.5</v>
      </c>
      <c r="G87982" t="s">
        <v>86</v>
      </c>
    </row>
    <row r="87983" spans="1:13" x14ac:dyDescent="0.25">
      <c r="A87983" s="1">
        <v>44830</v>
      </c>
      <c r="B87983" s="2">
        <v>0.92480613425925928</v>
      </c>
      <c r="C87983">
        <v>-8.27</v>
      </c>
      <c r="D87983">
        <v>116.71</v>
      </c>
      <c r="E87983">
        <v>10</v>
      </c>
      <c r="F87983">
        <v>3.4</v>
      </c>
      <c r="G87983" t="s">
        <v>68</v>
      </c>
    </row>
    <row r="87984" spans="1:13" x14ac:dyDescent="0.25">
      <c r="A87984" s="1">
        <v>44830</v>
      </c>
      <c r="B87984" s="2">
        <v>0.92291414351851864</v>
      </c>
      <c r="C87984">
        <v>0.97</v>
      </c>
      <c r="D87984">
        <v>125.63</v>
      </c>
      <c r="E87984">
        <v>12</v>
      </c>
      <c r="F87984">
        <v>3.3</v>
      </c>
      <c r="G87984" t="s">
        <v>64</v>
      </c>
    </row>
    <row r="87985" spans="1:7" x14ac:dyDescent="0.25">
      <c r="A87985" s="1">
        <v>44830</v>
      </c>
      <c r="B87985" s="2">
        <v>0.91725003472222233</v>
      </c>
      <c r="C87985">
        <v>-8.15</v>
      </c>
      <c r="D87985">
        <v>121.35</v>
      </c>
      <c r="E87985">
        <v>10</v>
      </c>
      <c r="F87985">
        <v>3.4</v>
      </c>
      <c r="G87985" t="s">
        <v>86</v>
      </c>
    </row>
    <row r="87986" spans="1:7" x14ac:dyDescent="0.25">
      <c r="A87986" s="1">
        <v>44830</v>
      </c>
      <c r="B87986" s="2">
        <v>0.84184965277777779</v>
      </c>
      <c r="C87986">
        <v>-2.41</v>
      </c>
      <c r="D87986">
        <v>101.97</v>
      </c>
      <c r="E87986">
        <v>145</v>
      </c>
      <c r="F87986">
        <v>4.0999999999999996</v>
      </c>
      <c r="G87986" t="s">
        <v>58</v>
      </c>
    </row>
    <row r="87987" spans="1:7" x14ac:dyDescent="0.25">
      <c r="A87987" s="1">
        <v>44830</v>
      </c>
      <c r="B87987" s="2">
        <v>0.69417988425925925</v>
      </c>
      <c r="C87987">
        <v>-0.69</v>
      </c>
      <c r="D87987">
        <v>122.44</v>
      </c>
      <c r="E87987">
        <v>10</v>
      </c>
      <c r="F87987">
        <v>3.9</v>
      </c>
      <c r="G87987" t="s">
        <v>62</v>
      </c>
    </row>
    <row r="87988" spans="1:7" x14ac:dyDescent="0.25">
      <c r="A87988" s="1">
        <v>44830</v>
      </c>
      <c r="B87988" s="2">
        <v>0.61538655092592598</v>
      </c>
      <c r="C87988">
        <v>0.89</v>
      </c>
      <c r="D87988">
        <v>126.51</v>
      </c>
      <c r="E87988">
        <v>27</v>
      </c>
      <c r="F87988">
        <v>4.2</v>
      </c>
      <c r="G87988" t="s">
        <v>64</v>
      </c>
    </row>
    <row r="87989" spans="1:7" x14ac:dyDescent="0.25">
      <c r="A87989" s="1">
        <v>44830</v>
      </c>
      <c r="B87989" s="2">
        <v>0.61267513888888891</v>
      </c>
      <c r="C87989">
        <v>1.6</v>
      </c>
      <c r="D87989">
        <v>126.39</v>
      </c>
      <c r="E87989">
        <v>10</v>
      </c>
      <c r="F87989">
        <v>3.2</v>
      </c>
      <c r="G87989" t="s">
        <v>64</v>
      </c>
    </row>
    <row r="87990" spans="1:7" x14ac:dyDescent="0.25">
      <c r="A87990" s="1">
        <v>44830</v>
      </c>
      <c r="B87990" s="2">
        <v>0.56358915509259266</v>
      </c>
      <c r="C87990">
        <v>2.13</v>
      </c>
      <c r="D87990">
        <v>126.23</v>
      </c>
      <c r="E87990">
        <v>15</v>
      </c>
      <c r="F87990">
        <v>3.8</v>
      </c>
      <c r="G87990" t="s">
        <v>64</v>
      </c>
    </row>
    <row r="87991" spans="1:7" x14ac:dyDescent="0.25">
      <c r="A87991" s="1">
        <v>44830</v>
      </c>
      <c r="B87991" s="2">
        <v>0.46681693287037035</v>
      </c>
      <c r="C87991">
        <v>-1.32</v>
      </c>
      <c r="D87991">
        <v>100.05</v>
      </c>
      <c r="E87991">
        <v>11</v>
      </c>
      <c r="F87991">
        <v>4.0999999999999996</v>
      </c>
      <c r="G87991" t="s">
        <v>58</v>
      </c>
    </row>
    <row r="87992" spans="1:7" x14ac:dyDescent="0.25">
      <c r="A87992" s="1">
        <v>44830</v>
      </c>
      <c r="B87992" s="2">
        <v>0.37210685185185183</v>
      </c>
      <c r="C87992">
        <v>-8.1999999999999993</v>
      </c>
      <c r="D87992">
        <v>115.47</v>
      </c>
      <c r="E87992">
        <v>10</v>
      </c>
      <c r="F87992">
        <v>2.7</v>
      </c>
      <c r="G87992" t="s">
        <v>92</v>
      </c>
    </row>
    <row r="87993" spans="1:7" x14ac:dyDescent="0.25">
      <c r="A87993" s="1">
        <v>44830</v>
      </c>
      <c r="B87993" s="2">
        <v>0.30739865740740741</v>
      </c>
      <c r="C87993">
        <v>-7.39</v>
      </c>
      <c r="D87993">
        <v>120.4</v>
      </c>
      <c r="E87993">
        <v>535</v>
      </c>
      <c r="F87993">
        <v>3.8</v>
      </c>
      <c r="G87993" t="s">
        <v>75</v>
      </c>
    </row>
    <row r="87994" spans="1:7" x14ac:dyDescent="0.25">
      <c r="A87994" s="1">
        <v>44830</v>
      </c>
      <c r="B87994" s="2">
        <v>0.23692168981481482</v>
      </c>
      <c r="C87994">
        <v>-7.2</v>
      </c>
      <c r="D87994">
        <v>107.61</v>
      </c>
      <c r="E87994">
        <v>10</v>
      </c>
      <c r="F87994">
        <v>2.2000000000000002</v>
      </c>
      <c r="G87994" t="s">
        <v>55</v>
      </c>
    </row>
    <row r="87995" spans="1:7" x14ac:dyDescent="0.25">
      <c r="A87995" s="1">
        <v>44830</v>
      </c>
      <c r="B87995" s="2">
        <v>0.2336675</v>
      </c>
      <c r="C87995">
        <v>0.86</v>
      </c>
      <c r="D87995">
        <v>98.64</v>
      </c>
      <c r="E87995">
        <v>29</v>
      </c>
      <c r="F87995">
        <v>2.9</v>
      </c>
      <c r="G87995" t="s">
        <v>57</v>
      </c>
    </row>
    <row r="87996" spans="1:7" x14ac:dyDescent="0.25">
      <c r="A87996" s="1">
        <v>44830</v>
      </c>
      <c r="B87996" s="2">
        <v>0.21320968749999999</v>
      </c>
      <c r="C87996">
        <v>-1.98</v>
      </c>
      <c r="D87996">
        <v>133.09</v>
      </c>
      <c r="E87996">
        <v>13</v>
      </c>
      <c r="F87996">
        <v>2.9</v>
      </c>
      <c r="G87996" t="s">
        <v>80</v>
      </c>
    </row>
    <row r="87997" spans="1:7" x14ac:dyDescent="0.25">
      <c r="A87997" s="1">
        <v>44830</v>
      </c>
      <c r="B87997" s="2">
        <v>0.16527076388888889</v>
      </c>
      <c r="C87997">
        <v>1.25</v>
      </c>
      <c r="D87997">
        <v>126.49</v>
      </c>
      <c r="E87997">
        <v>12</v>
      </c>
      <c r="F87997">
        <v>3.4</v>
      </c>
      <c r="G87997" t="s">
        <v>64</v>
      </c>
    </row>
    <row r="87998" spans="1:7" x14ac:dyDescent="0.25">
      <c r="A87998" s="1">
        <v>44830</v>
      </c>
      <c r="B87998" s="2">
        <v>0.14830427083333333</v>
      </c>
      <c r="C87998">
        <v>1.95</v>
      </c>
      <c r="D87998">
        <v>122.67</v>
      </c>
      <c r="E87998">
        <v>426</v>
      </c>
      <c r="F87998">
        <v>4.7</v>
      </c>
      <c r="G87998" t="s">
        <v>62</v>
      </c>
    </row>
    <row r="87999" spans="1:7" x14ac:dyDescent="0.25">
      <c r="A87999" s="1">
        <v>44830</v>
      </c>
      <c r="B87999" s="2">
        <v>0.14201471064814813</v>
      </c>
      <c r="C87999">
        <v>0</v>
      </c>
      <c r="D87999">
        <v>129.87</v>
      </c>
      <c r="E87999">
        <v>18</v>
      </c>
      <c r="F87999">
        <v>4</v>
      </c>
      <c r="G87999" t="s">
        <v>65</v>
      </c>
    </row>
    <row r="88000" spans="1:7" x14ac:dyDescent="0.25">
      <c r="A88000" s="1">
        <v>44830</v>
      </c>
      <c r="B88000" s="2">
        <v>0.12064862268518518</v>
      </c>
      <c r="C88000">
        <v>4.58</v>
      </c>
      <c r="D88000">
        <v>126.39</v>
      </c>
      <c r="E88000">
        <v>75</v>
      </c>
      <c r="F88000">
        <v>4.4000000000000004</v>
      </c>
      <c r="G88000" t="s">
        <v>63</v>
      </c>
    </row>
    <row r="88001" spans="1:7" x14ac:dyDescent="0.25">
      <c r="A88001" s="1">
        <v>44830</v>
      </c>
      <c r="B88001" s="2">
        <v>1.885590277777778E-2</v>
      </c>
      <c r="C88001">
        <v>0.27</v>
      </c>
      <c r="D88001">
        <v>125.38</v>
      </c>
      <c r="E88001">
        <v>12</v>
      </c>
      <c r="F88001">
        <v>3.8</v>
      </c>
      <c r="G88001" t="s">
        <v>64</v>
      </c>
    </row>
    <row r="88002" spans="1:7" x14ac:dyDescent="0.25">
      <c r="A88002" s="1">
        <v>44831</v>
      </c>
      <c r="B88002" s="2">
        <v>0.94108393518518518</v>
      </c>
      <c r="C88002">
        <v>-9.17</v>
      </c>
      <c r="D88002">
        <v>123.14</v>
      </c>
      <c r="E88002">
        <v>80</v>
      </c>
      <c r="F88002">
        <v>2.8</v>
      </c>
      <c r="G88002" t="s">
        <v>90</v>
      </c>
    </row>
    <row r="88003" spans="1:7" x14ac:dyDescent="0.25">
      <c r="A88003" s="1">
        <v>44831</v>
      </c>
      <c r="B88003" s="2">
        <v>0.8595475231481482</v>
      </c>
      <c r="C88003">
        <v>-9.93</v>
      </c>
      <c r="D88003">
        <v>114.88</v>
      </c>
      <c r="E88003">
        <v>36</v>
      </c>
      <c r="F88003">
        <v>4.2</v>
      </c>
      <c r="G88003" t="s">
        <v>91</v>
      </c>
    </row>
    <row r="88004" spans="1:7" x14ac:dyDescent="0.25">
      <c r="A88004" s="1">
        <v>44831</v>
      </c>
      <c r="B88004" s="2">
        <v>0.8378067013888888</v>
      </c>
      <c r="C88004">
        <v>-9</v>
      </c>
      <c r="D88004">
        <v>109.82</v>
      </c>
      <c r="E88004">
        <v>10</v>
      </c>
      <c r="F88004">
        <v>3.3</v>
      </c>
      <c r="G88004" t="s">
        <v>60</v>
      </c>
    </row>
    <row r="88005" spans="1:7" x14ac:dyDescent="0.25">
      <c r="A88005" s="1">
        <v>44831</v>
      </c>
      <c r="B88005" s="2">
        <v>0.81434688657407406</v>
      </c>
      <c r="C88005">
        <v>-2.5299999999999998</v>
      </c>
      <c r="D88005">
        <v>121.19</v>
      </c>
      <c r="E88005">
        <v>10</v>
      </c>
      <c r="F88005">
        <v>2.6</v>
      </c>
      <c r="G88005" t="s">
        <v>70</v>
      </c>
    </row>
    <row r="88006" spans="1:7" x14ac:dyDescent="0.25">
      <c r="A88006" s="1">
        <v>44831</v>
      </c>
      <c r="B88006" s="2">
        <v>0.81403964120370365</v>
      </c>
      <c r="C88006">
        <v>0</v>
      </c>
      <c r="D88006">
        <v>123.09</v>
      </c>
      <c r="E88006">
        <v>135</v>
      </c>
      <c r="F88006">
        <v>3.4</v>
      </c>
      <c r="G88006" t="s">
        <v>62</v>
      </c>
    </row>
    <row r="88007" spans="1:7" x14ac:dyDescent="0.25">
      <c r="A88007" s="1">
        <v>44831</v>
      </c>
      <c r="B88007" s="2">
        <v>0.7486817013888889</v>
      </c>
      <c r="C88007">
        <v>-5.19</v>
      </c>
      <c r="D88007">
        <v>125.62</v>
      </c>
      <c r="E88007">
        <v>31</v>
      </c>
      <c r="F88007">
        <v>4.2</v>
      </c>
      <c r="G88007" t="s">
        <v>54</v>
      </c>
    </row>
    <row r="88008" spans="1:7" x14ac:dyDescent="0.25">
      <c r="A88008" s="1">
        <v>44831</v>
      </c>
      <c r="B88008" s="2">
        <v>0.73209086805555557</v>
      </c>
      <c r="C88008">
        <v>-2.5</v>
      </c>
      <c r="D88008">
        <v>121.16</v>
      </c>
      <c r="E88008">
        <v>10</v>
      </c>
      <c r="F88008">
        <v>3.2</v>
      </c>
      <c r="G88008" t="s">
        <v>70</v>
      </c>
    </row>
    <row r="88009" spans="1:7" x14ac:dyDescent="0.25">
      <c r="A88009" s="1">
        <v>44831</v>
      </c>
      <c r="B88009" s="2">
        <v>0.70754917824074082</v>
      </c>
      <c r="C88009">
        <v>-5.31</v>
      </c>
      <c r="D88009">
        <v>129.53</v>
      </c>
      <c r="E88009">
        <v>223</v>
      </c>
      <c r="F88009">
        <v>3.4</v>
      </c>
      <c r="G88009" t="s">
        <v>54</v>
      </c>
    </row>
    <row r="88010" spans="1:7" x14ac:dyDescent="0.25">
      <c r="A88010" s="1">
        <v>44831</v>
      </c>
      <c r="B88010" s="2">
        <v>0.59051666666666669</v>
      </c>
      <c r="C88010">
        <v>-2.97</v>
      </c>
      <c r="D88010">
        <v>119.4</v>
      </c>
      <c r="E88010">
        <v>10</v>
      </c>
      <c r="F88010">
        <v>2.2999999999999998</v>
      </c>
      <c r="G88010" t="s">
        <v>70</v>
      </c>
    </row>
    <row r="88011" spans="1:7" x14ac:dyDescent="0.25">
      <c r="A88011" s="1">
        <v>44831</v>
      </c>
      <c r="B88011" s="2">
        <v>0.52116701388888886</v>
      </c>
      <c r="C88011">
        <v>-7.59</v>
      </c>
      <c r="D88011">
        <v>120.23</v>
      </c>
      <c r="E88011">
        <v>393</v>
      </c>
      <c r="F88011">
        <v>2.9</v>
      </c>
      <c r="G88011" t="s">
        <v>75</v>
      </c>
    </row>
    <row r="88012" spans="1:7" x14ac:dyDescent="0.25">
      <c r="A88012" s="1">
        <v>44831</v>
      </c>
      <c r="B88012" s="2">
        <v>0.52030715277777784</v>
      </c>
      <c r="C88012">
        <v>-2.88</v>
      </c>
      <c r="D88012">
        <v>127.76</v>
      </c>
      <c r="E88012">
        <v>10</v>
      </c>
      <c r="F88012">
        <v>3.5</v>
      </c>
      <c r="G88012" t="s">
        <v>69</v>
      </c>
    </row>
    <row r="88013" spans="1:7" x14ac:dyDescent="0.25">
      <c r="A88013" s="1">
        <v>44831</v>
      </c>
      <c r="B88013" s="2">
        <v>0.5069915972222222</v>
      </c>
      <c r="C88013">
        <v>-7.95</v>
      </c>
      <c r="D88013">
        <v>118.57</v>
      </c>
      <c r="E88013">
        <v>17</v>
      </c>
      <c r="F88013">
        <v>3.3</v>
      </c>
      <c r="G88013" t="s">
        <v>75</v>
      </c>
    </row>
    <row r="88014" spans="1:7" x14ac:dyDescent="0.25">
      <c r="A88014" s="1">
        <v>44831</v>
      </c>
      <c r="B88014" s="2">
        <v>0.49915498842592593</v>
      </c>
      <c r="C88014">
        <v>-1.98</v>
      </c>
      <c r="D88014">
        <v>138.24</v>
      </c>
      <c r="E88014">
        <v>12</v>
      </c>
      <c r="F88014">
        <v>3.7</v>
      </c>
      <c r="G88014" t="s">
        <v>74</v>
      </c>
    </row>
    <row r="88015" spans="1:7" x14ac:dyDescent="0.25">
      <c r="A88015" s="1">
        <v>44831</v>
      </c>
      <c r="B88015" s="2">
        <v>0.46901445601851854</v>
      </c>
      <c r="C88015">
        <v>-6.81</v>
      </c>
      <c r="D88015">
        <v>106.59</v>
      </c>
      <c r="E88015">
        <v>10</v>
      </c>
      <c r="F88015">
        <v>2.1</v>
      </c>
      <c r="G88015" t="s">
        <v>55</v>
      </c>
    </row>
    <row r="88016" spans="1:7" x14ac:dyDescent="0.25">
      <c r="A88016" s="1">
        <v>44831</v>
      </c>
      <c r="B88016" s="2">
        <v>0.40230385416666664</v>
      </c>
      <c r="C88016">
        <v>0.51</v>
      </c>
      <c r="D88016">
        <v>124.53</v>
      </c>
      <c r="E88016">
        <v>29</v>
      </c>
      <c r="F88016">
        <v>3.8</v>
      </c>
      <c r="G88016" t="s">
        <v>62</v>
      </c>
    </row>
    <row r="88017" spans="1:7" x14ac:dyDescent="0.25">
      <c r="A88017" s="1">
        <v>44831</v>
      </c>
      <c r="B88017" s="2">
        <v>0.35834664351851853</v>
      </c>
      <c r="C88017">
        <v>1.01</v>
      </c>
      <c r="D88017">
        <v>98.11</v>
      </c>
      <c r="E88017">
        <v>10</v>
      </c>
      <c r="F88017">
        <v>3.2</v>
      </c>
      <c r="G88017" t="s">
        <v>57</v>
      </c>
    </row>
    <row r="88018" spans="1:7" x14ac:dyDescent="0.25">
      <c r="A88018" s="1">
        <v>44831</v>
      </c>
      <c r="B88018" s="2">
        <v>0.3524289814814815</v>
      </c>
      <c r="C88018">
        <v>-7.95</v>
      </c>
      <c r="D88018">
        <v>118.84</v>
      </c>
      <c r="E88018">
        <v>63</v>
      </c>
      <c r="F88018">
        <v>3</v>
      </c>
      <c r="G88018" t="s">
        <v>75</v>
      </c>
    </row>
    <row r="88019" spans="1:7" x14ac:dyDescent="0.25">
      <c r="A88019" s="1">
        <v>44831</v>
      </c>
      <c r="B88019" s="2">
        <v>0.33810594907407404</v>
      </c>
      <c r="C88019">
        <v>1.94</v>
      </c>
      <c r="D88019">
        <v>127.41</v>
      </c>
      <c r="E88019">
        <v>97</v>
      </c>
      <c r="F88019">
        <v>3.1</v>
      </c>
      <c r="G88019" t="s">
        <v>65</v>
      </c>
    </row>
    <row r="88020" spans="1:7" x14ac:dyDescent="0.25">
      <c r="A88020" s="1">
        <v>44831</v>
      </c>
      <c r="B88020" s="2">
        <v>0.26809329861111109</v>
      </c>
      <c r="C88020">
        <v>-8.8000000000000007</v>
      </c>
      <c r="D88020">
        <v>119.02</v>
      </c>
      <c r="E88020">
        <v>99</v>
      </c>
      <c r="F88020">
        <v>3</v>
      </c>
      <c r="G88020" t="s">
        <v>86</v>
      </c>
    </row>
    <row r="88021" spans="1:7" x14ac:dyDescent="0.25">
      <c r="A88021" s="1">
        <v>44831</v>
      </c>
      <c r="B88021" s="2">
        <v>0.21943796296296295</v>
      </c>
      <c r="C88021">
        <v>0.19</v>
      </c>
      <c r="D88021">
        <v>123.94</v>
      </c>
      <c r="E88021">
        <v>71</v>
      </c>
      <c r="F88021">
        <v>3.9</v>
      </c>
      <c r="G88021" t="s">
        <v>62</v>
      </c>
    </row>
    <row r="88022" spans="1:7" x14ac:dyDescent="0.25">
      <c r="A88022" s="1">
        <v>44831</v>
      </c>
      <c r="B88022" s="2">
        <v>5.4737835648148152E-2</v>
      </c>
      <c r="C88022">
        <v>-8.73</v>
      </c>
      <c r="D88022">
        <v>110.27</v>
      </c>
      <c r="E88022">
        <v>10</v>
      </c>
      <c r="F88022">
        <v>3.9</v>
      </c>
      <c r="G88022" t="s">
        <v>55</v>
      </c>
    </row>
    <row r="88023" spans="1:7" x14ac:dyDescent="0.25">
      <c r="A88023" s="1">
        <v>44832</v>
      </c>
      <c r="B88023" s="2">
        <v>0.95941031250000008</v>
      </c>
      <c r="C88023">
        <v>-4.2699999999999996</v>
      </c>
      <c r="D88023">
        <v>121.31</v>
      </c>
      <c r="E88023">
        <v>10</v>
      </c>
      <c r="F88023">
        <v>3</v>
      </c>
      <c r="G88023" t="s">
        <v>70</v>
      </c>
    </row>
    <row r="88024" spans="1:7" x14ac:dyDescent="0.25">
      <c r="A88024" s="1">
        <v>44832</v>
      </c>
      <c r="B88024" s="2">
        <v>0.92643347222222217</v>
      </c>
      <c r="C88024">
        <v>-7.0000000000000007E-2</v>
      </c>
      <c r="D88024">
        <v>123.73</v>
      </c>
      <c r="E88024">
        <v>80</v>
      </c>
      <c r="F88024">
        <v>3.7</v>
      </c>
      <c r="G88024" t="s">
        <v>62</v>
      </c>
    </row>
    <row r="88025" spans="1:7" x14ac:dyDescent="0.25">
      <c r="A88025" s="1">
        <v>44832</v>
      </c>
      <c r="B88025" s="2">
        <v>0.83269061342592587</v>
      </c>
      <c r="C88025">
        <v>-1.28</v>
      </c>
      <c r="D88025">
        <v>120.4</v>
      </c>
      <c r="E88025">
        <v>10</v>
      </c>
      <c r="F88025">
        <v>3.9</v>
      </c>
      <c r="G88025" t="s">
        <v>70</v>
      </c>
    </row>
    <row r="88026" spans="1:7" x14ac:dyDescent="0.25">
      <c r="A88026" s="1">
        <v>44832</v>
      </c>
      <c r="B88026" s="2">
        <v>0.73957059027777772</v>
      </c>
      <c r="C88026">
        <v>-9.2200000000000006</v>
      </c>
      <c r="D88026">
        <v>124.13</v>
      </c>
      <c r="E88026">
        <v>44</v>
      </c>
      <c r="F88026">
        <v>3.4</v>
      </c>
      <c r="G88026" t="s">
        <v>90</v>
      </c>
    </row>
    <row r="88027" spans="1:7" x14ac:dyDescent="0.25">
      <c r="A88027" s="1">
        <v>44832</v>
      </c>
      <c r="B88027" s="2">
        <v>0.71594317129629625</v>
      </c>
      <c r="C88027">
        <v>-8.59</v>
      </c>
      <c r="D88027">
        <v>118.4</v>
      </c>
      <c r="E88027">
        <v>112</v>
      </c>
      <c r="F88027">
        <v>3.7</v>
      </c>
      <c r="G88027" t="s">
        <v>68</v>
      </c>
    </row>
    <row r="88028" spans="1:7" x14ac:dyDescent="0.25">
      <c r="A88028" s="1">
        <v>44832</v>
      </c>
      <c r="B88028" s="2">
        <v>0.70167365740740739</v>
      </c>
      <c r="C88028">
        <v>-2.31</v>
      </c>
      <c r="D88028">
        <v>120.73</v>
      </c>
      <c r="E88028">
        <v>10</v>
      </c>
      <c r="F88028">
        <v>2.9</v>
      </c>
      <c r="G88028" t="s">
        <v>70</v>
      </c>
    </row>
    <row r="88029" spans="1:7" x14ac:dyDescent="0.25">
      <c r="A88029" s="1">
        <v>44832</v>
      </c>
      <c r="B88029" s="2">
        <v>0.65890320601851848</v>
      </c>
      <c r="C88029">
        <v>0.2</v>
      </c>
      <c r="D88029">
        <v>99.89</v>
      </c>
      <c r="E88029">
        <v>10</v>
      </c>
      <c r="F88029">
        <v>3.1</v>
      </c>
      <c r="G88029" t="s">
        <v>57</v>
      </c>
    </row>
    <row r="88030" spans="1:7" x14ac:dyDescent="0.25">
      <c r="A88030" s="1">
        <v>44832</v>
      </c>
      <c r="B88030" s="2">
        <v>0.61935666666666667</v>
      </c>
      <c r="C88030">
        <v>4.41</v>
      </c>
      <c r="D88030">
        <v>96.62</v>
      </c>
      <c r="E88030">
        <v>10</v>
      </c>
      <c r="F88030">
        <v>3.5</v>
      </c>
      <c r="G88030" t="s">
        <v>57</v>
      </c>
    </row>
    <row r="88031" spans="1:7" x14ac:dyDescent="0.25">
      <c r="A88031" s="1">
        <v>44832</v>
      </c>
      <c r="B88031" s="2">
        <v>0.6188343634259259</v>
      </c>
      <c r="C88031">
        <v>1.18</v>
      </c>
      <c r="D88031">
        <v>99.51</v>
      </c>
      <c r="E88031">
        <v>10</v>
      </c>
      <c r="F88031">
        <v>3.1</v>
      </c>
      <c r="G88031" t="s">
        <v>57</v>
      </c>
    </row>
    <row r="88032" spans="1:7" x14ac:dyDescent="0.25">
      <c r="A88032" s="1">
        <v>44832</v>
      </c>
      <c r="B88032" s="2">
        <v>0.554379212962963</v>
      </c>
      <c r="C88032">
        <v>-3.86</v>
      </c>
      <c r="D88032">
        <v>130.36000000000001</v>
      </c>
      <c r="E88032">
        <v>47</v>
      </c>
      <c r="F88032">
        <v>2.9</v>
      </c>
      <c r="G88032" t="s">
        <v>56</v>
      </c>
    </row>
    <row r="88033" spans="1:13" x14ac:dyDescent="0.25">
      <c r="A88033" s="1">
        <v>44832</v>
      </c>
      <c r="B88033" s="2">
        <v>0.48720776620370365</v>
      </c>
      <c r="C88033">
        <v>2.9</v>
      </c>
      <c r="D88033">
        <v>128.15</v>
      </c>
      <c r="E88033">
        <v>11</v>
      </c>
      <c r="F88033">
        <v>4.7</v>
      </c>
      <c r="G88033" t="s">
        <v>65</v>
      </c>
      <c r="H88033">
        <v>302.8</v>
      </c>
      <c r="I88033">
        <v>61</v>
      </c>
      <c r="J88033">
        <v>-158.4</v>
      </c>
      <c r="K88033">
        <v>201.93</v>
      </c>
      <c r="L88033">
        <v>71.2</v>
      </c>
      <c r="M88033">
        <v>-30.8</v>
      </c>
    </row>
    <row r="88034" spans="1:13" x14ac:dyDescent="0.25">
      <c r="A88034" s="1">
        <v>44832</v>
      </c>
      <c r="B88034" s="2">
        <v>0.48720776620370365</v>
      </c>
      <c r="C88034">
        <v>2.9</v>
      </c>
      <c r="D88034">
        <v>128.15</v>
      </c>
      <c r="E88034">
        <v>11</v>
      </c>
      <c r="F88034">
        <v>4.7</v>
      </c>
      <c r="G88034" t="s">
        <v>65</v>
      </c>
    </row>
    <row r="88035" spans="1:13" x14ac:dyDescent="0.25">
      <c r="A88035" s="1">
        <v>44832</v>
      </c>
      <c r="B88035" s="2">
        <v>0.23920321759259258</v>
      </c>
      <c r="C88035">
        <v>-5.19</v>
      </c>
      <c r="D88035">
        <v>122.08</v>
      </c>
      <c r="E88035">
        <v>10</v>
      </c>
      <c r="F88035">
        <v>3.1</v>
      </c>
      <c r="G88035" t="s">
        <v>70</v>
      </c>
    </row>
    <row r="88036" spans="1:13" x14ac:dyDescent="0.25">
      <c r="A88036" s="1">
        <v>44832</v>
      </c>
      <c r="B88036" s="2">
        <v>0.19229719907407405</v>
      </c>
      <c r="C88036">
        <v>-8.5500000000000007</v>
      </c>
      <c r="D88036">
        <v>111.27</v>
      </c>
      <c r="E88036">
        <v>107</v>
      </c>
      <c r="F88036">
        <v>3.9</v>
      </c>
      <c r="G88036" t="s">
        <v>55</v>
      </c>
    </row>
    <row r="88037" spans="1:13" x14ac:dyDescent="0.25">
      <c r="A88037" s="1">
        <v>44832</v>
      </c>
      <c r="B88037" s="2">
        <v>0.18123167824074074</v>
      </c>
      <c r="C88037">
        <v>3.02</v>
      </c>
      <c r="D88037">
        <v>126.38</v>
      </c>
      <c r="E88037">
        <v>20</v>
      </c>
      <c r="F88037">
        <v>4.2</v>
      </c>
      <c r="G88037" t="s">
        <v>63</v>
      </c>
    </row>
    <row r="88038" spans="1:13" x14ac:dyDescent="0.25">
      <c r="A88038" s="1">
        <v>44832</v>
      </c>
      <c r="B88038" s="2">
        <v>0.1573597800925926</v>
      </c>
      <c r="C88038">
        <v>0.13</v>
      </c>
      <c r="D88038">
        <v>99.9</v>
      </c>
      <c r="E88038">
        <v>10</v>
      </c>
      <c r="F88038">
        <v>4.7</v>
      </c>
      <c r="G88038" t="s">
        <v>57</v>
      </c>
      <c r="H88038">
        <v>315.60000000000002</v>
      </c>
      <c r="I88038">
        <v>88.3</v>
      </c>
      <c r="J88038">
        <v>-168.5</v>
      </c>
      <c r="K88038">
        <v>225.24</v>
      </c>
      <c r="L88038">
        <v>78.5</v>
      </c>
      <c r="M88038">
        <v>-1.7</v>
      </c>
    </row>
    <row r="88039" spans="1:13" x14ac:dyDescent="0.25">
      <c r="A88039" s="1">
        <v>44832</v>
      </c>
      <c r="B88039" s="2">
        <v>0.1573597800925926</v>
      </c>
      <c r="C88039">
        <v>0.13</v>
      </c>
      <c r="D88039">
        <v>99.9</v>
      </c>
      <c r="E88039">
        <v>10</v>
      </c>
      <c r="F88039">
        <v>4.7</v>
      </c>
      <c r="G88039" t="s">
        <v>57</v>
      </c>
    </row>
    <row r="88040" spans="1:13" x14ac:dyDescent="0.25">
      <c r="A88040" s="1">
        <v>44832</v>
      </c>
      <c r="B88040" s="2">
        <v>0.11918505787037037</v>
      </c>
      <c r="C88040">
        <v>-9.06</v>
      </c>
      <c r="D88040">
        <v>123.88</v>
      </c>
      <c r="E88040">
        <v>81</v>
      </c>
      <c r="F88040">
        <v>3.1</v>
      </c>
      <c r="G88040" t="s">
        <v>90</v>
      </c>
    </row>
    <row r="88041" spans="1:13" x14ac:dyDescent="0.25">
      <c r="A88041" s="1">
        <v>44833</v>
      </c>
      <c r="B88041" s="2">
        <v>0.97564290509259266</v>
      </c>
      <c r="C88041">
        <v>-0.56999999999999995</v>
      </c>
      <c r="D88041">
        <v>100.46</v>
      </c>
      <c r="E88041">
        <v>10</v>
      </c>
      <c r="F88041">
        <v>3.6</v>
      </c>
      <c r="G88041" t="s">
        <v>58</v>
      </c>
    </row>
    <row r="88042" spans="1:13" x14ac:dyDescent="0.25">
      <c r="A88042" s="1">
        <v>44833</v>
      </c>
      <c r="B88042" s="2">
        <v>0.95742436342592585</v>
      </c>
      <c r="C88042">
        <v>-2.25</v>
      </c>
      <c r="D88042">
        <v>140.09</v>
      </c>
      <c r="E88042">
        <v>10</v>
      </c>
      <c r="F88042">
        <v>3.8</v>
      </c>
      <c r="G88042" t="s">
        <v>74</v>
      </c>
    </row>
    <row r="88043" spans="1:13" x14ac:dyDescent="0.25">
      <c r="A88043" s="1">
        <v>44833</v>
      </c>
      <c r="B88043" s="2">
        <v>0.90838280092592594</v>
      </c>
      <c r="C88043">
        <v>-10.02</v>
      </c>
      <c r="D88043">
        <v>124.52</v>
      </c>
      <c r="E88043">
        <v>20</v>
      </c>
      <c r="F88043">
        <v>2.6</v>
      </c>
      <c r="G88043" t="s">
        <v>90</v>
      </c>
    </row>
    <row r="88044" spans="1:13" x14ac:dyDescent="0.25">
      <c r="A88044" s="1">
        <v>44833</v>
      </c>
      <c r="B88044" s="2">
        <v>0.90105402777777777</v>
      </c>
      <c r="C88044">
        <v>-8.7200000000000006</v>
      </c>
      <c r="D88044">
        <v>116.34</v>
      </c>
      <c r="E88044">
        <v>105</v>
      </c>
      <c r="F88044">
        <v>2.4</v>
      </c>
      <c r="G88044" t="s">
        <v>68</v>
      </c>
    </row>
    <row r="88045" spans="1:13" x14ac:dyDescent="0.25">
      <c r="A88045" s="1">
        <v>44833</v>
      </c>
      <c r="B88045" s="2">
        <v>0.87526290509259252</v>
      </c>
      <c r="C88045">
        <v>-6.18</v>
      </c>
      <c r="D88045">
        <v>132.07</v>
      </c>
      <c r="E88045">
        <v>47</v>
      </c>
      <c r="F88045">
        <v>3.4</v>
      </c>
      <c r="G88045" t="s">
        <v>84</v>
      </c>
    </row>
    <row r="88046" spans="1:13" x14ac:dyDescent="0.25">
      <c r="A88046" s="1">
        <v>44833</v>
      </c>
      <c r="B88046" s="2">
        <v>0.87179398148148146</v>
      </c>
      <c r="C88046">
        <v>-10.19</v>
      </c>
      <c r="D88046">
        <v>124.65</v>
      </c>
      <c r="E88046">
        <v>10</v>
      </c>
      <c r="F88046">
        <v>3</v>
      </c>
      <c r="G88046" t="s">
        <v>90</v>
      </c>
    </row>
    <row r="88047" spans="1:13" x14ac:dyDescent="0.25">
      <c r="A88047" s="1">
        <v>44833</v>
      </c>
      <c r="B88047" s="2">
        <v>0.86520842592592595</v>
      </c>
      <c r="C88047">
        <v>-2.75</v>
      </c>
      <c r="D88047">
        <v>127.97</v>
      </c>
      <c r="E88047">
        <v>10</v>
      </c>
      <c r="F88047">
        <v>4.0999999999999996</v>
      </c>
      <c r="G88047" t="s">
        <v>69</v>
      </c>
    </row>
    <row r="88048" spans="1:13" x14ac:dyDescent="0.25">
      <c r="A88048" s="1">
        <v>44833</v>
      </c>
      <c r="B88048" s="2">
        <v>0.79531660879629629</v>
      </c>
      <c r="C88048">
        <v>-1.33</v>
      </c>
      <c r="D88048">
        <v>120.29</v>
      </c>
      <c r="E88048">
        <v>10</v>
      </c>
      <c r="F88048">
        <v>2.1</v>
      </c>
      <c r="G88048" t="s">
        <v>70</v>
      </c>
    </row>
    <row r="88049" spans="1:7" x14ac:dyDescent="0.25">
      <c r="A88049" s="1">
        <v>44833</v>
      </c>
      <c r="B88049" s="2">
        <v>0.78022260416666656</v>
      </c>
      <c r="C88049">
        <v>-8.17</v>
      </c>
      <c r="D88049">
        <v>117.48</v>
      </c>
      <c r="E88049">
        <v>276</v>
      </c>
      <c r="F88049">
        <v>2.6</v>
      </c>
      <c r="G88049" t="s">
        <v>68</v>
      </c>
    </row>
    <row r="88050" spans="1:7" x14ac:dyDescent="0.25">
      <c r="A88050" s="1">
        <v>44833</v>
      </c>
      <c r="B88050" s="2">
        <v>0.76004244212962968</v>
      </c>
      <c r="C88050">
        <v>-3.89</v>
      </c>
      <c r="D88050">
        <v>132.96</v>
      </c>
      <c r="E88050">
        <v>11</v>
      </c>
      <c r="F88050">
        <v>3</v>
      </c>
      <c r="G88050" t="s">
        <v>80</v>
      </c>
    </row>
    <row r="88051" spans="1:7" x14ac:dyDescent="0.25">
      <c r="A88051" s="1">
        <v>44833</v>
      </c>
      <c r="B88051" s="2">
        <v>0.75737142361111109</v>
      </c>
      <c r="C88051">
        <v>-5.72</v>
      </c>
      <c r="D88051">
        <v>105.1</v>
      </c>
      <c r="E88051">
        <v>10</v>
      </c>
      <c r="F88051">
        <v>3.1</v>
      </c>
      <c r="G88051" t="s">
        <v>77</v>
      </c>
    </row>
    <row r="88052" spans="1:7" x14ac:dyDescent="0.25">
      <c r="A88052" s="1">
        <v>44833</v>
      </c>
      <c r="B88052" s="2">
        <v>0.75165567129629629</v>
      </c>
      <c r="C88052">
        <v>-8.17</v>
      </c>
      <c r="D88052">
        <v>124.45</v>
      </c>
      <c r="E88052">
        <v>10</v>
      </c>
      <c r="F88052">
        <v>3</v>
      </c>
      <c r="G88052" t="s">
        <v>90</v>
      </c>
    </row>
    <row r="88053" spans="1:7" x14ac:dyDescent="0.25">
      <c r="A88053" s="1">
        <v>44833</v>
      </c>
      <c r="B88053" s="2">
        <v>0.72252851851851851</v>
      </c>
      <c r="C88053">
        <v>-2.25</v>
      </c>
      <c r="D88053">
        <v>140.09</v>
      </c>
      <c r="E88053">
        <v>10</v>
      </c>
      <c r="F88053">
        <v>3.4</v>
      </c>
      <c r="G88053" t="s">
        <v>74</v>
      </c>
    </row>
    <row r="88054" spans="1:7" x14ac:dyDescent="0.25">
      <c r="A88054" s="1">
        <v>44833</v>
      </c>
      <c r="B88054" s="2">
        <v>0.71423311342592599</v>
      </c>
      <c r="C88054">
        <v>1.1499999999999999</v>
      </c>
      <c r="D88054">
        <v>126.76</v>
      </c>
      <c r="E88054">
        <v>25</v>
      </c>
      <c r="F88054">
        <v>3.2</v>
      </c>
      <c r="G88054" t="s">
        <v>64</v>
      </c>
    </row>
    <row r="88055" spans="1:7" x14ac:dyDescent="0.25">
      <c r="A88055" s="1">
        <v>44833</v>
      </c>
      <c r="B88055" s="2">
        <v>0.6859964814814814</v>
      </c>
      <c r="C88055">
        <v>-10.18</v>
      </c>
      <c r="D88055">
        <v>124.67</v>
      </c>
      <c r="E88055">
        <v>11</v>
      </c>
      <c r="F88055">
        <v>3.2</v>
      </c>
      <c r="G88055" t="s">
        <v>90</v>
      </c>
    </row>
    <row r="88056" spans="1:7" x14ac:dyDescent="0.25">
      <c r="A88056" s="1">
        <v>44833</v>
      </c>
      <c r="B88056" s="2">
        <v>0.68042902777777781</v>
      </c>
      <c r="C88056">
        <v>-2.34</v>
      </c>
      <c r="D88056">
        <v>102.03</v>
      </c>
      <c r="E88056">
        <v>144</v>
      </c>
      <c r="F88056">
        <v>2.9</v>
      </c>
      <c r="G88056" t="s">
        <v>58</v>
      </c>
    </row>
    <row r="88057" spans="1:7" x14ac:dyDescent="0.25">
      <c r="A88057" s="1">
        <v>44833</v>
      </c>
      <c r="B88057" s="2">
        <v>0.63519438657407401</v>
      </c>
      <c r="C88057">
        <v>2.78</v>
      </c>
      <c r="D88057">
        <v>128.47</v>
      </c>
      <c r="E88057">
        <v>202</v>
      </c>
      <c r="F88057">
        <v>4.4000000000000004</v>
      </c>
      <c r="G88057" t="s">
        <v>65</v>
      </c>
    </row>
    <row r="88058" spans="1:7" x14ac:dyDescent="0.25">
      <c r="A88058" s="1">
        <v>44833</v>
      </c>
      <c r="B88058" s="2">
        <v>0.62603846064814817</v>
      </c>
      <c r="C88058">
        <v>-2.65</v>
      </c>
      <c r="D88058">
        <v>129.53</v>
      </c>
      <c r="E88058">
        <v>10</v>
      </c>
      <c r="F88058">
        <v>2.5</v>
      </c>
      <c r="G88058" t="s">
        <v>56</v>
      </c>
    </row>
    <row r="88059" spans="1:7" x14ac:dyDescent="0.25">
      <c r="A88059" s="1">
        <v>44833</v>
      </c>
      <c r="B88059" s="2">
        <v>0.62439806712962964</v>
      </c>
      <c r="C88059">
        <v>-10.14</v>
      </c>
      <c r="D88059">
        <v>119.39</v>
      </c>
      <c r="E88059">
        <v>10</v>
      </c>
      <c r="F88059">
        <v>3</v>
      </c>
      <c r="G88059" t="s">
        <v>53</v>
      </c>
    </row>
    <row r="88060" spans="1:7" x14ac:dyDescent="0.25">
      <c r="A88060" s="1">
        <v>44833</v>
      </c>
      <c r="B88060" s="2">
        <v>0.59880402777777775</v>
      </c>
      <c r="C88060">
        <v>-2.78</v>
      </c>
      <c r="D88060">
        <v>128.05000000000001</v>
      </c>
      <c r="E88060">
        <v>10</v>
      </c>
      <c r="F88060">
        <v>3.1</v>
      </c>
      <c r="G88060" t="s">
        <v>69</v>
      </c>
    </row>
    <row r="88061" spans="1:7" x14ac:dyDescent="0.25">
      <c r="A88061" s="1">
        <v>44833</v>
      </c>
      <c r="B88061" s="2">
        <v>0.58823850694444446</v>
      </c>
      <c r="C88061">
        <v>-7.36</v>
      </c>
      <c r="D88061">
        <v>110.02</v>
      </c>
      <c r="E88061">
        <v>10</v>
      </c>
      <c r="F88061">
        <v>2</v>
      </c>
      <c r="G88061" t="s">
        <v>55</v>
      </c>
    </row>
    <row r="88062" spans="1:7" x14ac:dyDescent="0.25">
      <c r="A88062" s="1">
        <v>44833</v>
      </c>
      <c r="B88062" s="2">
        <v>0.58684667824074077</v>
      </c>
      <c r="C88062">
        <v>-8.42</v>
      </c>
      <c r="D88062">
        <v>121.24</v>
      </c>
      <c r="E88062">
        <v>33</v>
      </c>
      <c r="F88062">
        <v>1.5</v>
      </c>
      <c r="G88062" t="s">
        <v>86</v>
      </c>
    </row>
    <row r="88063" spans="1:7" x14ac:dyDescent="0.25">
      <c r="A88063" s="1">
        <v>44833</v>
      </c>
      <c r="B88063" s="2">
        <v>0.58350269675925925</v>
      </c>
      <c r="C88063">
        <v>-0.14000000000000001</v>
      </c>
      <c r="D88063">
        <v>123.03</v>
      </c>
      <c r="E88063">
        <v>126</v>
      </c>
      <c r="F88063">
        <v>2.6</v>
      </c>
      <c r="G88063" t="s">
        <v>62</v>
      </c>
    </row>
    <row r="88064" spans="1:7" x14ac:dyDescent="0.25">
      <c r="A88064" s="1">
        <v>44833</v>
      </c>
      <c r="B88064" s="2">
        <v>0.56216326388888893</v>
      </c>
      <c r="C88064">
        <v>4.54</v>
      </c>
      <c r="D88064">
        <v>96.5</v>
      </c>
      <c r="E88064">
        <v>10</v>
      </c>
      <c r="F88064">
        <v>2.7</v>
      </c>
      <c r="G88064" t="s">
        <v>57</v>
      </c>
    </row>
    <row r="88065" spans="1:13" x14ac:dyDescent="0.25">
      <c r="A88065" s="1">
        <v>44833</v>
      </c>
      <c r="B88065" s="2">
        <v>0.56170417824074081</v>
      </c>
      <c r="C88065">
        <v>-2.63</v>
      </c>
      <c r="D88065">
        <v>129.6</v>
      </c>
      <c r="E88065">
        <v>10</v>
      </c>
      <c r="F88065">
        <v>2.7</v>
      </c>
      <c r="G88065" t="s">
        <v>56</v>
      </c>
    </row>
    <row r="88066" spans="1:13" x14ac:dyDescent="0.25">
      <c r="A88066" s="1">
        <v>44833</v>
      </c>
      <c r="B88066" s="2">
        <v>0.55099767361111107</v>
      </c>
      <c r="C88066">
        <v>-2.64</v>
      </c>
      <c r="D88066">
        <v>129.66</v>
      </c>
      <c r="E88066">
        <v>10</v>
      </c>
      <c r="F88066">
        <v>3.7</v>
      </c>
      <c r="G88066" t="s">
        <v>56</v>
      </c>
    </row>
    <row r="88067" spans="1:13" x14ac:dyDescent="0.25">
      <c r="A88067" s="1">
        <v>44833</v>
      </c>
      <c r="B88067" s="2">
        <v>0.53926645833333342</v>
      </c>
      <c r="C88067">
        <v>-5.31</v>
      </c>
      <c r="D88067">
        <v>102.84</v>
      </c>
      <c r="E88067">
        <v>10</v>
      </c>
      <c r="F88067">
        <v>4.5999999999999996</v>
      </c>
      <c r="G88067" t="s">
        <v>58</v>
      </c>
    </row>
    <row r="88068" spans="1:13" x14ac:dyDescent="0.25">
      <c r="A88068" s="1">
        <v>44833</v>
      </c>
      <c r="B88068" s="2">
        <v>0.48245812499999996</v>
      </c>
      <c r="C88068">
        <v>-2.35</v>
      </c>
      <c r="D88068">
        <v>140.07</v>
      </c>
      <c r="E88068">
        <v>18</v>
      </c>
      <c r="F88068">
        <v>5</v>
      </c>
      <c r="G88068" t="s">
        <v>74</v>
      </c>
      <c r="H88068">
        <v>134.69999999999999</v>
      </c>
      <c r="I88068">
        <v>44.7</v>
      </c>
      <c r="J88068">
        <v>85.6</v>
      </c>
      <c r="K88068">
        <v>320.93</v>
      </c>
      <c r="L88068">
        <v>45.4</v>
      </c>
      <c r="M88068">
        <v>94.4</v>
      </c>
    </row>
    <row r="88069" spans="1:13" x14ac:dyDescent="0.25">
      <c r="A88069" s="1">
        <v>44833</v>
      </c>
      <c r="B88069" s="2">
        <v>0.48245812499999996</v>
      </c>
      <c r="C88069">
        <v>-2.35</v>
      </c>
      <c r="D88069">
        <v>140.07</v>
      </c>
      <c r="E88069">
        <v>18</v>
      </c>
      <c r="F88069">
        <v>5</v>
      </c>
      <c r="G88069" t="s">
        <v>74</v>
      </c>
    </row>
    <row r="88070" spans="1:13" x14ac:dyDescent="0.25">
      <c r="A88070" s="1">
        <v>44833</v>
      </c>
      <c r="B88070" s="2">
        <v>0.46711819444444447</v>
      </c>
      <c r="C88070">
        <v>2.58</v>
      </c>
      <c r="D88070">
        <v>128.52000000000001</v>
      </c>
      <c r="E88070">
        <v>209</v>
      </c>
      <c r="F88070">
        <v>3.8</v>
      </c>
      <c r="G88070" t="s">
        <v>65</v>
      </c>
    </row>
    <row r="88071" spans="1:13" x14ac:dyDescent="0.25">
      <c r="A88071" s="1">
        <v>44833</v>
      </c>
      <c r="B88071" s="2">
        <v>0.40549484953703702</v>
      </c>
      <c r="C88071">
        <v>3.79</v>
      </c>
      <c r="D88071">
        <v>127.03</v>
      </c>
      <c r="E88071">
        <v>42</v>
      </c>
      <c r="F88071">
        <v>3.6</v>
      </c>
      <c r="G88071" t="s">
        <v>63</v>
      </c>
    </row>
    <row r="88072" spans="1:13" x14ac:dyDescent="0.25">
      <c r="A88072" s="1">
        <v>44833</v>
      </c>
      <c r="B88072" s="2">
        <v>0.39862884259259257</v>
      </c>
      <c r="C88072">
        <v>-1.03</v>
      </c>
      <c r="D88072">
        <v>126.85</v>
      </c>
      <c r="E88072">
        <v>10</v>
      </c>
      <c r="F88072">
        <v>3.3</v>
      </c>
      <c r="G88072" t="s">
        <v>71</v>
      </c>
    </row>
    <row r="88073" spans="1:13" x14ac:dyDescent="0.25">
      <c r="A88073" s="1">
        <v>44833</v>
      </c>
      <c r="B88073" s="2">
        <v>0.3884167361111111</v>
      </c>
      <c r="C88073">
        <v>-10.029999999999999</v>
      </c>
      <c r="D88073">
        <v>121.92</v>
      </c>
      <c r="E88073">
        <v>10</v>
      </c>
      <c r="F88073">
        <v>3.6</v>
      </c>
      <c r="G88073" t="s">
        <v>97</v>
      </c>
    </row>
    <row r="88074" spans="1:13" x14ac:dyDescent="0.25">
      <c r="A88074" s="1">
        <v>44833</v>
      </c>
      <c r="B88074" s="2">
        <v>0.25192791666666664</v>
      </c>
      <c r="C88074">
        <v>1.26</v>
      </c>
      <c r="D88074">
        <v>121.24</v>
      </c>
      <c r="E88074">
        <v>15</v>
      </c>
      <c r="F88074">
        <v>3.6</v>
      </c>
      <c r="G88074" t="s">
        <v>62</v>
      </c>
    </row>
    <row r="88075" spans="1:13" x14ac:dyDescent="0.25">
      <c r="A88075" s="1">
        <v>44833</v>
      </c>
      <c r="B88075" s="2">
        <v>7.5976122685185193E-2</v>
      </c>
      <c r="C88075">
        <v>-4.75</v>
      </c>
      <c r="D88075">
        <v>119.47</v>
      </c>
      <c r="E88075">
        <v>10</v>
      </c>
      <c r="F88075">
        <v>2.6</v>
      </c>
      <c r="G88075" t="s">
        <v>70</v>
      </c>
    </row>
    <row r="88076" spans="1:13" x14ac:dyDescent="0.25">
      <c r="A88076" s="1">
        <v>44833</v>
      </c>
      <c r="B88076" s="2">
        <v>7.3048159722222214E-2</v>
      </c>
      <c r="C88076">
        <v>-7.83</v>
      </c>
      <c r="D88076">
        <v>118.6</v>
      </c>
      <c r="E88076">
        <v>36</v>
      </c>
      <c r="F88076">
        <v>3.1</v>
      </c>
      <c r="G88076" t="s">
        <v>75</v>
      </c>
    </row>
    <row r="88077" spans="1:13" x14ac:dyDescent="0.25">
      <c r="A88077" s="1">
        <v>44834</v>
      </c>
      <c r="B88077" s="2">
        <v>0.99216666666666664</v>
      </c>
      <c r="C88077">
        <v>2.11</v>
      </c>
      <c r="D88077">
        <v>98.96</v>
      </c>
      <c r="E88077">
        <v>10</v>
      </c>
      <c r="F88077">
        <v>2.9</v>
      </c>
      <c r="G88077" t="s">
        <v>57</v>
      </c>
    </row>
    <row r="88078" spans="1:13" x14ac:dyDescent="0.25">
      <c r="A88078" s="1">
        <v>44834</v>
      </c>
      <c r="B88078" s="2">
        <v>0.99040366898148136</v>
      </c>
      <c r="C88078">
        <v>2.1</v>
      </c>
      <c r="D88078">
        <v>99</v>
      </c>
      <c r="E88078">
        <v>10</v>
      </c>
      <c r="F88078">
        <v>2.1</v>
      </c>
      <c r="G88078" t="s">
        <v>57</v>
      </c>
    </row>
    <row r="88079" spans="1:13" x14ac:dyDescent="0.25">
      <c r="A88079" s="1">
        <v>44834</v>
      </c>
      <c r="B88079" s="2">
        <v>0.98587396990740739</v>
      </c>
      <c r="C88079">
        <v>2</v>
      </c>
      <c r="D88079">
        <v>98.98</v>
      </c>
      <c r="E88079">
        <v>10</v>
      </c>
      <c r="F88079">
        <v>2.5</v>
      </c>
      <c r="G88079" t="s">
        <v>57</v>
      </c>
    </row>
    <row r="88080" spans="1:13" x14ac:dyDescent="0.25">
      <c r="A88080" s="1">
        <v>44834</v>
      </c>
      <c r="B88080" s="2">
        <v>0.98236706018518516</v>
      </c>
      <c r="C88080">
        <v>2.0299999999999998</v>
      </c>
      <c r="D88080">
        <v>99</v>
      </c>
      <c r="E88080">
        <v>10</v>
      </c>
      <c r="F88080">
        <v>3.3</v>
      </c>
      <c r="G88080" t="s">
        <v>57</v>
      </c>
    </row>
    <row r="88081" spans="1:7" x14ac:dyDescent="0.25">
      <c r="A88081" s="1">
        <v>44834</v>
      </c>
      <c r="B88081" s="2">
        <v>0.97387254629629638</v>
      </c>
      <c r="C88081">
        <v>2.0499999999999998</v>
      </c>
      <c r="D88081">
        <v>98.96</v>
      </c>
      <c r="E88081">
        <v>10</v>
      </c>
      <c r="F88081">
        <v>2.6</v>
      </c>
      <c r="G88081" t="s">
        <v>57</v>
      </c>
    </row>
    <row r="88082" spans="1:7" x14ac:dyDescent="0.25">
      <c r="A88082" s="1">
        <v>44834</v>
      </c>
      <c r="B88082" s="2">
        <v>0.95636888888888882</v>
      </c>
      <c r="C88082">
        <v>2.0299999999999998</v>
      </c>
      <c r="D88082">
        <v>98.95</v>
      </c>
      <c r="E88082">
        <v>10</v>
      </c>
      <c r="F88082">
        <v>2.4</v>
      </c>
      <c r="G88082" t="s">
        <v>57</v>
      </c>
    </row>
    <row r="88083" spans="1:7" x14ac:dyDescent="0.25">
      <c r="A88083" s="1">
        <v>44834</v>
      </c>
      <c r="B88083" s="2">
        <v>0.94870006944444452</v>
      </c>
      <c r="C88083">
        <v>2.0499999999999998</v>
      </c>
      <c r="D88083">
        <v>98.98</v>
      </c>
      <c r="E88083">
        <v>10</v>
      </c>
      <c r="F88083">
        <v>2.6</v>
      </c>
      <c r="G88083" t="s">
        <v>57</v>
      </c>
    </row>
    <row r="88084" spans="1:7" x14ac:dyDescent="0.25">
      <c r="A88084" s="1">
        <v>44834</v>
      </c>
      <c r="B88084" s="2">
        <v>0.933370462962963</v>
      </c>
      <c r="C88084">
        <v>2.0699999999999998</v>
      </c>
      <c r="D88084">
        <v>98.97</v>
      </c>
      <c r="E88084">
        <v>10</v>
      </c>
      <c r="F88084">
        <v>2.4</v>
      </c>
      <c r="G88084" t="s">
        <v>57</v>
      </c>
    </row>
    <row r="88085" spans="1:7" x14ac:dyDescent="0.25">
      <c r="A88085" s="1">
        <v>44834</v>
      </c>
      <c r="B88085" s="2">
        <v>0.92911204861111119</v>
      </c>
      <c r="C88085">
        <v>2.08</v>
      </c>
      <c r="D88085">
        <v>98.95</v>
      </c>
      <c r="E88085">
        <v>10</v>
      </c>
      <c r="F88085">
        <v>3</v>
      </c>
      <c r="G88085" t="s">
        <v>57</v>
      </c>
    </row>
    <row r="88086" spans="1:7" x14ac:dyDescent="0.25">
      <c r="A88086" s="1">
        <v>44834</v>
      </c>
      <c r="B88086" s="2">
        <v>0.92795410879629625</v>
      </c>
      <c r="C88086">
        <v>2.04</v>
      </c>
      <c r="D88086">
        <v>98.99</v>
      </c>
      <c r="E88086">
        <v>10</v>
      </c>
      <c r="F88086">
        <v>2.7</v>
      </c>
      <c r="G88086" t="s">
        <v>57</v>
      </c>
    </row>
    <row r="88087" spans="1:7" x14ac:dyDescent="0.25">
      <c r="A88087" s="1">
        <v>44834</v>
      </c>
      <c r="B88087" s="2">
        <v>0.92464565972222212</v>
      </c>
      <c r="C88087">
        <v>2.02</v>
      </c>
      <c r="D88087">
        <v>98.99</v>
      </c>
      <c r="E88087">
        <v>10</v>
      </c>
      <c r="F88087">
        <v>2.4</v>
      </c>
      <c r="G88087" t="s">
        <v>57</v>
      </c>
    </row>
    <row r="88088" spans="1:7" x14ac:dyDescent="0.25">
      <c r="A88088" s="1">
        <v>44834</v>
      </c>
      <c r="B88088" s="2">
        <v>0.92251928240740733</v>
      </c>
      <c r="C88088">
        <v>2</v>
      </c>
      <c r="D88088">
        <v>98.98</v>
      </c>
      <c r="E88088">
        <v>10</v>
      </c>
      <c r="F88088">
        <v>2.6</v>
      </c>
      <c r="G88088" t="s">
        <v>57</v>
      </c>
    </row>
    <row r="88089" spans="1:7" x14ac:dyDescent="0.25">
      <c r="A88089" s="1">
        <v>44834</v>
      </c>
      <c r="B88089" s="2">
        <v>0.92081850694444445</v>
      </c>
      <c r="C88089">
        <v>2</v>
      </c>
      <c r="D88089">
        <v>98.98</v>
      </c>
      <c r="E88089">
        <v>10</v>
      </c>
      <c r="F88089">
        <v>2.6</v>
      </c>
      <c r="G88089" t="s">
        <v>57</v>
      </c>
    </row>
    <row r="88090" spans="1:7" x14ac:dyDescent="0.25">
      <c r="A88090" s="1">
        <v>44834</v>
      </c>
      <c r="B88090" s="2">
        <v>0.91642597222222222</v>
      </c>
      <c r="C88090">
        <v>2.4700000000000002</v>
      </c>
      <c r="D88090">
        <v>128.91999999999999</v>
      </c>
      <c r="E88090">
        <v>44</v>
      </c>
      <c r="F88090">
        <v>3.3</v>
      </c>
      <c r="G88090" t="s">
        <v>65</v>
      </c>
    </row>
    <row r="88091" spans="1:7" x14ac:dyDescent="0.25">
      <c r="A88091" s="1">
        <v>44834</v>
      </c>
      <c r="B88091" s="2">
        <v>0.90612336805555549</v>
      </c>
      <c r="C88091">
        <v>2.08</v>
      </c>
      <c r="D88091">
        <v>98.93</v>
      </c>
      <c r="E88091">
        <v>10</v>
      </c>
      <c r="F88091">
        <v>3</v>
      </c>
      <c r="G88091" t="s">
        <v>57</v>
      </c>
    </row>
    <row r="88092" spans="1:7" x14ac:dyDescent="0.25">
      <c r="A88092" s="1">
        <v>44834</v>
      </c>
      <c r="B88092" s="2">
        <v>0.90585932870370367</v>
      </c>
      <c r="C88092">
        <v>2.1800000000000002</v>
      </c>
      <c r="D88092">
        <v>129.06</v>
      </c>
      <c r="E88092">
        <v>23</v>
      </c>
      <c r="F88092">
        <v>4.5999999999999996</v>
      </c>
      <c r="G88092" t="s">
        <v>65</v>
      </c>
    </row>
    <row r="88093" spans="1:7" x14ac:dyDescent="0.25">
      <c r="A88093" s="1">
        <v>44834</v>
      </c>
      <c r="B88093" s="2">
        <v>0.90453052083333341</v>
      </c>
      <c r="C88093">
        <v>1.96</v>
      </c>
      <c r="D88093">
        <v>99</v>
      </c>
      <c r="E88093">
        <v>10</v>
      </c>
      <c r="F88093">
        <v>2.5</v>
      </c>
      <c r="G88093" t="s">
        <v>57</v>
      </c>
    </row>
    <row r="88094" spans="1:7" x14ac:dyDescent="0.25">
      <c r="A88094" s="1">
        <v>44834</v>
      </c>
      <c r="B88094" s="2">
        <v>0.90012202546296305</v>
      </c>
      <c r="C88094">
        <v>2</v>
      </c>
      <c r="D88094">
        <v>98.99</v>
      </c>
      <c r="E88094">
        <v>10</v>
      </c>
      <c r="F88094">
        <v>2.7</v>
      </c>
      <c r="G88094" t="s">
        <v>57</v>
      </c>
    </row>
    <row r="88095" spans="1:7" x14ac:dyDescent="0.25">
      <c r="A88095" s="1">
        <v>44834</v>
      </c>
      <c r="B88095" s="2">
        <v>0.89852430555555551</v>
      </c>
      <c r="C88095">
        <v>2.02</v>
      </c>
      <c r="D88095">
        <v>98.99</v>
      </c>
      <c r="E88095">
        <v>10</v>
      </c>
      <c r="F88095">
        <v>2.2000000000000002</v>
      </c>
      <c r="G88095" t="s">
        <v>57</v>
      </c>
    </row>
    <row r="88096" spans="1:7" x14ac:dyDescent="0.25">
      <c r="A88096" s="1">
        <v>44834</v>
      </c>
      <c r="B88096" s="2">
        <v>0.89576193287037043</v>
      </c>
      <c r="C88096">
        <v>2.02</v>
      </c>
      <c r="D88096">
        <v>98.96</v>
      </c>
      <c r="E88096">
        <v>10</v>
      </c>
      <c r="F88096">
        <v>2</v>
      </c>
      <c r="G88096" t="s">
        <v>57</v>
      </c>
    </row>
    <row r="88097" spans="1:13" x14ac:dyDescent="0.25">
      <c r="A88097" s="1">
        <v>44834</v>
      </c>
      <c r="B88097" s="2">
        <v>0.89394834490740749</v>
      </c>
      <c r="C88097">
        <v>2</v>
      </c>
      <c r="D88097">
        <v>98.98</v>
      </c>
      <c r="E88097">
        <v>10</v>
      </c>
      <c r="F88097">
        <v>2.4</v>
      </c>
      <c r="G88097" t="s">
        <v>57</v>
      </c>
    </row>
    <row r="88098" spans="1:13" x14ac:dyDescent="0.25">
      <c r="A88098" s="1">
        <v>44834</v>
      </c>
      <c r="B88098" s="2">
        <v>0.89006140046296289</v>
      </c>
      <c r="C88098">
        <v>2.0299999999999998</v>
      </c>
      <c r="D88098">
        <v>98.96</v>
      </c>
      <c r="E88098">
        <v>10</v>
      </c>
      <c r="F88098">
        <v>2.4</v>
      </c>
      <c r="G88098" t="s">
        <v>57</v>
      </c>
    </row>
    <row r="88099" spans="1:13" x14ac:dyDescent="0.25">
      <c r="A88099" s="1">
        <v>44834</v>
      </c>
      <c r="B88099" s="2">
        <v>0.88778143518518526</v>
      </c>
      <c r="C88099">
        <v>2.0099999999999998</v>
      </c>
      <c r="D88099">
        <v>98.99</v>
      </c>
      <c r="E88099">
        <v>10</v>
      </c>
      <c r="F88099">
        <v>2.7</v>
      </c>
      <c r="G88099" t="s">
        <v>57</v>
      </c>
    </row>
    <row r="88100" spans="1:13" x14ac:dyDescent="0.25">
      <c r="A88100" s="1">
        <v>44834</v>
      </c>
      <c r="B88100" s="2">
        <v>0.8869013194444445</v>
      </c>
      <c r="C88100">
        <v>2.0499999999999998</v>
      </c>
      <c r="D88100">
        <v>98.92</v>
      </c>
      <c r="E88100">
        <v>10</v>
      </c>
      <c r="F88100">
        <v>2.6</v>
      </c>
      <c r="G88100" t="s">
        <v>57</v>
      </c>
    </row>
    <row r="88101" spans="1:13" x14ac:dyDescent="0.25">
      <c r="A88101" s="1">
        <v>44834</v>
      </c>
      <c r="B88101" s="2">
        <v>0.88507204861111122</v>
      </c>
      <c r="C88101">
        <v>1.99</v>
      </c>
      <c r="D88101">
        <v>98.99</v>
      </c>
      <c r="E88101">
        <v>10</v>
      </c>
      <c r="F88101">
        <v>2.4</v>
      </c>
      <c r="G88101" t="s">
        <v>57</v>
      </c>
    </row>
    <row r="88102" spans="1:13" x14ac:dyDescent="0.25">
      <c r="A88102" s="1">
        <v>44834</v>
      </c>
      <c r="B88102" s="2">
        <v>0.88268687499999987</v>
      </c>
      <c r="C88102">
        <v>2.04</v>
      </c>
      <c r="D88102">
        <v>98.97</v>
      </c>
      <c r="E88102">
        <v>10</v>
      </c>
      <c r="F88102">
        <v>2.8</v>
      </c>
      <c r="G88102" t="s">
        <v>57</v>
      </c>
    </row>
    <row r="88103" spans="1:13" x14ac:dyDescent="0.25">
      <c r="A88103" s="1">
        <v>44834</v>
      </c>
      <c r="B88103" s="2">
        <v>0.8803562962962963</v>
      </c>
      <c r="C88103">
        <v>2</v>
      </c>
      <c r="D88103">
        <v>98.99</v>
      </c>
      <c r="E88103">
        <v>10</v>
      </c>
      <c r="F88103">
        <v>2.5</v>
      </c>
      <c r="G88103" t="s">
        <v>57</v>
      </c>
    </row>
    <row r="88104" spans="1:13" x14ac:dyDescent="0.25">
      <c r="A88104" s="1">
        <v>44834</v>
      </c>
      <c r="B88104" s="2">
        <v>0.87727396990740747</v>
      </c>
      <c r="C88104">
        <v>2.0699999999999998</v>
      </c>
      <c r="D88104">
        <v>98.94</v>
      </c>
      <c r="E88104">
        <v>10</v>
      </c>
      <c r="F88104">
        <v>4.2</v>
      </c>
      <c r="G88104" t="s">
        <v>57</v>
      </c>
    </row>
    <row r="88105" spans="1:13" x14ac:dyDescent="0.25">
      <c r="A88105" s="1">
        <v>44834</v>
      </c>
      <c r="B88105" s="2">
        <v>0.8764267361111111</v>
      </c>
      <c r="C88105">
        <v>2.04</v>
      </c>
      <c r="D88105">
        <v>98.97</v>
      </c>
      <c r="E88105">
        <v>10</v>
      </c>
      <c r="F88105">
        <v>3.3</v>
      </c>
      <c r="G88105" t="s">
        <v>57</v>
      </c>
    </row>
    <row r="88106" spans="1:13" x14ac:dyDescent="0.25">
      <c r="A88106" s="1">
        <v>44834</v>
      </c>
      <c r="B88106" s="2">
        <v>0.87102780092592591</v>
      </c>
      <c r="C88106">
        <v>2.0699999999999998</v>
      </c>
      <c r="D88106">
        <v>98.96</v>
      </c>
      <c r="E88106">
        <v>10</v>
      </c>
      <c r="F88106">
        <v>4</v>
      </c>
      <c r="G88106" t="s">
        <v>57</v>
      </c>
    </row>
    <row r="88107" spans="1:13" x14ac:dyDescent="0.25">
      <c r="A88107" s="1">
        <v>44834</v>
      </c>
      <c r="B88107" s="2">
        <v>0.86772701388888895</v>
      </c>
      <c r="C88107">
        <v>1.93</v>
      </c>
      <c r="D88107">
        <v>99.01</v>
      </c>
      <c r="E88107">
        <v>10</v>
      </c>
      <c r="F88107">
        <v>2.6</v>
      </c>
      <c r="G88107" t="s">
        <v>57</v>
      </c>
    </row>
    <row r="88108" spans="1:13" x14ac:dyDescent="0.25">
      <c r="A88108" s="1">
        <v>44834</v>
      </c>
      <c r="B88108" s="2">
        <v>0.86674344907407419</v>
      </c>
      <c r="C88108">
        <v>2.0299999999999998</v>
      </c>
      <c r="D88108">
        <v>98.89</v>
      </c>
      <c r="E88108">
        <v>10</v>
      </c>
      <c r="F88108">
        <v>2.6</v>
      </c>
      <c r="G88108" t="s">
        <v>57</v>
      </c>
    </row>
    <row r="88109" spans="1:13" x14ac:dyDescent="0.25">
      <c r="A88109" s="1">
        <v>44834</v>
      </c>
      <c r="B88109" s="2">
        <v>0.85949621527777775</v>
      </c>
      <c r="C88109">
        <v>2.04</v>
      </c>
      <c r="D88109">
        <v>98.96</v>
      </c>
      <c r="E88109">
        <v>10</v>
      </c>
      <c r="F88109">
        <v>5.2</v>
      </c>
      <c r="G88109" t="s">
        <v>57</v>
      </c>
      <c r="H88109">
        <v>158.1</v>
      </c>
      <c r="I88109">
        <v>88.3</v>
      </c>
      <c r="J88109">
        <v>21.3</v>
      </c>
      <c r="K88109">
        <v>67.42</v>
      </c>
      <c r="L88109">
        <v>68.7</v>
      </c>
      <c r="M88109">
        <v>178.1</v>
      </c>
    </row>
    <row r="88110" spans="1:13" x14ac:dyDescent="0.25">
      <c r="A88110" s="1">
        <v>44834</v>
      </c>
      <c r="B88110" s="2">
        <v>0.85949621527777775</v>
      </c>
      <c r="C88110">
        <v>2.04</v>
      </c>
      <c r="D88110">
        <v>98.96</v>
      </c>
      <c r="E88110">
        <v>10</v>
      </c>
      <c r="F88110">
        <v>5.2</v>
      </c>
      <c r="G88110" t="s">
        <v>57</v>
      </c>
    </row>
    <row r="88111" spans="1:13" x14ac:dyDescent="0.25">
      <c r="A88111" s="1">
        <v>44834</v>
      </c>
      <c r="B88111" s="2">
        <v>0.85768604166666662</v>
      </c>
      <c r="C88111">
        <v>2.0099999999999998</v>
      </c>
      <c r="D88111">
        <v>98.95</v>
      </c>
      <c r="E88111">
        <v>10</v>
      </c>
      <c r="F88111">
        <v>2.6</v>
      </c>
      <c r="G88111" t="s">
        <v>57</v>
      </c>
    </row>
    <row r="88112" spans="1:13" x14ac:dyDescent="0.25">
      <c r="A88112" s="1">
        <v>44834</v>
      </c>
      <c r="B88112" s="2">
        <v>0.84954173611111117</v>
      </c>
      <c r="C88112">
        <v>2.0299999999999998</v>
      </c>
      <c r="D88112">
        <v>98.96</v>
      </c>
      <c r="E88112">
        <v>10</v>
      </c>
      <c r="F88112">
        <v>2.7</v>
      </c>
      <c r="G88112" t="s">
        <v>57</v>
      </c>
    </row>
    <row r="88113" spans="1:13" x14ac:dyDescent="0.25">
      <c r="A88113" s="1">
        <v>44834</v>
      </c>
      <c r="B88113" s="2">
        <v>0.84672805555555564</v>
      </c>
      <c r="C88113">
        <v>2.0099999999999998</v>
      </c>
      <c r="D88113">
        <v>98.97</v>
      </c>
      <c r="E88113">
        <v>10</v>
      </c>
      <c r="F88113">
        <v>3.6</v>
      </c>
      <c r="G88113" t="s">
        <v>57</v>
      </c>
    </row>
    <row r="88114" spans="1:13" x14ac:dyDescent="0.25">
      <c r="A88114" s="1">
        <v>44834</v>
      </c>
      <c r="B88114" s="2">
        <v>0.845832662037037</v>
      </c>
      <c r="C88114">
        <v>2</v>
      </c>
      <c r="D88114">
        <v>98.95</v>
      </c>
      <c r="E88114">
        <v>10</v>
      </c>
      <c r="F88114">
        <v>3.1</v>
      </c>
      <c r="G88114" t="s">
        <v>57</v>
      </c>
    </row>
    <row r="88115" spans="1:13" x14ac:dyDescent="0.25">
      <c r="A88115" s="1">
        <v>44834</v>
      </c>
      <c r="B88115" s="2">
        <v>0.84339414351851849</v>
      </c>
      <c r="C88115">
        <v>1.99</v>
      </c>
      <c r="D88115">
        <v>98.97</v>
      </c>
      <c r="E88115">
        <v>10</v>
      </c>
      <c r="F88115">
        <v>3.1</v>
      </c>
      <c r="G88115" t="s">
        <v>57</v>
      </c>
    </row>
    <row r="88116" spans="1:13" x14ac:dyDescent="0.25">
      <c r="A88116" s="1">
        <v>44834</v>
      </c>
      <c r="B88116" s="2">
        <v>0.84172126157407412</v>
      </c>
      <c r="C88116">
        <v>2.02</v>
      </c>
      <c r="D88116">
        <v>98.98</v>
      </c>
      <c r="E88116">
        <v>10</v>
      </c>
      <c r="F88116">
        <v>2.9</v>
      </c>
      <c r="G88116" t="s">
        <v>57</v>
      </c>
    </row>
    <row r="88117" spans="1:13" x14ac:dyDescent="0.25">
      <c r="A88117" s="1">
        <v>44834</v>
      </c>
      <c r="B88117" s="2">
        <v>0.84074550925925917</v>
      </c>
      <c r="C88117">
        <v>0.15</v>
      </c>
      <c r="D88117">
        <v>122.51</v>
      </c>
      <c r="E88117">
        <v>139</v>
      </c>
      <c r="F88117">
        <v>3</v>
      </c>
      <c r="G88117" t="s">
        <v>62</v>
      </c>
    </row>
    <row r="88118" spans="1:13" x14ac:dyDescent="0.25">
      <c r="A88118" s="1">
        <v>44834</v>
      </c>
      <c r="B88118" s="2">
        <v>0.84072099537037026</v>
      </c>
      <c r="C88118">
        <v>2.0099999999999998</v>
      </c>
      <c r="D88118">
        <v>98.97</v>
      </c>
      <c r="E88118">
        <v>10</v>
      </c>
      <c r="F88118">
        <v>2.8</v>
      </c>
      <c r="G88118" t="s">
        <v>57</v>
      </c>
    </row>
    <row r="88119" spans="1:13" x14ac:dyDescent="0.25">
      <c r="A88119" s="1">
        <v>44834</v>
      </c>
      <c r="B88119" s="2">
        <v>0.83915583333333332</v>
      </c>
      <c r="C88119">
        <v>2.06</v>
      </c>
      <c r="D88119">
        <v>98.98</v>
      </c>
      <c r="E88119">
        <v>10</v>
      </c>
      <c r="F88119">
        <v>3.6</v>
      </c>
      <c r="G88119" t="s">
        <v>57</v>
      </c>
    </row>
    <row r="88120" spans="1:13" x14ac:dyDescent="0.25">
      <c r="A88120" s="1">
        <v>44834</v>
      </c>
      <c r="B88120" s="2">
        <v>0.8364500231481482</v>
      </c>
      <c r="C88120">
        <v>2.0099999999999998</v>
      </c>
      <c r="D88120">
        <v>98.99</v>
      </c>
      <c r="E88120">
        <v>10</v>
      </c>
      <c r="F88120">
        <v>3.6</v>
      </c>
      <c r="G88120" t="s">
        <v>57</v>
      </c>
    </row>
    <row r="88121" spans="1:13" x14ac:dyDescent="0.25">
      <c r="A88121" s="1">
        <v>44834</v>
      </c>
      <c r="B88121" s="2">
        <v>0.83471663194444456</v>
      </c>
      <c r="C88121">
        <v>2.0299999999999998</v>
      </c>
      <c r="D88121">
        <v>99.02</v>
      </c>
      <c r="E88121">
        <v>10</v>
      </c>
      <c r="F88121">
        <v>4.2</v>
      </c>
      <c r="G88121" t="s">
        <v>57</v>
      </c>
    </row>
    <row r="88122" spans="1:13" x14ac:dyDescent="0.25">
      <c r="A88122" s="1">
        <v>44834</v>
      </c>
      <c r="B88122" s="2">
        <v>0.83412156250000002</v>
      </c>
      <c r="C88122">
        <v>1.98</v>
      </c>
      <c r="D88122">
        <v>98.95</v>
      </c>
      <c r="E88122">
        <v>10</v>
      </c>
      <c r="F88122">
        <v>3.5</v>
      </c>
      <c r="G88122" t="s">
        <v>57</v>
      </c>
    </row>
    <row r="88123" spans="1:13" x14ac:dyDescent="0.25">
      <c r="A88123" s="1">
        <v>44834</v>
      </c>
      <c r="B88123" s="2">
        <v>0.83133038194444453</v>
      </c>
      <c r="C88123">
        <v>2.0499999999999998</v>
      </c>
      <c r="D88123">
        <v>99.01</v>
      </c>
      <c r="E88123">
        <v>10</v>
      </c>
      <c r="F88123">
        <v>3.5</v>
      </c>
      <c r="G88123" t="s">
        <v>57</v>
      </c>
    </row>
    <row r="88124" spans="1:13" x14ac:dyDescent="0.25">
      <c r="A88124" s="1">
        <v>44834</v>
      </c>
      <c r="B88124" s="2">
        <v>0.82952035879629626</v>
      </c>
      <c r="C88124">
        <v>2.0499999999999998</v>
      </c>
      <c r="D88124">
        <v>98.99</v>
      </c>
      <c r="E88124">
        <v>10</v>
      </c>
      <c r="F88124">
        <v>4.7</v>
      </c>
      <c r="G88124" t="s">
        <v>57</v>
      </c>
    </row>
    <row r="88125" spans="1:13" x14ac:dyDescent="0.25">
      <c r="A88125" s="1">
        <v>44834</v>
      </c>
      <c r="B88125" s="2">
        <v>0.82680094907407409</v>
      </c>
      <c r="C88125">
        <v>2.08</v>
      </c>
      <c r="D88125">
        <v>98.98</v>
      </c>
      <c r="E88125">
        <v>10</v>
      </c>
      <c r="F88125">
        <v>5.2</v>
      </c>
      <c r="G88125" t="s">
        <v>57</v>
      </c>
      <c r="H88125">
        <v>165.7</v>
      </c>
      <c r="I88125">
        <v>78.5</v>
      </c>
      <c r="J88125">
        <v>-142.4</v>
      </c>
      <c r="K88125">
        <v>67.02</v>
      </c>
      <c r="L88125">
        <v>53.3</v>
      </c>
      <c r="M88125">
        <v>-14.4</v>
      </c>
    </row>
    <row r="88126" spans="1:13" x14ac:dyDescent="0.25">
      <c r="A88126" s="1">
        <v>44834</v>
      </c>
      <c r="B88126" s="2">
        <v>0.82680094907407409</v>
      </c>
      <c r="C88126">
        <v>2.08</v>
      </c>
      <c r="D88126">
        <v>98.98</v>
      </c>
      <c r="E88126">
        <v>10</v>
      </c>
      <c r="F88126">
        <v>5.2</v>
      </c>
      <c r="G88126" t="s">
        <v>57</v>
      </c>
    </row>
    <row r="88127" spans="1:13" x14ac:dyDescent="0.25">
      <c r="A88127" s="1">
        <v>44834</v>
      </c>
      <c r="B88127" s="2">
        <v>0.8249299537037037</v>
      </c>
      <c r="C88127">
        <v>2.02</v>
      </c>
      <c r="D88127">
        <v>98.98</v>
      </c>
      <c r="E88127">
        <v>10</v>
      </c>
      <c r="F88127">
        <v>3.9</v>
      </c>
      <c r="G88127" t="s">
        <v>57</v>
      </c>
    </row>
    <row r="88128" spans="1:13" x14ac:dyDescent="0.25">
      <c r="A88128" s="1">
        <v>44834</v>
      </c>
      <c r="B88128" s="2">
        <v>0.82377115740740736</v>
      </c>
      <c r="C88128">
        <v>2.0299999999999998</v>
      </c>
      <c r="D88128">
        <v>98.9</v>
      </c>
      <c r="E88128">
        <v>10</v>
      </c>
      <c r="F88128">
        <v>3.2</v>
      </c>
      <c r="G88128" t="s">
        <v>57</v>
      </c>
    </row>
    <row r="88129" spans="1:13" x14ac:dyDescent="0.25">
      <c r="A88129" s="1">
        <v>44834</v>
      </c>
      <c r="B88129" s="2">
        <v>0.82115219907407411</v>
      </c>
      <c r="C88129">
        <v>2.0299999999999998</v>
      </c>
      <c r="D88129">
        <v>98.96</v>
      </c>
      <c r="E88129">
        <v>10</v>
      </c>
      <c r="F88129">
        <v>3.5</v>
      </c>
      <c r="G88129" t="s">
        <v>57</v>
      </c>
    </row>
    <row r="88130" spans="1:13" x14ac:dyDescent="0.25">
      <c r="A88130" s="1">
        <v>44834</v>
      </c>
      <c r="B88130" s="2">
        <v>0.81980538194444441</v>
      </c>
      <c r="C88130">
        <v>2.11</v>
      </c>
      <c r="D88130">
        <v>99</v>
      </c>
      <c r="E88130">
        <v>10</v>
      </c>
      <c r="F88130">
        <v>3.2</v>
      </c>
      <c r="G88130" t="s">
        <v>57</v>
      </c>
    </row>
    <row r="88131" spans="1:13" x14ac:dyDescent="0.25">
      <c r="A88131" s="1">
        <v>44834</v>
      </c>
      <c r="B88131" s="2">
        <v>0.8115886921296297</v>
      </c>
      <c r="C88131">
        <v>2.14</v>
      </c>
      <c r="D88131">
        <v>98.87</v>
      </c>
      <c r="E88131">
        <v>10</v>
      </c>
      <c r="F88131">
        <v>5.8</v>
      </c>
      <c r="G88131" t="s">
        <v>57</v>
      </c>
      <c r="H88131">
        <v>147.4</v>
      </c>
      <c r="I88131">
        <v>86.8</v>
      </c>
      <c r="J88131">
        <v>-172.3</v>
      </c>
      <c r="K88131">
        <v>56.97</v>
      </c>
      <c r="L88131">
        <v>82.3</v>
      </c>
      <c r="M88131">
        <v>-3.2</v>
      </c>
    </row>
    <row r="88132" spans="1:13" x14ac:dyDescent="0.25">
      <c r="A88132" s="1">
        <v>44834</v>
      </c>
      <c r="B88132" s="2">
        <v>0.8115886921296297</v>
      </c>
      <c r="C88132">
        <v>2.14</v>
      </c>
      <c r="D88132">
        <v>98.87</v>
      </c>
      <c r="E88132">
        <v>10</v>
      </c>
      <c r="F88132">
        <v>5.8</v>
      </c>
      <c r="G88132" t="s">
        <v>57</v>
      </c>
    </row>
    <row r="88133" spans="1:13" x14ac:dyDescent="0.25">
      <c r="A88133" s="1">
        <v>44834</v>
      </c>
      <c r="B88133" s="2">
        <v>0.74444373842592593</v>
      </c>
      <c r="C88133">
        <v>-1.19</v>
      </c>
      <c r="D88133">
        <v>134.35</v>
      </c>
      <c r="E88133">
        <v>11</v>
      </c>
      <c r="F88133">
        <v>3.3</v>
      </c>
      <c r="G88133" t="s">
        <v>80</v>
      </c>
    </row>
    <row r="88134" spans="1:13" x14ac:dyDescent="0.25">
      <c r="A88134" s="1">
        <v>44834</v>
      </c>
      <c r="B88134" s="2">
        <v>0.7179352893518518</v>
      </c>
      <c r="C88134">
        <v>-9.41</v>
      </c>
      <c r="D88134">
        <v>120.61</v>
      </c>
      <c r="E88134">
        <v>59</v>
      </c>
      <c r="F88134">
        <v>3</v>
      </c>
      <c r="G88134" t="s">
        <v>53</v>
      </c>
    </row>
    <row r="88135" spans="1:13" x14ac:dyDescent="0.25">
      <c r="A88135" s="1">
        <v>44834</v>
      </c>
      <c r="B88135" s="2">
        <v>0.70539359953703706</v>
      </c>
      <c r="C88135">
        <v>1.1100000000000001</v>
      </c>
      <c r="D88135">
        <v>100.06</v>
      </c>
      <c r="E88135">
        <v>182</v>
      </c>
      <c r="F88135">
        <v>3.5</v>
      </c>
      <c r="G88135" t="s">
        <v>57</v>
      </c>
    </row>
    <row r="88136" spans="1:13" x14ac:dyDescent="0.25">
      <c r="A88136" s="1">
        <v>44834</v>
      </c>
      <c r="B88136" s="2">
        <v>0.69528759259259254</v>
      </c>
      <c r="C88136">
        <v>-2.4500000000000002</v>
      </c>
      <c r="D88136">
        <v>139.15</v>
      </c>
      <c r="E88136">
        <v>10</v>
      </c>
      <c r="F88136">
        <v>2.7</v>
      </c>
      <c r="G88136" t="s">
        <v>74</v>
      </c>
    </row>
    <row r="88137" spans="1:13" x14ac:dyDescent="0.25">
      <c r="A88137" s="1">
        <v>44834</v>
      </c>
      <c r="B88137" s="2">
        <v>0.65855783564814807</v>
      </c>
      <c r="C88137">
        <v>-6.45</v>
      </c>
      <c r="D88137">
        <v>130.29</v>
      </c>
      <c r="E88137">
        <v>160</v>
      </c>
      <c r="F88137">
        <v>4.7</v>
      </c>
      <c r="G88137" t="s">
        <v>54</v>
      </c>
    </row>
    <row r="88138" spans="1:13" x14ac:dyDescent="0.25">
      <c r="A88138" s="1">
        <v>44834</v>
      </c>
      <c r="B88138" s="2">
        <v>0.62679462962962962</v>
      </c>
      <c r="C88138">
        <v>0.24</v>
      </c>
      <c r="D88138">
        <v>123.8</v>
      </c>
      <c r="E88138">
        <v>233</v>
      </c>
      <c r="F88138">
        <v>3.2</v>
      </c>
      <c r="G88138" t="s">
        <v>62</v>
      </c>
    </row>
    <row r="88139" spans="1:13" x14ac:dyDescent="0.25">
      <c r="A88139" s="1">
        <v>44834</v>
      </c>
      <c r="B88139" s="2">
        <v>0.61642349537037033</v>
      </c>
      <c r="C88139">
        <v>-1.96</v>
      </c>
      <c r="D88139">
        <v>122.59</v>
      </c>
      <c r="E88139">
        <v>10</v>
      </c>
      <c r="F88139">
        <v>3.4</v>
      </c>
      <c r="G88139" t="s">
        <v>70</v>
      </c>
    </row>
    <row r="88140" spans="1:13" x14ac:dyDescent="0.25">
      <c r="A88140" s="1">
        <v>44834</v>
      </c>
      <c r="B88140" s="2">
        <v>0.60443854166666666</v>
      </c>
      <c r="C88140">
        <v>-2.52</v>
      </c>
      <c r="D88140">
        <v>121.25</v>
      </c>
      <c r="E88140">
        <v>10</v>
      </c>
      <c r="F88140">
        <v>4.5</v>
      </c>
      <c r="G88140" t="s">
        <v>70</v>
      </c>
    </row>
    <row r="88141" spans="1:13" x14ac:dyDescent="0.25">
      <c r="A88141" s="1">
        <v>44834</v>
      </c>
      <c r="B88141" s="2">
        <v>0.56715476851851854</v>
      </c>
      <c r="C88141">
        <v>2.08</v>
      </c>
      <c r="D88141">
        <v>98.91</v>
      </c>
      <c r="E88141">
        <v>10</v>
      </c>
      <c r="F88141">
        <v>2.7</v>
      </c>
      <c r="G88141" t="s">
        <v>57</v>
      </c>
    </row>
    <row r="88142" spans="1:13" x14ac:dyDescent="0.25">
      <c r="A88142" s="1">
        <v>44834</v>
      </c>
      <c r="B88142" s="2">
        <v>0.53999126157407407</v>
      </c>
      <c r="C88142">
        <v>-6.45</v>
      </c>
      <c r="D88142">
        <v>104.91</v>
      </c>
      <c r="E88142">
        <v>20</v>
      </c>
      <c r="F88142">
        <v>4.4000000000000004</v>
      </c>
      <c r="G88142" t="s">
        <v>77</v>
      </c>
    </row>
    <row r="88143" spans="1:13" x14ac:dyDescent="0.25">
      <c r="A88143" s="1">
        <v>44834</v>
      </c>
      <c r="B88143" s="2">
        <v>0.3905151273148148</v>
      </c>
      <c r="C88143">
        <v>-6.22</v>
      </c>
      <c r="D88143">
        <v>130.69</v>
      </c>
      <c r="E88143">
        <v>148</v>
      </c>
      <c r="F88143">
        <v>4.5999999999999996</v>
      </c>
      <c r="G88143" t="s">
        <v>54</v>
      </c>
    </row>
    <row r="88144" spans="1:13" x14ac:dyDescent="0.25">
      <c r="A88144" s="1">
        <v>44834</v>
      </c>
      <c r="B88144" s="2">
        <v>0.38022189814814811</v>
      </c>
      <c r="C88144">
        <v>-7.91</v>
      </c>
      <c r="D88144">
        <v>117.72</v>
      </c>
      <c r="E88144">
        <v>14</v>
      </c>
      <c r="F88144">
        <v>3</v>
      </c>
      <c r="G88144" t="s">
        <v>66</v>
      </c>
    </row>
    <row r="88145" spans="1:7" x14ac:dyDescent="0.25">
      <c r="A88145" s="1">
        <v>44834</v>
      </c>
      <c r="B88145" s="2">
        <v>0.37565804398148145</v>
      </c>
      <c r="C88145">
        <v>0.14000000000000001</v>
      </c>
      <c r="D88145">
        <v>126.13</v>
      </c>
      <c r="E88145">
        <v>21</v>
      </c>
      <c r="F88145">
        <v>3.6</v>
      </c>
      <c r="G88145" t="s">
        <v>64</v>
      </c>
    </row>
    <row r="88146" spans="1:7" x14ac:dyDescent="0.25">
      <c r="A88146" s="1">
        <v>44834</v>
      </c>
      <c r="B88146" s="2">
        <v>0.33256916666666664</v>
      </c>
      <c r="C88146">
        <v>-9.4700000000000006</v>
      </c>
      <c r="D88146">
        <v>119.6</v>
      </c>
      <c r="E88146">
        <v>35</v>
      </c>
      <c r="F88146">
        <v>4.5999999999999996</v>
      </c>
      <c r="G88146" t="s">
        <v>53</v>
      </c>
    </row>
    <row r="88147" spans="1:7" x14ac:dyDescent="0.25">
      <c r="A88147" s="1">
        <v>44834</v>
      </c>
      <c r="B88147" s="2">
        <v>0.30731574074074075</v>
      </c>
      <c r="C88147">
        <v>0.2</v>
      </c>
      <c r="D88147">
        <v>96.74</v>
      </c>
      <c r="E88147">
        <v>14</v>
      </c>
      <c r="F88147">
        <v>4.4000000000000004</v>
      </c>
      <c r="G88147" t="s">
        <v>83</v>
      </c>
    </row>
    <row r="88148" spans="1:7" x14ac:dyDescent="0.25">
      <c r="A88148" s="1">
        <v>44834</v>
      </c>
      <c r="B88148" s="2">
        <v>0.24865925925925925</v>
      </c>
      <c r="C88148">
        <v>1.22</v>
      </c>
      <c r="D88148">
        <v>126.75</v>
      </c>
      <c r="E88148">
        <v>22</v>
      </c>
      <c r="F88148">
        <v>3.8</v>
      </c>
      <c r="G88148" t="s">
        <v>64</v>
      </c>
    </row>
    <row r="88149" spans="1:7" x14ac:dyDescent="0.25">
      <c r="A88149" s="1">
        <v>44834</v>
      </c>
      <c r="B88149" s="2">
        <v>0.23367050925925928</v>
      </c>
      <c r="C88149">
        <v>-0.93</v>
      </c>
      <c r="D88149">
        <v>120.51</v>
      </c>
      <c r="E88149">
        <v>10</v>
      </c>
      <c r="F88149">
        <v>3.8</v>
      </c>
      <c r="G88149" t="s">
        <v>62</v>
      </c>
    </row>
    <row r="88150" spans="1:7" x14ac:dyDescent="0.25">
      <c r="A88150" s="1">
        <v>44834</v>
      </c>
      <c r="B88150" s="2">
        <v>0.22359415509259259</v>
      </c>
      <c r="C88150">
        <v>-2.34</v>
      </c>
      <c r="D88150">
        <v>100.73</v>
      </c>
      <c r="E88150">
        <v>36</v>
      </c>
      <c r="F88150">
        <v>3.9</v>
      </c>
      <c r="G88150" t="s">
        <v>58</v>
      </c>
    </row>
    <row r="88151" spans="1:7" x14ac:dyDescent="0.25">
      <c r="A88151" s="1">
        <v>44834</v>
      </c>
      <c r="B88151" s="2">
        <v>0.11488791666666667</v>
      </c>
      <c r="C88151">
        <v>-0.02</v>
      </c>
      <c r="D88151">
        <v>123.59</v>
      </c>
      <c r="E88151">
        <v>108</v>
      </c>
      <c r="F88151">
        <v>3.5</v>
      </c>
      <c r="G88151" t="s">
        <v>62</v>
      </c>
    </row>
    <row r="88152" spans="1:7" x14ac:dyDescent="0.25">
      <c r="A88152" s="1">
        <v>44834</v>
      </c>
      <c r="B88152" s="2">
        <v>3.8491493055555555E-2</v>
      </c>
      <c r="C88152">
        <v>-5.58</v>
      </c>
      <c r="D88152">
        <v>131.13999999999999</v>
      </c>
      <c r="E88152">
        <v>132</v>
      </c>
      <c r="F88152">
        <v>4.0999999999999996</v>
      </c>
      <c r="G88152" t="s">
        <v>54</v>
      </c>
    </row>
    <row r="88153" spans="1:7" x14ac:dyDescent="0.25">
      <c r="A88153" s="1">
        <v>44834</v>
      </c>
      <c r="B88153" s="2">
        <v>1.5207256944444443E-2</v>
      </c>
      <c r="C88153">
        <v>-10.34</v>
      </c>
      <c r="D88153">
        <v>124.75</v>
      </c>
      <c r="E88153">
        <v>10</v>
      </c>
      <c r="F88153">
        <v>3.8</v>
      </c>
      <c r="G88153" t="s">
        <v>90</v>
      </c>
    </row>
    <row r="88154" spans="1:7" x14ac:dyDescent="0.25">
      <c r="A88154" s="1">
        <v>44834</v>
      </c>
      <c r="B88154" s="2">
        <v>1.183875E-2</v>
      </c>
      <c r="C88154">
        <v>-2.27</v>
      </c>
      <c r="D88154">
        <v>140.1</v>
      </c>
      <c r="E88154">
        <v>10</v>
      </c>
      <c r="F88154">
        <v>3.1</v>
      </c>
      <c r="G88154" t="s">
        <v>74</v>
      </c>
    </row>
    <row r="88155" spans="1:7" x14ac:dyDescent="0.25">
      <c r="A88155" s="1">
        <v>44834</v>
      </c>
      <c r="B88155" s="2">
        <v>6.4735416666666665E-3</v>
      </c>
      <c r="C88155">
        <v>-0.2</v>
      </c>
      <c r="D88155">
        <v>122.95</v>
      </c>
      <c r="E88155">
        <v>32</v>
      </c>
      <c r="F88155">
        <v>3</v>
      </c>
      <c r="G88155" t="s">
        <v>62</v>
      </c>
    </row>
    <row r="88156" spans="1:7" x14ac:dyDescent="0.25">
      <c r="A88156" s="1">
        <v>44835</v>
      </c>
      <c r="B88156" s="2">
        <v>0.97077476851851852</v>
      </c>
      <c r="C88156">
        <v>2.0099999999999998</v>
      </c>
      <c r="D88156">
        <v>98.99</v>
      </c>
      <c r="E88156">
        <v>10</v>
      </c>
      <c r="F88156">
        <v>2.6</v>
      </c>
      <c r="G88156" t="s">
        <v>57</v>
      </c>
    </row>
    <row r="88157" spans="1:7" x14ac:dyDescent="0.25">
      <c r="A88157" s="1">
        <v>44835</v>
      </c>
      <c r="B88157" s="2">
        <v>0.94960844907407405</v>
      </c>
      <c r="C88157">
        <v>-6.88</v>
      </c>
      <c r="D88157">
        <v>106.2</v>
      </c>
      <c r="E88157">
        <v>119</v>
      </c>
      <c r="F88157">
        <v>3.9</v>
      </c>
      <c r="G88157" t="s">
        <v>55</v>
      </c>
    </row>
    <row r="88158" spans="1:7" x14ac:dyDescent="0.25">
      <c r="A88158" s="1">
        <v>44835</v>
      </c>
      <c r="B88158" s="2">
        <v>0.91868819444444449</v>
      </c>
      <c r="C88158">
        <v>-0.64</v>
      </c>
      <c r="D88158">
        <v>131.63999999999999</v>
      </c>
      <c r="E88158">
        <v>10</v>
      </c>
      <c r="F88158">
        <v>3.2</v>
      </c>
      <c r="G88158" t="s">
        <v>80</v>
      </c>
    </row>
    <row r="88159" spans="1:7" x14ac:dyDescent="0.25">
      <c r="A88159" s="1">
        <v>44835</v>
      </c>
      <c r="B88159" s="2">
        <v>0.89187723379629624</v>
      </c>
      <c r="C88159">
        <v>-5.23</v>
      </c>
      <c r="D88159">
        <v>133.91999999999999</v>
      </c>
      <c r="E88159">
        <v>28</v>
      </c>
      <c r="F88159">
        <v>4.8</v>
      </c>
      <c r="G88159" t="s">
        <v>82</v>
      </c>
    </row>
    <row r="88160" spans="1:7" x14ac:dyDescent="0.25">
      <c r="A88160" s="1">
        <v>44835</v>
      </c>
      <c r="B88160" s="2">
        <v>0.87064530092592596</v>
      </c>
      <c r="C88160">
        <v>0.23</v>
      </c>
      <c r="D88160">
        <v>122.37</v>
      </c>
      <c r="E88160">
        <v>147</v>
      </c>
      <c r="F88160">
        <v>2.6</v>
      </c>
      <c r="G88160" t="s">
        <v>62</v>
      </c>
    </row>
    <row r="88161" spans="1:13" x14ac:dyDescent="0.25">
      <c r="A88161" s="1">
        <v>44835</v>
      </c>
      <c r="B88161" s="2">
        <v>0.83286749999999987</v>
      </c>
      <c r="C88161">
        <v>1.31</v>
      </c>
      <c r="D88161">
        <v>128.25</v>
      </c>
      <c r="E88161">
        <v>10</v>
      </c>
      <c r="F88161">
        <v>2.8</v>
      </c>
      <c r="G88161" t="s">
        <v>65</v>
      </c>
    </row>
    <row r="88162" spans="1:13" x14ac:dyDescent="0.25">
      <c r="A88162" s="1">
        <v>44835</v>
      </c>
      <c r="B88162" s="2">
        <v>0.82055453703703696</v>
      </c>
      <c r="C88162">
        <v>-6.89</v>
      </c>
      <c r="D88162">
        <v>129.99</v>
      </c>
      <c r="E88162">
        <v>128</v>
      </c>
      <c r="F88162">
        <v>4.9000000000000004</v>
      </c>
      <c r="G88162" t="s">
        <v>54</v>
      </c>
      <c r="H88162">
        <v>148.80000000000001</v>
      </c>
      <c r="I88162">
        <v>89.6</v>
      </c>
      <c r="J88162">
        <v>-164.7</v>
      </c>
      <c r="K88162">
        <v>58.71</v>
      </c>
      <c r="L88162">
        <v>74.7</v>
      </c>
      <c r="M88162">
        <v>-0.4</v>
      </c>
    </row>
    <row r="88163" spans="1:13" x14ac:dyDescent="0.25">
      <c r="A88163" s="1">
        <v>44835</v>
      </c>
      <c r="B88163" s="2">
        <v>0.82055453703703696</v>
      </c>
      <c r="C88163">
        <v>-6.89</v>
      </c>
      <c r="D88163">
        <v>129.99</v>
      </c>
      <c r="E88163">
        <v>128</v>
      </c>
      <c r="F88163">
        <v>4.9000000000000004</v>
      </c>
      <c r="G88163" t="s">
        <v>54</v>
      </c>
    </row>
    <row r="88164" spans="1:13" x14ac:dyDescent="0.25">
      <c r="A88164" s="1">
        <v>44835</v>
      </c>
      <c r="B88164" s="2">
        <v>0.79179364583333334</v>
      </c>
      <c r="C88164">
        <v>2.0099999999999998</v>
      </c>
      <c r="D88164">
        <v>99</v>
      </c>
      <c r="E88164">
        <v>10</v>
      </c>
      <c r="F88164">
        <v>2.5</v>
      </c>
      <c r="G88164" t="s">
        <v>57</v>
      </c>
    </row>
    <row r="88165" spans="1:13" x14ac:dyDescent="0.25">
      <c r="A88165" s="1">
        <v>44835</v>
      </c>
      <c r="B88165" s="2">
        <v>0.77717777777777786</v>
      </c>
      <c r="C88165">
        <v>-6.95</v>
      </c>
      <c r="D88165">
        <v>105.99</v>
      </c>
      <c r="E88165">
        <v>10</v>
      </c>
      <c r="F88165">
        <v>4.3</v>
      </c>
      <c r="G88165" t="s">
        <v>77</v>
      </c>
    </row>
    <row r="88166" spans="1:13" x14ac:dyDescent="0.25">
      <c r="A88166" s="1">
        <v>44835</v>
      </c>
      <c r="B88166" s="2">
        <v>0.70624618055555555</v>
      </c>
      <c r="C88166">
        <v>1.24</v>
      </c>
      <c r="D88166">
        <v>125.84</v>
      </c>
      <c r="E88166">
        <v>138</v>
      </c>
      <c r="F88166">
        <v>3.6</v>
      </c>
      <c r="G88166" t="s">
        <v>64</v>
      </c>
    </row>
    <row r="88167" spans="1:13" x14ac:dyDescent="0.25">
      <c r="A88167" s="1">
        <v>44835</v>
      </c>
      <c r="B88167" s="2">
        <v>0.6677908564814814</v>
      </c>
      <c r="C88167">
        <v>1.23</v>
      </c>
      <c r="D88167">
        <v>126.72</v>
      </c>
      <c r="E88167">
        <v>22</v>
      </c>
      <c r="F88167">
        <v>3.3</v>
      </c>
      <c r="G88167" t="s">
        <v>64</v>
      </c>
    </row>
    <row r="88168" spans="1:13" x14ac:dyDescent="0.25">
      <c r="A88168" s="1">
        <v>44835</v>
      </c>
      <c r="B88168" s="2">
        <v>0.62672733796296298</v>
      </c>
      <c r="C88168">
        <v>-0.22</v>
      </c>
      <c r="D88168">
        <v>132.16999999999999</v>
      </c>
      <c r="E88168">
        <v>10</v>
      </c>
      <c r="F88168">
        <v>3</v>
      </c>
      <c r="G88168" t="s">
        <v>80</v>
      </c>
    </row>
    <row r="88169" spans="1:13" x14ac:dyDescent="0.25">
      <c r="A88169" s="1">
        <v>44835</v>
      </c>
      <c r="B88169" s="2">
        <v>0.59189004629629638</v>
      </c>
      <c r="C88169">
        <v>1.98</v>
      </c>
      <c r="D88169">
        <v>99.02</v>
      </c>
      <c r="E88169">
        <v>10</v>
      </c>
      <c r="F88169">
        <v>2.7</v>
      </c>
      <c r="G88169" t="s">
        <v>57</v>
      </c>
    </row>
    <row r="88170" spans="1:13" x14ac:dyDescent="0.25">
      <c r="A88170" s="1">
        <v>44835</v>
      </c>
      <c r="B88170" s="2">
        <v>0.57657593750000002</v>
      </c>
      <c r="C88170">
        <v>-3.77</v>
      </c>
      <c r="D88170">
        <v>101.89</v>
      </c>
      <c r="E88170">
        <v>13</v>
      </c>
      <c r="F88170">
        <v>4.7</v>
      </c>
      <c r="G88170" t="s">
        <v>58</v>
      </c>
    </row>
    <row r="88171" spans="1:13" x14ac:dyDescent="0.25">
      <c r="A88171" s="1">
        <v>44835</v>
      </c>
      <c r="B88171" s="2">
        <v>0.55984548611111118</v>
      </c>
      <c r="C88171">
        <v>2.11</v>
      </c>
      <c r="D88171">
        <v>98.97</v>
      </c>
      <c r="E88171">
        <v>10</v>
      </c>
      <c r="F88171">
        <v>2.2000000000000002</v>
      </c>
      <c r="G88171" t="s">
        <v>57</v>
      </c>
    </row>
    <row r="88172" spans="1:13" x14ac:dyDescent="0.25">
      <c r="A88172" s="1">
        <v>44835</v>
      </c>
      <c r="B88172" s="2">
        <v>0.55842001157407406</v>
      </c>
      <c r="C88172">
        <v>2.09</v>
      </c>
      <c r="D88172">
        <v>99</v>
      </c>
      <c r="E88172">
        <v>10</v>
      </c>
      <c r="F88172">
        <v>2.1</v>
      </c>
      <c r="G88172" t="s">
        <v>57</v>
      </c>
    </row>
    <row r="88173" spans="1:13" x14ac:dyDescent="0.25">
      <c r="A88173" s="1">
        <v>44835</v>
      </c>
      <c r="B88173" s="2">
        <v>0.5560741203703703</v>
      </c>
      <c r="C88173">
        <v>2.57</v>
      </c>
      <c r="D88173">
        <v>128.6</v>
      </c>
      <c r="E88173">
        <v>229</v>
      </c>
      <c r="F88173">
        <v>3.9</v>
      </c>
      <c r="G88173" t="s">
        <v>65</v>
      </c>
    </row>
    <row r="88174" spans="1:13" x14ac:dyDescent="0.25">
      <c r="A88174" s="1">
        <v>44835</v>
      </c>
      <c r="B88174" s="2">
        <v>0.54346581018518525</v>
      </c>
      <c r="C88174">
        <v>-7.25</v>
      </c>
      <c r="D88174">
        <v>107.72</v>
      </c>
      <c r="E88174">
        <v>10</v>
      </c>
      <c r="F88174">
        <v>2.8</v>
      </c>
      <c r="G88174" t="s">
        <v>55</v>
      </c>
    </row>
    <row r="88175" spans="1:13" x14ac:dyDescent="0.25">
      <c r="A88175" s="1">
        <v>44835</v>
      </c>
      <c r="B88175" s="2">
        <v>0.50593163194444446</v>
      </c>
      <c r="C88175">
        <v>-8.73</v>
      </c>
      <c r="D88175">
        <v>110.53</v>
      </c>
      <c r="E88175">
        <v>26</v>
      </c>
      <c r="F88175">
        <v>3.2</v>
      </c>
      <c r="G88175" t="s">
        <v>55</v>
      </c>
    </row>
    <row r="88176" spans="1:13" x14ac:dyDescent="0.25">
      <c r="A88176" s="1">
        <v>44835</v>
      </c>
      <c r="B88176" s="2">
        <v>0.49142189814814813</v>
      </c>
      <c r="C88176">
        <v>-0.49</v>
      </c>
      <c r="D88176">
        <v>123.08</v>
      </c>
      <c r="E88176">
        <v>28</v>
      </c>
      <c r="F88176">
        <v>4.5</v>
      </c>
      <c r="G88176" t="s">
        <v>62</v>
      </c>
    </row>
    <row r="88177" spans="1:7" x14ac:dyDescent="0.25">
      <c r="A88177" s="1">
        <v>44835</v>
      </c>
      <c r="B88177" s="2">
        <v>0.42234656250000002</v>
      </c>
      <c r="C88177">
        <v>-9.17</v>
      </c>
      <c r="D88177">
        <v>124.34</v>
      </c>
      <c r="E88177">
        <v>10</v>
      </c>
      <c r="F88177">
        <v>2.7</v>
      </c>
      <c r="G88177" t="s">
        <v>90</v>
      </c>
    </row>
    <row r="88178" spans="1:7" x14ac:dyDescent="0.25">
      <c r="A88178" s="1">
        <v>44835</v>
      </c>
      <c r="B88178" s="2">
        <v>0.38603677083333332</v>
      </c>
      <c r="C88178">
        <v>2.06</v>
      </c>
      <c r="D88178">
        <v>98.96</v>
      </c>
      <c r="E88178">
        <v>10</v>
      </c>
      <c r="F88178">
        <v>3</v>
      </c>
      <c r="G88178" t="s">
        <v>57</v>
      </c>
    </row>
    <row r="88179" spans="1:7" x14ac:dyDescent="0.25">
      <c r="A88179" s="1">
        <v>44835</v>
      </c>
      <c r="B88179" s="2">
        <v>0.33473295138888887</v>
      </c>
      <c r="C88179">
        <v>0.51</v>
      </c>
      <c r="D88179">
        <v>126.57</v>
      </c>
      <c r="E88179">
        <v>27</v>
      </c>
      <c r="F88179">
        <v>4.0999999999999996</v>
      </c>
      <c r="G88179" t="s">
        <v>64</v>
      </c>
    </row>
    <row r="88180" spans="1:7" x14ac:dyDescent="0.25">
      <c r="A88180" s="1">
        <v>44835</v>
      </c>
      <c r="B88180" s="2">
        <v>0.2600630902777778</v>
      </c>
      <c r="C88180">
        <v>2.11</v>
      </c>
      <c r="D88180">
        <v>98.93</v>
      </c>
      <c r="E88180">
        <v>10</v>
      </c>
      <c r="F88180">
        <v>3</v>
      </c>
      <c r="G88180" t="s">
        <v>57</v>
      </c>
    </row>
    <row r="88181" spans="1:7" x14ac:dyDescent="0.25">
      <c r="A88181" s="1">
        <v>44835</v>
      </c>
      <c r="B88181" s="2">
        <v>0.25549113425925929</v>
      </c>
      <c r="C88181">
        <v>-1.28</v>
      </c>
      <c r="D88181">
        <v>120.58</v>
      </c>
      <c r="E88181">
        <v>63</v>
      </c>
      <c r="F88181">
        <v>3.3</v>
      </c>
      <c r="G88181" t="s">
        <v>70</v>
      </c>
    </row>
    <row r="88182" spans="1:7" x14ac:dyDescent="0.25">
      <c r="A88182" s="1">
        <v>44835</v>
      </c>
      <c r="B88182" s="2">
        <v>0.19960523148148149</v>
      </c>
      <c r="C88182">
        <v>-1.58</v>
      </c>
      <c r="D88182">
        <v>121.26</v>
      </c>
      <c r="E88182">
        <v>10</v>
      </c>
      <c r="F88182">
        <v>2.9</v>
      </c>
      <c r="G88182" t="s">
        <v>70</v>
      </c>
    </row>
    <row r="88183" spans="1:7" x14ac:dyDescent="0.25">
      <c r="A88183" s="1">
        <v>44835</v>
      </c>
      <c r="B88183" s="2">
        <v>0.18378528935185187</v>
      </c>
      <c r="C88183">
        <v>-6.95</v>
      </c>
      <c r="D88183">
        <v>129.44</v>
      </c>
      <c r="E88183">
        <v>174</v>
      </c>
      <c r="F88183">
        <v>4.5999999999999996</v>
      </c>
      <c r="G88183" t="s">
        <v>54</v>
      </c>
    </row>
    <row r="88184" spans="1:7" x14ac:dyDescent="0.25">
      <c r="A88184" s="1">
        <v>44835</v>
      </c>
      <c r="B88184" s="2">
        <v>0.13927122685185184</v>
      </c>
      <c r="C88184">
        <v>2.02</v>
      </c>
      <c r="D88184">
        <v>98.98</v>
      </c>
      <c r="E88184">
        <v>10</v>
      </c>
      <c r="F88184">
        <v>2.9</v>
      </c>
      <c r="G88184" t="s">
        <v>57</v>
      </c>
    </row>
    <row r="88185" spans="1:7" x14ac:dyDescent="0.25">
      <c r="A88185" s="1">
        <v>44835</v>
      </c>
      <c r="B88185" s="2">
        <v>0.12069935185185186</v>
      </c>
      <c r="C88185">
        <v>-8.5</v>
      </c>
      <c r="D88185">
        <v>110.86</v>
      </c>
      <c r="E88185">
        <v>55</v>
      </c>
      <c r="F88185">
        <v>2.6</v>
      </c>
      <c r="G88185" t="s">
        <v>55</v>
      </c>
    </row>
    <row r="88186" spans="1:7" x14ac:dyDescent="0.25">
      <c r="A88186" s="1">
        <v>44835</v>
      </c>
      <c r="B88186" s="2">
        <v>0.11369312499999999</v>
      </c>
      <c r="C88186">
        <v>-7.99</v>
      </c>
      <c r="D88186">
        <v>117.94</v>
      </c>
      <c r="E88186">
        <v>32</v>
      </c>
      <c r="F88186">
        <v>2.4</v>
      </c>
      <c r="G88186" t="s">
        <v>66</v>
      </c>
    </row>
    <row r="88187" spans="1:7" x14ac:dyDescent="0.25">
      <c r="A88187" s="1">
        <v>44835</v>
      </c>
      <c r="B88187" s="2">
        <v>6.7116250000000002E-2</v>
      </c>
      <c r="C88187">
        <v>2.0299999999999998</v>
      </c>
      <c r="D88187">
        <v>98.98</v>
      </c>
      <c r="E88187">
        <v>10</v>
      </c>
      <c r="F88187">
        <v>3.8</v>
      </c>
      <c r="G88187" t="s">
        <v>57</v>
      </c>
    </row>
    <row r="88188" spans="1:7" x14ac:dyDescent="0.25">
      <c r="A88188" s="1">
        <v>44835</v>
      </c>
      <c r="B88188" s="2">
        <v>4.2987268518518515E-2</v>
      </c>
      <c r="C88188">
        <v>2.02</v>
      </c>
      <c r="D88188">
        <v>98.95</v>
      </c>
      <c r="E88188">
        <v>10</v>
      </c>
      <c r="F88188">
        <v>2.5</v>
      </c>
      <c r="G88188" t="s">
        <v>57</v>
      </c>
    </row>
    <row r="88189" spans="1:7" x14ac:dyDescent="0.25">
      <c r="A88189" s="1">
        <v>44835</v>
      </c>
      <c r="B88189" s="2">
        <v>3.8526539351851852E-2</v>
      </c>
      <c r="C88189">
        <v>2.0299999999999998</v>
      </c>
      <c r="D88189">
        <v>99</v>
      </c>
      <c r="E88189">
        <v>10</v>
      </c>
      <c r="F88189">
        <v>3.1</v>
      </c>
      <c r="G88189" t="s">
        <v>57</v>
      </c>
    </row>
    <row r="88190" spans="1:7" x14ac:dyDescent="0.25">
      <c r="A88190" s="1">
        <v>44835</v>
      </c>
      <c r="B88190" s="2">
        <v>3.7261828703703703E-2</v>
      </c>
      <c r="C88190">
        <v>1.98</v>
      </c>
      <c r="D88190">
        <v>99</v>
      </c>
      <c r="E88190">
        <v>10</v>
      </c>
      <c r="F88190">
        <v>2.4</v>
      </c>
      <c r="G88190" t="s">
        <v>57</v>
      </c>
    </row>
    <row r="88191" spans="1:7" x14ac:dyDescent="0.25">
      <c r="A88191" s="1">
        <v>44835</v>
      </c>
      <c r="B88191" s="2">
        <v>6.0047800925925928E-3</v>
      </c>
      <c r="C88191">
        <v>1.41</v>
      </c>
      <c r="D88191">
        <v>98.41</v>
      </c>
      <c r="E88191">
        <v>25</v>
      </c>
      <c r="F88191">
        <v>3.4</v>
      </c>
      <c r="G88191" t="s">
        <v>57</v>
      </c>
    </row>
    <row r="88192" spans="1:7" x14ac:dyDescent="0.25">
      <c r="A88192" s="1">
        <v>44835</v>
      </c>
      <c r="B88192" s="2">
        <v>9.4826388888888882E-5</v>
      </c>
      <c r="C88192">
        <v>2.15</v>
      </c>
      <c r="D88192">
        <v>98.92</v>
      </c>
      <c r="E88192">
        <v>10</v>
      </c>
      <c r="F88192">
        <v>2.5</v>
      </c>
      <c r="G88192" t="s">
        <v>57</v>
      </c>
    </row>
    <row r="88193" spans="1:7" x14ac:dyDescent="0.25">
      <c r="A88193" s="1">
        <v>44836</v>
      </c>
      <c r="B88193" s="2">
        <v>0.93350782407407407</v>
      </c>
      <c r="C88193">
        <v>-2.23</v>
      </c>
      <c r="D88193">
        <v>139.16</v>
      </c>
      <c r="E88193">
        <v>14</v>
      </c>
      <c r="F88193">
        <v>3.5</v>
      </c>
      <c r="G88193" t="s">
        <v>74</v>
      </c>
    </row>
    <row r="88194" spans="1:7" x14ac:dyDescent="0.25">
      <c r="A88194" s="1">
        <v>44836</v>
      </c>
      <c r="B88194" s="2">
        <v>0.87713104166666667</v>
      </c>
      <c r="C88194">
        <v>4.63</v>
      </c>
      <c r="D88194">
        <v>126.4</v>
      </c>
      <c r="E88194">
        <v>91</v>
      </c>
      <c r="F88194">
        <v>4.5999999999999996</v>
      </c>
      <c r="G88194" t="s">
        <v>63</v>
      </c>
    </row>
    <row r="88195" spans="1:7" x14ac:dyDescent="0.25">
      <c r="A88195" s="1">
        <v>44836</v>
      </c>
      <c r="B88195" s="2">
        <v>0.84697810185185185</v>
      </c>
      <c r="C88195">
        <v>-5.32</v>
      </c>
      <c r="D88195">
        <v>129.22999999999999</v>
      </c>
      <c r="E88195">
        <v>254</v>
      </c>
      <c r="F88195">
        <v>4.7</v>
      </c>
      <c r="G88195" t="s">
        <v>54</v>
      </c>
    </row>
    <row r="88196" spans="1:7" x14ac:dyDescent="0.25">
      <c r="A88196" s="1">
        <v>44836</v>
      </c>
      <c r="B88196" s="2">
        <v>0.84510620370370382</v>
      </c>
      <c r="C88196">
        <v>0.06</v>
      </c>
      <c r="D88196">
        <v>120.11</v>
      </c>
      <c r="E88196">
        <v>49</v>
      </c>
      <c r="F88196">
        <v>2.7</v>
      </c>
      <c r="G88196" t="s">
        <v>62</v>
      </c>
    </row>
    <row r="88197" spans="1:7" x14ac:dyDescent="0.25">
      <c r="A88197" s="1">
        <v>44836</v>
      </c>
      <c r="B88197" s="2">
        <v>0.84421954861111115</v>
      </c>
      <c r="C88197">
        <v>-9.4499999999999993</v>
      </c>
      <c r="D88197">
        <v>118.01</v>
      </c>
      <c r="E88197">
        <v>22</v>
      </c>
      <c r="F88197">
        <v>2.6</v>
      </c>
      <c r="G88197" t="s">
        <v>68</v>
      </c>
    </row>
    <row r="88198" spans="1:7" x14ac:dyDescent="0.25">
      <c r="A88198" s="1">
        <v>44836</v>
      </c>
      <c r="B88198" s="2">
        <v>0.80689500000000003</v>
      </c>
      <c r="C88198">
        <v>-3.14</v>
      </c>
      <c r="D88198">
        <v>135.99</v>
      </c>
      <c r="E88198">
        <v>13</v>
      </c>
      <c r="F88198">
        <v>3.9</v>
      </c>
      <c r="G88198" t="s">
        <v>80</v>
      </c>
    </row>
    <row r="88199" spans="1:7" x14ac:dyDescent="0.25">
      <c r="A88199" s="1">
        <v>44836</v>
      </c>
      <c r="B88199" s="2">
        <v>0.80177843750000011</v>
      </c>
      <c r="C88199">
        <v>-7.66</v>
      </c>
      <c r="D88199">
        <v>121.3</v>
      </c>
      <c r="E88199">
        <v>42</v>
      </c>
      <c r="F88199">
        <v>2.1</v>
      </c>
      <c r="G88199" t="s">
        <v>75</v>
      </c>
    </row>
    <row r="88200" spans="1:7" x14ac:dyDescent="0.25">
      <c r="A88200" s="1">
        <v>44836</v>
      </c>
      <c r="B88200" s="2">
        <v>0.74759262731481479</v>
      </c>
      <c r="C88200">
        <v>-2.14</v>
      </c>
      <c r="D88200">
        <v>140.47</v>
      </c>
      <c r="E88200">
        <v>10</v>
      </c>
      <c r="F88200">
        <v>3.5</v>
      </c>
      <c r="G88200" t="s">
        <v>74</v>
      </c>
    </row>
    <row r="88201" spans="1:7" x14ac:dyDescent="0.25">
      <c r="A88201" s="1">
        <v>44836</v>
      </c>
      <c r="B88201" s="2">
        <v>0.72967454861111114</v>
      </c>
      <c r="C88201">
        <v>-3.77</v>
      </c>
      <c r="D88201">
        <v>128.62</v>
      </c>
      <c r="E88201">
        <v>128</v>
      </c>
      <c r="F88201">
        <v>3.8</v>
      </c>
      <c r="G88201" t="s">
        <v>56</v>
      </c>
    </row>
    <row r="88202" spans="1:7" x14ac:dyDescent="0.25">
      <c r="A88202" s="1">
        <v>44836</v>
      </c>
      <c r="B88202" s="2">
        <v>0.69988396990740742</v>
      </c>
      <c r="C88202">
        <v>2.0099999999999998</v>
      </c>
      <c r="D88202">
        <v>98.97</v>
      </c>
      <c r="E88202">
        <v>10</v>
      </c>
      <c r="F88202">
        <v>2.4</v>
      </c>
      <c r="G88202" t="s">
        <v>57</v>
      </c>
    </row>
    <row r="88203" spans="1:7" x14ac:dyDescent="0.25">
      <c r="A88203" s="1">
        <v>44836</v>
      </c>
      <c r="B88203" s="2">
        <v>0.68367421296296293</v>
      </c>
      <c r="C88203">
        <v>-6.33</v>
      </c>
      <c r="D88203">
        <v>103.88</v>
      </c>
      <c r="E88203">
        <v>10</v>
      </c>
      <c r="F88203">
        <v>3.6</v>
      </c>
      <c r="G88203" t="s">
        <v>61</v>
      </c>
    </row>
    <row r="88204" spans="1:7" x14ac:dyDescent="0.25">
      <c r="A88204" s="1">
        <v>44836</v>
      </c>
      <c r="B88204" s="2">
        <v>0.59271603009259255</v>
      </c>
      <c r="C88204">
        <v>-5.34</v>
      </c>
      <c r="D88204">
        <v>104.22</v>
      </c>
      <c r="E88204">
        <v>61</v>
      </c>
      <c r="F88204">
        <v>2.6</v>
      </c>
      <c r="G88204" t="s">
        <v>58</v>
      </c>
    </row>
    <row r="88205" spans="1:7" x14ac:dyDescent="0.25">
      <c r="A88205" s="1">
        <v>44836</v>
      </c>
      <c r="B88205" s="2">
        <v>0.59233094907407413</v>
      </c>
      <c r="C88205">
        <v>-8.61</v>
      </c>
      <c r="D88205">
        <v>122.75</v>
      </c>
      <c r="E88205">
        <v>94</v>
      </c>
      <c r="F88205">
        <v>3.2</v>
      </c>
      <c r="G88205" t="s">
        <v>86</v>
      </c>
    </row>
    <row r="88206" spans="1:7" x14ac:dyDescent="0.25">
      <c r="A88206" s="1">
        <v>44836</v>
      </c>
      <c r="B88206" s="2">
        <v>0.57678450231481482</v>
      </c>
      <c r="C88206">
        <v>1.51</v>
      </c>
      <c r="D88206">
        <v>127.8</v>
      </c>
      <c r="E88206">
        <v>21</v>
      </c>
      <c r="F88206">
        <v>2.2000000000000002</v>
      </c>
      <c r="G88206" t="s">
        <v>65</v>
      </c>
    </row>
    <row r="88207" spans="1:7" x14ac:dyDescent="0.25">
      <c r="A88207" s="1">
        <v>44836</v>
      </c>
      <c r="B88207" s="2">
        <v>0.574813587962963</v>
      </c>
      <c r="C88207">
        <v>1.8</v>
      </c>
      <c r="D88207">
        <v>127.15</v>
      </c>
      <c r="E88207">
        <v>130</v>
      </c>
      <c r="F88207">
        <v>2.9</v>
      </c>
      <c r="G88207" t="s">
        <v>65</v>
      </c>
    </row>
    <row r="88208" spans="1:7" x14ac:dyDescent="0.25">
      <c r="A88208" s="1">
        <v>44836</v>
      </c>
      <c r="B88208" s="2">
        <v>0.57282506944444445</v>
      </c>
      <c r="C88208">
        <v>-2.13</v>
      </c>
      <c r="D88208">
        <v>139.15</v>
      </c>
      <c r="E88208">
        <v>26</v>
      </c>
      <c r="F88208">
        <v>3.3</v>
      </c>
      <c r="G88208" t="s">
        <v>74</v>
      </c>
    </row>
    <row r="88209" spans="1:13" x14ac:dyDescent="0.25">
      <c r="A88209" s="1">
        <v>44836</v>
      </c>
      <c r="B88209" s="2">
        <v>0.57093061342592588</v>
      </c>
      <c r="C88209">
        <v>-8.91</v>
      </c>
      <c r="D88209">
        <v>123.96</v>
      </c>
      <c r="E88209">
        <v>92</v>
      </c>
      <c r="F88209">
        <v>3</v>
      </c>
      <c r="G88209" t="s">
        <v>86</v>
      </c>
    </row>
    <row r="88210" spans="1:13" x14ac:dyDescent="0.25">
      <c r="A88210" s="1">
        <v>44836</v>
      </c>
      <c r="B88210" s="2">
        <v>0.55898361111111117</v>
      </c>
      <c r="C88210">
        <v>1.42</v>
      </c>
      <c r="D88210">
        <v>122.07</v>
      </c>
      <c r="E88210">
        <v>37</v>
      </c>
      <c r="F88210">
        <v>3.1</v>
      </c>
      <c r="G88210" t="s">
        <v>62</v>
      </c>
    </row>
    <row r="88211" spans="1:13" x14ac:dyDescent="0.25">
      <c r="A88211" s="1">
        <v>44836</v>
      </c>
      <c r="B88211" s="2">
        <v>0.51024061342592586</v>
      </c>
      <c r="C88211">
        <v>-0.22</v>
      </c>
      <c r="D88211">
        <v>122.99</v>
      </c>
      <c r="E88211">
        <v>16</v>
      </c>
      <c r="F88211">
        <v>2.7</v>
      </c>
      <c r="G88211" t="s">
        <v>62</v>
      </c>
    </row>
    <row r="88212" spans="1:13" x14ac:dyDescent="0.25">
      <c r="A88212" s="1">
        <v>44836</v>
      </c>
      <c r="B88212" s="2">
        <v>0.45692436342592591</v>
      </c>
      <c r="C88212">
        <v>2.65</v>
      </c>
      <c r="D88212">
        <v>127.81</v>
      </c>
      <c r="E88212">
        <v>14</v>
      </c>
      <c r="F88212">
        <v>4.4000000000000004</v>
      </c>
      <c r="G88212" t="s">
        <v>64</v>
      </c>
    </row>
    <row r="88213" spans="1:13" x14ac:dyDescent="0.25">
      <c r="A88213" s="1">
        <v>44836</v>
      </c>
      <c r="B88213" s="2">
        <v>0.41366604166666665</v>
      </c>
      <c r="C88213">
        <v>-7.54</v>
      </c>
      <c r="D88213">
        <v>120.28</v>
      </c>
      <c r="E88213">
        <v>373</v>
      </c>
      <c r="F88213">
        <v>4.7</v>
      </c>
      <c r="G88213" t="s">
        <v>75</v>
      </c>
    </row>
    <row r="88214" spans="1:13" x14ac:dyDescent="0.25">
      <c r="A88214" s="1">
        <v>44836</v>
      </c>
      <c r="B88214" s="2">
        <v>0.34451234953703702</v>
      </c>
      <c r="C88214">
        <v>2.13</v>
      </c>
      <c r="D88214">
        <v>98.96</v>
      </c>
      <c r="E88214">
        <v>10</v>
      </c>
      <c r="F88214">
        <v>3.2</v>
      </c>
      <c r="G88214" t="s">
        <v>57</v>
      </c>
    </row>
    <row r="88215" spans="1:13" x14ac:dyDescent="0.25">
      <c r="A88215" s="1">
        <v>44836</v>
      </c>
      <c r="B88215" s="2">
        <v>0.28609523148148147</v>
      </c>
      <c r="C88215">
        <v>-6.79</v>
      </c>
      <c r="D88215">
        <v>107.93</v>
      </c>
      <c r="E88215">
        <v>10</v>
      </c>
      <c r="F88215">
        <v>2.8</v>
      </c>
      <c r="G88215" t="s">
        <v>55</v>
      </c>
    </row>
    <row r="88216" spans="1:13" x14ac:dyDescent="0.25">
      <c r="A88216" s="1">
        <v>44836</v>
      </c>
      <c r="B88216" s="2">
        <v>0.16384585648148148</v>
      </c>
      <c r="C88216">
        <v>2.0499999999999998</v>
      </c>
      <c r="D88216">
        <v>98.92</v>
      </c>
      <c r="E88216">
        <v>10</v>
      </c>
      <c r="F88216">
        <v>2.6</v>
      </c>
      <c r="G88216" t="s">
        <v>57</v>
      </c>
    </row>
    <row r="88217" spans="1:13" x14ac:dyDescent="0.25">
      <c r="A88217" s="1">
        <v>44836</v>
      </c>
      <c r="B88217" s="2">
        <v>8.8831446759259261E-2</v>
      </c>
      <c r="C88217">
        <v>-2.66</v>
      </c>
      <c r="D88217">
        <v>101.75</v>
      </c>
      <c r="E88217">
        <v>119</v>
      </c>
      <c r="F88217">
        <v>3.1</v>
      </c>
      <c r="G88217" t="s">
        <v>58</v>
      </c>
    </row>
    <row r="88218" spans="1:13" x14ac:dyDescent="0.25">
      <c r="A88218" s="1">
        <v>44836</v>
      </c>
      <c r="B88218" s="2">
        <v>6.638505787037037E-2</v>
      </c>
      <c r="C88218">
        <v>1.66</v>
      </c>
      <c r="D88218">
        <v>128.38999999999999</v>
      </c>
      <c r="E88218">
        <v>69</v>
      </c>
      <c r="F88218">
        <v>4.8</v>
      </c>
      <c r="G88218" t="s">
        <v>65</v>
      </c>
      <c r="H88218">
        <v>120.3</v>
      </c>
      <c r="I88218">
        <v>55.2</v>
      </c>
      <c r="J88218">
        <v>19.7</v>
      </c>
      <c r="K88218">
        <v>18.73</v>
      </c>
      <c r="L88218">
        <v>73.900000000000006</v>
      </c>
      <c r="M88218">
        <v>143.6</v>
      </c>
    </row>
    <row r="88219" spans="1:13" x14ac:dyDescent="0.25">
      <c r="A88219" s="1">
        <v>44836</v>
      </c>
      <c r="B88219" s="2">
        <v>6.638505787037037E-2</v>
      </c>
      <c r="C88219">
        <v>1.66</v>
      </c>
      <c r="D88219">
        <v>128.38999999999999</v>
      </c>
      <c r="E88219">
        <v>69</v>
      </c>
      <c r="F88219">
        <v>4.8</v>
      </c>
      <c r="G88219" t="s">
        <v>65</v>
      </c>
    </row>
    <row r="88220" spans="1:13" x14ac:dyDescent="0.25">
      <c r="A88220" s="1">
        <v>44836</v>
      </c>
      <c r="B88220" s="2">
        <v>6.3404305555555554E-2</v>
      </c>
      <c r="C88220">
        <v>-2.5299999999999998</v>
      </c>
      <c r="D88220">
        <v>139.41999999999999</v>
      </c>
      <c r="E88220">
        <v>101</v>
      </c>
      <c r="F88220">
        <v>4.3</v>
      </c>
      <c r="G88220" t="s">
        <v>74</v>
      </c>
    </row>
    <row r="88221" spans="1:13" x14ac:dyDescent="0.25">
      <c r="A88221" s="1">
        <v>44836</v>
      </c>
      <c r="B88221" s="2">
        <v>3.8459664351851851E-2</v>
      </c>
      <c r="C88221">
        <v>-3.12</v>
      </c>
      <c r="D88221">
        <v>130.82</v>
      </c>
      <c r="E88221">
        <v>10</v>
      </c>
      <c r="F88221">
        <v>3.2</v>
      </c>
      <c r="G88221" t="s">
        <v>56</v>
      </c>
    </row>
    <row r="88222" spans="1:13" x14ac:dyDescent="0.25">
      <c r="A88222" s="1">
        <v>44836</v>
      </c>
      <c r="B88222" s="2">
        <v>3.4744398148148149E-2</v>
      </c>
      <c r="C88222">
        <v>-10.210000000000001</v>
      </c>
      <c r="D88222">
        <v>124.56</v>
      </c>
      <c r="E88222">
        <v>11</v>
      </c>
      <c r="F88222">
        <v>3.5</v>
      </c>
      <c r="G88222" t="s">
        <v>90</v>
      </c>
    </row>
    <row r="88223" spans="1:13" x14ac:dyDescent="0.25">
      <c r="A88223" s="1">
        <v>44837</v>
      </c>
      <c r="B88223" s="2">
        <v>0.9798702777777778</v>
      </c>
      <c r="C88223">
        <v>1.62</v>
      </c>
      <c r="D88223">
        <v>98.92</v>
      </c>
      <c r="E88223">
        <v>75</v>
      </c>
      <c r="F88223">
        <v>2.7</v>
      </c>
      <c r="G88223" t="s">
        <v>57</v>
      </c>
    </row>
    <row r="88224" spans="1:13" x14ac:dyDescent="0.25">
      <c r="A88224" s="1">
        <v>44837</v>
      </c>
      <c r="B88224" s="2">
        <v>0.82767386574074076</v>
      </c>
      <c r="C88224">
        <v>-7.68</v>
      </c>
      <c r="D88224">
        <v>119.37</v>
      </c>
      <c r="E88224">
        <v>269</v>
      </c>
      <c r="F88224">
        <v>3.3</v>
      </c>
      <c r="G88224" t="s">
        <v>75</v>
      </c>
    </row>
    <row r="88225" spans="1:7" x14ac:dyDescent="0.25">
      <c r="A88225" s="1">
        <v>44837</v>
      </c>
      <c r="B88225" s="2">
        <v>0.81309091435185177</v>
      </c>
      <c r="C88225">
        <v>-9.4</v>
      </c>
      <c r="D88225">
        <v>118.66</v>
      </c>
      <c r="E88225">
        <v>18</v>
      </c>
      <c r="F88225">
        <v>2.7</v>
      </c>
      <c r="G88225" t="s">
        <v>68</v>
      </c>
    </row>
    <row r="88226" spans="1:7" x14ac:dyDescent="0.25">
      <c r="A88226" s="1">
        <v>44837</v>
      </c>
      <c r="B88226" s="2">
        <v>0.7805313773148147</v>
      </c>
      <c r="C88226">
        <v>-9.4</v>
      </c>
      <c r="D88226">
        <v>117.34</v>
      </c>
      <c r="E88226">
        <v>22</v>
      </c>
      <c r="F88226">
        <v>3.1</v>
      </c>
      <c r="G88226" t="s">
        <v>68</v>
      </c>
    </row>
    <row r="88227" spans="1:7" x14ac:dyDescent="0.25">
      <c r="A88227" s="1">
        <v>44837</v>
      </c>
      <c r="B88227" s="2">
        <v>0.77567469907407405</v>
      </c>
      <c r="C88227">
        <v>1.69</v>
      </c>
      <c r="D88227">
        <v>126.53</v>
      </c>
      <c r="E88227">
        <v>10</v>
      </c>
      <c r="F88227">
        <v>3.2</v>
      </c>
      <c r="G88227" t="s">
        <v>64</v>
      </c>
    </row>
    <row r="88228" spans="1:7" x14ac:dyDescent="0.25">
      <c r="A88228" s="1">
        <v>44837</v>
      </c>
      <c r="B88228" s="2">
        <v>0.73221659722222221</v>
      </c>
      <c r="C88228">
        <v>2.0099999999999998</v>
      </c>
      <c r="D88228">
        <v>98.95</v>
      </c>
      <c r="E88228">
        <v>11</v>
      </c>
      <c r="F88228">
        <v>2.5</v>
      </c>
      <c r="G88228" t="s">
        <v>57</v>
      </c>
    </row>
    <row r="88229" spans="1:7" x14ac:dyDescent="0.25">
      <c r="A88229" s="1">
        <v>44837</v>
      </c>
      <c r="B88229" s="2">
        <v>0.71800069444444448</v>
      </c>
      <c r="C88229">
        <v>3.91</v>
      </c>
      <c r="D88229">
        <v>125.97</v>
      </c>
      <c r="E88229">
        <v>141</v>
      </c>
      <c r="F88229">
        <v>4.5999999999999996</v>
      </c>
      <c r="G88229" t="s">
        <v>63</v>
      </c>
    </row>
    <row r="88230" spans="1:7" x14ac:dyDescent="0.25">
      <c r="A88230" s="1">
        <v>44837</v>
      </c>
      <c r="B88230" s="2">
        <v>0.69538259259259261</v>
      </c>
      <c r="C88230">
        <v>2.0499999999999998</v>
      </c>
      <c r="D88230">
        <v>99.01</v>
      </c>
      <c r="E88230">
        <v>10</v>
      </c>
      <c r="F88230">
        <v>2.7</v>
      </c>
      <c r="G88230" t="s">
        <v>57</v>
      </c>
    </row>
    <row r="88231" spans="1:7" x14ac:dyDescent="0.25">
      <c r="A88231" s="1">
        <v>44837</v>
      </c>
      <c r="B88231" s="2">
        <v>0.65904770833333337</v>
      </c>
      <c r="C88231">
        <v>2.14</v>
      </c>
      <c r="D88231">
        <v>97.86</v>
      </c>
      <c r="E88231">
        <v>29</v>
      </c>
      <c r="F88231">
        <v>2.9</v>
      </c>
      <c r="G88231" t="s">
        <v>57</v>
      </c>
    </row>
    <row r="88232" spans="1:7" x14ac:dyDescent="0.25">
      <c r="A88232" s="1">
        <v>44837</v>
      </c>
      <c r="B88232" s="2">
        <v>0.65240065972222228</v>
      </c>
      <c r="C88232">
        <v>-8.75</v>
      </c>
      <c r="D88232">
        <v>108.58</v>
      </c>
      <c r="E88232">
        <v>10</v>
      </c>
      <c r="F88232">
        <v>3.6</v>
      </c>
      <c r="G88232" t="s">
        <v>55</v>
      </c>
    </row>
    <row r="88233" spans="1:7" x14ac:dyDescent="0.25">
      <c r="A88233" s="1">
        <v>44837</v>
      </c>
      <c r="B88233" s="2">
        <v>0.62926541666666669</v>
      </c>
      <c r="C88233">
        <v>1.99</v>
      </c>
      <c r="D88233">
        <v>99.02</v>
      </c>
      <c r="E88233">
        <v>10</v>
      </c>
      <c r="F88233">
        <v>2.6</v>
      </c>
      <c r="G88233" t="s">
        <v>57</v>
      </c>
    </row>
    <row r="88234" spans="1:7" x14ac:dyDescent="0.25">
      <c r="A88234" s="1">
        <v>44837</v>
      </c>
      <c r="B88234" s="2">
        <v>0.57833013888888896</v>
      </c>
      <c r="C88234">
        <v>-8.01</v>
      </c>
      <c r="D88234">
        <v>117.64</v>
      </c>
      <c r="E88234">
        <v>18</v>
      </c>
      <c r="F88234">
        <v>2.7</v>
      </c>
      <c r="G88234" t="s">
        <v>68</v>
      </c>
    </row>
    <row r="88235" spans="1:7" x14ac:dyDescent="0.25">
      <c r="A88235" s="1">
        <v>44837</v>
      </c>
      <c r="B88235" s="2">
        <v>0.54036533564814815</v>
      </c>
      <c r="C88235">
        <v>-0.78</v>
      </c>
      <c r="D88235">
        <v>99.59</v>
      </c>
      <c r="E88235">
        <v>53</v>
      </c>
      <c r="F88235">
        <v>3.1</v>
      </c>
      <c r="G88235" t="s">
        <v>58</v>
      </c>
    </row>
    <row r="88236" spans="1:7" x14ac:dyDescent="0.25">
      <c r="A88236" s="1">
        <v>44837</v>
      </c>
      <c r="B88236" s="2">
        <v>0.53718618055555556</v>
      </c>
      <c r="C88236">
        <v>3.37</v>
      </c>
      <c r="D88236">
        <v>97.1</v>
      </c>
      <c r="E88236">
        <v>35</v>
      </c>
      <c r="F88236">
        <v>3</v>
      </c>
      <c r="G88236" t="s">
        <v>57</v>
      </c>
    </row>
    <row r="88237" spans="1:7" x14ac:dyDescent="0.25">
      <c r="A88237" s="1">
        <v>44837</v>
      </c>
      <c r="B88237" s="2">
        <v>0.50832276620370365</v>
      </c>
      <c r="C88237">
        <v>-5.36</v>
      </c>
      <c r="D88237">
        <v>102.49</v>
      </c>
      <c r="E88237">
        <v>10</v>
      </c>
      <c r="F88237">
        <v>4.2</v>
      </c>
      <c r="G88237" t="s">
        <v>58</v>
      </c>
    </row>
    <row r="88238" spans="1:7" x14ac:dyDescent="0.25">
      <c r="A88238" s="1">
        <v>44837</v>
      </c>
      <c r="B88238" s="2">
        <v>0.50828151620370376</v>
      </c>
      <c r="C88238">
        <v>4.41</v>
      </c>
      <c r="D88238">
        <v>96.62</v>
      </c>
      <c r="E88238">
        <v>10</v>
      </c>
      <c r="F88238">
        <v>3.1</v>
      </c>
      <c r="G88238" t="s">
        <v>57</v>
      </c>
    </row>
    <row r="88239" spans="1:7" x14ac:dyDescent="0.25">
      <c r="A88239" s="1">
        <v>44837</v>
      </c>
      <c r="B88239" s="2">
        <v>0.4652862615740741</v>
      </c>
      <c r="C88239">
        <v>2.06</v>
      </c>
      <c r="D88239">
        <v>98.95</v>
      </c>
      <c r="E88239">
        <v>10</v>
      </c>
      <c r="F88239">
        <v>3.3</v>
      </c>
      <c r="G88239" t="s">
        <v>57</v>
      </c>
    </row>
    <row r="88240" spans="1:7" x14ac:dyDescent="0.25">
      <c r="A88240" s="1">
        <v>44837</v>
      </c>
      <c r="B88240" s="2">
        <v>0.45766901620370376</v>
      </c>
      <c r="C88240">
        <v>-1.73</v>
      </c>
      <c r="D88240">
        <v>120.49</v>
      </c>
      <c r="E88240">
        <v>10</v>
      </c>
      <c r="F88240">
        <v>3</v>
      </c>
      <c r="G88240" t="s">
        <v>70</v>
      </c>
    </row>
    <row r="88241" spans="1:13" x14ac:dyDescent="0.25">
      <c r="A88241" s="1">
        <v>44837</v>
      </c>
      <c r="B88241" s="2">
        <v>0.45608641203703704</v>
      </c>
      <c r="C88241">
        <v>-0.18</v>
      </c>
      <c r="D88241">
        <v>122.83</v>
      </c>
      <c r="E88241">
        <v>73</v>
      </c>
      <c r="F88241">
        <v>3.1</v>
      </c>
      <c r="G88241" t="s">
        <v>62</v>
      </c>
    </row>
    <row r="88242" spans="1:13" x14ac:dyDescent="0.25">
      <c r="A88242" s="1">
        <v>44837</v>
      </c>
      <c r="B88242" s="2">
        <v>0.41072412037037037</v>
      </c>
      <c r="C88242">
        <v>-1.33</v>
      </c>
      <c r="D88242">
        <v>123.5</v>
      </c>
      <c r="E88242">
        <v>10</v>
      </c>
      <c r="F88242">
        <v>3.7</v>
      </c>
      <c r="G88242" t="s">
        <v>70</v>
      </c>
    </row>
    <row r="88243" spans="1:13" x14ac:dyDescent="0.25">
      <c r="A88243" s="1">
        <v>44837</v>
      </c>
      <c r="B88243" s="2">
        <v>0.40884259259259259</v>
      </c>
      <c r="C88243">
        <v>2.11</v>
      </c>
      <c r="D88243">
        <v>98.9</v>
      </c>
      <c r="E88243">
        <v>10</v>
      </c>
      <c r="F88243">
        <v>3.5</v>
      </c>
      <c r="G88243" t="s">
        <v>57</v>
      </c>
    </row>
    <row r="88244" spans="1:13" x14ac:dyDescent="0.25">
      <c r="A88244" s="1">
        <v>44837</v>
      </c>
      <c r="B88244" s="2">
        <v>0.35620408564814815</v>
      </c>
      <c r="C88244">
        <v>4.59</v>
      </c>
      <c r="D88244">
        <v>124.09</v>
      </c>
      <c r="E88244">
        <v>425</v>
      </c>
      <c r="F88244">
        <v>4.5999999999999996</v>
      </c>
      <c r="G88244" t="s">
        <v>59</v>
      </c>
    </row>
    <row r="88245" spans="1:13" x14ac:dyDescent="0.25">
      <c r="A88245" s="1">
        <v>44837</v>
      </c>
      <c r="B88245" s="2">
        <v>0.35133269675925927</v>
      </c>
      <c r="C88245">
        <v>-10.01</v>
      </c>
      <c r="D88245">
        <v>124.58</v>
      </c>
      <c r="E88245">
        <v>27</v>
      </c>
      <c r="F88245">
        <v>3.2</v>
      </c>
      <c r="G88245" t="s">
        <v>90</v>
      </c>
    </row>
    <row r="88246" spans="1:13" x14ac:dyDescent="0.25">
      <c r="A88246" s="1">
        <v>44837</v>
      </c>
      <c r="B88246" s="2">
        <v>0.33446019675925925</v>
      </c>
      <c r="C88246">
        <v>-0.87</v>
      </c>
      <c r="D88246">
        <v>119.85</v>
      </c>
      <c r="E88246">
        <v>10</v>
      </c>
      <c r="F88246">
        <v>2.5</v>
      </c>
      <c r="G88246" t="s">
        <v>62</v>
      </c>
    </row>
    <row r="88247" spans="1:13" x14ac:dyDescent="0.25">
      <c r="A88247" s="1">
        <v>44837</v>
      </c>
      <c r="B88247" s="2">
        <v>0.2806194212962963</v>
      </c>
      <c r="C88247">
        <v>2.02</v>
      </c>
      <c r="D88247">
        <v>98.97</v>
      </c>
      <c r="E88247">
        <v>10</v>
      </c>
      <c r="F88247">
        <v>2.5</v>
      </c>
      <c r="G88247" t="s">
        <v>57</v>
      </c>
    </row>
    <row r="88248" spans="1:13" x14ac:dyDescent="0.25">
      <c r="A88248" s="1">
        <v>44837</v>
      </c>
      <c r="B88248" s="2">
        <v>0.23237086805555557</v>
      </c>
      <c r="C88248">
        <v>-6.46</v>
      </c>
      <c r="D88248">
        <v>130.21</v>
      </c>
      <c r="E88248">
        <v>166</v>
      </c>
      <c r="F88248">
        <v>4.8</v>
      </c>
      <c r="G88248" t="s">
        <v>54</v>
      </c>
    </row>
    <row r="88249" spans="1:13" x14ac:dyDescent="0.25">
      <c r="A88249" s="1">
        <v>44837</v>
      </c>
      <c r="B88249" s="2">
        <v>0.22129817129629631</v>
      </c>
      <c r="C88249">
        <v>2.06</v>
      </c>
      <c r="D88249">
        <v>99</v>
      </c>
      <c r="E88249">
        <v>10</v>
      </c>
      <c r="F88249">
        <v>3.1</v>
      </c>
      <c r="G88249" t="s">
        <v>57</v>
      </c>
    </row>
    <row r="88250" spans="1:13" x14ac:dyDescent="0.25">
      <c r="A88250" s="1">
        <v>44837</v>
      </c>
      <c r="B88250" s="2">
        <v>0.20448709490740744</v>
      </c>
      <c r="C88250">
        <v>2.1</v>
      </c>
      <c r="D88250">
        <v>98.91</v>
      </c>
      <c r="E88250">
        <v>10</v>
      </c>
      <c r="F88250">
        <v>2.8</v>
      </c>
      <c r="G88250" t="s">
        <v>57</v>
      </c>
    </row>
    <row r="88251" spans="1:13" x14ac:dyDescent="0.25">
      <c r="A88251" s="1">
        <v>44837</v>
      </c>
      <c r="B88251" s="2">
        <v>0.18548364583333335</v>
      </c>
      <c r="C88251">
        <v>-9.4499999999999993</v>
      </c>
      <c r="D88251">
        <v>109.83</v>
      </c>
      <c r="E88251">
        <v>10</v>
      </c>
      <c r="F88251">
        <v>3.9</v>
      </c>
      <c r="G88251" t="s">
        <v>60</v>
      </c>
    </row>
    <row r="88252" spans="1:13" x14ac:dyDescent="0.25">
      <c r="A88252" s="1">
        <v>44837</v>
      </c>
      <c r="B88252" s="2">
        <v>0.1132631712962963</v>
      </c>
      <c r="C88252">
        <v>-8.3000000000000007</v>
      </c>
      <c r="D88252">
        <v>117.98</v>
      </c>
      <c r="E88252">
        <v>10</v>
      </c>
      <c r="F88252">
        <v>2.8</v>
      </c>
      <c r="G88252" t="s">
        <v>68</v>
      </c>
    </row>
    <row r="88253" spans="1:13" x14ac:dyDescent="0.25">
      <c r="A88253" s="1">
        <v>44837</v>
      </c>
      <c r="B88253" s="2">
        <v>3.7501805555555552E-2</v>
      </c>
      <c r="C88253">
        <v>-2.2799999999999998</v>
      </c>
      <c r="D88253">
        <v>119.19</v>
      </c>
      <c r="E88253">
        <v>10</v>
      </c>
      <c r="F88253">
        <v>2.7</v>
      </c>
      <c r="G88253" t="s">
        <v>70</v>
      </c>
    </row>
    <row r="88254" spans="1:13" x14ac:dyDescent="0.25">
      <c r="A88254" s="1">
        <v>44837</v>
      </c>
      <c r="B88254" s="2">
        <v>1.770886574074074E-2</v>
      </c>
      <c r="C88254">
        <v>-9.7100000000000009</v>
      </c>
      <c r="D88254">
        <v>119.02</v>
      </c>
      <c r="E88254">
        <v>10</v>
      </c>
      <c r="F88254">
        <v>4.0999999999999996</v>
      </c>
      <c r="G88254" t="s">
        <v>53</v>
      </c>
    </row>
    <row r="88255" spans="1:13" x14ac:dyDescent="0.25">
      <c r="A88255" s="1">
        <v>44838</v>
      </c>
      <c r="B88255" s="2">
        <v>0.92494039351851853</v>
      </c>
      <c r="C88255">
        <v>-7.7</v>
      </c>
      <c r="D88255">
        <v>130.43</v>
      </c>
      <c r="E88255">
        <v>86</v>
      </c>
      <c r="F88255">
        <v>5.5</v>
      </c>
      <c r="G88255" t="s">
        <v>84</v>
      </c>
      <c r="H88255">
        <v>74.400000000000006</v>
      </c>
      <c r="I88255">
        <v>62.9</v>
      </c>
      <c r="J88255">
        <v>106.8</v>
      </c>
      <c r="K88255">
        <v>220.89</v>
      </c>
      <c r="L88255">
        <v>31.6</v>
      </c>
      <c r="M88255">
        <v>60.6</v>
      </c>
    </row>
    <row r="88256" spans="1:13" x14ac:dyDescent="0.25">
      <c r="A88256" s="1">
        <v>44838</v>
      </c>
      <c r="B88256" s="2">
        <v>0.92494039351851853</v>
      </c>
      <c r="C88256">
        <v>-7.7</v>
      </c>
      <c r="D88256">
        <v>130.43</v>
      </c>
      <c r="E88256">
        <v>86</v>
      </c>
      <c r="F88256">
        <v>5.5</v>
      </c>
      <c r="G88256" t="s">
        <v>84</v>
      </c>
    </row>
    <row r="88257" spans="1:7" x14ac:dyDescent="0.25">
      <c r="A88257" s="1">
        <v>44838</v>
      </c>
      <c r="B88257" s="2">
        <v>0.84358630787037037</v>
      </c>
      <c r="C88257">
        <v>-5.16</v>
      </c>
      <c r="D88257">
        <v>104.17</v>
      </c>
      <c r="E88257">
        <v>88</v>
      </c>
      <c r="F88257">
        <v>4.4000000000000004</v>
      </c>
      <c r="G88257" t="s">
        <v>58</v>
      </c>
    </row>
    <row r="88258" spans="1:7" x14ac:dyDescent="0.25">
      <c r="A88258" s="1">
        <v>44838</v>
      </c>
      <c r="B88258" s="2">
        <v>0.79167325231481489</v>
      </c>
      <c r="C88258">
        <v>-0.06</v>
      </c>
      <c r="D88258">
        <v>130.07</v>
      </c>
      <c r="E88258">
        <v>34</v>
      </c>
      <c r="F88258">
        <v>3.5</v>
      </c>
      <c r="G88258" t="s">
        <v>80</v>
      </c>
    </row>
    <row r="88259" spans="1:7" x14ac:dyDescent="0.25">
      <c r="A88259" s="1">
        <v>44838</v>
      </c>
      <c r="B88259" s="2">
        <v>0.77920313657407403</v>
      </c>
      <c r="C88259">
        <v>-7.83</v>
      </c>
      <c r="D88259">
        <v>107.28</v>
      </c>
      <c r="E88259">
        <v>30</v>
      </c>
      <c r="F88259">
        <v>2.6</v>
      </c>
      <c r="G88259" t="s">
        <v>55</v>
      </c>
    </row>
    <row r="88260" spans="1:7" x14ac:dyDescent="0.25">
      <c r="A88260" s="1">
        <v>44838</v>
      </c>
      <c r="B88260" s="2">
        <v>0.76936385416666664</v>
      </c>
      <c r="C88260">
        <v>-9.15</v>
      </c>
      <c r="D88260">
        <v>118.32</v>
      </c>
      <c r="E88260">
        <v>59</v>
      </c>
      <c r="F88260">
        <v>2.6</v>
      </c>
      <c r="G88260" t="s">
        <v>68</v>
      </c>
    </row>
    <row r="88261" spans="1:7" x14ac:dyDescent="0.25">
      <c r="A88261" s="1">
        <v>44838</v>
      </c>
      <c r="B88261" s="2">
        <v>0.75984631944444436</v>
      </c>
      <c r="C88261">
        <v>-0.92</v>
      </c>
      <c r="D88261">
        <v>127.42</v>
      </c>
      <c r="E88261">
        <v>11</v>
      </c>
      <c r="F88261">
        <v>2.8</v>
      </c>
      <c r="G88261" t="s">
        <v>65</v>
      </c>
    </row>
    <row r="88262" spans="1:7" x14ac:dyDescent="0.25">
      <c r="A88262" s="1">
        <v>44838</v>
      </c>
      <c r="B88262" s="2">
        <v>0.75925707175925927</v>
      </c>
      <c r="C88262">
        <v>-7.96</v>
      </c>
      <c r="D88262">
        <v>120.51</v>
      </c>
      <c r="E88262">
        <v>16</v>
      </c>
      <c r="F88262">
        <v>2.6</v>
      </c>
      <c r="G88262" t="s">
        <v>75</v>
      </c>
    </row>
    <row r="88263" spans="1:7" x14ac:dyDescent="0.25">
      <c r="A88263" s="1">
        <v>44838</v>
      </c>
      <c r="B88263" s="2">
        <v>0.75724453703703709</v>
      </c>
      <c r="C88263">
        <v>-2.1800000000000002</v>
      </c>
      <c r="D88263">
        <v>140.26</v>
      </c>
      <c r="E88263">
        <v>10</v>
      </c>
      <c r="F88263">
        <v>2.2999999999999998</v>
      </c>
      <c r="G88263" t="s">
        <v>74</v>
      </c>
    </row>
    <row r="88264" spans="1:7" x14ac:dyDescent="0.25">
      <c r="A88264" s="1">
        <v>44838</v>
      </c>
      <c r="B88264" s="2">
        <v>0.64193857638888896</v>
      </c>
      <c r="C88264">
        <v>-0.96</v>
      </c>
      <c r="D88264">
        <v>120.41</v>
      </c>
      <c r="E88264">
        <v>10</v>
      </c>
      <c r="F88264">
        <v>3.8</v>
      </c>
      <c r="G88264" t="s">
        <v>62</v>
      </c>
    </row>
    <row r="88265" spans="1:7" x14ac:dyDescent="0.25">
      <c r="A88265" s="1">
        <v>44838</v>
      </c>
      <c r="B88265" s="2">
        <v>0.62298662037037034</v>
      </c>
      <c r="C88265">
        <v>-9.7100000000000009</v>
      </c>
      <c r="D88265">
        <v>116.04</v>
      </c>
      <c r="E88265">
        <v>48</v>
      </c>
      <c r="F88265">
        <v>3.9</v>
      </c>
      <c r="G88265" t="s">
        <v>68</v>
      </c>
    </row>
    <row r="88266" spans="1:7" x14ac:dyDescent="0.25">
      <c r="A88266" s="1">
        <v>44838</v>
      </c>
      <c r="B88266" s="2">
        <v>0.59679776620370373</v>
      </c>
      <c r="C88266">
        <v>-9.16</v>
      </c>
      <c r="D88266">
        <v>106.76</v>
      </c>
      <c r="E88266">
        <v>14</v>
      </c>
      <c r="F88266">
        <v>3.8</v>
      </c>
      <c r="G88266" t="s">
        <v>60</v>
      </c>
    </row>
    <row r="88267" spans="1:7" x14ac:dyDescent="0.25">
      <c r="A88267" s="1">
        <v>44838</v>
      </c>
      <c r="B88267" s="2">
        <v>0.56643238425925924</v>
      </c>
      <c r="C88267">
        <v>-2.14</v>
      </c>
      <c r="D88267">
        <v>120.28</v>
      </c>
      <c r="E88267">
        <v>10</v>
      </c>
      <c r="F88267">
        <v>3.2</v>
      </c>
      <c r="G88267" t="s">
        <v>70</v>
      </c>
    </row>
    <row r="88268" spans="1:7" x14ac:dyDescent="0.25">
      <c r="A88268" s="1">
        <v>44838</v>
      </c>
      <c r="B88268" s="2">
        <v>0.5135910763888889</v>
      </c>
      <c r="C88268">
        <v>-4.96</v>
      </c>
      <c r="D88268">
        <v>103.18</v>
      </c>
      <c r="E88268">
        <v>30</v>
      </c>
      <c r="F88268">
        <v>3.1</v>
      </c>
      <c r="G88268" t="s">
        <v>58</v>
      </c>
    </row>
    <row r="88269" spans="1:7" x14ac:dyDescent="0.25">
      <c r="A88269" s="1">
        <v>44838</v>
      </c>
      <c r="B88269" s="2">
        <v>0.44355716435185183</v>
      </c>
      <c r="C88269">
        <v>-2.4700000000000002</v>
      </c>
      <c r="D88269">
        <v>120.87</v>
      </c>
      <c r="E88269">
        <v>10</v>
      </c>
      <c r="F88269">
        <v>3.5</v>
      </c>
      <c r="G88269" t="s">
        <v>70</v>
      </c>
    </row>
    <row r="88270" spans="1:7" x14ac:dyDescent="0.25">
      <c r="A88270" s="1">
        <v>44838</v>
      </c>
      <c r="B88270" s="2">
        <v>0.43649723379629624</v>
      </c>
      <c r="C88270">
        <v>-3.66</v>
      </c>
      <c r="D88270">
        <v>131.85</v>
      </c>
      <c r="E88270">
        <v>53</v>
      </c>
      <c r="F88270">
        <v>3.1</v>
      </c>
      <c r="G88270" t="s">
        <v>80</v>
      </c>
    </row>
    <row r="88271" spans="1:7" x14ac:dyDescent="0.25">
      <c r="A88271" s="1">
        <v>44838</v>
      </c>
      <c r="B88271" s="2">
        <v>0.34911722222222219</v>
      </c>
      <c r="C88271">
        <v>-9.4700000000000006</v>
      </c>
      <c r="D88271">
        <v>115.31</v>
      </c>
      <c r="E88271">
        <v>85</v>
      </c>
      <c r="F88271">
        <v>2.7</v>
      </c>
      <c r="G88271" t="s">
        <v>91</v>
      </c>
    </row>
    <row r="88272" spans="1:7" x14ac:dyDescent="0.25">
      <c r="A88272" s="1">
        <v>44838</v>
      </c>
      <c r="B88272" s="2">
        <v>0.31762766203703702</v>
      </c>
      <c r="C88272">
        <v>-9.33</v>
      </c>
      <c r="D88272">
        <v>119.2</v>
      </c>
      <c r="E88272">
        <v>41</v>
      </c>
      <c r="F88272">
        <v>2.9</v>
      </c>
      <c r="G88272" t="s">
        <v>53</v>
      </c>
    </row>
    <row r="88273" spans="1:7" x14ac:dyDescent="0.25">
      <c r="A88273" s="1">
        <v>44838</v>
      </c>
      <c r="B88273" s="2">
        <v>0.28042895833333337</v>
      </c>
      <c r="C88273">
        <v>-8.43</v>
      </c>
      <c r="D88273">
        <v>109.16</v>
      </c>
      <c r="E88273">
        <v>32</v>
      </c>
      <c r="F88273">
        <v>3</v>
      </c>
      <c r="G88273" t="s">
        <v>55</v>
      </c>
    </row>
    <row r="88274" spans="1:7" x14ac:dyDescent="0.25">
      <c r="A88274" s="1">
        <v>44838</v>
      </c>
      <c r="B88274" s="2">
        <v>0.20629819444444444</v>
      </c>
      <c r="C88274">
        <v>2.61</v>
      </c>
      <c r="D88274">
        <v>98.84</v>
      </c>
      <c r="E88274">
        <v>138</v>
      </c>
      <c r="F88274">
        <v>2.9</v>
      </c>
      <c r="G88274" t="s">
        <v>57</v>
      </c>
    </row>
    <row r="88275" spans="1:7" x14ac:dyDescent="0.25">
      <c r="A88275" s="1">
        <v>44838</v>
      </c>
      <c r="B88275" s="2">
        <v>0.20296979166666668</v>
      </c>
      <c r="C88275">
        <v>-8.0299999999999994</v>
      </c>
      <c r="D88275">
        <v>120.52</v>
      </c>
      <c r="E88275">
        <v>12</v>
      </c>
      <c r="F88275">
        <v>4.4000000000000004</v>
      </c>
      <c r="G88275" t="s">
        <v>86</v>
      </c>
    </row>
    <row r="88276" spans="1:7" x14ac:dyDescent="0.25">
      <c r="A88276" s="1">
        <v>44838</v>
      </c>
      <c r="B88276" s="2">
        <v>0.19835714120370371</v>
      </c>
      <c r="C88276">
        <v>-8.56</v>
      </c>
      <c r="D88276">
        <v>118.38</v>
      </c>
      <c r="E88276">
        <v>113</v>
      </c>
      <c r="F88276">
        <v>3.6</v>
      </c>
      <c r="G88276" t="s">
        <v>68</v>
      </c>
    </row>
    <row r="88277" spans="1:7" x14ac:dyDescent="0.25">
      <c r="A88277" s="1">
        <v>44838</v>
      </c>
      <c r="B88277" s="2">
        <v>0.10708763888888888</v>
      </c>
      <c r="C88277">
        <v>0.54</v>
      </c>
      <c r="D88277">
        <v>98.65</v>
      </c>
      <c r="E88277">
        <v>12</v>
      </c>
      <c r="F88277">
        <v>2.9</v>
      </c>
      <c r="G88277" t="s">
        <v>57</v>
      </c>
    </row>
    <row r="88278" spans="1:7" x14ac:dyDescent="0.25">
      <c r="A88278" s="1">
        <v>44838</v>
      </c>
      <c r="B88278" s="2">
        <v>0.102893125</v>
      </c>
      <c r="C88278">
        <v>0.36</v>
      </c>
      <c r="D88278">
        <v>122.02</v>
      </c>
      <c r="E88278">
        <v>172</v>
      </c>
      <c r="F88278">
        <v>3.2</v>
      </c>
      <c r="G88278" t="s">
        <v>62</v>
      </c>
    </row>
    <row r="88279" spans="1:7" x14ac:dyDescent="0.25">
      <c r="A88279" s="1">
        <v>44838</v>
      </c>
      <c r="B88279" s="2">
        <v>6.030960648148149E-3</v>
      </c>
      <c r="C88279">
        <v>-1.97</v>
      </c>
      <c r="D88279">
        <v>135.36000000000001</v>
      </c>
      <c r="E88279">
        <v>10</v>
      </c>
      <c r="F88279">
        <v>3.7</v>
      </c>
      <c r="G88279" t="s">
        <v>80</v>
      </c>
    </row>
    <row r="88280" spans="1:7" x14ac:dyDescent="0.25">
      <c r="A88280" s="1">
        <v>44839</v>
      </c>
      <c r="B88280" s="2">
        <v>0.95826037037037037</v>
      </c>
      <c r="C88280">
        <v>-1.72</v>
      </c>
      <c r="D88280">
        <v>140.5</v>
      </c>
      <c r="E88280">
        <v>10</v>
      </c>
      <c r="F88280">
        <v>3</v>
      </c>
      <c r="G88280" t="s">
        <v>80</v>
      </c>
    </row>
    <row r="88281" spans="1:7" x14ac:dyDescent="0.25">
      <c r="A88281" s="1">
        <v>44839</v>
      </c>
      <c r="B88281" s="2">
        <v>0.95024325231481488</v>
      </c>
      <c r="C88281">
        <v>-2.37</v>
      </c>
      <c r="D88281">
        <v>121.14</v>
      </c>
      <c r="E88281">
        <v>10</v>
      </c>
      <c r="F88281">
        <v>3</v>
      </c>
      <c r="G88281" t="s">
        <v>70</v>
      </c>
    </row>
    <row r="88282" spans="1:7" x14ac:dyDescent="0.25">
      <c r="A88282" s="1">
        <v>44839</v>
      </c>
      <c r="B88282" s="2">
        <v>0.92510756944444439</v>
      </c>
      <c r="C88282">
        <v>-8.2200000000000006</v>
      </c>
      <c r="D88282">
        <v>112.5</v>
      </c>
      <c r="E88282">
        <v>98</v>
      </c>
      <c r="F88282">
        <v>2.7</v>
      </c>
      <c r="G88282" t="s">
        <v>55</v>
      </c>
    </row>
    <row r="88283" spans="1:7" x14ac:dyDescent="0.25">
      <c r="A88283" s="1">
        <v>44839</v>
      </c>
      <c r="B88283" s="2">
        <v>0.91494373842592591</v>
      </c>
      <c r="C88283">
        <v>3.5</v>
      </c>
      <c r="D88283">
        <v>95.86</v>
      </c>
      <c r="E88283">
        <v>35</v>
      </c>
      <c r="F88283">
        <v>3</v>
      </c>
      <c r="G88283" t="s">
        <v>83</v>
      </c>
    </row>
    <row r="88284" spans="1:7" x14ac:dyDescent="0.25">
      <c r="A88284" s="1">
        <v>44839</v>
      </c>
      <c r="B88284" s="2">
        <v>0.89350486111111116</v>
      </c>
      <c r="C88284">
        <v>-7.9</v>
      </c>
      <c r="D88284">
        <v>118.53</v>
      </c>
      <c r="E88284">
        <v>26</v>
      </c>
      <c r="F88284">
        <v>2.8</v>
      </c>
      <c r="G88284" t="s">
        <v>75</v>
      </c>
    </row>
    <row r="88285" spans="1:7" x14ac:dyDescent="0.25">
      <c r="A88285" s="1">
        <v>44839</v>
      </c>
      <c r="B88285" s="2">
        <v>0.86227387731481486</v>
      </c>
      <c r="C88285">
        <v>-4.33</v>
      </c>
      <c r="D88285">
        <v>121.84</v>
      </c>
      <c r="E88285">
        <v>10</v>
      </c>
      <c r="F88285">
        <v>2.4</v>
      </c>
      <c r="G88285" t="s">
        <v>70</v>
      </c>
    </row>
    <row r="88286" spans="1:7" x14ac:dyDescent="0.25">
      <c r="A88286" s="1">
        <v>44839</v>
      </c>
      <c r="B88286" s="2">
        <v>0.84749856481481489</v>
      </c>
      <c r="C88286">
        <v>-7.92</v>
      </c>
      <c r="D88286">
        <v>118.76</v>
      </c>
      <c r="E88286">
        <v>35</v>
      </c>
      <c r="F88286">
        <v>2.5</v>
      </c>
      <c r="G88286" t="s">
        <v>75</v>
      </c>
    </row>
    <row r="88287" spans="1:7" x14ac:dyDescent="0.25">
      <c r="A88287" s="1">
        <v>44839</v>
      </c>
      <c r="B88287" s="2">
        <v>0.8417265625</v>
      </c>
      <c r="C88287">
        <v>-5.42</v>
      </c>
      <c r="D88287">
        <v>106.44</v>
      </c>
      <c r="E88287">
        <v>274</v>
      </c>
      <c r="F88287">
        <v>3.2</v>
      </c>
      <c r="G88287" t="s">
        <v>55</v>
      </c>
    </row>
    <row r="88288" spans="1:7" x14ac:dyDescent="0.25">
      <c r="A88288" s="1">
        <v>44839</v>
      </c>
      <c r="B88288" s="2">
        <v>0.81509370370370371</v>
      </c>
      <c r="C88288">
        <v>-7.94</v>
      </c>
      <c r="D88288">
        <v>106.61</v>
      </c>
      <c r="E88288">
        <v>10</v>
      </c>
      <c r="F88288">
        <v>2.6</v>
      </c>
      <c r="G88288" t="s">
        <v>55</v>
      </c>
    </row>
    <row r="88289" spans="1:7" x14ac:dyDescent="0.25">
      <c r="A88289" s="1">
        <v>44839</v>
      </c>
      <c r="B88289" s="2">
        <v>0.81240652777777778</v>
      </c>
      <c r="C88289">
        <v>-8.82</v>
      </c>
      <c r="D88289">
        <v>117.72</v>
      </c>
      <c r="E88289">
        <v>10</v>
      </c>
      <c r="F88289">
        <v>1.9</v>
      </c>
      <c r="G88289" t="s">
        <v>68</v>
      </c>
    </row>
    <row r="88290" spans="1:7" x14ac:dyDescent="0.25">
      <c r="A88290" s="1">
        <v>44839</v>
      </c>
      <c r="B88290" s="2">
        <v>0.81032726851851855</v>
      </c>
      <c r="C88290">
        <v>-8.16</v>
      </c>
      <c r="D88290">
        <v>117.89</v>
      </c>
      <c r="E88290">
        <v>26</v>
      </c>
      <c r="F88290">
        <v>2.2999999999999998</v>
      </c>
      <c r="G88290" t="s">
        <v>68</v>
      </c>
    </row>
    <row r="88291" spans="1:7" x14ac:dyDescent="0.25">
      <c r="A88291" s="1">
        <v>44839</v>
      </c>
      <c r="B88291" s="2">
        <v>0.79792086805555551</v>
      </c>
      <c r="C88291">
        <v>-7.53</v>
      </c>
      <c r="D88291">
        <v>128.86000000000001</v>
      </c>
      <c r="E88291">
        <v>146</v>
      </c>
      <c r="F88291">
        <v>4.5</v>
      </c>
      <c r="G88291" t="s">
        <v>54</v>
      </c>
    </row>
    <row r="88292" spans="1:7" x14ac:dyDescent="0.25">
      <c r="A88292" s="1">
        <v>44839</v>
      </c>
      <c r="B88292" s="2">
        <v>0.76167692129629627</v>
      </c>
      <c r="C88292">
        <v>-8.6199999999999992</v>
      </c>
      <c r="D88292">
        <v>116.03</v>
      </c>
      <c r="E88292">
        <v>90</v>
      </c>
      <c r="F88292">
        <v>2.6</v>
      </c>
      <c r="G88292" t="s">
        <v>68</v>
      </c>
    </row>
    <row r="88293" spans="1:7" x14ac:dyDescent="0.25">
      <c r="A88293" s="1">
        <v>44839</v>
      </c>
      <c r="B88293" s="2">
        <v>0.73790693287037035</v>
      </c>
      <c r="C88293">
        <v>-8.65</v>
      </c>
      <c r="D88293">
        <v>116.79</v>
      </c>
      <c r="E88293">
        <v>19</v>
      </c>
      <c r="F88293">
        <v>1.5</v>
      </c>
      <c r="G88293" t="s">
        <v>68</v>
      </c>
    </row>
    <row r="88294" spans="1:7" x14ac:dyDescent="0.25">
      <c r="A88294" s="1">
        <v>44839</v>
      </c>
      <c r="B88294" s="2">
        <v>0.73749659722222216</v>
      </c>
      <c r="C88294">
        <v>-1.24</v>
      </c>
      <c r="D88294">
        <v>131.02000000000001</v>
      </c>
      <c r="E88294">
        <v>13</v>
      </c>
      <c r="F88294">
        <v>2.4</v>
      </c>
      <c r="G88294" t="s">
        <v>80</v>
      </c>
    </row>
    <row r="88295" spans="1:7" x14ac:dyDescent="0.25">
      <c r="A88295" s="1">
        <v>44839</v>
      </c>
      <c r="B88295" s="2">
        <v>0.70236844907407403</v>
      </c>
      <c r="C88295">
        <v>-2.7</v>
      </c>
      <c r="D88295">
        <v>139.56</v>
      </c>
      <c r="E88295">
        <v>10</v>
      </c>
      <c r="F88295">
        <v>2.5</v>
      </c>
      <c r="G88295" t="s">
        <v>74</v>
      </c>
    </row>
    <row r="88296" spans="1:7" x14ac:dyDescent="0.25">
      <c r="A88296" s="1">
        <v>44839</v>
      </c>
      <c r="B88296" s="2">
        <v>0.69970516203703703</v>
      </c>
      <c r="C88296">
        <v>-8.6199999999999992</v>
      </c>
      <c r="D88296">
        <v>118.94</v>
      </c>
      <c r="E88296">
        <v>101</v>
      </c>
      <c r="F88296">
        <v>2.2000000000000002</v>
      </c>
      <c r="G88296" t="s">
        <v>68</v>
      </c>
    </row>
    <row r="88297" spans="1:7" x14ac:dyDescent="0.25">
      <c r="A88297" s="1">
        <v>44839</v>
      </c>
      <c r="B88297" s="2">
        <v>0.69410922453703705</v>
      </c>
      <c r="C88297">
        <v>-2.73</v>
      </c>
      <c r="D88297">
        <v>129.49</v>
      </c>
      <c r="E88297">
        <v>10</v>
      </c>
      <c r="F88297">
        <v>3.1</v>
      </c>
      <c r="G88297" t="s">
        <v>56</v>
      </c>
    </row>
    <row r="88298" spans="1:7" x14ac:dyDescent="0.25">
      <c r="A88298" s="1">
        <v>44839</v>
      </c>
      <c r="B88298" s="2">
        <v>0.65856637731481482</v>
      </c>
      <c r="C88298">
        <v>-8.6999999999999993</v>
      </c>
      <c r="D88298">
        <v>109.79</v>
      </c>
      <c r="E88298">
        <v>10</v>
      </c>
      <c r="F88298">
        <v>2.7</v>
      </c>
      <c r="G88298" t="s">
        <v>55</v>
      </c>
    </row>
    <row r="88299" spans="1:7" x14ac:dyDescent="0.25">
      <c r="A88299" s="1">
        <v>44839</v>
      </c>
      <c r="B88299" s="2">
        <v>0.64963680555555559</v>
      </c>
      <c r="C88299">
        <v>-5.31</v>
      </c>
      <c r="D88299">
        <v>104.56</v>
      </c>
      <c r="E88299">
        <v>10</v>
      </c>
      <c r="F88299">
        <v>2.2999999999999998</v>
      </c>
      <c r="G88299" t="s">
        <v>58</v>
      </c>
    </row>
    <row r="88300" spans="1:7" x14ac:dyDescent="0.25">
      <c r="A88300" s="1">
        <v>44839</v>
      </c>
      <c r="B88300" s="2">
        <v>0.64700114583333335</v>
      </c>
      <c r="C88300">
        <v>-1.38</v>
      </c>
      <c r="D88300">
        <v>120.5</v>
      </c>
      <c r="E88300">
        <v>10</v>
      </c>
      <c r="F88300">
        <v>2.2000000000000002</v>
      </c>
      <c r="G88300" t="s">
        <v>70</v>
      </c>
    </row>
    <row r="88301" spans="1:7" x14ac:dyDescent="0.25">
      <c r="A88301" s="1">
        <v>44839</v>
      </c>
      <c r="B88301" s="2">
        <v>0.61404481481481488</v>
      </c>
      <c r="C88301">
        <v>-6.34</v>
      </c>
      <c r="D88301">
        <v>104.69</v>
      </c>
      <c r="E88301">
        <v>24</v>
      </c>
      <c r="F88301">
        <v>2.5</v>
      </c>
      <c r="G88301" t="s">
        <v>77</v>
      </c>
    </row>
    <row r="88302" spans="1:7" x14ac:dyDescent="0.25">
      <c r="A88302" s="1">
        <v>44839</v>
      </c>
      <c r="B88302" s="2">
        <v>0.6015877083333333</v>
      </c>
      <c r="C88302">
        <v>-7.87</v>
      </c>
      <c r="D88302">
        <v>120.08</v>
      </c>
      <c r="E88302">
        <v>32</v>
      </c>
      <c r="F88302">
        <v>2.8</v>
      </c>
      <c r="G88302" t="s">
        <v>75</v>
      </c>
    </row>
    <row r="88303" spans="1:7" x14ac:dyDescent="0.25">
      <c r="A88303" s="1">
        <v>44839</v>
      </c>
      <c r="B88303" s="2">
        <v>0.58472541666666666</v>
      </c>
      <c r="C88303">
        <v>-7.44</v>
      </c>
      <c r="D88303">
        <v>120.32</v>
      </c>
      <c r="E88303">
        <v>566</v>
      </c>
      <c r="F88303">
        <v>4</v>
      </c>
      <c r="G88303" t="s">
        <v>75</v>
      </c>
    </row>
    <row r="88304" spans="1:7" x14ac:dyDescent="0.25">
      <c r="A88304" s="1">
        <v>44839</v>
      </c>
      <c r="B88304" s="2">
        <v>0.58038668981481489</v>
      </c>
      <c r="C88304">
        <v>-1.31</v>
      </c>
      <c r="D88304">
        <v>120.42</v>
      </c>
      <c r="E88304">
        <v>10</v>
      </c>
      <c r="F88304">
        <v>2.7</v>
      </c>
      <c r="G88304" t="s">
        <v>70</v>
      </c>
    </row>
    <row r="88305" spans="1:13" x14ac:dyDescent="0.25">
      <c r="A88305" s="1">
        <v>44839</v>
      </c>
      <c r="B88305" s="2">
        <v>0.2895055324074074</v>
      </c>
      <c r="C88305">
        <v>-9.01</v>
      </c>
      <c r="D88305">
        <v>106.83</v>
      </c>
      <c r="E88305">
        <v>12</v>
      </c>
      <c r="F88305">
        <v>3.3</v>
      </c>
      <c r="G88305" t="s">
        <v>60</v>
      </c>
    </row>
    <row r="88306" spans="1:13" x14ac:dyDescent="0.25">
      <c r="A88306" s="1">
        <v>44839</v>
      </c>
      <c r="B88306" s="2">
        <v>0.2740023148148148</v>
      </c>
      <c r="C88306">
        <v>2.88</v>
      </c>
      <c r="D88306">
        <v>97.11</v>
      </c>
      <c r="E88306">
        <v>25</v>
      </c>
      <c r="F88306">
        <v>3.2</v>
      </c>
      <c r="G88306" t="s">
        <v>57</v>
      </c>
    </row>
    <row r="88307" spans="1:13" x14ac:dyDescent="0.25">
      <c r="A88307" s="1">
        <v>44839</v>
      </c>
      <c r="B88307" s="2">
        <v>0.26720983796296299</v>
      </c>
      <c r="C88307">
        <v>2.35</v>
      </c>
      <c r="D88307">
        <v>97.54</v>
      </c>
      <c r="E88307">
        <v>25</v>
      </c>
      <c r="F88307">
        <v>2.8</v>
      </c>
      <c r="G88307" t="s">
        <v>57</v>
      </c>
    </row>
    <row r="88308" spans="1:13" x14ac:dyDescent="0.25">
      <c r="A88308" s="1">
        <v>44839</v>
      </c>
      <c r="B88308" s="2">
        <v>0.14397012731481482</v>
      </c>
      <c r="C88308">
        <v>5.0199999999999996</v>
      </c>
      <c r="D88308">
        <v>95.65</v>
      </c>
      <c r="E88308">
        <v>75</v>
      </c>
      <c r="F88308">
        <v>3</v>
      </c>
      <c r="G88308" t="s">
        <v>57</v>
      </c>
    </row>
    <row r="88309" spans="1:13" x14ac:dyDescent="0.25">
      <c r="A88309" s="1">
        <v>44839</v>
      </c>
      <c r="B88309" s="2">
        <v>6.4633217592592593E-2</v>
      </c>
      <c r="C88309">
        <v>0.12</v>
      </c>
      <c r="D88309">
        <v>120.18</v>
      </c>
      <c r="E88309">
        <v>17</v>
      </c>
      <c r="F88309">
        <v>3</v>
      </c>
      <c r="G88309" t="s">
        <v>62</v>
      </c>
    </row>
    <row r="88310" spans="1:13" x14ac:dyDescent="0.25">
      <c r="A88310" s="1">
        <v>44839</v>
      </c>
      <c r="B88310" s="2">
        <v>9.6514120370370365E-3</v>
      </c>
      <c r="C88310">
        <v>1.05</v>
      </c>
      <c r="D88310">
        <v>126.15</v>
      </c>
      <c r="E88310">
        <v>28</v>
      </c>
      <c r="F88310">
        <v>3.3</v>
      </c>
      <c r="G88310" t="s">
        <v>64</v>
      </c>
    </row>
    <row r="88311" spans="1:13" x14ac:dyDescent="0.25">
      <c r="A88311" s="1">
        <v>44840</v>
      </c>
      <c r="B88311" s="2">
        <v>0.96916337962962962</v>
      </c>
      <c r="C88311">
        <v>2.0099999999999998</v>
      </c>
      <c r="D88311">
        <v>99.02</v>
      </c>
      <c r="E88311">
        <v>10</v>
      </c>
      <c r="F88311">
        <v>3.3</v>
      </c>
      <c r="G88311" t="s">
        <v>57</v>
      </c>
    </row>
    <row r="88312" spans="1:13" x14ac:dyDescent="0.25">
      <c r="A88312" s="1">
        <v>44840</v>
      </c>
      <c r="B88312" s="2">
        <v>0.91941781249999988</v>
      </c>
      <c r="C88312">
        <v>-9.16</v>
      </c>
      <c r="D88312">
        <v>110.35</v>
      </c>
      <c r="E88312">
        <v>11</v>
      </c>
      <c r="F88312">
        <v>3.9</v>
      </c>
      <c r="G88312" t="s">
        <v>60</v>
      </c>
    </row>
    <row r="88313" spans="1:13" x14ac:dyDescent="0.25">
      <c r="A88313" s="1">
        <v>44840</v>
      </c>
      <c r="B88313" s="2">
        <v>0.88372703703703703</v>
      </c>
      <c r="C88313">
        <v>2</v>
      </c>
      <c r="D88313">
        <v>99.02</v>
      </c>
      <c r="E88313">
        <v>10</v>
      </c>
      <c r="F88313">
        <v>3</v>
      </c>
      <c r="G88313" t="s">
        <v>57</v>
      </c>
    </row>
    <row r="88314" spans="1:13" x14ac:dyDescent="0.25">
      <c r="A88314" s="1">
        <v>44840</v>
      </c>
      <c r="B88314" s="2">
        <v>0.85067173611111113</v>
      </c>
      <c r="C88314">
        <v>2.0299999999999998</v>
      </c>
      <c r="D88314">
        <v>99.03</v>
      </c>
      <c r="E88314">
        <v>10</v>
      </c>
      <c r="F88314">
        <v>3</v>
      </c>
      <c r="G88314" t="s">
        <v>57</v>
      </c>
    </row>
    <row r="88315" spans="1:13" x14ac:dyDescent="0.25">
      <c r="A88315" s="1">
        <v>44840</v>
      </c>
      <c r="B88315" s="2">
        <v>0.84567481481481488</v>
      </c>
      <c r="C88315">
        <v>2.02</v>
      </c>
      <c r="D88315">
        <v>99.02</v>
      </c>
      <c r="E88315">
        <v>10</v>
      </c>
      <c r="F88315">
        <v>2.4</v>
      </c>
      <c r="G88315" t="s">
        <v>57</v>
      </c>
    </row>
    <row r="88316" spans="1:13" x14ac:dyDescent="0.25">
      <c r="A88316" s="1">
        <v>44840</v>
      </c>
      <c r="B88316" s="2">
        <v>0.84462034722222223</v>
      </c>
      <c r="C88316">
        <v>-3.77</v>
      </c>
      <c r="D88316">
        <v>130.22</v>
      </c>
      <c r="E88316">
        <v>56</v>
      </c>
      <c r="F88316">
        <v>4.5999999999999996</v>
      </c>
      <c r="G88316" t="s">
        <v>56</v>
      </c>
    </row>
    <row r="88317" spans="1:13" x14ac:dyDescent="0.25">
      <c r="A88317" s="1">
        <v>44840</v>
      </c>
      <c r="B88317" s="2">
        <v>0.83903342592592589</v>
      </c>
      <c r="C88317">
        <v>1.98</v>
      </c>
      <c r="D88317">
        <v>99.04</v>
      </c>
      <c r="E88317">
        <v>10</v>
      </c>
      <c r="F88317">
        <v>2.9</v>
      </c>
      <c r="G88317" t="s">
        <v>57</v>
      </c>
    </row>
    <row r="88318" spans="1:13" x14ac:dyDescent="0.25">
      <c r="A88318" s="1">
        <v>44840</v>
      </c>
      <c r="B88318" s="2">
        <v>0.83383166666666664</v>
      </c>
      <c r="C88318">
        <v>2.0099999999999998</v>
      </c>
      <c r="D88318">
        <v>98.9</v>
      </c>
      <c r="E88318">
        <v>10</v>
      </c>
      <c r="F88318">
        <v>4.8</v>
      </c>
      <c r="G88318" t="s">
        <v>57</v>
      </c>
      <c r="H88318">
        <v>150.5</v>
      </c>
      <c r="I88318">
        <v>87.8</v>
      </c>
      <c r="J88318">
        <v>-166.4</v>
      </c>
      <c r="K88318">
        <v>59.99</v>
      </c>
      <c r="L88318">
        <v>76.5</v>
      </c>
      <c r="M88318">
        <v>-2.2000000000000002</v>
      </c>
    </row>
    <row r="88319" spans="1:13" x14ac:dyDescent="0.25">
      <c r="A88319" s="1">
        <v>44840</v>
      </c>
      <c r="B88319" s="2">
        <v>0.83383166666666664</v>
      </c>
      <c r="C88319">
        <v>2.0099999999999998</v>
      </c>
      <c r="D88319">
        <v>98.9</v>
      </c>
      <c r="E88319">
        <v>10</v>
      </c>
      <c r="F88319">
        <v>4.8</v>
      </c>
      <c r="G88319" t="s">
        <v>57</v>
      </c>
    </row>
    <row r="88320" spans="1:13" x14ac:dyDescent="0.25">
      <c r="A88320" s="1">
        <v>44840</v>
      </c>
      <c r="B88320" s="2">
        <v>0.83147223379629631</v>
      </c>
      <c r="C88320">
        <v>-9.73</v>
      </c>
      <c r="D88320">
        <v>115.97</v>
      </c>
      <c r="E88320">
        <v>27</v>
      </c>
      <c r="F88320">
        <v>3.3</v>
      </c>
      <c r="G88320" t="s">
        <v>91</v>
      </c>
    </row>
    <row r="88321" spans="1:13" x14ac:dyDescent="0.25">
      <c r="A88321" s="1">
        <v>44840</v>
      </c>
      <c r="B88321" s="2">
        <v>0.78373040509259262</v>
      </c>
      <c r="C88321">
        <v>-0.09</v>
      </c>
      <c r="D88321">
        <v>122.76</v>
      </c>
      <c r="E88321">
        <v>135</v>
      </c>
      <c r="F88321">
        <v>2.8</v>
      </c>
      <c r="G88321" t="s">
        <v>62</v>
      </c>
    </row>
    <row r="88322" spans="1:13" x14ac:dyDescent="0.25">
      <c r="A88322" s="1">
        <v>44840</v>
      </c>
      <c r="B88322" s="2">
        <v>0.61950307870370369</v>
      </c>
      <c r="C88322">
        <v>-8.6999999999999993</v>
      </c>
      <c r="D88322">
        <v>124.47</v>
      </c>
      <c r="E88322">
        <v>10</v>
      </c>
      <c r="F88322">
        <v>2.6</v>
      </c>
      <c r="G88322" t="s">
        <v>90</v>
      </c>
    </row>
    <row r="88323" spans="1:13" x14ac:dyDescent="0.25">
      <c r="A88323" s="1">
        <v>44840</v>
      </c>
      <c r="B88323" s="2">
        <v>0.58396162037037036</v>
      </c>
      <c r="C88323">
        <v>-8.51</v>
      </c>
      <c r="D88323">
        <v>118.37</v>
      </c>
      <c r="E88323">
        <v>108</v>
      </c>
      <c r="F88323">
        <v>2.2999999999999998</v>
      </c>
      <c r="G88323" t="s">
        <v>68</v>
      </c>
    </row>
    <row r="88324" spans="1:13" x14ac:dyDescent="0.25">
      <c r="A88324" s="1">
        <v>44840</v>
      </c>
      <c r="B88324" s="2">
        <v>0.53840128472222226</v>
      </c>
      <c r="C88324">
        <v>-8.56</v>
      </c>
      <c r="D88324">
        <v>119.34</v>
      </c>
      <c r="E88324">
        <v>132</v>
      </c>
      <c r="F88324">
        <v>3.4</v>
      </c>
      <c r="G88324" t="s">
        <v>86</v>
      </c>
    </row>
    <row r="88325" spans="1:13" x14ac:dyDescent="0.25">
      <c r="A88325" s="1">
        <v>44840</v>
      </c>
      <c r="B88325" s="2">
        <v>0.51010494212962965</v>
      </c>
      <c r="C88325">
        <v>-4.6399999999999997</v>
      </c>
      <c r="D88325">
        <v>104.58</v>
      </c>
      <c r="E88325">
        <v>223</v>
      </c>
      <c r="F88325">
        <v>4.2</v>
      </c>
      <c r="G88325" t="s">
        <v>58</v>
      </c>
    </row>
    <row r="88326" spans="1:13" x14ac:dyDescent="0.25">
      <c r="A88326" s="1">
        <v>44840</v>
      </c>
      <c r="B88326" s="2">
        <v>0.35486482638888889</v>
      </c>
      <c r="C88326">
        <v>2.13</v>
      </c>
      <c r="D88326">
        <v>98.9</v>
      </c>
      <c r="E88326">
        <v>10</v>
      </c>
      <c r="F88326">
        <v>4.5999999999999996</v>
      </c>
      <c r="G88326" t="s">
        <v>57</v>
      </c>
      <c r="H88326">
        <v>346.7</v>
      </c>
      <c r="I88326">
        <v>58.3</v>
      </c>
      <c r="J88326">
        <v>-9.4</v>
      </c>
      <c r="K88326">
        <v>81.67</v>
      </c>
      <c r="L88326">
        <v>82</v>
      </c>
      <c r="M88326">
        <v>-147.9</v>
      </c>
    </row>
    <row r="88327" spans="1:13" x14ac:dyDescent="0.25">
      <c r="A88327" s="1">
        <v>44840</v>
      </c>
      <c r="B88327" s="2">
        <v>0.35486482638888889</v>
      </c>
      <c r="C88327">
        <v>2.13</v>
      </c>
      <c r="D88327">
        <v>98.9</v>
      </c>
      <c r="E88327">
        <v>10</v>
      </c>
      <c r="F88327">
        <v>4.5999999999999996</v>
      </c>
      <c r="G88327" t="s">
        <v>57</v>
      </c>
    </row>
    <row r="88328" spans="1:13" x14ac:dyDescent="0.25">
      <c r="A88328" s="1">
        <v>44840</v>
      </c>
      <c r="B88328" s="2">
        <v>0.34368949074074073</v>
      </c>
      <c r="C88328">
        <v>-3.44</v>
      </c>
      <c r="D88328">
        <v>102.21</v>
      </c>
      <c r="E88328">
        <v>74</v>
      </c>
      <c r="F88328">
        <v>4</v>
      </c>
      <c r="G88328" t="s">
        <v>58</v>
      </c>
    </row>
    <row r="88329" spans="1:13" x14ac:dyDescent="0.25">
      <c r="A88329" s="1">
        <v>44840</v>
      </c>
      <c r="B88329" s="2">
        <v>0.30877204861111107</v>
      </c>
      <c r="C88329">
        <v>-8.92</v>
      </c>
      <c r="D88329">
        <v>110.13</v>
      </c>
      <c r="E88329">
        <v>14</v>
      </c>
      <c r="F88329">
        <v>3.2</v>
      </c>
      <c r="G88329" t="s">
        <v>55</v>
      </c>
    </row>
    <row r="88330" spans="1:13" x14ac:dyDescent="0.25">
      <c r="A88330" s="1">
        <v>44840</v>
      </c>
      <c r="B88330" s="2">
        <v>0.30570725694444445</v>
      </c>
      <c r="C88330">
        <v>-2.71</v>
      </c>
      <c r="D88330">
        <v>122.05</v>
      </c>
      <c r="E88330">
        <v>10</v>
      </c>
      <c r="F88330">
        <v>3.1</v>
      </c>
      <c r="G88330" t="s">
        <v>70</v>
      </c>
    </row>
    <row r="88331" spans="1:13" x14ac:dyDescent="0.25">
      <c r="A88331" s="1">
        <v>44840</v>
      </c>
      <c r="B88331" s="2">
        <v>0.27236403935185188</v>
      </c>
      <c r="C88331">
        <v>-8.9700000000000006</v>
      </c>
      <c r="D88331">
        <v>122.27</v>
      </c>
      <c r="E88331">
        <v>76</v>
      </c>
      <c r="F88331">
        <v>3.5</v>
      </c>
      <c r="G88331" t="s">
        <v>86</v>
      </c>
    </row>
    <row r="88332" spans="1:13" x14ac:dyDescent="0.25">
      <c r="A88332" s="1">
        <v>44840</v>
      </c>
      <c r="B88332" s="2">
        <v>0.22259354166666664</v>
      </c>
      <c r="C88332">
        <v>0.87</v>
      </c>
      <c r="D88332">
        <v>126.19</v>
      </c>
      <c r="E88332">
        <v>18</v>
      </c>
      <c r="F88332">
        <v>4.5999999999999996</v>
      </c>
      <c r="G88332" t="s">
        <v>64</v>
      </c>
    </row>
    <row r="88333" spans="1:13" x14ac:dyDescent="0.25">
      <c r="A88333" s="1">
        <v>44840</v>
      </c>
      <c r="B88333" s="2">
        <v>0.22248945601851852</v>
      </c>
      <c r="C88333">
        <v>-2.5</v>
      </c>
      <c r="D88333">
        <v>120.89</v>
      </c>
      <c r="E88333">
        <v>10</v>
      </c>
      <c r="F88333">
        <v>2.9</v>
      </c>
      <c r="G88333" t="s">
        <v>70</v>
      </c>
    </row>
    <row r="88334" spans="1:13" x14ac:dyDescent="0.25">
      <c r="A88334" s="1">
        <v>44840</v>
      </c>
      <c r="B88334" s="2">
        <v>0.10313706018518518</v>
      </c>
      <c r="C88334">
        <v>-2.4300000000000002</v>
      </c>
      <c r="D88334">
        <v>139.97</v>
      </c>
      <c r="E88334">
        <v>15</v>
      </c>
      <c r="F88334">
        <v>4.0999999999999996</v>
      </c>
      <c r="G88334" t="s">
        <v>74</v>
      </c>
    </row>
    <row r="88335" spans="1:13" x14ac:dyDescent="0.25">
      <c r="A88335" s="1">
        <v>44840</v>
      </c>
      <c r="B88335" s="2">
        <v>9.7854004629629621E-2</v>
      </c>
      <c r="C88335">
        <v>-9.52</v>
      </c>
      <c r="D88335">
        <v>117.55</v>
      </c>
      <c r="E88335">
        <v>30</v>
      </c>
      <c r="F88335">
        <v>3.8</v>
      </c>
      <c r="G88335" t="s">
        <v>68</v>
      </c>
    </row>
    <row r="88336" spans="1:13" x14ac:dyDescent="0.25">
      <c r="A88336" s="1">
        <v>44841</v>
      </c>
      <c r="B88336" s="2">
        <v>0.99988243055555559</v>
      </c>
      <c r="C88336">
        <v>-0.01</v>
      </c>
      <c r="D88336">
        <v>123.05</v>
      </c>
      <c r="E88336">
        <v>170</v>
      </c>
      <c r="F88336">
        <v>3.9</v>
      </c>
      <c r="G88336" t="s">
        <v>62</v>
      </c>
    </row>
    <row r="88337" spans="1:7" x14ac:dyDescent="0.25">
      <c r="A88337" s="1">
        <v>44841</v>
      </c>
      <c r="B88337" s="2">
        <v>0.98036487268518513</v>
      </c>
      <c r="C88337">
        <v>-3.07</v>
      </c>
      <c r="D88337">
        <v>127.63</v>
      </c>
      <c r="E88337">
        <v>21</v>
      </c>
      <c r="F88337">
        <v>3.4</v>
      </c>
      <c r="G88337" t="s">
        <v>56</v>
      </c>
    </row>
    <row r="88338" spans="1:7" x14ac:dyDescent="0.25">
      <c r="A88338" s="1">
        <v>44841</v>
      </c>
      <c r="B88338" s="2">
        <v>0.95214347222222218</v>
      </c>
      <c r="C88338">
        <v>-4.97</v>
      </c>
      <c r="D88338">
        <v>130.36000000000001</v>
      </c>
      <c r="E88338">
        <v>10</v>
      </c>
      <c r="F88338">
        <v>4.8</v>
      </c>
      <c r="G88338" t="s">
        <v>54</v>
      </c>
    </row>
    <row r="88339" spans="1:7" x14ac:dyDescent="0.25">
      <c r="A88339" s="1">
        <v>44841</v>
      </c>
      <c r="B88339" s="2">
        <v>0.89001344907407398</v>
      </c>
      <c r="C88339">
        <v>1.98</v>
      </c>
      <c r="D88339">
        <v>98.98</v>
      </c>
      <c r="E88339">
        <v>10</v>
      </c>
      <c r="F88339">
        <v>2.2999999999999998</v>
      </c>
      <c r="G88339" t="s">
        <v>57</v>
      </c>
    </row>
    <row r="88340" spans="1:7" x14ac:dyDescent="0.25">
      <c r="A88340" s="1">
        <v>44841</v>
      </c>
      <c r="B88340" s="2">
        <v>0.88942677083333332</v>
      </c>
      <c r="C88340">
        <v>-7.92</v>
      </c>
      <c r="D88340">
        <v>117.35</v>
      </c>
      <c r="E88340">
        <v>10</v>
      </c>
      <c r="F88340">
        <v>2.6</v>
      </c>
      <c r="G88340" t="s">
        <v>66</v>
      </c>
    </row>
    <row r="88341" spans="1:7" x14ac:dyDescent="0.25">
      <c r="A88341" s="1">
        <v>44841</v>
      </c>
      <c r="B88341" s="2">
        <v>0.88574418981481473</v>
      </c>
      <c r="C88341">
        <v>4.59</v>
      </c>
      <c r="D88341">
        <v>95.07</v>
      </c>
      <c r="E88341">
        <v>27</v>
      </c>
      <c r="F88341">
        <v>2.5</v>
      </c>
      <c r="G88341" t="s">
        <v>57</v>
      </c>
    </row>
    <row r="88342" spans="1:7" x14ac:dyDescent="0.25">
      <c r="A88342" s="1">
        <v>44841</v>
      </c>
      <c r="B88342" s="2">
        <v>0.88461471064814812</v>
      </c>
      <c r="C88342">
        <v>1.89</v>
      </c>
      <c r="D88342">
        <v>125.96</v>
      </c>
      <c r="E88342">
        <v>20</v>
      </c>
      <c r="F88342">
        <v>3.4</v>
      </c>
      <c r="G88342" t="s">
        <v>64</v>
      </c>
    </row>
    <row r="88343" spans="1:7" x14ac:dyDescent="0.25">
      <c r="A88343" s="1">
        <v>44841</v>
      </c>
      <c r="B88343" s="2">
        <v>0.87878854166666664</v>
      </c>
      <c r="C88343">
        <v>-7.95</v>
      </c>
      <c r="D88343">
        <v>118.64</v>
      </c>
      <c r="E88343">
        <v>23</v>
      </c>
      <c r="F88343">
        <v>2.7</v>
      </c>
      <c r="G88343" t="s">
        <v>75</v>
      </c>
    </row>
    <row r="88344" spans="1:7" x14ac:dyDescent="0.25">
      <c r="A88344" s="1">
        <v>44841</v>
      </c>
      <c r="B88344" s="2">
        <v>0.85226636574074077</v>
      </c>
      <c r="C88344">
        <v>2.2400000000000002</v>
      </c>
      <c r="D88344">
        <v>122.82</v>
      </c>
      <c r="E88344">
        <v>481</v>
      </c>
      <c r="F88344">
        <v>3.6</v>
      </c>
      <c r="G88344" t="s">
        <v>59</v>
      </c>
    </row>
    <row r="88345" spans="1:7" x14ac:dyDescent="0.25">
      <c r="A88345" s="1">
        <v>44841</v>
      </c>
      <c r="B88345" s="2">
        <v>0.844054050925926</v>
      </c>
      <c r="C88345">
        <v>3.34</v>
      </c>
      <c r="D88345">
        <v>126.09</v>
      </c>
      <c r="E88345">
        <v>32</v>
      </c>
      <c r="F88345">
        <v>3.5</v>
      </c>
      <c r="G88345" t="s">
        <v>63</v>
      </c>
    </row>
    <row r="88346" spans="1:7" x14ac:dyDescent="0.25">
      <c r="A88346" s="1">
        <v>44841</v>
      </c>
      <c r="B88346" s="2">
        <v>0.84114660879629621</v>
      </c>
      <c r="C88346">
        <v>1.97</v>
      </c>
      <c r="D88346">
        <v>99.03</v>
      </c>
      <c r="E88346">
        <v>10</v>
      </c>
      <c r="F88346">
        <v>2.2000000000000002</v>
      </c>
      <c r="G88346" t="s">
        <v>57</v>
      </c>
    </row>
    <row r="88347" spans="1:7" x14ac:dyDescent="0.25">
      <c r="A88347" s="1">
        <v>44841</v>
      </c>
      <c r="B88347" s="2">
        <v>0.83643444444444448</v>
      </c>
      <c r="C88347">
        <v>-9.23</v>
      </c>
      <c r="D88347">
        <v>119.07</v>
      </c>
      <c r="E88347">
        <v>53</v>
      </c>
      <c r="F88347">
        <v>4.3</v>
      </c>
      <c r="G88347" t="s">
        <v>53</v>
      </c>
    </row>
    <row r="88348" spans="1:7" x14ac:dyDescent="0.25">
      <c r="A88348" s="1">
        <v>44841</v>
      </c>
      <c r="B88348" s="2">
        <v>0.83101402777777766</v>
      </c>
      <c r="C88348">
        <v>-3.4</v>
      </c>
      <c r="D88348">
        <v>139.6</v>
      </c>
      <c r="E88348">
        <v>26</v>
      </c>
      <c r="F88348">
        <v>2.8</v>
      </c>
      <c r="G88348" t="s">
        <v>87</v>
      </c>
    </row>
    <row r="88349" spans="1:7" x14ac:dyDescent="0.25">
      <c r="A88349" s="1">
        <v>44841</v>
      </c>
      <c r="B88349" s="2">
        <v>0.83051241898148154</v>
      </c>
      <c r="C88349">
        <v>-5.54</v>
      </c>
      <c r="D88349">
        <v>103.6</v>
      </c>
      <c r="E88349">
        <v>31</v>
      </c>
      <c r="F88349">
        <v>3</v>
      </c>
      <c r="G88349" t="s">
        <v>58</v>
      </c>
    </row>
    <row r="88350" spans="1:7" x14ac:dyDescent="0.25">
      <c r="A88350" s="1">
        <v>44841</v>
      </c>
      <c r="B88350" s="2">
        <v>0.82778526620370363</v>
      </c>
      <c r="C88350">
        <v>-8.25</v>
      </c>
      <c r="D88350">
        <v>120.06</v>
      </c>
      <c r="E88350">
        <v>155</v>
      </c>
      <c r="F88350">
        <v>2.8</v>
      </c>
      <c r="G88350" t="s">
        <v>86</v>
      </c>
    </row>
    <row r="88351" spans="1:7" x14ac:dyDescent="0.25">
      <c r="A88351" s="1">
        <v>44841</v>
      </c>
      <c r="B88351" s="2">
        <v>0.81354130787037038</v>
      </c>
      <c r="C88351">
        <v>3.51</v>
      </c>
      <c r="D88351">
        <v>126.06</v>
      </c>
      <c r="E88351">
        <v>82</v>
      </c>
      <c r="F88351">
        <v>4</v>
      </c>
      <c r="G88351" t="s">
        <v>63</v>
      </c>
    </row>
    <row r="88352" spans="1:7" x14ac:dyDescent="0.25">
      <c r="A88352" s="1">
        <v>44841</v>
      </c>
      <c r="B88352" s="2">
        <v>0.78048359953703694</v>
      </c>
      <c r="C88352">
        <v>-8.7799999999999994</v>
      </c>
      <c r="D88352">
        <v>117.72</v>
      </c>
      <c r="E88352">
        <v>10</v>
      </c>
      <c r="F88352">
        <v>3.4</v>
      </c>
      <c r="G88352" t="s">
        <v>68</v>
      </c>
    </row>
    <row r="88353" spans="1:13" x14ac:dyDescent="0.25">
      <c r="A88353" s="1">
        <v>44841</v>
      </c>
      <c r="B88353" s="2">
        <v>0.76856776620370371</v>
      </c>
      <c r="C88353">
        <v>-9.2799999999999994</v>
      </c>
      <c r="D88353">
        <v>119.06</v>
      </c>
      <c r="E88353">
        <v>71</v>
      </c>
      <c r="F88353">
        <v>4.8</v>
      </c>
      <c r="G88353" t="s">
        <v>53</v>
      </c>
    </row>
    <row r="88354" spans="1:13" x14ac:dyDescent="0.25">
      <c r="A88354" s="1">
        <v>44841</v>
      </c>
      <c r="B88354" s="2">
        <v>0.75710754629629629</v>
      </c>
      <c r="C88354">
        <v>-7.42</v>
      </c>
      <c r="D88354">
        <v>106.44</v>
      </c>
      <c r="E88354">
        <v>33</v>
      </c>
      <c r="F88354">
        <v>4.2</v>
      </c>
      <c r="G88354" t="s">
        <v>55</v>
      </c>
    </row>
    <row r="88355" spans="1:13" x14ac:dyDescent="0.25">
      <c r="A88355" s="1">
        <v>44841</v>
      </c>
      <c r="B88355" s="2">
        <v>0.62337482638888886</v>
      </c>
      <c r="C88355">
        <v>-2.31</v>
      </c>
      <c r="D88355">
        <v>121.04</v>
      </c>
      <c r="E88355">
        <v>10</v>
      </c>
      <c r="F88355">
        <v>2.1</v>
      </c>
      <c r="G88355" t="s">
        <v>70</v>
      </c>
    </row>
    <row r="88356" spans="1:13" x14ac:dyDescent="0.25">
      <c r="A88356" s="1">
        <v>44841</v>
      </c>
      <c r="B88356" s="2">
        <v>0.58564976851851847</v>
      </c>
      <c r="C88356">
        <v>-9.4600000000000009</v>
      </c>
      <c r="D88356">
        <v>115.27</v>
      </c>
      <c r="E88356">
        <v>26</v>
      </c>
      <c r="F88356">
        <v>3</v>
      </c>
      <c r="G88356" t="s">
        <v>91</v>
      </c>
    </row>
    <row r="88357" spans="1:13" x14ac:dyDescent="0.25">
      <c r="A88357" s="1">
        <v>44841</v>
      </c>
      <c r="B88357" s="2">
        <v>0.54614817129629623</v>
      </c>
      <c r="C88357">
        <v>3.58</v>
      </c>
      <c r="D88357">
        <v>126.08</v>
      </c>
      <c r="E88357">
        <v>77</v>
      </c>
      <c r="F88357">
        <v>4.8</v>
      </c>
      <c r="G88357" t="s">
        <v>63</v>
      </c>
      <c r="H88357">
        <v>160.69999999999999</v>
      </c>
      <c r="I88357">
        <v>55.1</v>
      </c>
      <c r="J88357">
        <v>94.7</v>
      </c>
      <c r="K88357">
        <v>332.51</v>
      </c>
      <c r="L88357">
        <v>35.200000000000003</v>
      </c>
      <c r="M88357">
        <v>83.3</v>
      </c>
    </row>
    <row r="88358" spans="1:13" x14ac:dyDescent="0.25">
      <c r="A88358" s="1">
        <v>44841</v>
      </c>
      <c r="B88358" s="2">
        <v>0.54614817129629623</v>
      </c>
      <c r="C88358">
        <v>3.58</v>
      </c>
      <c r="D88358">
        <v>126.08</v>
      </c>
      <c r="E88358">
        <v>77</v>
      </c>
      <c r="F88358">
        <v>4.8</v>
      </c>
      <c r="G88358" t="s">
        <v>63</v>
      </c>
    </row>
    <row r="88359" spans="1:13" x14ac:dyDescent="0.25">
      <c r="A88359" s="1">
        <v>44841</v>
      </c>
      <c r="B88359" s="2">
        <v>0.52169695601851851</v>
      </c>
      <c r="C88359">
        <v>2</v>
      </c>
      <c r="D88359">
        <v>98.99</v>
      </c>
      <c r="E88359">
        <v>10</v>
      </c>
      <c r="F88359">
        <v>2</v>
      </c>
      <c r="G88359" t="s">
        <v>57</v>
      </c>
    </row>
    <row r="88360" spans="1:13" x14ac:dyDescent="0.25">
      <c r="A88360" s="1">
        <v>44841</v>
      </c>
      <c r="B88360" s="2">
        <v>0.51998618055555557</v>
      </c>
      <c r="C88360">
        <v>2.0499999999999998</v>
      </c>
      <c r="D88360">
        <v>98.95</v>
      </c>
      <c r="E88360">
        <v>10</v>
      </c>
      <c r="F88360">
        <v>2.2999999999999998</v>
      </c>
      <c r="G88360" t="s">
        <v>57</v>
      </c>
    </row>
    <row r="88361" spans="1:13" x14ac:dyDescent="0.25">
      <c r="A88361" s="1">
        <v>44841</v>
      </c>
      <c r="B88361" s="2">
        <v>0.51251732638888892</v>
      </c>
      <c r="C88361">
        <v>-9.48</v>
      </c>
      <c r="D88361">
        <v>125.07</v>
      </c>
      <c r="E88361">
        <v>10</v>
      </c>
      <c r="F88361">
        <v>4</v>
      </c>
      <c r="G88361" t="s">
        <v>90</v>
      </c>
    </row>
    <row r="88362" spans="1:13" x14ac:dyDescent="0.25">
      <c r="A88362" s="1">
        <v>44841</v>
      </c>
      <c r="B88362" s="2">
        <v>0.50953004629629628</v>
      </c>
      <c r="C88362">
        <v>1.99</v>
      </c>
      <c r="D88362">
        <v>99</v>
      </c>
      <c r="E88362">
        <v>10</v>
      </c>
      <c r="F88362">
        <v>2.4</v>
      </c>
      <c r="G88362" t="s">
        <v>57</v>
      </c>
    </row>
    <row r="88363" spans="1:13" x14ac:dyDescent="0.25">
      <c r="A88363" s="1">
        <v>44841</v>
      </c>
      <c r="B88363" s="2">
        <v>0.44127027777777778</v>
      </c>
      <c r="C88363">
        <v>-10.28</v>
      </c>
      <c r="D88363">
        <v>123.31</v>
      </c>
      <c r="E88363">
        <v>84</v>
      </c>
      <c r="F88363">
        <v>3.4</v>
      </c>
      <c r="G88363" t="s">
        <v>90</v>
      </c>
    </row>
    <row r="88364" spans="1:13" x14ac:dyDescent="0.25">
      <c r="A88364" s="1">
        <v>44841</v>
      </c>
      <c r="B88364" s="2">
        <v>0.32284678240740738</v>
      </c>
      <c r="C88364">
        <v>2.63</v>
      </c>
      <c r="D88364">
        <v>127.81</v>
      </c>
      <c r="E88364">
        <v>15</v>
      </c>
      <c r="F88364">
        <v>4.0999999999999996</v>
      </c>
      <c r="G88364" t="s">
        <v>64</v>
      </c>
    </row>
    <row r="88365" spans="1:13" x14ac:dyDescent="0.25">
      <c r="A88365" s="1">
        <v>44841</v>
      </c>
      <c r="B88365" s="2">
        <v>0.31592436342592595</v>
      </c>
      <c r="C88365">
        <v>0.49</v>
      </c>
      <c r="D88365">
        <v>125.15</v>
      </c>
      <c r="E88365">
        <v>21</v>
      </c>
      <c r="F88365">
        <v>3.6</v>
      </c>
      <c r="G88365" t="s">
        <v>64</v>
      </c>
    </row>
    <row r="88366" spans="1:13" x14ac:dyDescent="0.25">
      <c r="A88366" s="1">
        <v>44841</v>
      </c>
      <c r="B88366" s="2">
        <v>0.30543554398148148</v>
      </c>
      <c r="C88366">
        <v>-8.0500000000000007</v>
      </c>
      <c r="D88366">
        <v>107.38</v>
      </c>
      <c r="E88366">
        <v>20</v>
      </c>
      <c r="F88366">
        <v>2.9</v>
      </c>
      <c r="G88366" t="s">
        <v>55</v>
      </c>
    </row>
    <row r="88367" spans="1:13" x14ac:dyDescent="0.25">
      <c r="A88367" s="1">
        <v>44841</v>
      </c>
      <c r="B88367" s="2">
        <v>0.27976503472222225</v>
      </c>
      <c r="C88367">
        <v>1.28</v>
      </c>
      <c r="D88367">
        <v>100.17</v>
      </c>
      <c r="E88367">
        <v>185</v>
      </c>
      <c r="F88367">
        <v>3.4</v>
      </c>
      <c r="G88367" t="s">
        <v>57</v>
      </c>
    </row>
    <row r="88368" spans="1:13" x14ac:dyDescent="0.25">
      <c r="A88368" s="1">
        <v>44841</v>
      </c>
      <c r="B88368" s="2">
        <v>0.26936863425925928</v>
      </c>
      <c r="C88368">
        <v>2.02</v>
      </c>
      <c r="D88368">
        <v>99.02</v>
      </c>
      <c r="E88368">
        <v>10</v>
      </c>
      <c r="F88368">
        <v>2.9</v>
      </c>
      <c r="G88368" t="s">
        <v>57</v>
      </c>
    </row>
    <row r="88369" spans="1:13" x14ac:dyDescent="0.25">
      <c r="A88369" s="1">
        <v>44841</v>
      </c>
      <c r="B88369" s="2">
        <v>0.2502416666666667</v>
      </c>
      <c r="C88369">
        <v>-8.18</v>
      </c>
      <c r="D88369">
        <v>118.85</v>
      </c>
      <c r="E88369">
        <v>10</v>
      </c>
      <c r="F88369">
        <v>2.2000000000000002</v>
      </c>
      <c r="G88369" t="s">
        <v>68</v>
      </c>
    </row>
    <row r="88370" spans="1:13" x14ac:dyDescent="0.25">
      <c r="A88370" s="1">
        <v>44841</v>
      </c>
      <c r="B88370" s="2">
        <v>0.24319600694444443</v>
      </c>
      <c r="C88370">
        <v>-3.89</v>
      </c>
      <c r="D88370">
        <v>127.49</v>
      </c>
      <c r="E88370">
        <v>10</v>
      </c>
      <c r="F88370">
        <v>4</v>
      </c>
      <c r="G88370" t="s">
        <v>56</v>
      </c>
    </row>
    <row r="88371" spans="1:13" x14ac:dyDescent="0.25">
      <c r="A88371" s="1">
        <v>44841</v>
      </c>
      <c r="B88371" s="2">
        <v>0.2321158564814815</v>
      </c>
      <c r="C88371">
        <v>2.4900000000000002</v>
      </c>
      <c r="D88371">
        <v>126.91</v>
      </c>
      <c r="E88371">
        <v>13</v>
      </c>
      <c r="F88371">
        <v>3.3</v>
      </c>
      <c r="G88371" t="s">
        <v>64</v>
      </c>
    </row>
    <row r="88372" spans="1:13" x14ac:dyDescent="0.25">
      <c r="A88372" s="1">
        <v>44841</v>
      </c>
      <c r="B88372" s="2">
        <v>0.21889989583333336</v>
      </c>
      <c r="C88372">
        <v>2.02</v>
      </c>
      <c r="D88372">
        <v>99.03</v>
      </c>
      <c r="E88372">
        <v>10</v>
      </c>
      <c r="F88372">
        <v>3.1</v>
      </c>
      <c r="G88372" t="s">
        <v>57</v>
      </c>
    </row>
    <row r="88373" spans="1:13" x14ac:dyDescent="0.25">
      <c r="A88373" s="1">
        <v>44841</v>
      </c>
      <c r="B88373" s="2">
        <v>0.21649660879629631</v>
      </c>
      <c r="C88373">
        <v>1.97</v>
      </c>
      <c r="D88373">
        <v>98.99</v>
      </c>
      <c r="E88373">
        <v>10</v>
      </c>
      <c r="F88373">
        <v>2.4</v>
      </c>
      <c r="G88373" t="s">
        <v>57</v>
      </c>
    </row>
    <row r="88374" spans="1:13" x14ac:dyDescent="0.25">
      <c r="A88374" s="1">
        <v>44841</v>
      </c>
      <c r="B88374" s="2">
        <v>0.10793847222222222</v>
      </c>
      <c r="C88374">
        <v>-8.1999999999999993</v>
      </c>
      <c r="D88374">
        <v>117.81</v>
      </c>
      <c r="E88374">
        <v>10</v>
      </c>
      <c r="F88374">
        <v>3.7</v>
      </c>
      <c r="G88374" t="s">
        <v>68</v>
      </c>
    </row>
    <row r="88375" spans="1:13" x14ac:dyDescent="0.25">
      <c r="A88375" s="1">
        <v>44841</v>
      </c>
      <c r="B88375" s="2">
        <v>3.7332002314814816E-2</v>
      </c>
      <c r="C88375">
        <v>-0.24</v>
      </c>
      <c r="D88375">
        <v>123.72</v>
      </c>
      <c r="E88375">
        <v>56</v>
      </c>
      <c r="F88375">
        <v>3.3</v>
      </c>
      <c r="G88375" t="s">
        <v>62</v>
      </c>
    </row>
    <row r="88376" spans="1:13" x14ac:dyDescent="0.25">
      <c r="A88376" s="1">
        <v>44841</v>
      </c>
      <c r="B88376" s="2">
        <v>1.8271053240740739E-2</v>
      </c>
      <c r="C88376">
        <v>2.4900000000000002</v>
      </c>
      <c r="D88376">
        <v>126.88</v>
      </c>
      <c r="E88376">
        <v>10</v>
      </c>
      <c r="F88376">
        <v>3.4</v>
      </c>
      <c r="G88376" t="s">
        <v>64</v>
      </c>
    </row>
    <row r="88377" spans="1:13" x14ac:dyDescent="0.25">
      <c r="A88377" s="1">
        <v>44842</v>
      </c>
      <c r="B88377" s="2">
        <v>0.90153520833333345</v>
      </c>
      <c r="C88377">
        <v>-1.03</v>
      </c>
      <c r="D88377">
        <v>128.85</v>
      </c>
      <c r="E88377">
        <v>16</v>
      </c>
      <c r="F88377">
        <v>3</v>
      </c>
      <c r="G88377" t="s">
        <v>65</v>
      </c>
    </row>
    <row r="88378" spans="1:13" x14ac:dyDescent="0.25">
      <c r="A88378" s="1">
        <v>44842</v>
      </c>
      <c r="B88378" s="2">
        <v>0.89593545138888897</v>
      </c>
      <c r="C88378">
        <v>-0.98</v>
      </c>
      <c r="D88378">
        <v>128.84</v>
      </c>
      <c r="E88378">
        <v>10</v>
      </c>
      <c r="F88378">
        <v>3</v>
      </c>
      <c r="G88378" t="s">
        <v>65</v>
      </c>
    </row>
    <row r="88379" spans="1:13" x14ac:dyDescent="0.25">
      <c r="A88379" s="1">
        <v>44842</v>
      </c>
      <c r="B88379" s="2">
        <v>0.88865049768518523</v>
      </c>
      <c r="C88379">
        <v>-1.03</v>
      </c>
      <c r="D88379">
        <v>128.79</v>
      </c>
      <c r="E88379">
        <v>14</v>
      </c>
      <c r="F88379">
        <v>3.9</v>
      </c>
      <c r="G88379" t="s">
        <v>65</v>
      </c>
    </row>
    <row r="88380" spans="1:13" x14ac:dyDescent="0.25">
      <c r="A88380" s="1">
        <v>44842</v>
      </c>
      <c r="B88380" s="2">
        <v>0.88371678240740748</v>
      </c>
      <c r="C88380">
        <v>-0.92</v>
      </c>
      <c r="D88380">
        <v>128.97</v>
      </c>
      <c r="E88380">
        <v>10</v>
      </c>
      <c r="F88380">
        <v>5</v>
      </c>
      <c r="G88380" t="s">
        <v>65</v>
      </c>
      <c r="H88380">
        <v>96.7</v>
      </c>
      <c r="I88380">
        <v>84</v>
      </c>
      <c r="J88380">
        <v>-4.5999999999999996</v>
      </c>
      <c r="K88380">
        <v>187.22</v>
      </c>
      <c r="L88380">
        <v>85.5</v>
      </c>
      <c r="M88380">
        <v>-174</v>
      </c>
    </row>
    <row r="88381" spans="1:13" x14ac:dyDescent="0.25">
      <c r="A88381" s="1">
        <v>44842</v>
      </c>
      <c r="B88381" s="2">
        <v>0.88371678240740748</v>
      </c>
      <c r="C88381">
        <v>-0.92</v>
      </c>
      <c r="D88381">
        <v>128.97</v>
      </c>
      <c r="E88381">
        <v>10</v>
      </c>
      <c r="F88381">
        <v>5</v>
      </c>
      <c r="G88381" t="s">
        <v>65</v>
      </c>
    </row>
    <row r="88382" spans="1:13" x14ac:dyDescent="0.25">
      <c r="A88382" s="1">
        <v>44842</v>
      </c>
      <c r="B88382" s="2">
        <v>0.84191510416666659</v>
      </c>
      <c r="C88382">
        <v>0.33</v>
      </c>
      <c r="D88382">
        <v>98.64</v>
      </c>
      <c r="E88382">
        <v>10</v>
      </c>
      <c r="F88382">
        <v>2.5</v>
      </c>
      <c r="G88382" t="s">
        <v>57</v>
      </c>
    </row>
    <row r="88383" spans="1:13" x14ac:dyDescent="0.25">
      <c r="A88383" s="1">
        <v>44842</v>
      </c>
      <c r="B88383" s="2">
        <v>0.8339956828703704</v>
      </c>
      <c r="C88383">
        <v>-2.19</v>
      </c>
      <c r="D88383">
        <v>119.26</v>
      </c>
      <c r="E88383">
        <v>10</v>
      </c>
      <c r="F88383">
        <v>4.2</v>
      </c>
      <c r="G88383" t="s">
        <v>70</v>
      </c>
    </row>
    <row r="88384" spans="1:13" x14ac:dyDescent="0.25">
      <c r="A88384" s="1">
        <v>44842</v>
      </c>
      <c r="B88384" s="2">
        <v>0.83169179398148152</v>
      </c>
      <c r="C88384">
        <v>-2.2000000000000002</v>
      </c>
      <c r="D88384">
        <v>119.25</v>
      </c>
      <c r="E88384">
        <v>10</v>
      </c>
      <c r="F88384">
        <v>4.2</v>
      </c>
      <c r="G88384" t="s">
        <v>70</v>
      </c>
    </row>
    <row r="88385" spans="1:7" x14ac:dyDescent="0.25">
      <c r="A88385" s="1">
        <v>44842</v>
      </c>
      <c r="B88385" s="2">
        <v>0.82991556712962966</v>
      </c>
      <c r="C88385">
        <v>2.0299999999999998</v>
      </c>
      <c r="D88385">
        <v>99.07</v>
      </c>
      <c r="E88385">
        <v>10</v>
      </c>
      <c r="F88385">
        <v>2.1</v>
      </c>
      <c r="G88385" t="s">
        <v>57</v>
      </c>
    </row>
    <row r="88386" spans="1:7" x14ac:dyDescent="0.25">
      <c r="A88386" s="1">
        <v>44842</v>
      </c>
      <c r="B88386" s="2">
        <v>0.80758660879629618</v>
      </c>
      <c r="C88386">
        <v>-8.14</v>
      </c>
      <c r="D88386">
        <v>121.35</v>
      </c>
      <c r="E88386">
        <v>10</v>
      </c>
      <c r="F88386">
        <v>2.5</v>
      </c>
      <c r="G88386" t="s">
        <v>86</v>
      </c>
    </row>
    <row r="88387" spans="1:7" x14ac:dyDescent="0.25">
      <c r="A88387" s="1">
        <v>44842</v>
      </c>
      <c r="B88387" s="2">
        <v>0.8067091666666667</v>
      </c>
      <c r="C88387">
        <v>-8.24</v>
      </c>
      <c r="D88387">
        <v>119.07</v>
      </c>
      <c r="E88387">
        <v>54</v>
      </c>
      <c r="F88387">
        <v>2.4</v>
      </c>
      <c r="G88387" t="s">
        <v>86</v>
      </c>
    </row>
    <row r="88388" spans="1:7" x14ac:dyDescent="0.25">
      <c r="A88388" s="1">
        <v>44842</v>
      </c>
      <c r="B88388" s="2">
        <v>0.78987949074074082</v>
      </c>
      <c r="C88388">
        <v>0.16</v>
      </c>
      <c r="D88388">
        <v>122.44</v>
      </c>
      <c r="E88388">
        <v>140</v>
      </c>
      <c r="F88388">
        <v>2.9</v>
      </c>
      <c r="G88388" t="s">
        <v>62</v>
      </c>
    </row>
    <row r="88389" spans="1:7" x14ac:dyDescent="0.25">
      <c r="A88389" s="1">
        <v>44842</v>
      </c>
      <c r="B88389" s="2">
        <v>0.7323619560185185</v>
      </c>
      <c r="C88389">
        <v>-7.52</v>
      </c>
      <c r="D88389">
        <v>125.99</v>
      </c>
      <c r="E88389">
        <v>10</v>
      </c>
      <c r="F88389">
        <v>3.7</v>
      </c>
      <c r="G88389" t="s">
        <v>54</v>
      </c>
    </row>
    <row r="88390" spans="1:7" x14ac:dyDescent="0.25">
      <c r="A88390" s="1">
        <v>44842</v>
      </c>
      <c r="B88390" s="2">
        <v>0.67885381944444445</v>
      </c>
      <c r="C88390">
        <v>-0.56000000000000005</v>
      </c>
      <c r="D88390">
        <v>121.81</v>
      </c>
      <c r="E88390">
        <v>10</v>
      </c>
      <c r="F88390">
        <v>3.7</v>
      </c>
      <c r="G88390" t="s">
        <v>62</v>
      </c>
    </row>
    <row r="88391" spans="1:7" x14ac:dyDescent="0.25">
      <c r="A88391" s="1">
        <v>44842</v>
      </c>
      <c r="B88391" s="2">
        <v>0.61865192129629631</v>
      </c>
      <c r="C88391">
        <v>-8.8800000000000008</v>
      </c>
      <c r="D88391">
        <v>110.24</v>
      </c>
      <c r="E88391">
        <v>10</v>
      </c>
      <c r="F88391">
        <v>3.3</v>
      </c>
      <c r="G88391" t="s">
        <v>55</v>
      </c>
    </row>
    <row r="88392" spans="1:7" x14ac:dyDescent="0.25">
      <c r="A88392" s="1">
        <v>44842</v>
      </c>
      <c r="B88392" s="2">
        <v>0.41168907407407407</v>
      </c>
      <c r="C88392">
        <v>-8.92</v>
      </c>
      <c r="D88392">
        <v>112.89</v>
      </c>
      <c r="E88392">
        <v>13</v>
      </c>
      <c r="F88392">
        <v>3.7</v>
      </c>
      <c r="G88392" t="s">
        <v>55</v>
      </c>
    </row>
    <row r="88393" spans="1:7" x14ac:dyDescent="0.25">
      <c r="A88393" s="1">
        <v>44842</v>
      </c>
      <c r="B88393" s="2">
        <v>0.35154410879629627</v>
      </c>
      <c r="C88393">
        <v>-1.46</v>
      </c>
      <c r="D88393">
        <v>101.79</v>
      </c>
      <c r="E88393">
        <v>216</v>
      </c>
      <c r="F88393">
        <v>4.3</v>
      </c>
      <c r="G88393" t="s">
        <v>58</v>
      </c>
    </row>
    <row r="88394" spans="1:7" x14ac:dyDescent="0.25">
      <c r="A88394" s="1">
        <v>44842</v>
      </c>
      <c r="B88394" s="2">
        <v>0.35070273148148151</v>
      </c>
      <c r="C88394">
        <v>0.2</v>
      </c>
      <c r="D88394">
        <v>124.38</v>
      </c>
      <c r="E88394">
        <v>10</v>
      </c>
      <c r="F88394">
        <v>2.4</v>
      </c>
      <c r="G88394" t="s">
        <v>62</v>
      </c>
    </row>
    <row r="88395" spans="1:7" x14ac:dyDescent="0.25">
      <c r="A88395" s="1">
        <v>44842</v>
      </c>
      <c r="B88395" s="2">
        <v>0.25033100694444443</v>
      </c>
      <c r="C88395">
        <v>-5.96</v>
      </c>
      <c r="D88395">
        <v>130.6</v>
      </c>
      <c r="E88395">
        <v>83</v>
      </c>
      <c r="F88395">
        <v>3.9</v>
      </c>
      <c r="G88395" t="s">
        <v>54</v>
      </c>
    </row>
    <row r="88396" spans="1:7" x14ac:dyDescent="0.25">
      <c r="A88396" s="1">
        <v>44842</v>
      </c>
      <c r="B88396" s="2">
        <v>0.18444342592592594</v>
      </c>
      <c r="C88396">
        <v>-7.33</v>
      </c>
      <c r="D88396">
        <v>107.6</v>
      </c>
      <c r="E88396">
        <v>10</v>
      </c>
      <c r="F88396">
        <v>2.9</v>
      </c>
      <c r="G88396" t="s">
        <v>55</v>
      </c>
    </row>
    <row r="88397" spans="1:7" x14ac:dyDescent="0.25">
      <c r="A88397" s="1">
        <v>44842</v>
      </c>
      <c r="B88397" s="2">
        <v>0.12677331018518517</v>
      </c>
      <c r="C88397">
        <v>-0.97</v>
      </c>
      <c r="D88397">
        <v>123.45</v>
      </c>
      <c r="E88397">
        <v>10</v>
      </c>
      <c r="F88397">
        <v>3.1</v>
      </c>
      <c r="G88397" t="s">
        <v>62</v>
      </c>
    </row>
    <row r="88398" spans="1:7" x14ac:dyDescent="0.25">
      <c r="A88398" s="1">
        <v>44842</v>
      </c>
      <c r="B88398" s="2">
        <v>0.11296398148148148</v>
      </c>
      <c r="C88398">
        <v>-6.66</v>
      </c>
      <c r="D88398">
        <v>128.84</v>
      </c>
      <c r="E88398">
        <v>264</v>
      </c>
      <c r="F88398">
        <v>4.4000000000000004</v>
      </c>
      <c r="G88398" t="s">
        <v>54</v>
      </c>
    </row>
    <row r="88399" spans="1:7" x14ac:dyDescent="0.25">
      <c r="A88399" s="1">
        <v>44842</v>
      </c>
      <c r="B88399" s="2">
        <v>8.7428437499999997E-2</v>
      </c>
      <c r="C88399">
        <v>0.34</v>
      </c>
      <c r="D88399">
        <v>125.45</v>
      </c>
      <c r="E88399">
        <v>10</v>
      </c>
      <c r="F88399">
        <v>3.5</v>
      </c>
      <c r="G88399" t="s">
        <v>64</v>
      </c>
    </row>
    <row r="88400" spans="1:7" x14ac:dyDescent="0.25">
      <c r="A88400" s="1">
        <v>44842</v>
      </c>
      <c r="B88400" s="2">
        <v>5.0223460648148144E-2</v>
      </c>
      <c r="C88400">
        <v>1.98</v>
      </c>
      <c r="D88400">
        <v>98.99</v>
      </c>
      <c r="E88400">
        <v>10</v>
      </c>
      <c r="F88400">
        <v>3</v>
      </c>
      <c r="G88400" t="s">
        <v>57</v>
      </c>
    </row>
    <row r="88401" spans="1:13" x14ac:dyDescent="0.25">
      <c r="A88401" s="1">
        <v>44842</v>
      </c>
      <c r="B88401" s="2">
        <v>4.09340625E-2</v>
      </c>
      <c r="C88401">
        <v>2</v>
      </c>
      <c r="D88401">
        <v>98.95</v>
      </c>
      <c r="E88401">
        <v>10</v>
      </c>
      <c r="F88401">
        <v>2.2000000000000002</v>
      </c>
      <c r="G88401" t="s">
        <v>57</v>
      </c>
    </row>
    <row r="88402" spans="1:13" x14ac:dyDescent="0.25">
      <c r="A88402" s="1">
        <v>44843</v>
      </c>
      <c r="B88402" s="2">
        <v>0.99591310185185189</v>
      </c>
      <c r="C88402">
        <v>2.12</v>
      </c>
      <c r="D88402">
        <v>129.15</v>
      </c>
      <c r="E88402">
        <v>10</v>
      </c>
      <c r="F88402">
        <v>4</v>
      </c>
      <c r="G88402" t="s">
        <v>65</v>
      </c>
    </row>
    <row r="88403" spans="1:13" x14ac:dyDescent="0.25">
      <c r="A88403" s="1">
        <v>44843</v>
      </c>
      <c r="B88403" s="2">
        <v>0.99299932870370378</v>
      </c>
      <c r="C88403">
        <v>-7.19</v>
      </c>
      <c r="D88403">
        <v>107.44</v>
      </c>
      <c r="E88403">
        <v>10</v>
      </c>
      <c r="F88403">
        <v>2.7</v>
      </c>
      <c r="G88403" t="s">
        <v>55</v>
      </c>
    </row>
    <row r="88404" spans="1:13" x14ac:dyDescent="0.25">
      <c r="A88404" s="1">
        <v>44843</v>
      </c>
      <c r="B88404" s="2">
        <v>0.92420121527777777</v>
      </c>
      <c r="C88404">
        <v>-1.28</v>
      </c>
      <c r="D88404">
        <v>126.52</v>
      </c>
      <c r="E88404">
        <v>12</v>
      </c>
      <c r="F88404">
        <v>3.7</v>
      </c>
      <c r="G88404" t="s">
        <v>71</v>
      </c>
    </row>
    <row r="88405" spans="1:13" x14ac:dyDescent="0.25">
      <c r="A88405" s="1">
        <v>44843</v>
      </c>
      <c r="B88405" s="2">
        <v>0.905320787037037</v>
      </c>
      <c r="C88405">
        <v>-5.24</v>
      </c>
      <c r="D88405">
        <v>102.52</v>
      </c>
      <c r="E88405">
        <v>13</v>
      </c>
      <c r="F88405">
        <v>3.9</v>
      </c>
      <c r="G88405" t="s">
        <v>58</v>
      </c>
    </row>
    <row r="88406" spans="1:13" x14ac:dyDescent="0.25">
      <c r="A88406" s="1">
        <v>44843</v>
      </c>
      <c r="B88406" s="2">
        <v>0.803707650462963</v>
      </c>
      <c r="C88406">
        <v>-5.44</v>
      </c>
      <c r="D88406">
        <v>103.55</v>
      </c>
      <c r="E88406">
        <v>33</v>
      </c>
      <c r="F88406">
        <v>2.9</v>
      </c>
      <c r="G88406" t="s">
        <v>58</v>
      </c>
    </row>
    <row r="88407" spans="1:13" x14ac:dyDescent="0.25">
      <c r="A88407" s="1">
        <v>44843</v>
      </c>
      <c r="B88407" s="2">
        <v>0.80269112268518528</v>
      </c>
      <c r="C88407">
        <v>-7.33</v>
      </c>
      <c r="D88407">
        <v>106.61</v>
      </c>
      <c r="E88407">
        <v>69</v>
      </c>
      <c r="F88407">
        <v>2.8</v>
      </c>
      <c r="G88407" t="s">
        <v>55</v>
      </c>
    </row>
    <row r="88408" spans="1:13" x14ac:dyDescent="0.25">
      <c r="A88408" s="1">
        <v>44843</v>
      </c>
      <c r="B88408" s="2">
        <v>0.6374730092592592</v>
      </c>
      <c r="C88408">
        <v>0.35</v>
      </c>
      <c r="D88408">
        <v>100.25</v>
      </c>
      <c r="E88408">
        <v>169</v>
      </c>
      <c r="F88408">
        <v>4</v>
      </c>
      <c r="G88408" t="s">
        <v>57</v>
      </c>
    </row>
    <row r="88409" spans="1:13" x14ac:dyDescent="0.25">
      <c r="A88409" s="1">
        <v>44843</v>
      </c>
      <c r="B88409" s="2">
        <v>0.63262726851851847</v>
      </c>
      <c r="C88409">
        <v>-3.71</v>
      </c>
      <c r="D88409">
        <v>129.66</v>
      </c>
      <c r="E88409">
        <v>10</v>
      </c>
      <c r="F88409">
        <v>3.3</v>
      </c>
      <c r="G88409" t="s">
        <v>56</v>
      </c>
    </row>
    <row r="88410" spans="1:13" x14ac:dyDescent="0.25">
      <c r="A88410" s="1">
        <v>44843</v>
      </c>
      <c r="B88410" s="2">
        <v>0.63208773148148145</v>
      </c>
      <c r="C88410">
        <v>-2.36</v>
      </c>
      <c r="D88410">
        <v>140.84</v>
      </c>
      <c r="E88410">
        <v>10</v>
      </c>
      <c r="F88410">
        <v>4.5999999999999996</v>
      </c>
      <c r="G88410" t="s">
        <v>74</v>
      </c>
    </row>
    <row r="88411" spans="1:13" x14ac:dyDescent="0.25">
      <c r="A88411" s="1">
        <v>44843</v>
      </c>
      <c r="B88411" s="2">
        <v>0.43978489583333336</v>
      </c>
      <c r="C88411">
        <v>-2.98</v>
      </c>
      <c r="D88411">
        <v>130.54</v>
      </c>
      <c r="E88411">
        <v>10</v>
      </c>
      <c r="F88411">
        <v>4.4000000000000004</v>
      </c>
      <c r="G88411" t="s">
        <v>56</v>
      </c>
    </row>
    <row r="88412" spans="1:13" x14ac:dyDescent="0.25">
      <c r="A88412" s="1">
        <v>44843</v>
      </c>
      <c r="B88412" s="2">
        <v>0.4185877199074074</v>
      </c>
      <c r="C88412">
        <v>-7</v>
      </c>
      <c r="D88412">
        <v>106.06</v>
      </c>
      <c r="E88412">
        <v>47</v>
      </c>
      <c r="F88412">
        <v>5</v>
      </c>
      <c r="G88412" t="s">
        <v>55</v>
      </c>
      <c r="H88412">
        <v>357.9</v>
      </c>
      <c r="I88412">
        <v>48.6</v>
      </c>
      <c r="J88412">
        <v>-165.4</v>
      </c>
      <c r="K88412">
        <v>258.07</v>
      </c>
      <c r="L88412">
        <v>79.099999999999994</v>
      </c>
      <c r="M88412">
        <v>-42.3</v>
      </c>
    </row>
    <row r="88413" spans="1:13" x14ac:dyDescent="0.25">
      <c r="A88413" s="1">
        <v>44843</v>
      </c>
      <c r="B88413" s="2">
        <v>0.4185877199074074</v>
      </c>
      <c r="C88413">
        <v>-7</v>
      </c>
      <c r="D88413">
        <v>106.06</v>
      </c>
      <c r="E88413">
        <v>47</v>
      </c>
      <c r="F88413">
        <v>5</v>
      </c>
      <c r="G88413" t="s">
        <v>55</v>
      </c>
    </row>
    <row r="88414" spans="1:13" x14ac:dyDescent="0.25">
      <c r="A88414" s="1">
        <v>44843</v>
      </c>
      <c r="B88414" s="2">
        <v>0.41379511574074074</v>
      </c>
      <c r="C88414">
        <v>3.57</v>
      </c>
      <c r="D88414">
        <v>126.96</v>
      </c>
      <c r="E88414">
        <v>10</v>
      </c>
      <c r="F88414">
        <v>5</v>
      </c>
      <c r="G88414" t="s">
        <v>63</v>
      </c>
      <c r="H88414">
        <v>179.7</v>
      </c>
      <c r="I88414">
        <v>62.4</v>
      </c>
      <c r="J88414">
        <v>-82.9</v>
      </c>
      <c r="K88414">
        <v>344.59</v>
      </c>
      <c r="L88414">
        <v>28.4</v>
      </c>
      <c r="M88414">
        <v>-103.4</v>
      </c>
    </row>
    <row r="88415" spans="1:13" x14ac:dyDescent="0.25">
      <c r="A88415" s="1">
        <v>44843</v>
      </c>
      <c r="B88415" s="2">
        <v>0.41379511574074074</v>
      </c>
      <c r="C88415">
        <v>3.57</v>
      </c>
      <c r="D88415">
        <v>126.96</v>
      </c>
      <c r="E88415">
        <v>10</v>
      </c>
      <c r="F88415">
        <v>5</v>
      </c>
      <c r="G88415" t="s">
        <v>63</v>
      </c>
    </row>
    <row r="88416" spans="1:13" x14ac:dyDescent="0.25">
      <c r="A88416" s="1">
        <v>44843</v>
      </c>
      <c r="B88416" s="2">
        <v>0.35227657407407409</v>
      </c>
      <c r="C88416">
        <v>-3.83</v>
      </c>
      <c r="D88416">
        <v>119.68</v>
      </c>
      <c r="E88416">
        <v>10</v>
      </c>
      <c r="F88416">
        <v>3.1</v>
      </c>
      <c r="G88416" t="s">
        <v>70</v>
      </c>
    </row>
    <row r="88417" spans="1:13" x14ac:dyDescent="0.25">
      <c r="A88417" s="1">
        <v>44843</v>
      </c>
      <c r="B88417" s="2">
        <v>0.25114516203703702</v>
      </c>
      <c r="C88417">
        <v>-5.0199999999999996</v>
      </c>
      <c r="D88417">
        <v>121.86</v>
      </c>
      <c r="E88417">
        <v>10</v>
      </c>
      <c r="F88417">
        <v>3.2</v>
      </c>
      <c r="G88417" t="s">
        <v>70</v>
      </c>
    </row>
    <row r="88418" spans="1:13" x14ac:dyDescent="0.25">
      <c r="A88418" s="1">
        <v>44843</v>
      </c>
      <c r="B88418" s="2">
        <v>0.22960729166666666</v>
      </c>
      <c r="C88418">
        <v>-8.5299999999999994</v>
      </c>
      <c r="D88418">
        <v>119.11</v>
      </c>
      <c r="E88418">
        <v>138</v>
      </c>
      <c r="F88418">
        <v>3.5</v>
      </c>
      <c r="G88418" t="s">
        <v>86</v>
      </c>
    </row>
    <row r="88419" spans="1:13" x14ac:dyDescent="0.25">
      <c r="A88419" s="1">
        <v>44843</v>
      </c>
      <c r="B88419" s="2">
        <v>0.22069357638888887</v>
      </c>
      <c r="C88419">
        <v>0.66</v>
      </c>
      <c r="D88419">
        <v>121.1</v>
      </c>
      <c r="E88419">
        <v>54</v>
      </c>
      <c r="F88419">
        <v>2.8</v>
      </c>
      <c r="G88419" t="s">
        <v>62</v>
      </c>
    </row>
    <row r="88420" spans="1:13" x14ac:dyDescent="0.25">
      <c r="A88420" s="1">
        <v>44843</v>
      </c>
      <c r="B88420" s="2">
        <v>0.20449113425925924</v>
      </c>
      <c r="C88420">
        <v>1.85</v>
      </c>
      <c r="D88420">
        <v>122.48</v>
      </c>
      <c r="E88420">
        <v>10</v>
      </c>
      <c r="F88420">
        <v>4.2</v>
      </c>
      <c r="G88420" t="s">
        <v>62</v>
      </c>
    </row>
    <row r="88421" spans="1:13" x14ac:dyDescent="0.25">
      <c r="A88421" s="1">
        <v>44843</v>
      </c>
      <c r="B88421" s="2">
        <v>0.15532527777777777</v>
      </c>
      <c r="C88421">
        <v>-8.34</v>
      </c>
      <c r="D88421">
        <v>109.02</v>
      </c>
      <c r="E88421">
        <v>22</v>
      </c>
      <c r="F88421">
        <v>4.7</v>
      </c>
      <c r="G88421" t="s">
        <v>55</v>
      </c>
      <c r="H88421">
        <v>104.4</v>
      </c>
      <c r="I88421">
        <v>61.9</v>
      </c>
      <c r="J88421">
        <v>95.4</v>
      </c>
      <c r="K88421">
        <v>273.11</v>
      </c>
      <c r="L88421">
        <v>28.5</v>
      </c>
      <c r="M88421">
        <v>80</v>
      </c>
    </row>
    <row r="88422" spans="1:13" x14ac:dyDescent="0.25">
      <c r="A88422" s="1">
        <v>44843</v>
      </c>
      <c r="B88422" s="2">
        <v>0.15532527777777777</v>
      </c>
      <c r="C88422">
        <v>-8.34</v>
      </c>
      <c r="D88422">
        <v>109.02</v>
      </c>
      <c r="E88422">
        <v>22</v>
      </c>
      <c r="F88422">
        <v>4.7</v>
      </c>
      <c r="G88422" t="s">
        <v>55</v>
      </c>
    </row>
    <row r="88423" spans="1:13" x14ac:dyDescent="0.25">
      <c r="A88423" s="1">
        <v>44843</v>
      </c>
      <c r="B88423" s="2">
        <v>0.15088454861111111</v>
      </c>
      <c r="C88423">
        <v>-0.98</v>
      </c>
      <c r="D88423">
        <v>128.87</v>
      </c>
      <c r="E88423">
        <v>10</v>
      </c>
      <c r="F88423">
        <v>3.3</v>
      </c>
      <c r="G88423" t="s">
        <v>65</v>
      </c>
    </row>
    <row r="88424" spans="1:13" x14ac:dyDescent="0.25">
      <c r="A88424" s="1">
        <v>44843</v>
      </c>
      <c r="B88424" s="2">
        <v>0.14141327546296295</v>
      </c>
      <c r="C88424">
        <v>1.03</v>
      </c>
      <c r="D88424">
        <v>121.58</v>
      </c>
      <c r="E88424">
        <v>10</v>
      </c>
      <c r="F88424">
        <v>3</v>
      </c>
      <c r="G88424" t="s">
        <v>62</v>
      </c>
    </row>
    <row r="88425" spans="1:13" x14ac:dyDescent="0.25">
      <c r="A88425" s="1">
        <v>44843</v>
      </c>
      <c r="B88425" s="2">
        <v>8.8079756944444448E-2</v>
      </c>
      <c r="C88425">
        <v>-8.0500000000000007</v>
      </c>
      <c r="D88425">
        <v>107.36</v>
      </c>
      <c r="E88425">
        <v>20</v>
      </c>
      <c r="F88425">
        <v>3.4</v>
      </c>
      <c r="G88425" t="s">
        <v>55</v>
      </c>
    </row>
    <row r="88426" spans="1:13" x14ac:dyDescent="0.25">
      <c r="A88426" s="1">
        <v>44843</v>
      </c>
      <c r="B88426" s="2">
        <v>7.3282129629629628E-2</v>
      </c>
      <c r="C88426">
        <v>-8.1199999999999992</v>
      </c>
      <c r="D88426">
        <v>107.36</v>
      </c>
      <c r="E88426">
        <v>10</v>
      </c>
      <c r="F88426">
        <v>4.3</v>
      </c>
      <c r="G88426" t="s">
        <v>55</v>
      </c>
    </row>
    <row r="88427" spans="1:13" x14ac:dyDescent="0.25">
      <c r="A88427" s="1">
        <v>44843</v>
      </c>
      <c r="B88427" s="2">
        <v>2.3088460648148148E-2</v>
      </c>
      <c r="C88427">
        <v>-8.1</v>
      </c>
      <c r="D88427">
        <v>118.17</v>
      </c>
      <c r="E88427">
        <v>35</v>
      </c>
      <c r="F88427">
        <v>2.7</v>
      </c>
      <c r="G88427" t="s">
        <v>68</v>
      </c>
    </row>
    <row r="88428" spans="1:13" x14ac:dyDescent="0.25">
      <c r="A88428" s="1">
        <v>44843</v>
      </c>
      <c r="B88428" s="2">
        <v>3.6413888888888889E-3</v>
      </c>
      <c r="C88428">
        <v>-9.19</v>
      </c>
      <c r="D88428">
        <v>119.42</v>
      </c>
      <c r="E88428">
        <v>43</v>
      </c>
      <c r="F88428">
        <v>2.9</v>
      </c>
      <c r="G88428" t="s">
        <v>53</v>
      </c>
    </row>
    <row r="88429" spans="1:13" x14ac:dyDescent="0.25">
      <c r="A88429" s="1">
        <v>44844</v>
      </c>
      <c r="B88429" s="2">
        <v>0.99751133101851863</v>
      </c>
      <c r="C88429">
        <v>-9.42</v>
      </c>
      <c r="D88429">
        <v>118.6</v>
      </c>
      <c r="E88429">
        <v>27</v>
      </c>
      <c r="F88429">
        <v>3.7</v>
      </c>
      <c r="G88429" t="s">
        <v>68</v>
      </c>
    </row>
    <row r="88430" spans="1:13" x14ac:dyDescent="0.25">
      <c r="A88430" s="1">
        <v>44844</v>
      </c>
      <c r="B88430" s="2">
        <v>0.99445509259259257</v>
      </c>
      <c r="C88430">
        <v>0.74</v>
      </c>
      <c r="D88430">
        <v>120.85</v>
      </c>
      <c r="E88430">
        <v>28</v>
      </c>
      <c r="F88430">
        <v>3.2</v>
      </c>
      <c r="G88430" t="s">
        <v>62</v>
      </c>
    </row>
    <row r="88431" spans="1:13" x14ac:dyDescent="0.25">
      <c r="A88431" s="1">
        <v>44844</v>
      </c>
      <c r="B88431" s="2">
        <v>0.96079853009259264</v>
      </c>
      <c r="C88431">
        <v>3.66</v>
      </c>
      <c r="D88431">
        <v>126.97</v>
      </c>
      <c r="E88431">
        <v>10</v>
      </c>
      <c r="F88431">
        <v>4.0999999999999996</v>
      </c>
      <c r="G88431" t="s">
        <v>63</v>
      </c>
    </row>
    <row r="88432" spans="1:13" x14ac:dyDescent="0.25">
      <c r="A88432" s="1">
        <v>44844</v>
      </c>
      <c r="B88432" s="2">
        <v>0.83080483796296301</v>
      </c>
      <c r="C88432">
        <v>-1.84</v>
      </c>
      <c r="D88432">
        <v>140.72999999999999</v>
      </c>
      <c r="E88432">
        <v>10</v>
      </c>
      <c r="F88432">
        <v>4.0999999999999996</v>
      </c>
      <c r="G88432" t="s">
        <v>80</v>
      </c>
    </row>
    <row r="88433" spans="1:13" x14ac:dyDescent="0.25">
      <c r="A88433" s="1">
        <v>44844</v>
      </c>
      <c r="B88433" s="2">
        <v>0.77597442129629635</v>
      </c>
      <c r="C88433">
        <v>-8.61</v>
      </c>
      <c r="D88433">
        <v>116.34</v>
      </c>
      <c r="E88433">
        <v>104</v>
      </c>
      <c r="F88433">
        <v>3.2</v>
      </c>
      <c r="G88433" t="s">
        <v>68</v>
      </c>
    </row>
    <row r="88434" spans="1:13" x14ac:dyDescent="0.25">
      <c r="A88434" s="1">
        <v>44844</v>
      </c>
      <c r="B88434" s="2">
        <v>0.7234562731481482</v>
      </c>
      <c r="C88434">
        <v>2.21</v>
      </c>
      <c r="D88434">
        <v>126.71</v>
      </c>
      <c r="E88434">
        <v>10</v>
      </c>
      <c r="F88434">
        <v>3.6</v>
      </c>
      <c r="G88434" t="s">
        <v>64</v>
      </c>
    </row>
    <row r="88435" spans="1:13" x14ac:dyDescent="0.25">
      <c r="A88435" s="1">
        <v>44844</v>
      </c>
      <c r="B88435" s="2">
        <v>0.69641415509259252</v>
      </c>
      <c r="C88435">
        <v>-7.58</v>
      </c>
      <c r="D88435">
        <v>128.31</v>
      </c>
      <c r="E88435">
        <v>174</v>
      </c>
      <c r="F88435">
        <v>4.5999999999999996</v>
      </c>
      <c r="G88435" t="s">
        <v>54</v>
      </c>
    </row>
    <row r="88436" spans="1:13" x14ac:dyDescent="0.25">
      <c r="A88436" s="1">
        <v>44844</v>
      </c>
      <c r="B88436" s="2">
        <v>0.68506775462962965</v>
      </c>
      <c r="C88436">
        <v>0.27</v>
      </c>
      <c r="D88436">
        <v>121.78</v>
      </c>
      <c r="E88436">
        <v>188</v>
      </c>
      <c r="F88436">
        <v>3.1</v>
      </c>
      <c r="G88436" t="s">
        <v>62</v>
      </c>
    </row>
    <row r="88437" spans="1:13" x14ac:dyDescent="0.25">
      <c r="A88437" s="1">
        <v>44844</v>
      </c>
      <c r="B88437" s="2">
        <v>0.66767229166666664</v>
      </c>
      <c r="C88437">
        <v>-9.5500000000000007</v>
      </c>
      <c r="D88437">
        <v>121.34</v>
      </c>
      <c r="E88437">
        <v>14</v>
      </c>
      <c r="F88437">
        <v>3.8</v>
      </c>
      <c r="G88437" t="s">
        <v>97</v>
      </c>
    </row>
    <row r="88438" spans="1:13" x14ac:dyDescent="0.25">
      <c r="A88438" s="1">
        <v>44844</v>
      </c>
      <c r="B88438" s="2">
        <v>0.66727324074074079</v>
      </c>
      <c r="C88438">
        <v>-7.98</v>
      </c>
      <c r="D88438">
        <v>117.62</v>
      </c>
      <c r="E88438">
        <v>13</v>
      </c>
      <c r="F88438">
        <v>2.9</v>
      </c>
      <c r="G88438" t="s">
        <v>66</v>
      </c>
    </row>
    <row r="88439" spans="1:13" x14ac:dyDescent="0.25">
      <c r="A88439" s="1">
        <v>44844</v>
      </c>
      <c r="B88439" s="2">
        <v>0.61610331018518516</v>
      </c>
      <c r="C88439">
        <v>-0.92</v>
      </c>
      <c r="D88439">
        <v>127.5</v>
      </c>
      <c r="E88439">
        <v>13</v>
      </c>
      <c r="F88439">
        <v>3.3</v>
      </c>
      <c r="G88439" t="s">
        <v>65</v>
      </c>
    </row>
    <row r="88440" spans="1:13" x14ac:dyDescent="0.25">
      <c r="A88440" s="1">
        <v>44844</v>
      </c>
      <c r="B88440" s="2">
        <v>0.56281818287037044</v>
      </c>
      <c r="C88440">
        <v>-7.64</v>
      </c>
      <c r="D88440">
        <v>106.01</v>
      </c>
      <c r="E88440">
        <v>10</v>
      </c>
      <c r="F88440">
        <v>3.6</v>
      </c>
      <c r="G88440" t="s">
        <v>55</v>
      </c>
    </row>
    <row r="88441" spans="1:13" x14ac:dyDescent="0.25">
      <c r="A88441" s="1">
        <v>44844</v>
      </c>
      <c r="B88441" s="2">
        <v>0.5297684606481482</v>
      </c>
      <c r="C88441">
        <v>3.36</v>
      </c>
      <c r="D88441">
        <v>96.59</v>
      </c>
      <c r="E88441">
        <v>26</v>
      </c>
      <c r="F88441">
        <v>4.3</v>
      </c>
      <c r="G88441" t="s">
        <v>57</v>
      </c>
    </row>
    <row r="88442" spans="1:13" x14ac:dyDescent="0.25">
      <c r="A88442" s="1">
        <v>44844</v>
      </c>
      <c r="B88442" s="2">
        <v>0.46266262731481483</v>
      </c>
      <c r="C88442">
        <v>-7.36</v>
      </c>
      <c r="D88442">
        <v>129.57</v>
      </c>
      <c r="E88442">
        <v>145</v>
      </c>
      <c r="F88442">
        <v>4.8</v>
      </c>
      <c r="G88442" t="s">
        <v>54</v>
      </c>
    </row>
    <row r="88443" spans="1:13" x14ac:dyDescent="0.25">
      <c r="A88443" s="1">
        <v>44844</v>
      </c>
      <c r="B88443" s="2">
        <v>0.42961743055555562</v>
      </c>
      <c r="C88443">
        <v>1.95</v>
      </c>
      <c r="D88443">
        <v>97.89</v>
      </c>
      <c r="E88443">
        <v>20</v>
      </c>
      <c r="F88443">
        <v>4.9000000000000004</v>
      </c>
      <c r="G88443" t="s">
        <v>57</v>
      </c>
      <c r="H88443">
        <v>98.5</v>
      </c>
      <c r="I88443">
        <v>80.3</v>
      </c>
      <c r="J88443">
        <v>65.099999999999994</v>
      </c>
      <c r="K88443">
        <v>348.55</v>
      </c>
      <c r="L88443">
        <v>26.6</v>
      </c>
      <c r="M88443">
        <v>157.9</v>
      </c>
    </row>
    <row r="88444" spans="1:13" x14ac:dyDescent="0.25">
      <c r="A88444" s="1">
        <v>44844</v>
      </c>
      <c r="B88444" s="2">
        <v>0.42961743055555562</v>
      </c>
      <c r="C88444">
        <v>1.95</v>
      </c>
      <c r="D88444">
        <v>97.89</v>
      </c>
      <c r="E88444">
        <v>20</v>
      </c>
      <c r="F88444">
        <v>4.9000000000000004</v>
      </c>
      <c r="G88444" t="s">
        <v>57</v>
      </c>
    </row>
    <row r="88445" spans="1:13" x14ac:dyDescent="0.25">
      <c r="A88445" s="1">
        <v>44844</v>
      </c>
      <c r="B88445" s="2">
        <v>0.35107671296296294</v>
      </c>
      <c r="C88445">
        <v>-2.23</v>
      </c>
      <c r="D88445">
        <v>140.25</v>
      </c>
      <c r="E88445">
        <v>10</v>
      </c>
      <c r="F88445">
        <v>4.5</v>
      </c>
      <c r="G88445" t="s">
        <v>74</v>
      </c>
    </row>
    <row r="88446" spans="1:13" x14ac:dyDescent="0.25">
      <c r="A88446" s="1">
        <v>44844</v>
      </c>
      <c r="B88446" s="2">
        <v>0.3442675462962963</v>
      </c>
      <c r="C88446">
        <v>-1.35</v>
      </c>
      <c r="D88446">
        <v>120.41</v>
      </c>
      <c r="E88446">
        <v>10</v>
      </c>
      <c r="F88446">
        <v>2.7</v>
      </c>
      <c r="G88446" t="s">
        <v>70</v>
      </c>
    </row>
    <row r="88447" spans="1:13" x14ac:dyDescent="0.25">
      <c r="A88447" s="1">
        <v>44844</v>
      </c>
      <c r="B88447" s="2">
        <v>0.32124298611111113</v>
      </c>
      <c r="C88447">
        <v>-9.5500000000000007</v>
      </c>
      <c r="D88447">
        <v>111.64</v>
      </c>
      <c r="E88447">
        <v>32</v>
      </c>
      <c r="F88447">
        <v>4.3</v>
      </c>
      <c r="G88447" t="s">
        <v>60</v>
      </c>
    </row>
    <row r="88448" spans="1:13" x14ac:dyDescent="0.25">
      <c r="A88448" s="1">
        <v>44844</v>
      </c>
      <c r="B88448" s="2">
        <v>0.25825787037037035</v>
      </c>
      <c r="C88448">
        <v>-9.56</v>
      </c>
      <c r="D88448">
        <v>119.2</v>
      </c>
      <c r="E88448">
        <v>26</v>
      </c>
      <c r="F88448">
        <v>3.8</v>
      </c>
      <c r="G88448" t="s">
        <v>53</v>
      </c>
    </row>
    <row r="88449" spans="1:7" x14ac:dyDescent="0.25">
      <c r="A88449" s="1">
        <v>44844</v>
      </c>
      <c r="B88449" s="2">
        <v>0.22765342592592594</v>
      </c>
      <c r="C88449">
        <v>-9.31</v>
      </c>
      <c r="D88449">
        <v>115.45</v>
      </c>
      <c r="E88449">
        <v>56</v>
      </c>
      <c r="F88449">
        <v>4.3</v>
      </c>
      <c r="G88449" t="s">
        <v>91</v>
      </c>
    </row>
    <row r="88450" spans="1:7" x14ac:dyDescent="0.25">
      <c r="A88450" s="1">
        <v>44844</v>
      </c>
      <c r="B88450" s="2">
        <v>0.21105951388888891</v>
      </c>
      <c r="C88450">
        <v>-9.0500000000000007</v>
      </c>
      <c r="D88450">
        <v>110.67</v>
      </c>
      <c r="E88450">
        <v>22</v>
      </c>
      <c r="F88450">
        <v>3.8</v>
      </c>
      <c r="G88450" t="s">
        <v>60</v>
      </c>
    </row>
    <row r="88451" spans="1:7" x14ac:dyDescent="0.25">
      <c r="A88451" s="1">
        <v>44844</v>
      </c>
      <c r="B88451" s="2">
        <v>0.20706745370370372</v>
      </c>
      <c r="C88451">
        <v>-7.18</v>
      </c>
      <c r="D88451">
        <v>129.75</v>
      </c>
      <c r="E88451">
        <v>163</v>
      </c>
      <c r="F88451">
        <v>4.5</v>
      </c>
      <c r="G88451" t="s">
        <v>54</v>
      </c>
    </row>
    <row r="88452" spans="1:7" x14ac:dyDescent="0.25">
      <c r="A88452" s="1">
        <v>44844</v>
      </c>
      <c r="B88452" s="2">
        <v>0.15550619212962963</v>
      </c>
      <c r="C88452">
        <v>0.31</v>
      </c>
      <c r="D88452">
        <v>119.52</v>
      </c>
      <c r="E88452">
        <v>19</v>
      </c>
      <c r="F88452">
        <v>3.6</v>
      </c>
      <c r="G88452" t="s">
        <v>62</v>
      </c>
    </row>
    <row r="88453" spans="1:7" x14ac:dyDescent="0.25">
      <c r="A88453" s="1">
        <v>44844</v>
      </c>
      <c r="B88453" s="2">
        <v>0.14776475694444444</v>
      </c>
      <c r="C88453">
        <v>-8.85</v>
      </c>
      <c r="D88453">
        <v>118.86</v>
      </c>
      <c r="E88453">
        <v>10</v>
      </c>
      <c r="F88453">
        <v>2.9</v>
      </c>
      <c r="G88453" t="s">
        <v>68</v>
      </c>
    </row>
    <row r="88454" spans="1:7" x14ac:dyDescent="0.25">
      <c r="A88454" s="1">
        <v>44844</v>
      </c>
      <c r="B88454" s="2">
        <v>0.13682562500000001</v>
      </c>
      <c r="C88454">
        <v>-5.32</v>
      </c>
      <c r="D88454">
        <v>103.16</v>
      </c>
      <c r="E88454">
        <v>26</v>
      </c>
      <c r="F88454">
        <v>3.9</v>
      </c>
      <c r="G88454" t="s">
        <v>58</v>
      </c>
    </row>
    <row r="88455" spans="1:7" x14ac:dyDescent="0.25">
      <c r="A88455" s="1">
        <v>44845</v>
      </c>
      <c r="B88455" s="2">
        <v>0.95668839120370364</v>
      </c>
      <c r="C88455">
        <v>-1.25</v>
      </c>
      <c r="D88455">
        <v>131.38999999999999</v>
      </c>
      <c r="E88455">
        <v>10</v>
      </c>
      <c r="F88455">
        <v>2.4</v>
      </c>
      <c r="G88455" t="s">
        <v>80</v>
      </c>
    </row>
    <row r="88456" spans="1:7" x14ac:dyDescent="0.25">
      <c r="A88456" s="1">
        <v>44845</v>
      </c>
      <c r="B88456" s="2">
        <v>0.84844958333333331</v>
      </c>
      <c r="C88456">
        <v>0.88</v>
      </c>
      <c r="D88456">
        <v>126.02</v>
      </c>
      <c r="E88456">
        <v>10</v>
      </c>
      <c r="F88456">
        <v>2.9</v>
      </c>
      <c r="G88456" t="s">
        <v>64</v>
      </c>
    </row>
    <row r="88457" spans="1:7" x14ac:dyDescent="0.25">
      <c r="A88457" s="1">
        <v>44845</v>
      </c>
      <c r="B88457" s="2">
        <v>0.8301662847222222</v>
      </c>
      <c r="C88457">
        <v>-3.43</v>
      </c>
      <c r="D88457">
        <v>102.15</v>
      </c>
      <c r="E88457">
        <v>63</v>
      </c>
      <c r="F88457">
        <v>2.7</v>
      </c>
      <c r="G88457" t="s">
        <v>58</v>
      </c>
    </row>
    <row r="88458" spans="1:7" x14ac:dyDescent="0.25">
      <c r="A88458" s="1">
        <v>44845</v>
      </c>
      <c r="B88458" s="2">
        <v>0.82844341435185187</v>
      </c>
      <c r="C88458">
        <v>-10.95</v>
      </c>
      <c r="D88458">
        <v>118.86</v>
      </c>
      <c r="E88458">
        <v>10</v>
      </c>
      <c r="F88458">
        <v>3.3</v>
      </c>
      <c r="G88458" t="s">
        <v>89</v>
      </c>
    </row>
    <row r="88459" spans="1:7" x14ac:dyDescent="0.25">
      <c r="A88459" s="1">
        <v>44845</v>
      </c>
      <c r="B88459" s="2">
        <v>0.82168043981481487</v>
      </c>
      <c r="C88459">
        <v>-3.6</v>
      </c>
      <c r="D88459">
        <v>125.98</v>
      </c>
      <c r="E88459">
        <v>10</v>
      </c>
      <c r="F88459">
        <v>3.6</v>
      </c>
      <c r="G88459" t="s">
        <v>69</v>
      </c>
    </row>
    <row r="88460" spans="1:7" x14ac:dyDescent="0.25">
      <c r="A88460" s="1">
        <v>44845</v>
      </c>
      <c r="B88460" s="2">
        <v>0.79583876157407407</v>
      </c>
      <c r="C88460">
        <v>-7.49</v>
      </c>
      <c r="D88460">
        <v>121.63</v>
      </c>
      <c r="E88460">
        <v>31</v>
      </c>
      <c r="F88460">
        <v>2.9</v>
      </c>
      <c r="G88460" t="s">
        <v>75</v>
      </c>
    </row>
    <row r="88461" spans="1:7" x14ac:dyDescent="0.25">
      <c r="A88461" s="1">
        <v>44845</v>
      </c>
      <c r="B88461" s="2">
        <v>0.77817914351851847</v>
      </c>
      <c r="C88461">
        <v>-4.1100000000000003</v>
      </c>
      <c r="D88461">
        <v>102.25</v>
      </c>
      <c r="E88461">
        <v>28</v>
      </c>
      <c r="F88461">
        <v>3.1</v>
      </c>
      <c r="G88461" t="s">
        <v>58</v>
      </c>
    </row>
    <row r="88462" spans="1:7" x14ac:dyDescent="0.25">
      <c r="A88462" s="1">
        <v>44845</v>
      </c>
      <c r="B88462" s="2">
        <v>0.76996915509259267</v>
      </c>
      <c r="C88462">
        <v>-1.96</v>
      </c>
      <c r="D88462">
        <v>127.61</v>
      </c>
      <c r="E88462">
        <v>37</v>
      </c>
      <c r="F88462">
        <v>3.5</v>
      </c>
      <c r="G88462" t="s">
        <v>65</v>
      </c>
    </row>
    <row r="88463" spans="1:7" x14ac:dyDescent="0.25">
      <c r="A88463" s="1">
        <v>44845</v>
      </c>
      <c r="B88463" s="2">
        <v>0.75876151620370369</v>
      </c>
      <c r="C88463">
        <v>5.09</v>
      </c>
      <c r="D88463">
        <v>96.15</v>
      </c>
      <c r="E88463">
        <v>10</v>
      </c>
      <c r="F88463">
        <v>3.2</v>
      </c>
      <c r="G88463" t="s">
        <v>57</v>
      </c>
    </row>
    <row r="88464" spans="1:7" x14ac:dyDescent="0.25">
      <c r="A88464" s="1">
        <v>44845</v>
      </c>
      <c r="B88464" s="2">
        <v>0.75415746527777783</v>
      </c>
      <c r="C88464">
        <v>0.49</v>
      </c>
      <c r="D88464">
        <v>119.55</v>
      </c>
      <c r="E88464">
        <v>19</v>
      </c>
      <c r="F88464">
        <v>3.7</v>
      </c>
      <c r="G88464" t="s">
        <v>62</v>
      </c>
    </row>
    <row r="88465" spans="1:13" x14ac:dyDescent="0.25">
      <c r="A88465" s="1">
        <v>44845</v>
      </c>
      <c r="B88465" s="2">
        <v>0.71954077546296291</v>
      </c>
      <c r="C88465">
        <v>-2.2400000000000002</v>
      </c>
      <c r="D88465">
        <v>120.48</v>
      </c>
      <c r="E88465">
        <v>10</v>
      </c>
      <c r="F88465">
        <v>2.7</v>
      </c>
      <c r="G88465" t="s">
        <v>70</v>
      </c>
    </row>
    <row r="88466" spans="1:13" x14ac:dyDescent="0.25">
      <c r="A88466" s="1">
        <v>44845</v>
      </c>
      <c r="B88466" s="2">
        <v>0.71006682870370363</v>
      </c>
      <c r="C88466">
        <v>-7.57</v>
      </c>
      <c r="D88466">
        <v>117.41</v>
      </c>
      <c r="E88466">
        <v>12</v>
      </c>
      <c r="F88466">
        <v>2.9</v>
      </c>
      <c r="G88466" t="s">
        <v>66</v>
      </c>
    </row>
    <row r="88467" spans="1:13" x14ac:dyDescent="0.25">
      <c r="A88467" s="1">
        <v>44845</v>
      </c>
      <c r="B88467" s="2">
        <v>0.63360688657407405</v>
      </c>
      <c r="C88467">
        <v>-5.54</v>
      </c>
      <c r="D88467">
        <v>133.86000000000001</v>
      </c>
      <c r="E88467">
        <v>70</v>
      </c>
      <c r="F88467">
        <v>3.4</v>
      </c>
      <c r="G88467" t="s">
        <v>82</v>
      </c>
    </row>
    <row r="88468" spans="1:13" x14ac:dyDescent="0.25">
      <c r="A88468" s="1">
        <v>44845</v>
      </c>
      <c r="B88468" s="2">
        <v>0.62205032407407412</v>
      </c>
      <c r="C88468">
        <v>-4.3499999999999996</v>
      </c>
      <c r="D88468">
        <v>134.5</v>
      </c>
      <c r="E88468">
        <v>29</v>
      </c>
      <c r="F88468">
        <v>4.2</v>
      </c>
      <c r="G88468" t="s">
        <v>80</v>
      </c>
    </row>
    <row r="88469" spans="1:13" x14ac:dyDescent="0.25">
      <c r="A88469" s="1">
        <v>44845</v>
      </c>
      <c r="B88469" s="2">
        <v>0.60589005787037031</v>
      </c>
      <c r="C88469">
        <v>-8.66</v>
      </c>
      <c r="D88469">
        <v>116.11</v>
      </c>
      <c r="E88469">
        <v>90</v>
      </c>
      <c r="F88469">
        <v>2.7</v>
      </c>
      <c r="G88469" t="s">
        <v>68</v>
      </c>
    </row>
    <row r="88470" spans="1:13" x14ac:dyDescent="0.25">
      <c r="A88470" s="1">
        <v>44845</v>
      </c>
      <c r="B88470" s="2">
        <v>0.59712760416666666</v>
      </c>
      <c r="C88470">
        <v>-10.67</v>
      </c>
      <c r="D88470">
        <v>123.9</v>
      </c>
      <c r="E88470">
        <v>56</v>
      </c>
      <c r="F88470">
        <v>3.4</v>
      </c>
      <c r="G88470" t="s">
        <v>90</v>
      </c>
    </row>
    <row r="88471" spans="1:13" x14ac:dyDescent="0.25">
      <c r="A88471" s="1">
        <v>44845</v>
      </c>
      <c r="B88471" s="2">
        <v>0.59383932870370371</v>
      </c>
      <c r="C88471">
        <v>-8.26</v>
      </c>
      <c r="D88471">
        <v>124.76</v>
      </c>
      <c r="E88471">
        <v>10</v>
      </c>
      <c r="F88471">
        <v>2.8</v>
      </c>
      <c r="G88471" t="s">
        <v>90</v>
      </c>
    </row>
    <row r="88472" spans="1:13" x14ac:dyDescent="0.25">
      <c r="A88472" s="1">
        <v>44845</v>
      </c>
      <c r="B88472" s="2">
        <v>0.55739084490740742</v>
      </c>
      <c r="C88472">
        <v>-2.5499999999999998</v>
      </c>
      <c r="D88472">
        <v>140.24</v>
      </c>
      <c r="E88472">
        <v>14</v>
      </c>
      <c r="F88472">
        <v>4.5</v>
      </c>
      <c r="G88472" t="s">
        <v>74</v>
      </c>
    </row>
    <row r="88473" spans="1:13" x14ac:dyDescent="0.25">
      <c r="A88473" s="1">
        <v>44845</v>
      </c>
      <c r="B88473" s="2">
        <v>0.42530135416666665</v>
      </c>
      <c r="C88473">
        <v>-3.14</v>
      </c>
      <c r="D88473">
        <v>139.97999999999999</v>
      </c>
      <c r="E88473">
        <v>105</v>
      </c>
      <c r="F88473">
        <v>3.3</v>
      </c>
      <c r="G88473" t="s">
        <v>87</v>
      </c>
    </row>
    <row r="88474" spans="1:13" x14ac:dyDescent="0.25">
      <c r="A88474" s="1">
        <v>44845</v>
      </c>
      <c r="B88474" s="2">
        <v>0.41665778935185188</v>
      </c>
      <c r="C88474">
        <v>0.19</v>
      </c>
      <c r="D88474">
        <v>121.76</v>
      </c>
      <c r="E88474">
        <v>156</v>
      </c>
      <c r="F88474">
        <v>2.6</v>
      </c>
      <c r="G88474" t="s">
        <v>62</v>
      </c>
    </row>
    <row r="88475" spans="1:13" x14ac:dyDescent="0.25">
      <c r="A88475" s="1">
        <v>44845</v>
      </c>
      <c r="B88475" s="2">
        <v>0.4149495601851852</v>
      </c>
      <c r="C88475">
        <v>-9.1300000000000008</v>
      </c>
      <c r="D88475">
        <v>119.42</v>
      </c>
      <c r="E88475">
        <v>47</v>
      </c>
      <c r="F88475">
        <v>3.4</v>
      </c>
      <c r="G88475" t="s">
        <v>53</v>
      </c>
    </row>
    <row r="88476" spans="1:13" x14ac:dyDescent="0.25">
      <c r="A88476" s="1">
        <v>44845</v>
      </c>
      <c r="B88476" s="2">
        <v>0.34238583333333333</v>
      </c>
      <c r="C88476">
        <v>-9.4600000000000009</v>
      </c>
      <c r="D88476">
        <v>116.37</v>
      </c>
      <c r="E88476">
        <v>42</v>
      </c>
      <c r="F88476">
        <v>2.4</v>
      </c>
      <c r="G88476" t="s">
        <v>68</v>
      </c>
    </row>
    <row r="88477" spans="1:13" x14ac:dyDescent="0.25">
      <c r="A88477" s="1">
        <v>44845</v>
      </c>
      <c r="B88477" s="2">
        <v>0.3287583101851852</v>
      </c>
      <c r="C88477">
        <v>0.15</v>
      </c>
      <c r="D88477">
        <v>98.57</v>
      </c>
      <c r="E88477">
        <v>37</v>
      </c>
      <c r="F88477">
        <v>4.7</v>
      </c>
      <c r="G88477" t="s">
        <v>57</v>
      </c>
      <c r="H88477">
        <v>133.4</v>
      </c>
      <c r="I88477">
        <v>56</v>
      </c>
      <c r="J88477">
        <v>51.2</v>
      </c>
      <c r="K88477">
        <v>8.51</v>
      </c>
      <c r="L88477">
        <v>49.7</v>
      </c>
      <c r="M88477">
        <v>132.80000000000001</v>
      </c>
    </row>
    <row r="88478" spans="1:13" x14ac:dyDescent="0.25">
      <c r="A88478" s="1">
        <v>44845</v>
      </c>
      <c r="B88478" s="2">
        <v>0.3287583101851852</v>
      </c>
      <c r="C88478">
        <v>0.15</v>
      </c>
      <c r="D88478">
        <v>98.57</v>
      </c>
      <c r="E88478">
        <v>37</v>
      </c>
      <c r="F88478">
        <v>4.7</v>
      </c>
      <c r="G88478" t="s">
        <v>57</v>
      </c>
    </row>
    <row r="88479" spans="1:13" x14ac:dyDescent="0.25">
      <c r="A88479" s="1">
        <v>44845</v>
      </c>
      <c r="B88479" s="2">
        <v>0.32505187499999999</v>
      </c>
      <c r="C88479">
        <v>-7.45</v>
      </c>
      <c r="D88479">
        <v>128.66999999999999</v>
      </c>
      <c r="E88479">
        <v>134</v>
      </c>
      <c r="F88479">
        <v>4.5</v>
      </c>
      <c r="G88479" t="s">
        <v>54</v>
      </c>
    </row>
    <row r="88480" spans="1:13" x14ac:dyDescent="0.25">
      <c r="A88480" s="1">
        <v>44845</v>
      </c>
      <c r="B88480" s="2">
        <v>0.25261662037037036</v>
      </c>
      <c r="C88480">
        <v>-7.98</v>
      </c>
      <c r="D88480">
        <v>120.44</v>
      </c>
      <c r="E88480">
        <v>10</v>
      </c>
      <c r="F88480">
        <v>3.7</v>
      </c>
      <c r="G88480" t="s">
        <v>75</v>
      </c>
    </row>
    <row r="88481" spans="1:7" x14ac:dyDescent="0.25">
      <c r="A88481" s="1">
        <v>44845</v>
      </c>
      <c r="B88481" s="2">
        <v>0.24861844907407404</v>
      </c>
      <c r="C88481">
        <v>-7.6</v>
      </c>
      <c r="D88481">
        <v>106.13</v>
      </c>
      <c r="E88481">
        <v>29</v>
      </c>
      <c r="F88481">
        <v>3</v>
      </c>
      <c r="G88481" t="s">
        <v>55</v>
      </c>
    </row>
    <row r="88482" spans="1:7" x14ac:dyDescent="0.25">
      <c r="A88482" s="1">
        <v>44845</v>
      </c>
      <c r="B88482" s="2">
        <v>0.24679452546296296</v>
      </c>
      <c r="C88482">
        <v>-8.91</v>
      </c>
      <c r="D88482">
        <v>111.23</v>
      </c>
      <c r="E88482">
        <v>19</v>
      </c>
      <c r="F88482">
        <v>3.3</v>
      </c>
      <c r="G88482" t="s">
        <v>55</v>
      </c>
    </row>
    <row r="88483" spans="1:7" x14ac:dyDescent="0.25">
      <c r="A88483" s="1">
        <v>44845</v>
      </c>
      <c r="B88483" s="2">
        <v>0.23049888888888889</v>
      </c>
      <c r="C88483">
        <v>5.6</v>
      </c>
      <c r="D88483">
        <v>126.43</v>
      </c>
      <c r="E88483">
        <v>180</v>
      </c>
      <c r="F88483">
        <v>4.8</v>
      </c>
      <c r="G88483" t="s">
        <v>78</v>
      </c>
    </row>
    <row r="88484" spans="1:7" x14ac:dyDescent="0.25">
      <c r="A88484" s="1">
        <v>44845</v>
      </c>
      <c r="B88484" s="2">
        <v>0.20588037037037035</v>
      </c>
      <c r="C88484">
        <v>1.39</v>
      </c>
      <c r="D88484">
        <v>118.82</v>
      </c>
      <c r="E88484">
        <v>33</v>
      </c>
      <c r="F88484">
        <v>4.0999999999999996</v>
      </c>
      <c r="G88484" t="s">
        <v>73</v>
      </c>
    </row>
    <row r="88485" spans="1:7" x14ac:dyDescent="0.25">
      <c r="A88485" s="1">
        <v>44845</v>
      </c>
      <c r="B88485" s="2">
        <v>0.20486295138888888</v>
      </c>
      <c r="C88485">
        <v>-9.5</v>
      </c>
      <c r="D88485">
        <v>115.81</v>
      </c>
      <c r="E88485">
        <v>28</v>
      </c>
      <c r="F88485">
        <v>3.2</v>
      </c>
      <c r="G88485" t="s">
        <v>91</v>
      </c>
    </row>
    <row r="88486" spans="1:7" x14ac:dyDescent="0.25">
      <c r="A88486" s="1">
        <v>44845</v>
      </c>
      <c r="B88486" s="2">
        <v>0.19964583333333336</v>
      </c>
      <c r="C88486">
        <v>-7.97</v>
      </c>
      <c r="D88486">
        <v>120.46</v>
      </c>
      <c r="E88486">
        <v>10</v>
      </c>
      <c r="F88486">
        <v>2.7</v>
      </c>
      <c r="G88486" t="s">
        <v>75</v>
      </c>
    </row>
    <row r="88487" spans="1:7" x14ac:dyDescent="0.25">
      <c r="A88487" s="1">
        <v>44845</v>
      </c>
      <c r="B88487" s="2">
        <v>0.18561013888888889</v>
      </c>
      <c r="C88487">
        <v>3.79</v>
      </c>
      <c r="D88487">
        <v>96.51</v>
      </c>
      <c r="E88487">
        <v>38</v>
      </c>
      <c r="F88487">
        <v>3.2</v>
      </c>
      <c r="G88487" t="s">
        <v>57</v>
      </c>
    </row>
    <row r="88488" spans="1:7" x14ac:dyDescent="0.25">
      <c r="A88488" s="1">
        <v>44845</v>
      </c>
      <c r="B88488" s="2">
        <v>3.0454398148148151E-2</v>
      </c>
      <c r="C88488">
        <v>-0.14000000000000001</v>
      </c>
      <c r="D88488">
        <v>125.37</v>
      </c>
      <c r="E88488">
        <v>10</v>
      </c>
      <c r="F88488">
        <v>3.8</v>
      </c>
      <c r="G88488" t="s">
        <v>71</v>
      </c>
    </row>
    <row r="88489" spans="1:7" x14ac:dyDescent="0.25">
      <c r="A88489" s="1">
        <v>44846</v>
      </c>
      <c r="B88489" s="2">
        <v>0.99413380787037031</v>
      </c>
      <c r="C88489">
        <v>2.0299999999999998</v>
      </c>
      <c r="D88489">
        <v>129.04</v>
      </c>
      <c r="E88489">
        <v>10</v>
      </c>
      <c r="F88489">
        <v>4.4000000000000004</v>
      </c>
      <c r="G88489" t="s">
        <v>65</v>
      </c>
    </row>
    <row r="88490" spans="1:7" x14ac:dyDescent="0.25">
      <c r="A88490" s="1">
        <v>44846</v>
      </c>
      <c r="B88490" s="2">
        <v>0.92520929398148144</v>
      </c>
      <c r="C88490">
        <v>-4.12</v>
      </c>
      <c r="D88490">
        <v>139.13999999999999</v>
      </c>
      <c r="E88490">
        <v>10</v>
      </c>
      <c r="F88490">
        <v>3.8</v>
      </c>
      <c r="G88490" t="s">
        <v>87</v>
      </c>
    </row>
    <row r="88491" spans="1:7" x14ac:dyDescent="0.25">
      <c r="A88491" s="1">
        <v>44846</v>
      </c>
      <c r="B88491" s="2">
        <v>0.90952675925925919</v>
      </c>
      <c r="C88491">
        <v>-0.93</v>
      </c>
      <c r="D88491">
        <v>127.51</v>
      </c>
      <c r="E88491">
        <v>60</v>
      </c>
      <c r="F88491">
        <v>3.4</v>
      </c>
      <c r="G88491" t="s">
        <v>65</v>
      </c>
    </row>
    <row r="88492" spans="1:7" x14ac:dyDescent="0.25">
      <c r="A88492" s="1">
        <v>44846</v>
      </c>
      <c r="B88492" s="2">
        <v>0.87912413194444439</v>
      </c>
      <c r="C88492">
        <v>-8.18</v>
      </c>
      <c r="D88492">
        <v>115.08</v>
      </c>
      <c r="E88492">
        <v>234</v>
      </c>
      <c r="F88492">
        <v>3.2</v>
      </c>
      <c r="G88492" t="s">
        <v>92</v>
      </c>
    </row>
    <row r="88493" spans="1:7" x14ac:dyDescent="0.25">
      <c r="A88493" s="1">
        <v>44846</v>
      </c>
      <c r="B88493" s="2">
        <v>0.87150702546296288</v>
      </c>
      <c r="C88493">
        <v>1.57</v>
      </c>
      <c r="D88493">
        <v>126.46</v>
      </c>
      <c r="E88493">
        <v>10</v>
      </c>
      <c r="F88493">
        <v>3.4</v>
      </c>
      <c r="G88493" t="s">
        <v>64</v>
      </c>
    </row>
    <row r="88494" spans="1:7" x14ac:dyDescent="0.25">
      <c r="A88494" s="1">
        <v>44846</v>
      </c>
      <c r="B88494" s="2">
        <v>0.86653982638888882</v>
      </c>
      <c r="C88494">
        <v>1.1599999999999999</v>
      </c>
      <c r="D88494">
        <v>123.19</v>
      </c>
      <c r="E88494">
        <v>99</v>
      </c>
      <c r="F88494">
        <v>2.7</v>
      </c>
      <c r="G88494" t="s">
        <v>62</v>
      </c>
    </row>
    <row r="88495" spans="1:7" x14ac:dyDescent="0.25">
      <c r="A88495" s="1">
        <v>44846</v>
      </c>
      <c r="B88495" s="2">
        <v>0.84694275462962976</v>
      </c>
      <c r="C88495">
        <v>-5.12</v>
      </c>
      <c r="D88495">
        <v>125.55</v>
      </c>
      <c r="E88495">
        <v>10</v>
      </c>
      <c r="F88495">
        <v>3.8</v>
      </c>
      <c r="G88495" t="s">
        <v>54</v>
      </c>
    </row>
    <row r="88496" spans="1:7" x14ac:dyDescent="0.25">
      <c r="A88496" s="1">
        <v>44846</v>
      </c>
      <c r="B88496" s="2">
        <v>0.83364969907407416</v>
      </c>
      <c r="C88496">
        <v>-8.33</v>
      </c>
      <c r="D88496">
        <v>119.66</v>
      </c>
      <c r="E88496">
        <v>160</v>
      </c>
      <c r="F88496">
        <v>3</v>
      </c>
      <c r="G88496" t="s">
        <v>86</v>
      </c>
    </row>
    <row r="88497" spans="1:13" x14ac:dyDescent="0.25">
      <c r="A88497" s="1">
        <v>44846</v>
      </c>
      <c r="B88497" s="2">
        <v>0.82242738425925921</v>
      </c>
      <c r="C88497">
        <v>0.16</v>
      </c>
      <c r="D88497">
        <v>122.12</v>
      </c>
      <c r="E88497">
        <v>175</v>
      </c>
      <c r="F88497">
        <v>2.8</v>
      </c>
      <c r="G88497" t="s">
        <v>62</v>
      </c>
    </row>
    <row r="88498" spans="1:13" x14ac:dyDescent="0.25">
      <c r="A88498" s="1">
        <v>44846</v>
      </c>
      <c r="B88498" s="2">
        <v>0.81726521990740741</v>
      </c>
      <c r="C88498">
        <v>-2.93</v>
      </c>
      <c r="D88498">
        <v>136.94</v>
      </c>
      <c r="E88498">
        <v>59</v>
      </c>
      <c r="F88498">
        <v>3.5</v>
      </c>
      <c r="G88498" t="s">
        <v>80</v>
      </c>
    </row>
    <row r="88499" spans="1:13" x14ac:dyDescent="0.25">
      <c r="A88499" s="1">
        <v>44846</v>
      </c>
      <c r="B88499" s="2">
        <v>0.8146909375000001</v>
      </c>
      <c r="C88499">
        <v>-3.58</v>
      </c>
      <c r="D88499">
        <v>131.47999999999999</v>
      </c>
      <c r="E88499">
        <v>18</v>
      </c>
      <c r="F88499">
        <v>3</v>
      </c>
      <c r="G88499" t="s">
        <v>80</v>
      </c>
    </row>
    <row r="88500" spans="1:13" x14ac:dyDescent="0.25">
      <c r="A88500" s="1">
        <v>44846</v>
      </c>
      <c r="B88500" s="2">
        <v>0.77098585648148144</v>
      </c>
      <c r="C88500">
        <v>-1.04</v>
      </c>
      <c r="D88500">
        <v>128.9</v>
      </c>
      <c r="E88500">
        <v>10</v>
      </c>
      <c r="F88500">
        <v>3.6</v>
      </c>
      <c r="G88500" t="s">
        <v>65</v>
      </c>
    </row>
    <row r="88501" spans="1:13" x14ac:dyDescent="0.25">
      <c r="A88501" s="1">
        <v>44846</v>
      </c>
      <c r="B88501" s="2">
        <v>0.7664445138888889</v>
      </c>
      <c r="C88501">
        <v>-2.88</v>
      </c>
      <c r="D88501">
        <v>136.97999999999999</v>
      </c>
      <c r="E88501">
        <v>66</v>
      </c>
      <c r="F88501">
        <v>4.0999999999999996</v>
      </c>
      <c r="G88501" t="s">
        <v>80</v>
      </c>
    </row>
    <row r="88502" spans="1:13" x14ac:dyDescent="0.25">
      <c r="A88502" s="1">
        <v>44846</v>
      </c>
      <c r="B88502" s="2">
        <v>0.7537790509259259</v>
      </c>
      <c r="C88502">
        <v>0.39</v>
      </c>
      <c r="D88502">
        <v>126.78</v>
      </c>
      <c r="E88502">
        <v>16</v>
      </c>
      <c r="F88502">
        <v>2.8</v>
      </c>
      <c r="G88502" t="s">
        <v>64</v>
      </c>
    </row>
    <row r="88503" spans="1:13" x14ac:dyDescent="0.25">
      <c r="A88503" s="1">
        <v>44846</v>
      </c>
      <c r="B88503" s="2">
        <v>0.70847930555555561</v>
      </c>
      <c r="C88503">
        <v>-9</v>
      </c>
      <c r="D88503">
        <v>126.55</v>
      </c>
      <c r="E88503">
        <v>10</v>
      </c>
      <c r="F88503">
        <v>4.4000000000000004</v>
      </c>
      <c r="G88503" t="s">
        <v>90</v>
      </c>
    </row>
    <row r="88504" spans="1:13" x14ac:dyDescent="0.25">
      <c r="A88504" s="1">
        <v>44846</v>
      </c>
      <c r="B88504" s="2">
        <v>0.66432631944444442</v>
      </c>
      <c r="C88504">
        <v>-9.6199999999999992</v>
      </c>
      <c r="D88504">
        <v>119.79</v>
      </c>
      <c r="E88504">
        <v>10</v>
      </c>
      <c r="F88504">
        <v>4.0999999999999996</v>
      </c>
      <c r="G88504" t="s">
        <v>53</v>
      </c>
    </row>
    <row r="88505" spans="1:13" x14ac:dyDescent="0.25">
      <c r="A88505" s="1">
        <v>44846</v>
      </c>
      <c r="B88505" s="2">
        <v>0.64184935185185188</v>
      </c>
      <c r="C88505">
        <v>0.53</v>
      </c>
      <c r="D88505">
        <v>124.35</v>
      </c>
      <c r="E88505">
        <v>189</v>
      </c>
      <c r="F88505">
        <v>3.7</v>
      </c>
      <c r="G88505" t="s">
        <v>62</v>
      </c>
    </row>
    <row r="88506" spans="1:13" x14ac:dyDescent="0.25">
      <c r="A88506" s="1">
        <v>44846</v>
      </c>
      <c r="B88506" s="2">
        <v>0.60772718749999999</v>
      </c>
      <c r="C88506">
        <v>-6.22</v>
      </c>
      <c r="D88506">
        <v>130.33000000000001</v>
      </c>
      <c r="E88506">
        <v>123</v>
      </c>
      <c r="F88506">
        <v>4</v>
      </c>
      <c r="G88506" t="s">
        <v>54</v>
      </c>
    </row>
    <row r="88507" spans="1:13" x14ac:dyDescent="0.25">
      <c r="A88507" s="1">
        <v>44846</v>
      </c>
      <c r="B88507" s="2">
        <v>0.55145557870370376</v>
      </c>
      <c r="C88507">
        <v>-7.66</v>
      </c>
      <c r="D88507">
        <v>128.36000000000001</v>
      </c>
      <c r="E88507">
        <v>169</v>
      </c>
      <c r="F88507">
        <v>5.2</v>
      </c>
      <c r="G88507" t="s">
        <v>54</v>
      </c>
    </row>
    <row r="88508" spans="1:13" x14ac:dyDescent="0.25">
      <c r="A88508" s="1">
        <v>44846</v>
      </c>
      <c r="B88508" s="2">
        <v>0.54406739583333341</v>
      </c>
      <c r="C88508">
        <v>-9.82</v>
      </c>
      <c r="D88508">
        <v>118.99</v>
      </c>
      <c r="E88508">
        <v>20</v>
      </c>
      <c r="F88508">
        <v>3.3</v>
      </c>
      <c r="G88508" t="s">
        <v>68</v>
      </c>
    </row>
    <row r="88509" spans="1:13" x14ac:dyDescent="0.25">
      <c r="A88509" s="1">
        <v>44846</v>
      </c>
      <c r="B88509" s="2">
        <v>0.4869627314814815</v>
      </c>
      <c r="C88509">
        <v>-10.54</v>
      </c>
      <c r="D88509">
        <v>121.18</v>
      </c>
      <c r="E88509">
        <v>30</v>
      </c>
      <c r="F88509">
        <v>4.3</v>
      </c>
      <c r="G88509" t="s">
        <v>97</v>
      </c>
    </row>
    <row r="88510" spans="1:13" x14ac:dyDescent="0.25">
      <c r="A88510" s="1">
        <v>44846</v>
      </c>
      <c r="B88510" s="2">
        <v>0.48336993055555549</v>
      </c>
      <c r="C88510">
        <v>0.28999999999999998</v>
      </c>
      <c r="D88510">
        <v>96.8</v>
      </c>
      <c r="E88510">
        <v>30</v>
      </c>
      <c r="F88510">
        <v>4.0999999999999996</v>
      </c>
      <c r="G88510" t="s">
        <v>83</v>
      </c>
    </row>
    <row r="88511" spans="1:13" x14ac:dyDescent="0.25">
      <c r="A88511" s="1">
        <v>44846</v>
      </c>
      <c r="B88511" s="2">
        <v>0.41384494212962963</v>
      </c>
      <c r="C88511">
        <v>2.08</v>
      </c>
      <c r="D88511">
        <v>98.98</v>
      </c>
      <c r="E88511">
        <v>10</v>
      </c>
      <c r="F88511">
        <v>3.6</v>
      </c>
      <c r="G88511" t="s">
        <v>57</v>
      </c>
    </row>
    <row r="88512" spans="1:13" x14ac:dyDescent="0.25">
      <c r="A88512" s="1">
        <v>44846</v>
      </c>
      <c r="B88512" s="2">
        <v>0.36810500000000002</v>
      </c>
      <c r="C88512">
        <v>-2.97</v>
      </c>
      <c r="D88512">
        <v>137</v>
      </c>
      <c r="E88512">
        <v>58</v>
      </c>
      <c r="F88512">
        <v>5.0999999999999996</v>
      </c>
      <c r="G88512" t="s">
        <v>87</v>
      </c>
      <c r="H88512">
        <v>50.3</v>
      </c>
      <c r="I88512">
        <v>42</v>
      </c>
      <c r="J88512">
        <v>18.5</v>
      </c>
      <c r="K88512">
        <v>306.31</v>
      </c>
      <c r="L88512">
        <v>77.8</v>
      </c>
      <c r="M88512">
        <v>130.5</v>
      </c>
    </row>
    <row r="88513" spans="1:13" x14ac:dyDescent="0.25">
      <c r="A88513" s="1">
        <v>44846</v>
      </c>
      <c r="B88513" s="2">
        <v>0.36810500000000002</v>
      </c>
      <c r="C88513">
        <v>-2.97</v>
      </c>
      <c r="D88513">
        <v>137</v>
      </c>
      <c r="E88513">
        <v>58</v>
      </c>
      <c r="F88513">
        <v>5.0999999999999996</v>
      </c>
      <c r="G88513" t="s">
        <v>87</v>
      </c>
    </row>
    <row r="88514" spans="1:13" x14ac:dyDescent="0.25">
      <c r="A88514" s="1">
        <v>44846</v>
      </c>
      <c r="B88514" s="2">
        <v>0.34516653935185182</v>
      </c>
      <c r="C88514">
        <v>-9.52</v>
      </c>
      <c r="D88514">
        <v>119.36</v>
      </c>
      <c r="E88514">
        <v>63</v>
      </c>
      <c r="F88514">
        <v>2.9</v>
      </c>
      <c r="G88514" t="s">
        <v>53</v>
      </c>
    </row>
    <row r="88515" spans="1:13" x14ac:dyDescent="0.25">
      <c r="A88515" s="1">
        <v>44846</v>
      </c>
      <c r="B88515" s="2">
        <v>0.2502729398148148</v>
      </c>
      <c r="C88515">
        <v>5.43</v>
      </c>
      <c r="D88515">
        <v>95.5</v>
      </c>
      <c r="E88515">
        <v>18</v>
      </c>
      <c r="F88515">
        <v>2.5</v>
      </c>
      <c r="G88515" t="s">
        <v>57</v>
      </c>
    </row>
    <row r="88516" spans="1:13" x14ac:dyDescent="0.25">
      <c r="A88516" s="1">
        <v>44846</v>
      </c>
      <c r="B88516" s="2">
        <v>0.2123070949074074</v>
      </c>
      <c r="C88516">
        <v>-7.53</v>
      </c>
      <c r="D88516">
        <v>128.47999999999999</v>
      </c>
      <c r="E88516">
        <v>87</v>
      </c>
      <c r="F88516">
        <v>4.5</v>
      </c>
      <c r="G88516" t="s">
        <v>54</v>
      </c>
    </row>
    <row r="88517" spans="1:13" x14ac:dyDescent="0.25">
      <c r="A88517" s="1">
        <v>44846</v>
      </c>
      <c r="B88517" s="2">
        <v>0.1636294560185185</v>
      </c>
      <c r="C88517">
        <v>-1.62</v>
      </c>
      <c r="D88517">
        <v>99.5</v>
      </c>
      <c r="E88517">
        <v>10</v>
      </c>
      <c r="F88517">
        <v>4.0999999999999996</v>
      </c>
      <c r="G88517" t="s">
        <v>58</v>
      </c>
    </row>
    <row r="88518" spans="1:13" x14ac:dyDescent="0.25">
      <c r="A88518" s="1">
        <v>44846</v>
      </c>
      <c r="B88518" s="2">
        <v>0.13660950231481481</v>
      </c>
      <c r="C88518">
        <v>-1.02</v>
      </c>
      <c r="D88518">
        <v>128.88</v>
      </c>
      <c r="E88518">
        <v>23</v>
      </c>
      <c r="F88518">
        <v>3.5</v>
      </c>
      <c r="G88518" t="s">
        <v>65</v>
      </c>
    </row>
    <row r="88519" spans="1:13" x14ac:dyDescent="0.25">
      <c r="A88519" s="1">
        <v>44846</v>
      </c>
      <c r="B88519" s="2">
        <v>0.10434934027777777</v>
      </c>
      <c r="C88519">
        <v>0.79</v>
      </c>
      <c r="D88519">
        <v>121.44</v>
      </c>
      <c r="E88519">
        <v>31</v>
      </c>
      <c r="F88519">
        <v>2.9</v>
      </c>
      <c r="G88519" t="s">
        <v>62</v>
      </c>
    </row>
    <row r="88520" spans="1:13" x14ac:dyDescent="0.25">
      <c r="A88520" s="1">
        <v>44846</v>
      </c>
      <c r="B88520" s="2">
        <v>9.7561655092592584E-2</v>
      </c>
      <c r="C88520">
        <v>-7.55</v>
      </c>
      <c r="D88520">
        <v>105.97</v>
      </c>
      <c r="E88520">
        <v>20</v>
      </c>
      <c r="F88520">
        <v>2.9</v>
      </c>
      <c r="G88520" t="s">
        <v>55</v>
      </c>
    </row>
    <row r="88521" spans="1:13" x14ac:dyDescent="0.25">
      <c r="A88521" s="1">
        <v>44846</v>
      </c>
      <c r="B88521" s="2">
        <v>9.5492870370370381E-2</v>
      </c>
      <c r="C88521">
        <v>-5.97</v>
      </c>
      <c r="D88521">
        <v>104.89</v>
      </c>
      <c r="E88521">
        <v>10</v>
      </c>
      <c r="F88521">
        <v>3</v>
      </c>
      <c r="G88521" t="s">
        <v>58</v>
      </c>
    </row>
    <row r="88522" spans="1:13" x14ac:dyDescent="0.25">
      <c r="A88522" s="1">
        <v>44846</v>
      </c>
      <c r="B88522" s="2">
        <v>8.9925358796296304E-2</v>
      </c>
      <c r="C88522">
        <v>-6.22</v>
      </c>
      <c r="D88522">
        <v>131.57</v>
      </c>
      <c r="E88522">
        <v>102</v>
      </c>
      <c r="F88522">
        <v>4.4000000000000004</v>
      </c>
      <c r="G88522" t="s">
        <v>84</v>
      </c>
      <c r="H88522">
        <v>339.7</v>
      </c>
      <c r="I88522">
        <v>85.5</v>
      </c>
      <c r="J88522">
        <v>145.6</v>
      </c>
      <c r="K88522">
        <v>72.77</v>
      </c>
      <c r="L88522">
        <v>55.7</v>
      </c>
      <c r="M88522">
        <v>5.5</v>
      </c>
    </row>
    <row r="88523" spans="1:13" x14ac:dyDescent="0.25">
      <c r="A88523" s="1">
        <v>44846</v>
      </c>
      <c r="B88523" s="2">
        <v>8.9925358796296304E-2</v>
      </c>
      <c r="C88523">
        <v>-6.22</v>
      </c>
      <c r="D88523">
        <v>131.57</v>
      </c>
      <c r="E88523">
        <v>102</v>
      </c>
      <c r="F88523">
        <v>4.4000000000000004</v>
      </c>
      <c r="G88523" t="s">
        <v>84</v>
      </c>
    </row>
    <row r="88524" spans="1:13" x14ac:dyDescent="0.25">
      <c r="A88524" s="1">
        <v>44846</v>
      </c>
      <c r="B88524" s="2">
        <v>4.7202731481481477E-2</v>
      </c>
      <c r="C88524">
        <v>-0.19</v>
      </c>
      <c r="D88524">
        <v>122.86</v>
      </c>
      <c r="E88524">
        <v>37</v>
      </c>
      <c r="F88524">
        <v>2.5</v>
      </c>
      <c r="G88524" t="s">
        <v>62</v>
      </c>
    </row>
    <row r="88525" spans="1:13" x14ac:dyDescent="0.25">
      <c r="A88525" s="1">
        <v>44846</v>
      </c>
      <c r="B88525" s="2">
        <v>4.3335347222222223E-2</v>
      </c>
      <c r="C88525">
        <v>0.51</v>
      </c>
      <c r="D88525">
        <v>119.51</v>
      </c>
      <c r="E88525">
        <v>10</v>
      </c>
      <c r="F88525">
        <v>3</v>
      </c>
      <c r="G88525" t="s">
        <v>62</v>
      </c>
    </row>
    <row r="88526" spans="1:13" x14ac:dyDescent="0.25">
      <c r="A88526" s="1">
        <v>44846</v>
      </c>
      <c r="B88526" s="2">
        <v>2.7211689814814815E-3</v>
      </c>
      <c r="C88526">
        <v>-9.09</v>
      </c>
      <c r="D88526">
        <v>118.61</v>
      </c>
      <c r="E88526">
        <v>72</v>
      </c>
      <c r="F88526">
        <v>2.8</v>
      </c>
      <c r="G88526" t="s">
        <v>68</v>
      </c>
    </row>
    <row r="88527" spans="1:13" x14ac:dyDescent="0.25">
      <c r="A88527" s="1">
        <v>44847</v>
      </c>
      <c r="B88527" s="2">
        <v>0.99825546296296297</v>
      </c>
      <c r="C88527">
        <v>-7.89</v>
      </c>
      <c r="D88527">
        <v>117.02</v>
      </c>
      <c r="E88527">
        <v>298</v>
      </c>
      <c r="F88527">
        <v>3.8</v>
      </c>
      <c r="G88527" t="s">
        <v>66</v>
      </c>
    </row>
    <row r="88528" spans="1:13" x14ac:dyDescent="0.25">
      <c r="A88528" s="1">
        <v>44847</v>
      </c>
      <c r="B88528" s="2">
        <v>0.89178638888888884</v>
      </c>
      <c r="C88528">
        <v>-7.0000000000000007E-2</v>
      </c>
      <c r="D88528">
        <v>122.95</v>
      </c>
      <c r="E88528">
        <v>72</v>
      </c>
      <c r="F88528">
        <v>2.8</v>
      </c>
      <c r="G88528" t="s">
        <v>62</v>
      </c>
    </row>
    <row r="88529" spans="1:7" x14ac:dyDescent="0.25">
      <c r="A88529" s="1">
        <v>44847</v>
      </c>
      <c r="B88529" s="2">
        <v>0.88249375000000008</v>
      </c>
      <c r="C88529">
        <v>1</v>
      </c>
      <c r="D88529">
        <v>125.73</v>
      </c>
      <c r="E88529">
        <v>22</v>
      </c>
      <c r="F88529">
        <v>3</v>
      </c>
      <c r="G88529" t="s">
        <v>64</v>
      </c>
    </row>
    <row r="88530" spans="1:7" x14ac:dyDescent="0.25">
      <c r="A88530" s="1">
        <v>44847</v>
      </c>
      <c r="B88530" s="2">
        <v>0.87254004629629633</v>
      </c>
      <c r="C88530">
        <v>3.63</v>
      </c>
      <c r="D88530">
        <v>126.45</v>
      </c>
      <c r="E88530">
        <v>41</v>
      </c>
      <c r="F88530">
        <v>4.2</v>
      </c>
      <c r="G88530" t="s">
        <v>63</v>
      </c>
    </row>
    <row r="88531" spans="1:7" x14ac:dyDescent="0.25">
      <c r="A88531" s="1">
        <v>44847</v>
      </c>
      <c r="B88531" s="2">
        <v>0.85635666666666665</v>
      </c>
      <c r="C88531">
        <v>-1.34</v>
      </c>
      <c r="D88531">
        <v>120.5</v>
      </c>
      <c r="E88531">
        <v>10</v>
      </c>
      <c r="F88531">
        <v>2</v>
      </c>
      <c r="G88531" t="s">
        <v>70</v>
      </c>
    </row>
    <row r="88532" spans="1:7" x14ac:dyDescent="0.25">
      <c r="A88532" s="1">
        <v>44847</v>
      </c>
      <c r="B88532" s="2">
        <v>0.83594405092592605</v>
      </c>
      <c r="C88532">
        <v>-4.92</v>
      </c>
      <c r="D88532">
        <v>122.46</v>
      </c>
      <c r="E88532">
        <v>10</v>
      </c>
      <c r="F88532">
        <v>3.3</v>
      </c>
      <c r="G88532" t="s">
        <v>70</v>
      </c>
    </row>
    <row r="88533" spans="1:7" x14ac:dyDescent="0.25">
      <c r="A88533" s="1">
        <v>44847</v>
      </c>
      <c r="B88533" s="2">
        <v>0.8355256712962964</v>
      </c>
      <c r="C88533">
        <v>-0.47</v>
      </c>
      <c r="D88533">
        <v>120.12</v>
      </c>
      <c r="E88533">
        <v>11</v>
      </c>
      <c r="F88533">
        <v>2.7</v>
      </c>
      <c r="G88533" t="s">
        <v>62</v>
      </c>
    </row>
    <row r="88534" spans="1:7" x14ac:dyDescent="0.25">
      <c r="A88534" s="1">
        <v>44847</v>
      </c>
      <c r="B88534" s="2">
        <v>0.82605253472222218</v>
      </c>
      <c r="C88534">
        <v>-8.34</v>
      </c>
      <c r="D88534">
        <v>115.93</v>
      </c>
      <c r="E88534">
        <v>36</v>
      </c>
      <c r="F88534">
        <v>2.2999999999999998</v>
      </c>
      <c r="G88534" t="s">
        <v>92</v>
      </c>
    </row>
    <row r="88535" spans="1:7" x14ac:dyDescent="0.25">
      <c r="A88535" s="1">
        <v>44847</v>
      </c>
      <c r="B88535" s="2">
        <v>0.82525048611111118</v>
      </c>
      <c r="C88535">
        <v>1.28</v>
      </c>
      <c r="D88535">
        <v>97.03</v>
      </c>
      <c r="E88535">
        <v>17</v>
      </c>
      <c r="F88535">
        <v>3</v>
      </c>
      <c r="G88535" t="s">
        <v>57</v>
      </c>
    </row>
    <row r="88536" spans="1:7" x14ac:dyDescent="0.25">
      <c r="A88536" s="1">
        <v>44847</v>
      </c>
      <c r="B88536" s="2">
        <v>0.82155631944444441</v>
      </c>
      <c r="C88536">
        <v>1.25</v>
      </c>
      <c r="D88536">
        <v>97.33</v>
      </c>
      <c r="E88536">
        <v>24</v>
      </c>
      <c r="F88536">
        <v>2.7</v>
      </c>
      <c r="G88536" t="s">
        <v>57</v>
      </c>
    </row>
    <row r="88537" spans="1:7" x14ac:dyDescent="0.25">
      <c r="A88537" s="1">
        <v>44847</v>
      </c>
      <c r="B88537" s="2">
        <v>0.82025693287037027</v>
      </c>
      <c r="C88537">
        <v>-2.65</v>
      </c>
      <c r="D88537">
        <v>140.94</v>
      </c>
      <c r="E88537">
        <v>10</v>
      </c>
      <c r="F88537">
        <v>2</v>
      </c>
      <c r="G88537" t="s">
        <v>74</v>
      </c>
    </row>
    <row r="88538" spans="1:7" x14ac:dyDescent="0.25">
      <c r="A88538" s="1">
        <v>44847</v>
      </c>
      <c r="B88538" s="2">
        <v>0.81967032407407414</v>
      </c>
      <c r="C88538">
        <v>-8.35</v>
      </c>
      <c r="D88538">
        <v>115.96</v>
      </c>
      <c r="E88538">
        <v>10</v>
      </c>
      <c r="F88538">
        <v>2.2999999999999998</v>
      </c>
      <c r="G88538" t="s">
        <v>92</v>
      </c>
    </row>
    <row r="88539" spans="1:7" x14ac:dyDescent="0.25">
      <c r="A88539" s="1">
        <v>44847</v>
      </c>
      <c r="B88539" s="2">
        <v>0.80440373842592583</v>
      </c>
      <c r="C88539">
        <v>-0.13</v>
      </c>
      <c r="D88539">
        <v>122.79</v>
      </c>
      <c r="E88539">
        <v>138</v>
      </c>
      <c r="F88539">
        <v>3.2</v>
      </c>
      <c r="G88539" t="s">
        <v>62</v>
      </c>
    </row>
    <row r="88540" spans="1:7" x14ac:dyDescent="0.25">
      <c r="A88540" s="1">
        <v>44847</v>
      </c>
      <c r="B88540" s="2">
        <v>0.76179535879629634</v>
      </c>
      <c r="C88540">
        <v>5.53</v>
      </c>
      <c r="D88540">
        <v>126.5</v>
      </c>
      <c r="E88540">
        <v>45</v>
      </c>
      <c r="F88540">
        <v>4.7</v>
      </c>
      <c r="G88540" t="s">
        <v>78</v>
      </c>
    </row>
    <row r="88541" spans="1:7" x14ac:dyDescent="0.25">
      <c r="A88541" s="1">
        <v>44847</v>
      </c>
      <c r="B88541" s="2">
        <v>0.75519562500000004</v>
      </c>
      <c r="C88541">
        <v>3.43</v>
      </c>
      <c r="D88541">
        <v>97.83</v>
      </c>
      <c r="E88541">
        <v>10</v>
      </c>
      <c r="F88541">
        <v>2.6</v>
      </c>
      <c r="G88541" t="s">
        <v>57</v>
      </c>
    </row>
    <row r="88542" spans="1:7" x14ac:dyDescent="0.25">
      <c r="A88542" s="1">
        <v>44847</v>
      </c>
      <c r="B88542" s="2">
        <v>0.705380949074074</v>
      </c>
      <c r="C88542">
        <v>2.94</v>
      </c>
      <c r="D88542">
        <v>128.41</v>
      </c>
      <c r="E88542">
        <v>196</v>
      </c>
      <c r="F88542">
        <v>3.8</v>
      </c>
      <c r="G88542" t="s">
        <v>65</v>
      </c>
    </row>
    <row r="88543" spans="1:7" x14ac:dyDescent="0.25">
      <c r="A88543" s="1">
        <v>44847</v>
      </c>
      <c r="B88543" s="2">
        <v>0.69264581018518512</v>
      </c>
      <c r="C88543">
        <v>-3.31</v>
      </c>
      <c r="D88543">
        <v>101.62</v>
      </c>
      <c r="E88543">
        <v>29</v>
      </c>
      <c r="F88543">
        <v>3.6</v>
      </c>
      <c r="G88543" t="s">
        <v>58</v>
      </c>
    </row>
    <row r="88544" spans="1:7" x14ac:dyDescent="0.25">
      <c r="A88544" s="1">
        <v>44847</v>
      </c>
      <c r="B88544" s="2">
        <v>0.52954606481481481</v>
      </c>
      <c r="C88544">
        <v>-10.26</v>
      </c>
      <c r="D88544">
        <v>120.22</v>
      </c>
      <c r="E88544">
        <v>24</v>
      </c>
      <c r="F88544">
        <v>3.3</v>
      </c>
      <c r="G88544" t="s">
        <v>53</v>
      </c>
    </row>
    <row r="88545" spans="1:7" x14ac:dyDescent="0.25">
      <c r="A88545" s="1">
        <v>44847</v>
      </c>
      <c r="B88545" s="2">
        <v>0.51639023148148155</v>
      </c>
      <c r="C88545">
        <v>-8.2100000000000009</v>
      </c>
      <c r="D88545">
        <v>119.57</v>
      </c>
      <c r="E88545">
        <v>161</v>
      </c>
      <c r="F88545">
        <v>3.1</v>
      </c>
      <c r="G88545" t="s">
        <v>86</v>
      </c>
    </row>
    <row r="88546" spans="1:7" x14ac:dyDescent="0.25">
      <c r="A88546" s="1">
        <v>44847</v>
      </c>
      <c r="B88546" s="2">
        <v>0.515628761574074</v>
      </c>
      <c r="C88546">
        <v>2.25</v>
      </c>
      <c r="D88546">
        <v>128.16</v>
      </c>
      <c r="E88546">
        <v>159</v>
      </c>
      <c r="F88546">
        <v>3.5</v>
      </c>
      <c r="G88546" t="s">
        <v>65</v>
      </c>
    </row>
    <row r="88547" spans="1:7" x14ac:dyDescent="0.25">
      <c r="A88547" s="1">
        <v>44847</v>
      </c>
      <c r="B88547" s="2">
        <v>0.50799694444444443</v>
      </c>
      <c r="C88547">
        <v>-8.93</v>
      </c>
      <c r="D88547">
        <v>109.86</v>
      </c>
      <c r="E88547">
        <v>10</v>
      </c>
      <c r="F88547">
        <v>3.4</v>
      </c>
      <c r="G88547" t="s">
        <v>55</v>
      </c>
    </row>
    <row r="88548" spans="1:7" x14ac:dyDescent="0.25">
      <c r="A88548" s="1">
        <v>44847</v>
      </c>
      <c r="B88548" s="2">
        <v>0.4435045138888889</v>
      </c>
      <c r="C88548">
        <v>-3.31</v>
      </c>
      <c r="D88548">
        <v>140.16</v>
      </c>
      <c r="E88548">
        <v>10</v>
      </c>
      <c r="F88548">
        <v>2.2000000000000002</v>
      </c>
      <c r="G88548" t="s">
        <v>87</v>
      </c>
    </row>
    <row r="88549" spans="1:7" x14ac:dyDescent="0.25">
      <c r="A88549" s="1">
        <v>44847</v>
      </c>
      <c r="B88549" s="2">
        <v>0.29252936342592595</v>
      </c>
      <c r="C88549">
        <v>-2.08</v>
      </c>
      <c r="D88549">
        <v>120.66</v>
      </c>
      <c r="E88549">
        <v>10</v>
      </c>
      <c r="F88549">
        <v>3.3</v>
      </c>
      <c r="G88549" t="s">
        <v>70</v>
      </c>
    </row>
    <row r="88550" spans="1:7" x14ac:dyDescent="0.25">
      <c r="A88550" s="1">
        <v>44847</v>
      </c>
      <c r="B88550" s="2">
        <v>0.2639768287037037</v>
      </c>
      <c r="C88550">
        <v>-3.36</v>
      </c>
      <c r="D88550">
        <v>127.92</v>
      </c>
      <c r="E88550">
        <v>13</v>
      </c>
      <c r="F88550">
        <v>3.8</v>
      </c>
      <c r="G88550" t="s">
        <v>56</v>
      </c>
    </row>
    <row r="88551" spans="1:7" x14ac:dyDescent="0.25">
      <c r="A88551" s="1">
        <v>44847</v>
      </c>
      <c r="B88551" s="2">
        <v>0.25916681712962963</v>
      </c>
      <c r="C88551">
        <v>-5.99</v>
      </c>
      <c r="D88551">
        <v>105.24</v>
      </c>
      <c r="E88551">
        <v>10</v>
      </c>
      <c r="F88551">
        <v>3.7</v>
      </c>
      <c r="G88551" t="s">
        <v>77</v>
      </c>
    </row>
    <row r="88552" spans="1:7" x14ac:dyDescent="0.25">
      <c r="A88552" s="1">
        <v>44847</v>
      </c>
      <c r="B88552" s="2">
        <v>0.20998577546296296</v>
      </c>
      <c r="C88552">
        <v>-2.82</v>
      </c>
      <c r="D88552">
        <v>129.75</v>
      </c>
      <c r="E88552">
        <v>10</v>
      </c>
      <c r="F88552">
        <v>3.3</v>
      </c>
      <c r="G88552" t="s">
        <v>56</v>
      </c>
    </row>
    <row r="88553" spans="1:7" x14ac:dyDescent="0.25">
      <c r="A88553" s="1">
        <v>44847</v>
      </c>
      <c r="B88553" s="2">
        <v>0.20927657407407407</v>
      </c>
      <c r="C88553">
        <v>5.07</v>
      </c>
      <c r="D88553">
        <v>96.15</v>
      </c>
      <c r="E88553">
        <v>10</v>
      </c>
      <c r="F88553">
        <v>2.8</v>
      </c>
      <c r="G88553" t="s">
        <v>57</v>
      </c>
    </row>
    <row r="88554" spans="1:7" x14ac:dyDescent="0.25">
      <c r="A88554" s="1">
        <v>44847</v>
      </c>
      <c r="B88554" s="2">
        <v>0.18504810185185186</v>
      </c>
      <c r="C88554">
        <v>-10.16</v>
      </c>
      <c r="D88554">
        <v>119.22</v>
      </c>
      <c r="E88554">
        <v>12</v>
      </c>
      <c r="F88554">
        <v>3.2</v>
      </c>
      <c r="G88554" t="s">
        <v>53</v>
      </c>
    </row>
    <row r="88555" spans="1:7" x14ac:dyDescent="0.25">
      <c r="A88555" s="1">
        <v>44847</v>
      </c>
      <c r="B88555" s="2">
        <v>0.17321214120370371</v>
      </c>
      <c r="C88555">
        <v>-8.73</v>
      </c>
      <c r="D88555">
        <v>116.09</v>
      </c>
      <c r="E88555">
        <v>26</v>
      </c>
      <c r="F88555">
        <v>2.2999999999999998</v>
      </c>
      <c r="G88555" t="s">
        <v>68</v>
      </c>
    </row>
    <row r="88556" spans="1:7" x14ac:dyDescent="0.25">
      <c r="A88556" s="1">
        <v>44847</v>
      </c>
      <c r="B88556" s="2">
        <v>0.16097237268518519</v>
      </c>
      <c r="C88556">
        <v>-8.56</v>
      </c>
      <c r="D88556">
        <v>116.08</v>
      </c>
      <c r="E88556">
        <v>10</v>
      </c>
      <c r="F88556">
        <v>3.8</v>
      </c>
      <c r="G88556" t="s">
        <v>68</v>
      </c>
    </row>
    <row r="88557" spans="1:7" x14ac:dyDescent="0.25">
      <c r="A88557" s="1">
        <v>44847</v>
      </c>
      <c r="B88557" s="2">
        <v>0.11817446759259259</v>
      </c>
      <c r="C88557">
        <v>-5.12</v>
      </c>
      <c r="D88557">
        <v>104.58</v>
      </c>
      <c r="E88557">
        <v>100</v>
      </c>
      <c r="F88557">
        <v>3.3</v>
      </c>
      <c r="G88557" t="s">
        <v>58</v>
      </c>
    </row>
    <row r="88558" spans="1:7" x14ac:dyDescent="0.25">
      <c r="A88558" s="1">
        <v>44847</v>
      </c>
      <c r="B88558" s="2">
        <v>8.046710648148149E-2</v>
      </c>
      <c r="C88558">
        <v>2.39</v>
      </c>
      <c r="D88558">
        <v>95.87</v>
      </c>
      <c r="E88558">
        <v>12</v>
      </c>
      <c r="F88558">
        <v>4.7</v>
      </c>
      <c r="G88558" t="s">
        <v>83</v>
      </c>
    </row>
    <row r="88559" spans="1:7" x14ac:dyDescent="0.25">
      <c r="A88559" s="1">
        <v>44848</v>
      </c>
      <c r="B88559" s="2">
        <v>0.98062498842592594</v>
      </c>
      <c r="C88559">
        <v>-1.98</v>
      </c>
      <c r="D88559">
        <v>101.66</v>
      </c>
      <c r="E88559">
        <v>152</v>
      </c>
      <c r="F88559">
        <v>3.4</v>
      </c>
      <c r="G88559" t="s">
        <v>58</v>
      </c>
    </row>
    <row r="88560" spans="1:7" x14ac:dyDescent="0.25">
      <c r="A88560" s="1">
        <v>44848</v>
      </c>
      <c r="B88560" s="2">
        <v>0.90821666666666667</v>
      </c>
      <c r="C88560">
        <v>-1.35</v>
      </c>
      <c r="D88560">
        <v>120.46</v>
      </c>
      <c r="E88560">
        <v>10</v>
      </c>
      <c r="F88560">
        <v>3.2</v>
      </c>
      <c r="G88560" t="s">
        <v>70</v>
      </c>
    </row>
    <row r="88561" spans="1:13" x14ac:dyDescent="0.25">
      <c r="A88561" s="1">
        <v>44848</v>
      </c>
      <c r="B88561" s="2">
        <v>0.88555962962962964</v>
      </c>
      <c r="C88561">
        <v>-8.9600000000000009</v>
      </c>
      <c r="D88561">
        <v>109.95</v>
      </c>
      <c r="E88561">
        <v>17</v>
      </c>
      <c r="F88561">
        <v>3.3</v>
      </c>
      <c r="G88561" t="s">
        <v>55</v>
      </c>
    </row>
    <row r="88562" spans="1:13" x14ac:dyDescent="0.25">
      <c r="A88562" s="1">
        <v>44848</v>
      </c>
      <c r="B88562" s="2">
        <v>0.77370329861111109</v>
      </c>
      <c r="C88562">
        <v>-2.31</v>
      </c>
      <c r="D88562">
        <v>101.93</v>
      </c>
      <c r="E88562">
        <v>154</v>
      </c>
      <c r="F88562">
        <v>4.0999999999999996</v>
      </c>
      <c r="G88562" t="s">
        <v>58</v>
      </c>
    </row>
    <row r="88563" spans="1:13" x14ac:dyDescent="0.25">
      <c r="A88563" s="1">
        <v>44848</v>
      </c>
      <c r="B88563" s="2">
        <v>0.74434599537037038</v>
      </c>
      <c r="C88563">
        <v>-1.36</v>
      </c>
      <c r="D88563">
        <v>120.42</v>
      </c>
      <c r="E88563">
        <v>10</v>
      </c>
      <c r="F88563">
        <v>2.5</v>
      </c>
      <c r="G88563" t="s">
        <v>70</v>
      </c>
    </row>
    <row r="88564" spans="1:13" x14ac:dyDescent="0.25">
      <c r="A88564" s="1">
        <v>44848</v>
      </c>
      <c r="B88564" s="2">
        <v>0.73661906249999998</v>
      </c>
      <c r="C88564">
        <v>-3.83</v>
      </c>
      <c r="D88564">
        <v>103.69</v>
      </c>
      <c r="E88564">
        <v>10</v>
      </c>
      <c r="F88564">
        <v>4.9000000000000004</v>
      </c>
      <c r="G88564" t="s">
        <v>58</v>
      </c>
      <c r="H88564">
        <v>353</v>
      </c>
      <c r="I88564">
        <v>78.3</v>
      </c>
      <c r="J88564">
        <v>-167</v>
      </c>
      <c r="K88564">
        <v>260.33</v>
      </c>
      <c r="L88564">
        <v>77.3</v>
      </c>
      <c r="M88564">
        <v>-12</v>
      </c>
    </row>
    <row r="88565" spans="1:13" x14ac:dyDescent="0.25">
      <c r="A88565" s="1">
        <v>44848</v>
      </c>
      <c r="B88565" s="2">
        <v>0.73661906249999998</v>
      </c>
      <c r="C88565">
        <v>-3.83</v>
      </c>
      <c r="D88565">
        <v>103.69</v>
      </c>
      <c r="E88565">
        <v>10</v>
      </c>
      <c r="F88565">
        <v>4.9000000000000004</v>
      </c>
      <c r="G88565" t="s">
        <v>58</v>
      </c>
    </row>
    <row r="88566" spans="1:13" x14ac:dyDescent="0.25">
      <c r="A88566" s="1">
        <v>44848</v>
      </c>
      <c r="B88566" s="2">
        <v>0.73418756944444441</v>
      </c>
      <c r="C88566">
        <v>-3.85</v>
      </c>
      <c r="D88566">
        <v>103.75</v>
      </c>
      <c r="E88566">
        <v>10</v>
      </c>
      <c r="F88566">
        <v>4</v>
      </c>
      <c r="G88566" t="s">
        <v>58</v>
      </c>
    </row>
    <row r="88567" spans="1:13" x14ac:dyDescent="0.25">
      <c r="A88567" s="1">
        <v>44848</v>
      </c>
      <c r="B88567" s="2">
        <v>0.71785978009259255</v>
      </c>
      <c r="C88567">
        <v>2.4900000000000002</v>
      </c>
      <c r="D88567">
        <v>128.15</v>
      </c>
      <c r="E88567">
        <v>168</v>
      </c>
      <c r="F88567">
        <v>3.8</v>
      </c>
      <c r="G88567" t="s">
        <v>65</v>
      </c>
    </row>
    <row r="88568" spans="1:13" x14ac:dyDescent="0.25">
      <c r="A88568" s="1">
        <v>44848</v>
      </c>
      <c r="B88568" s="2">
        <v>0.69509010416666672</v>
      </c>
      <c r="C88568">
        <v>-2.29</v>
      </c>
      <c r="D88568">
        <v>100.46</v>
      </c>
      <c r="E88568">
        <v>28</v>
      </c>
      <c r="F88568">
        <v>3.8</v>
      </c>
      <c r="G88568" t="s">
        <v>58</v>
      </c>
    </row>
    <row r="88569" spans="1:13" x14ac:dyDescent="0.25">
      <c r="A88569" s="1">
        <v>44848</v>
      </c>
      <c r="B88569" s="2">
        <v>0.68705726851851856</v>
      </c>
      <c r="C88569">
        <v>2.04</v>
      </c>
      <c r="D88569">
        <v>99</v>
      </c>
      <c r="E88569">
        <v>116</v>
      </c>
      <c r="F88569">
        <v>3.1</v>
      </c>
      <c r="G88569" t="s">
        <v>57</v>
      </c>
    </row>
    <row r="88570" spans="1:13" x14ac:dyDescent="0.25">
      <c r="A88570" s="1">
        <v>44848</v>
      </c>
      <c r="B88570" s="2">
        <v>0.64798781249999993</v>
      </c>
      <c r="C88570">
        <v>-1.23</v>
      </c>
      <c r="D88570">
        <v>134.44999999999999</v>
      </c>
      <c r="E88570">
        <v>12</v>
      </c>
      <c r="F88570">
        <v>3.2</v>
      </c>
      <c r="G88570" t="s">
        <v>80</v>
      </c>
    </row>
    <row r="88571" spans="1:13" x14ac:dyDescent="0.25">
      <c r="A88571" s="1">
        <v>44848</v>
      </c>
      <c r="B88571" s="2">
        <v>0.55566476851851854</v>
      </c>
      <c r="C88571">
        <v>5.47</v>
      </c>
      <c r="D88571">
        <v>95.39</v>
      </c>
      <c r="E88571">
        <v>26</v>
      </c>
      <c r="F88571">
        <v>3.3</v>
      </c>
      <c r="G88571" t="s">
        <v>57</v>
      </c>
    </row>
    <row r="88572" spans="1:13" x14ac:dyDescent="0.25">
      <c r="A88572" s="1">
        <v>44848</v>
      </c>
      <c r="B88572" s="2">
        <v>0.43428239583333339</v>
      </c>
      <c r="C88572">
        <v>-3.47</v>
      </c>
      <c r="D88572">
        <v>135.41999999999999</v>
      </c>
      <c r="E88572">
        <v>30</v>
      </c>
      <c r="F88572">
        <v>3.7</v>
      </c>
      <c r="G88572" t="s">
        <v>80</v>
      </c>
    </row>
    <row r="88573" spans="1:13" x14ac:dyDescent="0.25">
      <c r="A88573" s="1">
        <v>44848</v>
      </c>
      <c r="B88573" s="2">
        <v>0.29539496527777775</v>
      </c>
      <c r="C88573">
        <v>-2.66</v>
      </c>
      <c r="D88573">
        <v>121.05</v>
      </c>
      <c r="E88573">
        <v>10</v>
      </c>
      <c r="F88573">
        <v>1.9</v>
      </c>
      <c r="G88573" t="s">
        <v>70</v>
      </c>
    </row>
    <row r="88574" spans="1:13" x14ac:dyDescent="0.25">
      <c r="A88574" s="1">
        <v>44848</v>
      </c>
      <c r="B88574" s="2">
        <v>0.27986927083333335</v>
      </c>
      <c r="C88574">
        <v>-8.1999999999999993</v>
      </c>
      <c r="D88574">
        <v>119.8</v>
      </c>
      <c r="E88574">
        <v>150</v>
      </c>
      <c r="F88574">
        <v>3.7</v>
      </c>
      <c r="G88574" t="s">
        <v>86</v>
      </c>
    </row>
    <row r="88575" spans="1:13" x14ac:dyDescent="0.25">
      <c r="A88575" s="1">
        <v>44848</v>
      </c>
      <c r="B88575" s="2">
        <v>0.25587196759259256</v>
      </c>
      <c r="C88575">
        <v>1.43</v>
      </c>
      <c r="D88575">
        <v>98.45</v>
      </c>
      <c r="E88575">
        <v>33</v>
      </c>
      <c r="F88575">
        <v>3</v>
      </c>
      <c r="G88575" t="s">
        <v>57</v>
      </c>
    </row>
    <row r="88576" spans="1:13" x14ac:dyDescent="0.25">
      <c r="A88576" s="1">
        <v>44848</v>
      </c>
      <c r="B88576" s="2">
        <v>0.20394846064814814</v>
      </c>
      <c r="C88576">
        <v>-2.89</v>
      </c>
      <c r="D88576">
        <v>129.38</v>
      </c>
      <c r="E88576">
        <v>10</v>
      </c>
      <c r="F88576">
        <v>3.1</v>
      </c>
      <c r="G88576" t="s">
        <v>56</v>
      </c>
    </row>
    <row r="88577" spans="1:13" x14ac:dyDescent="0.25">
      <c r="A88577" s="1">
        <v>44848</v>
      </c>
      <c r="B88577" s="2">
        <v>0.14510959490740741</v>
      </c>
      <c r="C88577">
        <v>-7.96</v>
      </c>
      <c r="D88577">
        <v>120.58</v>
      </c>
      <c r="E88577">
        <v>12</v>
      </c>
      <c r="F88577">
        <v>3.7</v>
      </c>
      <c r="G88577" t="s">
        <v>75</v>
      </c>
    </row>
    <row r="88578" spans="1:13" x14ac:dyDescent="0.25">
      <c r="A88578" s="1">
        <v>44848</v>
      </c>
      <c r="B88578" s="2">
        <v>9.0436331018518515E-2</v>
      </c>
      <c r="C88578">
        <v>4.12</v>
      </c>
      <c r="D88578">
        <v>127.93</v>
      </c>
      <c r="E88578">
        <v>47</v>
      </c>
      <c r="F88578">
        <v>4.0999999999999996</v>
      </c>
      <c r="G88578" t="s">
        <v>63</v>
      </c>
    </row>
    <row r="88579" spans="1:13" x14ac:dyDescent="0.25">
      <c r="A88579" s="1">
        <v>44848</v>
      </c>
      <c r="B88579" s="2">
        <v>7.2952372685185188E-2</v>
      </c>
      <c r="C88579">
        <v>-2.92</v>
      </c>
      <c r="D88579">
        <v>129.33000000000001</v>
      </c>
      <c r="E88579">
        <v>10</v>
      </c>
      <c r="F88579">
        <v>3.9</v>
      </c>
      <c r="G88579" t="s">
        <v>56</v>
      </c>
    </row>
    <row r="88580" spans="1:13" x14ac:dyDescent="0.25">
      <c r="A88580" s="1">
        <v>44848</v>
      </c>
      <c r="B88580" s="2">
        <v>5.6970370370370366E-2</v>
      </c>
      <c r="C88580">
        <v>-3.86</v>
      </c>
      <c r="D88580">
        <v>103.7</v>
      </c>
      <c r="E88580">
        <v>10</v>
      </c>
      <c r="F88580">
        <v>4.2</v>
      </c>
      <c r="G88580" t="s">
        <v>58</v>
      </c>
    </row>
    <row r="88581" spans="1:13" x14ac:dyDescent="0.25">
      <c r="A88581" s="1">
        <v>44849</v>
      </c>
      <c r="B88581" s="2">
        <v>0.90445749999999991</v>
      </c>
      <c r="C88581">
        <v>-9.5</v>
      </c>
      <c r="D88581">
        <v>119.78</v>
      </c>
      <c r="E88581">
        <v>38</v>
      </c>
      <c r="F88581">
        <v>2.8</v>
      </c>
      <c r="G88581" t="s">
        <v>53</v>
      </c>
    </row>
    <row r="88582" spans="1:13" x14ac:dyDescent="0.25">
      <c r="A88582" s="1">
        <v>44849</v>
      </c>
      <c r="B88582" s="2">
        <v>0.89084422453703715</v>
      </c>
      <c r="C88582">
        <v>-8.73</v>
      </c>
      <c r="D88582">
        <v>118.91</v>
      </c>
      <c r="E88582">
        <v>135</v>
      </c>
      <c r="F88582">
        <v>4.9000000000000004</v>
      </c>
      <c r="G88582" t="s">
        <v>68</v>
      </c>
      <c r="H88582">
        <v>330.5</v>
      </c>
      <c r="I88582">
        <v>84.3</v>
      </c>
      <c r="J88582">
        <v>148.6</v>
      </c>
      <c r="K88582">
        <v>63.98</v>
      </c>
      <c r="L88582">
        <v>58.7</v>
      </c>
      <c r="M88582">
        <v>6.6</v>
      </c>
    </row>
    <row r="88583" spans="1:13" x14ac:dyDescent="0.25">
      <c r="A88583" s="1">
        <v>44849</v>
      </c>
      <c r="B88583" s="2">
        <v>0.89084422453703715</v>
      </c>
      <c r="C88583">
        <v>-8.73</v>
      </c>
      <c r="D88583">
        <v>118.91</v>
      </c>
      <c r="E88583">
        <v>135</v>
      </c>
      <c r="F88583">
        <v>4.9000000000000004</v>
      </c>
      <c r="G88583" t="s">
        <v>68</v>
      </c>
    </row>
    <row r="88584" spans="1:13" x14ac:dyDescent="0.25">
      <c r="A88584" s="1">
        <v>44849</v>
      </c>
      <c r="B88584" s="2">
        <v>0.85525491898148143</v>
      </c>
      <c r="C88584">
        <v>-9.14</v>
      </c>
      <c r="D88584">
        <v>124.06</v>
      </c>
      <c r="E88584">
        <v>34</v>
      </c>
      <c r="F88584">
        <v>3.5</v>
      </c>
      <c r="G88584" t="s">
        <v>90</v>
      </c>
    </row>
    <row r="88585" spans="1:13" x14ac:dyDescent="0.25">
      <c r="A88585" s="1">
        <v>44849</v>
      </c>
      <c r="B88585" s="2">
        <v>0.85333567129629639</v>
      </c>
      <c r="C88585">
        <v>-0.64</v>
      </c>
      <c r="D88585">
        <v>127.41</v>
      </c>
      <c r="E88585">
        <v>112</v>
      </c>
      <c r="F88585">
        <v>3.7</v>
      </c>
      <c r="G88585" t="s">
        <v>65</v>
      </c>
    </row>
    <row r="88586" spans="1:13" x14ac:dyDescent="0.25">
      <c r="A88586" s="1">
        <v>44849</v>
      </c>
      <c r="B88586" s="2">
        <v>0.82317063657407408</v>
      </c>
      <c r="C88586">
        <v>-2.54</v>
      </c>
      <c r="D88586">
        <v>139.46</v>
      </c>
      <c r="E88586">
        <v>98</v>
      </c>
      <c r="F88586">
        <v>3.7</v>
      </c>
      <c r="G88586" t="s">
        <v>74</v>
      </c>
    </row>
    <row r="88587" spans="1:13" x14ac:dyDescent="0.25">
      <c r="A88587" s="1">
        <v>44849</v>
      </c>
      <c r="B88587" s="2">
        <v>0.77153747685185192</v>
      </c>
      <c r="C88587">
        <v>-7.56</v>
      </c>
      <c r="D88587">
        <v>128.87</v>
      </c>
      <c r="E88587">
        <v>168</v>
      </c>
      <c r="F88587">
        <v>5.3</v>
      </c>
      <c r="G88587" t="s">
        <v>54</v>
      </c>
      <c r="H88587">
        <v>96.1</v>
      </c>
      <c r="I88587">
        <v>20</v>
      </c>
      <c r="J88587">
        <v>48.2</v>
      </c>
      <c r="K88587">
        <v>319.7</v>
      </c>
      <c r="L88587">
        <v>75.2</v>
      </c>
      <c r="M88587">
        <v>103.6</v>
      </c>
    </row>
    <row r="88588" spans="1:13" x14ac:dyDescent="0.25">
      <c r="A88588" s="1">
        <v>44849</v>
      </c>
      <c r="B88588" s="2">
        <v>0.77153747685185192</v>
      </c>
      <c r="C88588">
        <v>-7.56</v>
      </c>
      <c r="D88588">
        <v>128.87</v>
      </c>
      <c r="E88588">
        <v>168</v>
      </c>
      <c r="F88588">
        <v>5.3</v>
      </c>
      <c r="G88588" t="s">
        <v>54</v>
      </c>
    </row>
    <row r="88589" spans="1:13" x14ac:dyDescent="0.25">
      <c r="A88589" s="1">
        <v>44849</v>
      </c>
      <c r="B88589" s="2">
        <v>0.75020093749999994</v>
      </c>
      <c r="C88589">
        <v>-7.99</v>
      </c>
      <c r="D88589">
        <v>119</v>
      </c>
      <c r="E88589">
        <v>30</v>
      </c>
      <c r="F88589">
        <v>2.6</v>
      </c>
      <c r="G88589" t="s">
        <v>75</v>
      </c>
    </row>
    <row r="88590" spans="1:13" x14ac:dyDescent="0.25">
      <c r="A88590" s="1">
        <v>44849</v>
      </c>
      <c r="B88590" s="2">
        <v>0.74765171296296296</v>
      </c>
      <c r="C88590">
        <v>-0.09</v>
      </c>
      <c r="D88590">
        <v>132.65</v>
      </c>
      <c r="E88590">
        <v>14</v>
      </c>
      <c r="F88590">
        <v>4.5</v>
      </c>
      <c r="G88590" t="s">
        <v>80</v>
      </c>
    </row>
    <row r="88591" spans="1:13" x14ac:dyDescent="0.25">
      <c r="A88591" s="1">
        <v>44849</v>
      </c>
      <c r="B88591" s="2">
        <v>0.74084215277777776</v>
      </c>
      <c r="C88591">
        <v>-8.91</v>
      </c>
      <c r="D88591">
        <v>117.93</v>
      </c>
      <c r="E88591">
        <v>11</v>
      </c>
      <c r="F88591">
        <v>2.6</v>
      </c>
      <c r="G88591" t="s">
        <v>68</v>
      </c>
    </row>
    <row r="88592" spans="1:13" x14ac:dyDescent="0.25">
      <c r="A88592" s="1">
        <v>44849</v>
      </c>
      <c r="B88592" s="2">
        <v>0.70138362268518517</v>
      </c>
      <c r="C88592">
        <v>-7.81</v>
      </c>
      <c r="D88592">
        <v>118.54</v>
      </c>
      <c r="E88592">
        <v>30</v>
      </c>
      <c r="F88592">
        <v>3.7</v>
      </c>
      <c r="G88592" t="s">
        <v>75</v>
      </c>
    </row>
    <row r="88593" spans="1:7" x14ac:dyDescent="0.25">
      <c r="A88593" s="1">
        <v>44849</v>
      </c>
      <c r="B88593" s="2">
        <v>0.50747827546296298</v>
      </c>
      <c r="C88593">
        <v>-5.65</v>
      </c>
      <c r="D88593">
        <v>130.84</v>
      </c>
      <c r="E88593">
        <v>146</v>
      </c>
      <c r="F88593">
        <v>4.3</v>
      </c>
      <c r="G88593" t="s">
        <v>54</v>
      </c>
    </row>
    <row r="88594" spans="1:7" x14ac:dyDescent="0.25">
      <c r="A88594" s="1">
        <v>44849</v>
      </c>
      <c r="B88594" s="2">
        <v>0.50575430555555556</v>
      </c>
      <c r="C88594">
        <v>-10.08</v>
      </c>
      <c r="D88594">
        <v>124.75</v>
      </c>
      <c r="E88594">
        <v>10</v>
      </c>
      <c r="F88594">
        <v>3.1</v>
      </c>
      <c r="G88594" t="s">
        <v>90</v>
      </c>
    </row>
    <row r="88595" spans="1:7" x14ac:dyDescent="0.25">
      <c r="A88595" s="1">
        <v>44849</v>
      </c>
      <c r="B88595" s="2">
        <v>0.49091549768518522</v>
      </c>
      <c r="C88595">
        <v>-8.57</v>
      </c>
      <c r="D88595">
        <v>118.41</v>
      </c>
      <c r="E88595">
        <v>114</v>
      </c>
      <c r="F88595">
        <v>3.2</v>
      </c>
      <c r="G88595" t="s">
        <v>68</v>
      </c>
    </row>
    <row r="88596" spans="1:7" x14ac:dyDescent="0.25">
      <c r="A88596" s="1">
        <v>44849</v>
      </c>
      <c r="B88596" s="2">
        <v>0.48192601851851857</v>
      </c>
      <c r="C88596">
        <v>-3.44</v>
      </c>
      <c r="D88596">
        <v>134.91999999999999</v>
      </c>
      <c r="E88596">
        <v>33</v>
      </c>
      <c r="F88596">
        <v>4.0999999999999996</v>
      </c>
      <c r="G88596" t="s">
        <v>80</v>
      </c>
    </row>
    <row r="88597" spans="1:7" x14ac:dyDescent="0.25">
      <c r="A88597" s="1">
        <v>44849</v>
      </c>
      <c r="B88597" s="2">
        <v>0.44649891203703707</v>
      </c>
      <c r="C88597">
        <v>-8.06</v>
      </c>
      <c r="D88597">
        <v>106.91</v>
      </c>
      <c r="E88597">
        <v>17</v>
      </c>
      <c r="F88597">
        <v>3.7</v>
      </c>
      <c r="G88597" t="s">
        <v>60</v>
      </c>
    </row>
    <row r="88598" spans="1:7" x14ac:dyDescent="0.25">
      <c r="A88598" s="1">
        <v>44849</v>
      </c>
      <c r="B88598" s="2">
        <v>0.44429108796296296</v>
      </c>
      <c r="C88598">
        <v>-0.11</v>
      </c>
      <c r="D88598">
        <v>123.05</v>
      </c>
      <c r="E88598">
        <v>127</v>
      </c>
      <c r="F88598">
        <v>2.9</v>
      </c>
      <c r="G88598" t="s">
        <v>62</v>
      </c>
    </row>
    <row r="88599" spans="1:7" x14ac:dyDescent="0.25">
      <c r="A88599" s="1">
        <v>44849</v>
      </c>
      <c r="B88599" s="2">
        <v>0.35832488425925929</v>
      </c>
      <c r="C88599">
        <v>2.06</v>
      </c>
      <c r="D88599">
        <v>99.01</v>
      </c>
      <c r="E88599">
        <v>10</v>
      </c>
      <c r="F88599">
        <v>2.9</v>
      </c>
      <c r="G88599" t="s">
        <v>57</v>
      </c>
    </row>
    <row r="88600" spans="1:7" x14ac:dyDescent="0.25">
      <c r="A88600" s="1">
        <v>44849</v>
      </c>
      <c r="B88600" s="2">
        <v>0.35005815972222226</v>
      </c>
      <c r="C88600">
        <v>5.35</v>
      </c>
      <c r="D88600">
        <v>127.39</v>
      </c>
      <c r="E88600">
        <v>143</v>
      </c>
      <c r="F88600">
        <v>4.3</v>
      </c>
      <c r="G88600" t="s">
        <v>79</v>
      </c>
    </row>
    <row r="88601" spans="1:7" x14ac:dyDescent="0.25">
      <c r="A88601" s="1">
        <v>44849</v>
      </c>
      <c r="B88601" s="2">
        <v>0.34697986111111112</v>
      </c>
      <c r="C88601">
        <v>-8.06</v>
      </c>
      <c r="D88601">
        <v>106.95</v>
      </c>
      <c r="E88601">
        <v>10</v>
      </c>
      <c r="F88601">
        <v>3</v>
      </c>
      <c r="G88601" t="s">
        <v>60</v>
      </c>
    </row>
    <row r="88602" spans="1:7" x14ac:dyDescent="0.25">
      <c r="A88602" s="1">
        <v>44849</v>
      </c>
      <c r="B88602" s="2">
        <v>0.33598839120370372</v>
      </c>
      <c r="C88602">
        <v>-1.42</v>
      </c>
      <c r="D88602">
        <v>120.49</v>
      </c>
      <c r="E88602">
        <v>10</v>
      </c>
      <c r="F88602">
        <v>2.2999999999999998</v>
      </c>
      <c r="G88602" t="s">
        <v>70</v>
      </c>
    </row>
    <row r="88603" spans="1:7" x14ac:dyDescent="0.25">
      <c r="A88603" s="1">
        <v>44849</v>
      </c>
      <c r="B88603" s="2">
        <v>0.29175542824074074</v>
      </c>
      <c r="C88603">
        <v>-4.91</v>
      </c>
      <c r="D88603">
        <v>122.47</v>
      </c>
      <c r="E88603">
        <v>10</v>
      </c>
      <c r="F88603">
        <v>3</v>
      </c>
      <c r="G88603" t="s">
        <v>70</v>
      </c>
    </row>
    <row r="88604" spans="1:7" x14ac:dyDescent="0.25">
      <c r="A88604" s="1">
        <v>44849</v>
      </c>
      <c r="B88604" s="2">
        <v>0.28484718749999999</v>
      </c>
      <c r="C88604">
        <v>-4.9400000000000004</v>
      </c>
      <c r="D88604">
        <v>122.44</v>
      </c>
      <c r="E88604">
        <v>10</v>
      </c>
      <c r="F88604">
        <v>3.7</v>
      </c>
      <c r="G88604" t="s">
        <v>70</v>
      </c>
    </row>
    <row r="88605" spans="1:7" x14ac:dyDescent="0.25">
      <c r="A88605" s="1">
        <v>44849</v>
      </c>
      <c r="B88605" s="2">
        <v>0.26387709490740741</v>
      </c>
      <c r="C88605">
        <v>-8.0299999999999994</v>
      </c>
      <c r="D88605">
        <v>107.06</v>
      </c>
      <c r="E88605">
        <v>10</v>
      </c>
      <c r="F88605">
        <v>3.4</v>
      </c>
      <c r="G88605" t="s">
        <v>55</v>
      </c>
    </row>
    <row r="88606" spans="1:7" x14ac:dyDescent="0.25">
      <c r="A88606" s="1">
        <v>44849</v>
      </c>
      <c r="B88606" s="2">
        <v>0.22023644675925927</v>
      </c>
      <c r="C88606">
        <v>-1.44</v>
      </c>
      <c r="D88606">
        <v>120.5</v>
      </c>
      <c r="E88606">
        <v>11</v>
      </c>
      <c r="F88606">
        <v>2.5</v>
      </c>
      <c r="G88606" t="s">
        <v>70</v>
      </c>
    </row>
    <row r="88607" spans="1:7" x14ac:dyDescent="0.25">
      <c r="A88607" s="1">
        <v>44849</v>
      </c>
      <c r="B88607" s="2">
        <v>5.9924189814814814E-3</v>
      </c>
      <c r="C88607">
        <v>4.78</v>
      </c>
      <c r="D88607">
        <v>95.77</v>
      </c>
      <c r="E88607">
        <v>66</v>
      </c>
      <c r="F88607">
        <v>3.1</v>
      </c>
      <c r="G88607" t="s">
        <v>57</v>
      </c>
    </row>
    <row r="88608" spans="1:7" x14ac:dyDescent="0.25">
      <c r="A88608" s="1">
        <v>44850</v>
      </c>
      <c r="B88608" s="2">
        <v>0.93535937499999999</v>
      </c>
      <c r="C88608">
        <v>-7.2</v>
      </c>
      <c r="D88608">
        <v>131.65</v>
      </c>
      <c r="E88608">
        <v>33</v>
      </c>
      <c r="F88608">
        <v>3.7</v>
      </c>
      <c r="G88608" t="s">
        <v>84</v>
      </c>
    </row>
    <row r="88609" spans="1:7" x14ac:dyDescent="0.25">
      <c r="A88609" s="1">
        <v>44850</v>
      </c>
      <c r="B88609" s="2">
        <v>0.91046131944444442</v>
      </c>
      <c r="C88609">
        <v>2.86</v>
      </c>
      <c r="D88609">
        <v>96.58</v>
      </c>
      <c r="E88609">
        <v>24</v>
      </c>
      <c r="F88609">
        <v>3.4</v>
      </c>
      <c r="G88609" t="s">
        <v>57</v>
      </c>
    </row>
    <row r="88610" spans="1:7" x14ac:dyDescent="0.25">
      <c r="A88610" s="1">
        <v>44850</v>
      </c>
      <c r="B88610" s="2">
        <v>0.86790645833333335</v>
      </c>
      <c r="C88610">
        <v>-7.43</v>
      </c>
      <c r="D88610">
        <v>106.02</v>
      </c>
      <c r="E88610">
        <v>10</v>
      </c>
      <c r="F88610">
        <v>3.5</v>
      </c>
      <c r="G88610" t="s">
        <v>55</v>
      </c>
    </row>
    <row r="88611" spans="1:7" x14ac:dyDescent="0.25">
      <c r="A88611" s="1">
        <v>44850</v>
      </c>
      <c r="B88611" s="2">
        <v>0.82016726851851862</v>
      </c>
      <c r="C88611">
        <v>-9.32</v>
      </c>
      <c r="D88611">
        <v>119.42</v>
      </c>
      <c r="E88611">
        <v>30</v>
      </c>
      <c r="F88611">
        <v>2.7</v>
      </c>
      <c r="G88611" t="s">
        <v>53</v>
      </c>
    </row>
    <row r="88612" spans="1:7" x14ac:dyDescent="0.25">
      <c r="A88612" s="1">
        <v>44850</v>
      </c>
      <c r="B88612" s="2">
        <v>0.80507817129629633</v>
      </c>
      <c r="C88612">
        <v>1.1399999999999999</v>
      </c>
      <c r="D88612">
        <v>126.77</v>
      </c>
      <c r="E88612">
        <v>15</v>
      </c>
      <c r="F88612">
        <v>2.6</v>
      </c>
      <c r="G88612" t="s">
        <v>64</v>
      </c>
    </row>
    <row r="88613" spans="1:7" x14ac:dyDescent="0.25">
      <c r="A88613" s="1">
        <v>44850</v>
      </c>
      <c r="B88613" s="2">
        <v>0.79723980324074073</v>
      </c>
      <c r="C88613">
        <v>-3.19</v>
      </c>
      <c r="D88613">
        <v>140.19</v>
      </c>
      <c r="E88613">
        <v>12</v>
      </c>
      <c r="F88613">
        <v>1.7</v>
      </c>
      <c r="G88613" t="s">
        <v>87</v>
      </c>
    </row>
    <row r="88614" spans="1:7" x14ac:dyDescent="0.25">
      <c r="A88614" s="1">
        <v>44850</v>
      </c>
      <c r="B88614" s="2">
        <v>0.75814832175925928</v>
      </c>
      <c r="C88614">
        <v>-9.9</v>
      </c>
      <c r="D88614">
        <v>119.54</v>
      </c>
      <c r="E88614">
        <v>21</v>
      </c>
      <c r="F88614">
        <v>2.7</v>
      </c>
      <c r="G88614" t="s">
        <v>53</v>
      </c>
    </row>
    <row r="88615" spans="1:7" x14ac:dyDescent="0.25">
      <c r="A88615" s="1">
        <v>44850</v>
      </c>
      <c r="B88615" s="2">
        <v>0.66532398148148142</v>
      </c>
      <c r="C88615">
        <v>-7.18</v>
      </c>
      <c r="D88615">
        <v>107.62</v>
      </c>
      <c r="E88615">
        <v>10</v>
      </c>
      <c r="F88615">
        <v>2.1</v>
      </c>
      <c r="G88615" t="s">
        <v>55</v>
      </c>
    </row>
    <row r="88616" spans="1:7" x14ac:dyDescent="0.25">
      <c r="A88616" s="1">
        <v>44850</v>
      </c>
      <c r="B88616" s="2">
        <v>0.60402379629629632</v>
      </c>
      <c r="C88616">
        <v>-8.65</v>
      </c>
      <c r="D88616">
        <v>111.38</v>
      </c>
      <c r="E88616">
        <v>26</v>
      </c>
      <c r="F88616">
        <v>3.5</v>
      </c>
      <c r="G88616" t="s">
        <v>55</v>
      </c>
    </row>
    <row r="88617" spans="1:7" x14ac:dyDescent="0.25">
      <c r="A88617" s="1">
        <v>44850</v>
      </c>
      <c r="B88617" s="2">
        <v>0.5395243287037037</v>
      </c>
      <c r="C88617">
        <v>-3.69</v>
      </c>
      <c r="D88617">
        <v>128.51</v>
      </c>
      <c r="E88617">
        <v>107</v>
      </c>
      <c r="F88617">
        <v>3.3</v>
      </c>
      <c r="G88617" t="s">
        <v>56</v>
      </c>
    </row>
    <row r="88618" spans="1:7" x14ac:dyDescent="0.25">
      <c r="A88618" s="1">
        <v>44850</v>
      </c>
      <c r="B88618" s="2">
        <v>0.53579787037037041</v>
      </c>
      <c r="C88618">
        <v>0.33</v>
      </c>
      <c r="D88618">
        <v>120.14</v>
      </c>
      <c r="E88618">
        <v>28</v>
      </c>
      <c r="F88618">
        <v>3.3</v>
      </c>
      <c r="G88618" t="s">
        <v>62</v>
      </c>
    </row>
    <row r="88619" spans="1:7" x14ac:dyDescent="0.25">
      <c r="A88619" s="1">
        <v>44850</v>
      </c>
      <c r="B88619" s="2">
        <v>0.52769916666666661</v>
      </c>
      <c r="C88619">
        <v>-4.74</v>
      </c>
      <c r="D88619">
        <v>102.46</v>
      </c>
      <c r="E88619">
        <v>21</v>
      </c>
      <c r="F88619">
        <v>4.0999999999999996</v>
      </c>
      <c r="G88619" t="s">
        <v>58</v>
      </c>
    </row>
    <row r="88620" spans="1:7" x14ac:dyDescent="0.25">
      <c r="A88620" s="1">
        <v>44850</v>
      </c>
      <c r="B88620" s="2">
        <v>0.51410135416666669</v>
      </c>
      <c r="C88620">
        <v>1.69</v>
      </c>
      <c r="D88620">
        <v>126.35</v>
      </c>
      <c r="E88620">
        <v>11</v>
      </c>
      <c r="F88620">
        <v>3.3</v>
      </c>
      <c r="G88620" t="s">
        <v>64</v>
      </c>
    </row>
    <row r="88621" spans="1:7" x14ac:dyDescent="0.25">
      <c r="A88621" s="1">
        <v>44850</v>
      </c>
      <c r="B88621" s="2">
        <v>0.50534234953703705</v>
      </c>
      <c r="C88621">
        <v>-9.64</v>
      </c>
      <c r="D88621">
        <v>119.69</v>
      </c>
      <c r="E88621">
        <v>19</v>
      </c>
      <c r="F88621">
        <v>2.6</v>
      </c>
      <c r="G88621" t="s">
        <v>53</v>
      </c>
    </row>
    <row r="88622" spans="1:7" x14ac:dyDescent="0.25">
      <c r="A88622" s="1">
        <v>44850</v>
      </c>
      <c r="B88622" s="2">
        <v>0.50375777777777775</v>
      </c>
      <c r="C88622">
        <v>1.84</v>
      </c>
      <c r="D88622">
        <v>99.3</v>
      </c>
      <c r="E88622">
        <v>145</v>
      </c>
      <c r="F88622">
        <v>3.2</v>
      </c>
      <c r="G88622" t="s">
        <v>57</v>
      </c>
    </row>
    <row r="88623" spans="1:7" x14ac:dyDescent="0.25">
      <c r="A88623" s="1">
        <v>44850</v>
      </c>
      <c r="B88623" s="2">
        <v>0.50105026620370374</v>
      </c>
      <c r="C88623">
        <v>1.61</v>
      </c>
      <c r="D88623">
        <v>99.43</v>
      </c>
      <c r="E88623">
        <v>163</v>
      </c>
      <c r="F88623">
        <v>3.8</v>
      </c>
      <c r="G88623" t="s">
        <v>57</v>
      </c>
    </row>
    <row r="88624" spans="1:7" x14ac:dyDescent="0.25">
      <c r="A88624" s="1">
        <v>44850</v>
      </c>
      <c r="B88624" s="2">
        <v>0.4697106597222222</v>
      </c>
      <c r="C88624">
        <v>-0.6</v>
      </c>
      <c r="D88624">
        <v>98.69</v>
      </c>
      <c r="E88624">
        <v>11</v>
      </c>
      <c r="F88624">
        <v>3.3</v>
      </c>
      <c r="G88624" t="s">
        <v>58</v>
      </c>
    </row>
    <row r="88625" spans="1:7" x14ac:dyDescent="0.25">
      <c r="A88625" s="1">
        <v>44850</v>
      </c>
      <c r="B88625" s="2">
        <v>0.3874562962962963</v>
      </c>
      <c r="C88625">
        <v>-8.33</v>
      </c>
      <c r="D88625">
        <v>118</v>
      </c>
      <c r="E88625">
        <v>10</v>
      </c>
      <c r="F88625">
        <v>3.6</v>
      </c>
      <c r="G88625" t="s">
        <v>68</v>
      </c>
    </row>
    <row r="88626" spans="1:7" x14ac:dyDescent="0.25">
      <c r="A88626" s="1">
        <v>44850</v>
      </c>
      <c r="B88626" s="2">
        <v>0.33606917824074073</v>
      </c>
      <c r="C88626">
        <v>-1.86</v>
      </c>
      <c r="D88626">
        <v>100.11</v>
      </c>
      <c r="E88626">
        <v>11</v>
      </c>
      <c r="F88626">
        <v>3.6</v>
      </c>
      <c r="G88626" t="s">
        <v>58</v>
      </c>
    </row>
    <row r="88627" spans="1:7" x14ac:dyDescent="0.25">
      <c r="A88627" s="1">
        <v>44850</v>
      </c>
      <c r="B88627" s="2">
        <v>0.32996826388888889</v>
      </c>
      <c r="C88627">
        <v>2.2999999999999998</v>
      </c>
      <c r="D88627">
        <v>127.46</v>
      </c>
      <c r="E88627">
        <v>70</v>
      </c>
      <c r="F88627">
        <v>4.4000000000000004</v>
      </c>
      <c r="G88627" t="s">
        <v>64</v>
      </c>
    </row>
    <row r="88628" spans="1:7" x14ac:dyDescent="0.25">
      <c r="A88628" s="1">
        <v>44850</v>
      </c>
      <c r="B88628" s="2">
        <v>0.3205791203703704</v>
      </c>
      <c r="C88628">
        <v>-3.06</v>
      </c>
      <c r="D88628">
        <v>130.88999999999999</v>
      </c>
      <c r="E88628">
        <v>10</v>
      </c>
      <c r="F88628">
        <v>3.2</v>
      </c>
      <c r="G88628" t="s">
        <v>56</v>
      </c>
    </row>
    <row r="88629" spans="1:7" x14ac:dyDescent="0.25">
      <c r="A88629" s="1">
        <v>44850</v>
      </c>
      <c r="B88629" s="2">
        <v>0.31332234953703703</v>
      </c>
      <c r="C88629">
        <v>3.49</v>
      </c>
      <c r="D88629">
        <v>96.3</v>
      </c>
      <c r="E88629">
        <v>10</v>
      </c>
      <c r="F88629">
        <v>2.8</v>
      </c>
      <c r="G88629" t="s">
        <v>57</v>
      </c>
    </row>
    <row r="88630" spans="1:7" x14ac:dyDescent="0.25">
      <c r="A88630" s="1">
        <v>44850</v>
      </c>
      <c r="B88630" s="2">
        <v>0.28704444444444444</v>
      </c>
      <c r="C88630">
        <v>-8.51</v>
      </c>
      <c r="D88630">
        <v>116.91</v>
      </c>
      <c r="E88630">
        <v>23</v>
      </c>
      <c r="F88630">
        <v>2.2000000000000002</v>
      </c>
      <c r="G88630" t="s">
        <v>68</v>
      </c>
    </row>
    <row r="88631" spans="1:7" x14ac:dyDescent="0.25">
      <c r="A88631" s="1">
        <v>44850</v>
      </c>
      <c r="B88631" s="2">
        <v>0.23837520833333331</v>
      </c>
      <c r="C88631">
        <v>-0.56000000000000005</v>
      </c>
      <c r="D88631">
        <v>123.47</v>
      </c>
      <c r="E88631">
        <v>10</v>
      </c>
      <c r="F88631">
        <v>3</v>
      </c>
      <c r="G88631" t="s">
        <v>62</v>
      </c>
    </row>
    <row r="88632" spans="1:7" x14ac:dyDescent="0.25">
      <c r="A88632" s="1">
        <v>44850</v>
      </c>
      <c r="B88632" s="2">
        <v>0.21733535879629631</v>
      </c>
      <c r="C88632">
        <v>-7.41</v>
      </c>
      <c r="D88632">
        <v>106.35</v>
      </c>
      <c r="E88632">
        <v>43</v>
      </c>
      <c r="F88632">
        <v>2.6</v>
      </c>
      <c r="G88632" t="s">
        <v>55</v>
      </c>
    </row>
    <row r="88633" spans="1:7" x14ac:dyDescent="0.25">
      <c r="A88633" s="1">
        <v>44850</v>
      </c>
      <c r="B88633" s="2">
        <v>0.21217603009259256</v>
      </c>
      <c r="C88633">
        <v>2.8</v>
      </c>
      <c r="D88633">
        <v>128.57</v>
      </c>
      <c r="E88633">
        <v>242</v>
      </c>
      <c r="F88633">
        <v>3.5</v>
      </c>
      <c r="G88633" t="s">
        <v>65</v>
      </c>
    </row>
    <row r="88634" spans="1:7" x14ac:dyDescent="0.25">
      <c r="A88634" s="1">
        <v>44850</v>
      </c>
      <c r="B88634" s="2">
        <v>0.18210084490740741</v>
      </c>
      <c r="C88634">
        <v>-10.09</v>
      </c>
      <c r="D88634">
        <v>119.19</v>
      </c>
      <c r="E88634">
        <v>24</v>
      </c>
      <c r="F88634">
        <v>3.2</v>
      </c>
      <c r="G88634" t="s">
        <v>53</v>
      </c>
    </row>
    <row r="88635" spans="1:7" x14ac:dyDescent="0.25">
      <c r="A88635" s="1">
        <v>44850</v>
      </c>
      <c r="B88635" s="2">
        <v>0.14391475694444444</v>
      </c>
      <c r="C88635">
        <v>2.83</v>
      </c>
      <c r="D88635">
        <v>128.12</v>
      </c>
      <c r="E88635">
        <v>128</v>
      </c>
      <c r="F88635">
        <v>4.2</v>
      </c>
      <c r="G88635" t="s">
        <v>65</v>
      </c>
    </row>
    <row r="88636" spans="1:7" x14ac:dyDescent="0.25">
      <c r="A88636" s="1">
        <v>44850</v>
      </c>
      <c r="B88636" s="2">
        <v>0.12781303240740741</v>
      </c>
      <c r="C88636">
        <v>-7.95</v>
      </c>
      <c r="D88636">
        <v>107.02</v>
      </c>
      <c r="E88636">
        <v>12</v>
      </c>
      <c r="F88636">
        <v>3.2</v>
      </c>
      <c r="G88636" t="s">
        <v>55</v>
      </c>
    </row>
    <row r="88637" spans="1:7" x14ac:dyDescent="0.25">
      <c r="A88637" s="1">
        <v>44850</v>
      </c>
      <c r="B88637" s="2">
        <v>0.1151452662037037</v>
      </c>
      <c r="C88637">
        <v>-9.1300000000000008</v>
      </c>
      <c r="D88637">
        <v>110.08</v>
      </c>
      <c r="E88637">
        <v>10</v>
      </c>
      <c r="F88637">
        <v>3.5</v>
      </c>
      <c r="G88637" t="s">
        <v>60</v>
      </c>
    </row>
    <row r="88638" spans="1:7" x14ac:dyDescent="0.25">
      <c r="A88638" s="1">
        <v>44850</v>
      </c>
      <c r="B88638" s="2">
        <v>9.9651539351851851E-2</v>
      </c>
      <c r="C88638">
        <v>1.92</v>
      </c>
      <c r="D88638">
        <v>94.9</v>
      </c>
      <c r="E88638">
        <v>30</v>
      </c>
      <c r="F88638">
        <v>3.8</v>
      </c>
      <c r="G88638" t="s">
        <v>83</v>
      </c>
    </row>
    <row r="88639" spans="1:7" x14ac:dyDescent="0.25">
      <c r="A88639" s="1">
        <v>44850</v>
      </c>
      <c r="B88639" s="2">
        <v>5.0981134259259264E-2</v>
      </c>
      <c r="C88639">
        <v>-8.6999999999999993</v>
      </c>
      <c r="D88639">
        <v>116.63</v>
      </c>
      <c r="E88639">
        <v>10</v>
      </c>
      <c r="F88639">
        <v>4.5</v>
      </c>
      <c r="G88639" t="s">
        <v>68</v>
      </c>
    </row>
    <row r="88640" spans="1:7" x14ac:dyDescent="0.25">
      <c r="A88640" s="1">
        <v>44850</v>
      </c>
      <c r="B88640" s="2">
        <v>4.2332546296296299E-2</v>
      </c>
      <c r="C88640">
        <v>-9.99</v>
      </c>
      <c r="D88640">
        <v>124.62</v>
      </c>
      <c r="E88640">
        <v>10</v>
      </c>
      <c r="F88640">
        <v>3.6</v>
      </c>
      <c r="G88640" t="s">
        <v>90</v>
      </c>
    </row>
    <row r="88641" spans="1:7" x14ac:dyDescent="0.25">
      <c r="A88641" s="1">
        <v>44851</v>
      </c>
      <c r="B88641" s="2">
        <v>0.81052228009259264</v>
      </c>
      <c r="C88641">
        <v>-1.97</v>
      </c>
      <c r="D88641">
        <v>122.48</v>
      </c>
      <c r="E88641">
        <v>22</v>
      </c>
      <c r="F88641">
        <v>2.8</v>
      </c>
      <c r="G88641" t="s">
        <v>70</v>
      </c>
    </row>
    <row r="88642" spans="1:7" x14ac:dyDescent="0.25">
      <c r="A88642" s="1">
        <v>44851</v>
      </c>
      <c r="B88642" s="2">
        <v>0.79462924768518528</v>
      </c>
      <c r="C88642">
        <v>0.36</v>
      </c>
      <c r="D88642">
        <v>125.32</v>
      </c>
      <c r="E88642">
        <v>10</v>
      </c>
      <c r="F88642">
        <v>2.1</v>
      </c>
      <c r="G88642" t="s">
        <v>64</v>
      </c>
    </row>
    <row r="88643" spans="1:7" x14ac:dyDescent="0.25">
      <c r="A88643" s="1">
        <v>44851</v>
      </c>
      <c r="B88643" s="2">
        <v>0.79015945601851856</v>
      </c>
      <c r="C88643">
        <v>0</v>
      </c>
      <c r="D88643">
        <v>125.93</v>
      </c>
      <c r="E88643">
        <v>10</v>
      </c>
      <c r="F88643">
        <v>2.9</v>
      </c>
      <c r="G88643" t="s">
        <v>71</v>
      </c>
    </row>
    <row r="88644" spans="1:7" x14ac:dyDescent="0.25">
      <c r="A88644" s="1">
        <v>44851</v>
      </c>
      <c r="B88644" s="2">
        <v>0.7894332638888889</v>
      </c>
      <c r="C88644">
        <v>-1.81</v>
      </c>
      <c r="D88644">
        <v>140.16999999999999</v>
      </c>
      <c r="E88644">
        <v>10</v>
      </c>
      <c r="F88644">
        <v>3</v>
      </c>
      <c r="G88644" t="s">
        <v>80</v>
      </c>
    </row>
    <row r="88645" spans="1:7" x14ac:dyDescent="0.25">
      <c r="A88645" s="1">
        <v>44851</v>
      </c>
      <c r="B88645" s="2">
        <v>0.77846918981481483</v>
      </c>
      <c r="C88645">
        <v>-1.98</v>
      </c>
      <c r="D88645">
        <v>122.53</v>
      </c>
      <c r="E88645">
        <v>11</v>
      </c>
      <c r="F88645">
        <v>3.3</v>
      </c>
      <c r="G88645" t="s">
        <v>70</v>
      </c>
    </row>
    <row r="88646" spans="1:7" x14ac:dyDescent="0.25">
      <c r="A88646" s="1">
        <v>44851</v>
      </c>
      <c r="B88646" s="2">
        <v>0.74634956018518517</v>
      </c>
      <c r="C88646">
        <v>2.63</v>
      </c>
      <c r="D88646">
        <v>95.92</v>
      </c>
      <c r="E88646">
        <v>21</v>
      </c>
      <c r="F88646">
        <v>3.4</v>
      </c>
      <c r="G88646" t="s">
        <v>83</v>
      </c>
    </row>
    <row r="88647" spans="1:7" x14ac:dyDescent="0.25">
      <c r="A88647" s="1">
        <v>44851</v>
      </c>
      <c r="B88647" s="2">
        <v>0.73293009259259267</v>
      </c>
      <c r="C88647">
        <v>-6.73</v>
      </c>
      <c r="D88647">
        <v>106.08</v>
      </c>
      <c r="E88647">
        <v>115</v>
      </c>
      <c r="F88647">
        <v>3.4</v>
      </c>
      <c r="G88647" t="s">
        <v>55</v>
      </c>
    </row>
    <row r="88648" spans="1:7" x14ac:dyDescent="0.25">
      <c r="A88648" s="1">
        <v>44851</v>
      </c>
      <c r="B88648" s="2">
        <v>0.71429177083333339</v>
      </c>
      <c r="C88648">
        <v>-8.6199999999999992</v>
      </c>
      <c r="D88648">
        <v>119.56</v>
      </c>
      <c r="E88648">
        <v>127</v>
      </c>
      <c r="F88648">
        <v>3.1</v>
      </c>
      <c r="G88648" t="s">
        <v>86</v>
      </c>
    </row>
    <row r="88649" spans="1:7" x14ac:dyDescent="0.25">
      <c r="A88649" s="1">
        <v>44851</v>
      </c>
      <c r="B88649" s="2">
        <v>0.7119028472222223</v>
      </c>
      <c r="C88649">
        <v>-8.2799999999999994</v>
      </c>
      <c r="D88649">
        <v>115.93</v>
      </c>
      <c r="E88649">
        <v>13</v>
      </c>
      <c r="F88649">
        <v>2.8</v>
      </c>
      <c r="G88649" t="s">
        <v>92</v>
      </c>
    </row>
    <row r="88650" spans="1:7" x14ac:dyDescent="0.25">
      <c r="A88650" s="1">
        <v>44851</v>
      </c>
      <c r="B88650" s="2">
        <v>0.70935984953703701</v>
      </c>
      <c r="C88650">
        <v>-7.0000000000000007E-2</v>
      </c>
      <c r="D88650">
        <v>122.87</v>
      </c>
      <c r="E88650">
        <v>165</v>
      </c>
      <c r="F88650">
        <v>3.2</v>
      </c>
      <c r="G88650" t="s">
        <v>62</v>
      </c>
    </row>
    <row r="88651" spans="1:7" x14ac:dyDescent="0.25">
      <c r="A88651" s="1">
        <v>44851</v>
      </c>
      <c r="B88651" s="2">
        <v>0.68708932870370365</v>
      </c>
      <c r="C88651">
        <v>3.02</v>
      </c>
      <c r="D88651">
        <v>127.82</v>
      </c>
      <c r="E88651">
        <v>10</v>
      </c>
      <c r="F88651">
        <v>3.8</v>
      </c>
      <c r="G88651" t="s">
        <v>63</v>
      </c>
    </row>
    <row r="88652" spans="1:7" x14ac:dyDescent="0.25">
      <c r="A88652" s="1">
        <v>44851</v>
      </c>
      <c r="B88652" s="2">
        <v>0.6808079398148148</v>
      </c>
      <c r="C88652">
        <v>-3.55</v>
      </c>
      <c r="D88652">
        <v>140.46</v>
      </c>
      <c r="E88652">
        <v>88</v>
      </c>
      <c r="F88652">
        <v>2.7</v>
      </c>
      <c r="G88652" t="s">
        <v>87</v>
      </c>
    </row>
    <row r="88653" spans="1:7" x14ac:dyDescent="0.25">
      <c r="A88653" s="1">
        <v>44851</v>
      </c>
      <c r="B88653" s="2">
        <v>0.67416082175925929</v>
      </c>
      <c r="C88653">
        <v>-0.9</v>
      </c>
      <c r="D88653">
        <v>134.46</v>
      </c>
      <c r="E88653">
        <v>10</v>
      </c>
      <c r="F88653">
        <v>3.7</v>
      </c>
      <c r="G88653" t="s">
        <v>80</v>
      </c>
    </row>
    <row r="88654" spans="1:7" x14ac:dyDescent="0.25">
      <c r="A88654" s="1">
        <v>44851</v>
      </c>
      <c r="B88654" s="2">
        <v>0.66769903935185182</v>
      </c>
      <c r="C88654">
        <v>-3.46</v>
      </c>
      <c r="D88654">
        <v>128.34</v>
      </c>
      <c r="E88654">
        <v>11</v>
      </c>
      <c r="F88654">
        <v>2</v>
      </c>
      <c r="G88654" t="s">
        <v>56</v>
      </c>
    </row>
    <row r="88655" spans="1:7" x14ac:dyDescent="0.25">
      <c r="A88655" s="1">
        <v>44851</v>
      </c>
      <c r="B88655" s="2">
        <v>0.65543927083333331</v>
      </c>
      <c r="C88655">
        <v>0.32</v>
      </c>
      <c r="D88655">
        <v>122.1</v>
      </c>
      <c r="E88655">
        <v>171</v>
      </c>
      <c r="F88655">
        <v>2.2000000000000002</v>
      </c>
      <c r="G88655" t="s">
        <v>62</v>
      </c>
    </row>
    <row r="88656" spans="1:7" x14ac:dyDescent="0.25">
      <c r="A88656" s="1">
        <v>44851</v>
      </c>
      <c r="B88656" s="2">
        <v>0.61237223379629635</v>
      </c>
      <c r="C88656">
        <v>-9.0500000000000007</v>
      </c>
      <c r="D88656">
        <v>114.55</v>
      </c>
      <c r="E88656">
        <v>59</v>
      </c>
      <c r="F88656">
        <v>3.6</v>
      </c>
      <c r="G88656" t="s">
        <v>91</v>
      </c>
    </row>
    <row r="88657" spans="1:13" x14ac:dyDescent="0.25">
      <c r="A88657" s="1">
        <v>44851</v>
      </c>
      <c r="B88657" s="2">
        <v>0.57373687500000004</v>
      </c>
      <c r="C88657">
        <v>-0.04</v>
      </c>
      <c r="D88657">
        <v>123.44</v>
      </c>
      <c r="E88657">
        <v>121</v>
      </c>
      <c r="F88657">
        <v>2.9</v>
      </c>
      <c r="G88657" t="s">
        <v>62</v>
      </c>
    </row>
    <row r="88658" spans="1:13" x14ac:dyDescent="0.25">
      <c r="A88658" s="1">
        <v>44851</v>
      </c>
      <c r="B88658" s="2">
        <v>0.55055263888888883</v>
      </c>
      <c r="C88658">
        <v>0.03</v>
      </c>
      <c r="D88658">
        <v>123.49</v>
      </c>
      <c r="E88658">
        <v>129</v>
      </c>
      <c r="F88658">
        <v>5</v>
      </c>
      <c r="G88658" t="s">
        <v>62</v>
      </c>
      <c r="H88658">
        <v>99.1</v>
      </c>
      <c r="I88658">
        <v>76.2</v>
      </c>
      <c r="J88658">
        <v>97.7</v>
      </c>
      <c r="K88658">
        <v>249.47</v>
      </c>
      <c r="L88658">
        <v>15.8</v>
      </c>
      <c r="M88658">
        <v>61.3</v>
      </c>
    </row>
    <row r="88659" spans="1:13" x14ac:dyDescent="0.25">
      <c r="A88659" s="1">
        <v>44851</v>
      </c>
      <c r="B88659" s="2">
        <v>0.55055263888888883</v>
      </c>
      <c r="C88659">
        <v>0.03</v>
      </c>
      <c r="D88659">
        <v>123.49</v>
      </c>
      <c r="E88659">
        <v>129</v>
      </c>
      <c r="F88659">
        <v>5</v>
      </c>
      <c r="G88659" t="s">
        <v>62</v>
      </c>
    </row>
    <row r="88660" spans="1:13" x14ac:dyDescent="0.25">
      <c r="A88660" s="1">
        <v>44851</v>
      </c>
      <c r="B88660" s="2">
        <v>0.5320318634259259</v>
      </c>
      <c r="C88660">
        <v>-2.73</v>
      </c>
      <c r="D88660">
        <v>136.28</v>
      </c>
      <c r="E88660">
        <v>26</v>
      </c>
      <c r="F88660">
        <v>4</v>
      </c>
      <c r="G88660" t="s">
        <v>80</v>
      </c>
    </row>
    <row r="88661" spans="1:13" x14ac:dyDescent="0.25">
      <c r="A88661" s="1">
        <v>44851</v>
      </c>
      <c r="B88661" s="2">
        <v>0.50765325231481484</v>
      </c>
      <c r="C88661">
        <v>2.4300000000000002</v>
      </c>
      <c r="D88661">
        <v>128.47999999999999</v>
      </c>
      <c r="E88661">
        <v>227</v>
      </c>
      <c r="F88661">
        <v>4.2</v>
      </c>
      <c r="G88661" t="s">
        <v>65</v>
      </c>
    </row>
    <row r="88662" spans="1:13" x14ac:dyDescent="0.25">
      <c r="A88662" s="1">
        <v>44851</v>
      </c>
      <c r="B88662" s="2">
        <v>0.47637120370370373</v>
      </c>
      <c r="C88662">
        <v>1.6</v>
      </c>
      <c r="D88662">
        <v>127.41</v>
      </c>
      <c r="E88662">
        <v>10</v>
      </c>
      <c r="F88662">
        <v>2.6</v>
      </c>
      <c r="G88662" t="s">
        <v>65</v>
      </c>
    </row>
    <row r="88663" spans="1:13" x14ac:dyDescent="0.25">
      <c r="A88663" s="1">
        <v>44851</v>
      </c>
      <c r="B88663" s="2">
        <v>0.4472143287037037</v>
      </c>
      <c r="C88663">
        <v>1.87</v>
      </c>
      <c r="D88663">
        <v>97.05</v>
      </c>
      <c r="E88663">
        <v>18</v>
      </c>
      <c r="F88663">
        <v>3.2</v>
      </c>
      <c r="G88663" t="s">
        <v>57</v>
      </c>
    </row>
    <row r="88664" spans="1:13" x14ac:dyDescent="0.25">
      <c r="A88664" s="1">
        <v>44851</v>
      </c>
      <c r="B88664" s="2">
        <v>0.34293016203703702</v>
      </c>
      <c r="C88664">
        <v>-2.98</v>
      </c>
      <c r="D88664">
        <v>130.6</v>
      </c>
      <c r="E88664">
        <v>12</v>
      </c>
      <c r="F88664">
        <v>4.8</v>
      </c>
      <c r="G88664" t="s">
        <v>56</v>
      </c>
      <c r="H88664">
        <v>345.2</v>
      </c>
      <c r="I88664">
        <v>74.7</v>
      </c>
      <c r="J88664">
        <v>143</v>
      </c>
      <c r="K88664">
        <v>86.43</v>
      </c>
      <c r="L88664">
        <v>54.5</v>
      </c>
      <c r="M88664">
        <v>18.899999999999999</v>
      </c>
    </row>
    <row r="88665" spans="1:13" x14ac:dyDescent="0.25">
      <c r="A88665" s="1">
        <v>44851</v>
      </c>
      <c r="B88665" s="2">
        <v>0.34293016203703702</v>
      </c>
      <c r="C88665">
        <v>-2.98</v>
      </c>
      <c r="D88665">
        <v>130.6</v>
      </c>
      <c r="E88665">
        <v>12</v>
      </c>
      <c r="F88665">
        <v>4.8</v>
      </c>
      <c r="G88665" t="s">
        <v>56</v>
      </c>
    </row>
    <row r="88666" spans="1:13" x14ac:dyDescent="0.25">
      <c r="A88666" s="1">
        <v>44851</v>
      </c>
      <c r="B88666" s="2">
        <v>0.34096689814814818</v>
      </c>
      <c r="C88666">
        <v>0.12</v>
      </c>
      <c r="D88666">
        <v>98.68</v>
      </c>
      <c r="E88666">
        <v>20</v>
      </c>
      <c r="F88666">
        <v>3.5</v>
      </c>
      <c r="G88666" t="s">
        <v>57</v>
      </c>
    </row>
    <row r="88667" spans="1:13" x14ac:dyDescent="0.25">
      <c r="A88667" s="1">
        <v>44851</v>
      </c>
      <c r="B88667" s="2">
        <v>0.31197814814814817</v>
      </c>
      <c r="C88667">
        <v>1.48</v>
      </c>
      <c r="D88667">
        <v>126.4</v>
      </c>
      <c r="E88667">
        <v>10</v>
      </c>
      <c r="F88667">
        <v>3.4</v>
      </c>
      <c r="G88667" t="s">
        <v>64</v>
      </c>
    </row>
    <row r="88668" spans="1:13" x14ac:dyDescent="0.25">
      <c r="A88668" s="1">
        <v>44851</v>
      </c>
      <c r="B88668" s="2">
        <v>0.29459999999999997</v>
      </c>
      <c r="C88668">
        <v>-7.5</v>
      </c>
      <c r="D88668">
        <v>120.06</v>
      </c>
      <c r="E88668">
        <v>520</v>
      </c>
      <c r="F88668">
        <v>4</v>
      </c>
      <c r="G88668" t="s">
        <v>75</v>
      </c>
    </row>
    <row r="88669" spans="1:13" x14ac:dyDescent="0.25">
      <c r="A88669" s="1">
        <v>44851</v>
      </c>
      <c r="B88669" s="2">
        <v>0.263925625</v>
      </c>
      <c r="C88669">
        <v>-10.38</v>
      </c>
      <c r="D88669">
        <v>124.68</v>
      </c>
      <c r="E88669">
        <v>10</v>
      </c>
      <c r="F88669">
        <v>2.6</v>
      </c>
      <c r="G88669" t="s">
        <v>90</v>
      </c>
    </row>
    <row r="88670" spans="1:13" x14ac:dyDescent="0.25">
      <c r="A88670" s="1">
        <v>44851</v>
      </c>
      <c r="B88670" s="2">
        <v>0.25737821759259261</v>
      </c>
      <c r="C88670">
        <v>-8.48</v>
      </c>
      <c r="D88670">
        <v>116.42</v>
      </c>
      <c r="E88670">
        <v>20</v>
      </c>
      <c r="F88670">
        <v>1.9</v>
      </c>
      <c r="G88670" t="s">
        <v>68</v>
      </c>
    </row>
    <row r="88671" spans="1:13" x14ac:dyDescent="0.25">
      <c r="A88671" s="1">
        <v>44851</v>
      </c>
      <c r="B88671" s="2">
        <v>0.24903304398148149</v>
      </c>
      <c r="C88671">
        <v>-2.59</v>
      </c>
      <c r="D88671">
        <v>120.95</v>
      </c>
      <c r="E88671">
        <v>12</v>
      </c>
      <c r="F88671">
        <v>1.8</v>
      </c>
      <c r="G88671" t="s">
        <v>70</v>
      </c>
    </row>
    <row r="88672" spans="1:13" x14ac:dyDescent="0.25">
      <c r="A88672" s="1">
        <v>44851</v>
      </c>
      <c r="B88672" s="2">
        <v>0.21773231481481481</v>
      </c>
      <c r="C88672">
        <v>-9.0500000000000007</v>
      </c>
      <c r="D88672">
        <v>118.91</v>
      </c>
      <c r="E88672">
        <v>10</v>
      </c>
      <c r="F88672">
        <v>3.6</v>
      </c>
      <c r="G88672" t="s">
        <v>68</v>
      </c>
    </row>
    <row r="88673" spans="1:7" x14ac:dyDescent="0.25">
      <c r="A88673" s="1">
        <v>44851</v>
      </c>
      <c r="B88673" s="2">
        <v>0.20626885416666668</v>
      </c>
      <c r="C88673">
        <v>-7.14</v>
      </c>
      <c r="D88673">
        <v>129.76</v>
      </c>
      <c r="E88673">
        <v>171</v>
      </c>
      <c r="F88673">
        <v>4.7</v>
      </c>
      <c r="G88673" t="s">
        <v>54</v>
      </c>
    </row>
    <row r="88674" spans="1:7" x14ac:dyDescent="0.25">
      <c r="A88674" s="1">
        <v>44851</v>
      </c>
      <c r="B88674" s="2">
        <v>0.17240385416666665</v>
      </c>
      <c r="C88674">
        <v>-1.03</v>
      </c>
      <c r="D88674">
        <v>119.96</v>
      </c>
      <c r="E88674">
        <v>10</v>
      </c>
      <c r="F88674">
        <v>2.8</v>
      </c>
      <c r="G88674" t="s">
        <v>70</v>
      </c>
    </row>
    <row r="88675" spans="1:7" x14ac:dyDescent="0.25">
      <c r="A88675" s="1">
        <v>44851</v>
      </c>
      <c r="B88675" s="2">
        <v>0.1652744212962963</v>
      </c>
      <c r="C88675">
        <v>-0.33</v>
      </c>
      <c r="D88675">
        <v>123.88</v>
      </c>
      <c r="E88675">
        <v>10</v>
      </c>
      <c r="F88675">
        <v>4.2</v>
      </c>
      <c r="G88675" t="s">
        <v>62</v>
      </c>
    </row>
    <row r="88676" spans="1:7" x14ac:dyDescent="0.25">
      <c r="A88676" s="1">
        <v>44851</v>
      </c>
      <c r="B88676" s="2">
        <v>3.4383252314814816E-2</v>
      </c>
      <c r="C88676">
        <v>1.81</v>
      </c>
      <c r="D88676">
        <v>126.4</v>
      </c>
      <c r="E88676">
        <v>10</v>
      </c>
      <c r="F88676">
        <v>3.4</v>
      </c>
      <c r="G88676" t="s">
        <v>64</v>
      </c>
    </row>
    <row r="88677" spans="1:7" x14ac:dyDescent="0.25">
      <c r="A88677" s="1">
        <v>44852</v>
      </c>
      <c r="B88677" s="2">
        <v>0.99860216435185178</v>
      </c>
      <c r="C88677">
        <v>-7.62</v>
      </c>
      <c r="D88677">
        <v>122.4</v>
      </c>
      <c r="E88677">
        <v>14</v>
      </c>
      <c r="F88677">
        <v>3.5</v>
      </c>
      <c r="G88677" t="s">
        <v>75</v>
      </c>
    </row>
    <row r="88678" spans="1:7" x14ac:dyDescent="0.25">
      <c r="A88678" s="1">
        <v>44852</v>
      </c>
      <c r="B88678" s="2">
        <v>0.9770920486111111</v>
      </c>
      <c r="C88678">
        <v>-8.64</v>
      </c>
      <c r="D88678">
        <v>118.58</v>
      </c>
      <c r="E88678">
        <v>110</v>
      </c>
      <c r="F88678">
        <v>2.2999999999999998</v>
      </c>
      <c r="G88678" t="s">
        <v>68</v>
      </c>
    </row>
    <row r="88679" spans="1:7" x14ac:dyDescent="0.25">
      <c r="A88679" s="1">
        <v>44852</v>
      </c>
      <c r="B88679" s="2">
        <v>0.93367899305555557</v>
      </c>
      <c r="C88679">
        <v>-8.44</v>
      </c>
      <c r="D88679">
        <v>116.81</v>
      </c>
      <c r="E88679">
        <v>10</v>
      </c>
      <c r="F88679">
        <v>3.1</v>
      </c>
      <c r="G88679" t="s">
        <v>68</v>
      </c>
    </row>
    <row r="88680" spans="1:7" x14ac:dyDescent="0.25">
      <c r="A88680" s="1">
        <v>44852</v>
      </c>
      <c r="B88680" s="2">
        <v>0.90074356481481488</v>
      </c>
      <c r="C88680">
        <v>-4</v>
      </c>
      <c r="D88680">
        <v>103.72</v>
      </c>
      <c r="E88680">
        <v>10</v>
      </c>
      <c r="F88680">
        <v>1.9</v>
      </c>
      <c r="G88680" t="s">
        <v>58</v>
      </c>
    </row>
    <row r="88681" spans="1:7" x14ac:dyDescent="0.25">
      <c r="A88681" s="1">
        <v>44852</v>
      </c>
      <c r="B88681" s="2">
        <v>0.89430733796296291</v>
      </c>
      <c r="C88681">
        <v>-7.21</v>
      </c>
      <c r="D88681">
        <v>107.79</v>
      </c>
      <c r="E88681">
        <v>10</v>
      </c>
      <c r="F88681">
        <v>2.7</v>
      </c>
      <c r="G88681" t="s">
        <v>55</v>
      </c>
    </row>
    <row r="88682" spans="1:7" x14ac:dyDescent="0.25">
      <c r="A88682" s="1">
        <v>44852</v>
      </c>
      <c r="B88682" s="2">
        <v>0.88871247685185184</v>
      </c>
      <c r="C88682">
        <v>4.9800000000000004</v>
      </c>
      <c r="D88682">
        <v>124.76</v>
      </c>
      <c r="E88682">
        <v>359</v>
      </c>
      <c r="F88682">
        <v>4.7</v>
      </c>
      <c r="G88682" t="s">
        <v>59</v>
      </c>
    </row>
    <row r="88683" spans="1:7" x14ac:dyDescent="0.25">
      <c r="A88683" s="1">
        <v>44852</v>
      </c>
      <c r="B88683" s="2">
        <v>0.86750391203703703</v>
      </c>
      <c r="C88683">
        <v>-2.37</v>
      </c>
      <c r="D88683">
        <v>120.66</v>
      </c>
      <c r="E88683">
        <v>10</v>
      </c>
      <c r="F88683">
        <v>2</v>
      </c>
      <c r="G88683" t="s">
        <v>70</v>
      </c>
    </row>
    <row r="88684" spans="1:7" x14ac:dyDescent="0.25">
      <c r="A88684" s="1">
        <v>44852</v>
      </c>
      <c r="B88684" s="2">
        <v>0.86230618055555552</v>
      </c>
      <c r="C88684">
        <v>-10.43</v>
      </c>
      <c r="D88684">
        <v>116.34</v>
      </c>
      <c r="E88684">
        <v>10</v>
      </c>
      <c r="F88684">
        <v>3.1</v>
      </c>
      <c r="G88684" t="s">
        <v>89</v>
      </c>
    </row>
    <row r="88685" spans="1:7" x14ac:dyDescent="0.25">
      <c r="A88685" s="1">
        <v>44852</v>
      </c>
      <c r="B88685" s="2">
        <v>0.84965670138888894</v>
      </c>
      <c r="C88685">
        <v>0.39</v>
      </c>
      <c r="D88685">
        <v>121.99</v>
      </c>
      <c r="E88685">
        <v>178</v>
      </c>
      <c r="F88685">
        <v>2.6</v>
      </c>
      <c r="G88685" t="s">
        <v>62</v>
      </c>
    </row>
    <row r="88686" spans="1:7" x14ac:dyDescent="0.25">
      <c r="A88686" s="1">
        <v>44852</v>
      </c>
      <c r="B88686" s="2">
        <v>0.84850935185185183</v>
      </c>
      <c r="C88686">
        <v>-3.84</v>
      </c>
      <c r="D88686">
        <v>103.69</v>
      </c>
      <c r="E88686">
        <v>10</v>
      </c>
      <c r="F88686">
        <v>2.8</v>
      </c>
      <c r="G88686" t="s">
        <v>58</v>
      </c>
    </row>
    <row r="88687" spans="1:7" x14ac:dyDescent="0.25">
      <c r="A88687" s="1">
        <v>44852</v>
      </c>
      <c r="B88687" s="2">
        <v>0.82750334490740751</v>
      </c>
      <c r="C88687">
        <v>0.44</v>
      </c>
      <c r="D88687">
        <v>120.06</v>
      </c>
      <c r="E88687">
        <v>73</v>
      </c>
      <c r="F88687">
        <v>2.7</v>
      </c>
      <c r="G88687" t="s">
        <v>62</v>
      </c>
    </row>
    <row r="88688" spans="1:7" x14ac:dyDescent="0.25">
      <c r="A88688" s="1">
        <v>44852</v>
      </c>
      <c r="B88688" s="2">
        <v>0.82429887731481477</v>
      </c>
      <c r="C88688">
        <v>-8.9600000000000009</v>
      </c>
      <c r="D88688">
        <v>119.28</v>
      </c>
      <c r="E88688">
        <v>62</v>
      </c>
      <c r="F88688">
        <v>2.5</v>
      </c>
      <c r="G88688" t="s">
        <v>86</v>
      </c>
    </row>
    <row r="88689" spans="1:13" x14ac:dyDescent="0.25">
      <c r="A88689" s="1">
        <v>44852</v>
      </c>
      <c r="B88689" s="2">
        <v>0.82350711805555554</v>
      </c>
      <c r="C88689">
        <v>-7.47</v>
      </c>
      <c r="D88689">
        <v>115.27</v>
      </c>
      <c r="E88689">
        <v>18</v>
      </c>
      <c r="F88689">
        <v>3.1</v>
      </c>
      <c r="G88689" t="s">
        <v>66</v>
      </c>
    </row>
    <row r="88690" spans="1:13" x14ac:dyDescent="0.25">
      <c r="A88690" s="1">
        <v>44852</v>
      </c>
      <c r="B88690" s="2">
        <v>0.79646026620370369</v>
      </c>
      <c r="C88690">
        <v>-1.02</v>
      </c>
      <c r="D88690">
        <v>119.88</v>
      </c>
      <c r="E88690">
        <v>10</v>
      </c>
      <c r="F88690">
        <v>1.6</v>
      </c>
      <c r="G88690" t="s">
        <v>70</v>
      </c>
    </row>
    <row r="88691" spans="1:13" x14ac:dyDescent="0.25">
      <c r="A88691" s="1">
        <v>44852</v>
      </c>
      <c r="B88691" s="2">
        <v>0.79137814814814811</v>
      </c>
      <c r="C88691">
        <v>5.37</v>
      </c>
      <c r="D88691">
        <v>126.64</v>
      </c>
      <c r="E88691">
        <v>95</v>
      </c>
      <c r="F88691">
        <v>3.9</v>
      </c>
      <c r="G88691" t="s">
        <v>78</v>
      </c>
    </row>
    <row r="88692" spans="1:13" x14ac:dyDescent="0.25">
      <c r="A88692" s="1">
        <v>44852</v>
      </c>
      <c r="B88692" s="2">
        <v>0.74297521990740745</v>
      </c>
      <c r="C88692">
        <v>-10.54</v>
      </c>
      <c r="D88692">
        <v>124.53</v>
      </c>
      <c r="E88692">
        <v>23</v>
      </c>
      <c r="F88692">
        <v>3</v>
      </c>
      <c r="G88692" t="s">
        <v>90</v>
      </c>
    </row>
    <row r="88693" spans="1:13" x14ac:dyDescent="0.25">
      <c r="A88693" s="1">
        <v>44852</v>
      </c>
      <c r="B88693" s="2">
        <v>0.71804762731481486</v>
      </c>
      <c r="C88693">
        <v>3.21</v>
      </c>
      <c r="D88693">
        <v>128.01</v>
      </c>
      <c r="E88693">
        <v>10</v>
      </c>
      <c r="F88693">
        <v>5.0999999999999996</v>
      </c>
      <c r="G88693" t="s">
        <v>88</v>
      </c>
    </row>
    <row r="88694" spans="1:13" x14ac:dyDescent="0.25">
      <c r="A88694" s="1">
        <v>44852</v>
      </c>
      <c r="B88694" s="2">
        <v>0.7140173495370371</v>
      </c>
      <c r="C88694">
        <v>0.24</v>
      </c>
      <c r="D88694">
        <v>122.05</v>
      </c>
      <c r="E88694">
        <v>156</v>
      </c>
      <c r="F88694">
        <v>3.1</v>
      </c>
      <c r="G88694" t="s">
        <v>62</v>
      </c>
    </row>
    <row r="88695" spans="1:13" x14ac:dyDescent="0.25">
      <c r="A88695" s="1">
        <v>44852</v>
      </c>
      <c r="B88695" s="2">
        <v>0.69977267361111106</v>
      </c>
      <c r="C88695">
        <v>-3.85</v>
      </c>
      <c r="D88695">
        <v>103.72</v>
      </c>
      <c r="E88695">
        <v>10</v>
      </c>
      <c r="F88695">
        <v>4.2</v>
      </c>
      <c r="G88695" t="s">
        <v>58</v>
      </c>
      <c r="H88695">
        <v>163.30000000000001</v>
      </c>
      <c r="I88695">
        <v>89</v>
      </c>
      <c r="J88695">
        <v>156.6</v>
      </c>
      <c r="K88695">
        <v>253.73</v>
      </c>
      <c r="L88695">
        <v>66.599999999999994</v>
      </c>
      <c r="M88695">
        <v>1</v>
      </c>
    </row>
    <row r="88696" spans="1:13" x14ac:dyDescent="0.25">
      <c r="A88696" s="1">
        <v>44852</v>
      </c>
      <c r="B88696" s="2">
        <v>0.69977267361111106</v>
      </c>
      <c r="C88696">
        <v>-3.85</v>
      </c>
      <c r="D88696">
        <v>103.72</v>
      </c>
      <c r="E88696">
        <v>10</v>
      </c>
      <c r="F88696">
        <v>4.2</v>
      </c>
      <c r="G88696" t="s">
        <v>58</v>
      </c>
    </row>
    <row r="88697" spans="1:13" x14ac:dyDescent="0.25">
      <c r="A88697" s="1">
        <v>44852</v>
      </c>
      <c r="B88697" s="2">
        <v>0.69186304398148146</v>
      </c>
      <c r="C88697">
        <v>-3.85</v>
      </c>
      <c r="D88697">
        <v>103.75</v>
      </c>
      <c r="E88697">
        <v>10</v>
      </c>
      <c r="F88697">
        <v>3.2</v>
      </c>
      <c r="G88697" t="s">
        <v>58</v>
      </c>
    </row>
    <row r="88698" spans="1:13" x14ac:dyDescent="0.25">
      <c r="A88698" s="1">
        <v>44852</v>
      </c>
      <c r="B88698" s="2">
        <v>0.66634697916666663</v>
      </c>
      <c r="C88698">
        <v>-0.01</v>
      </c>
      <c r="D88698">
        <v>124.31</v>
      </c>
      <c r="E88698">
        <v>16</v>
      </c>
      <c r="F88698">
        <v>3.2</v>
      </c>
      <c r="G88698" t="s">
        <v>71</v>
      </c>
    </row>
    <row r="88699" spans="1:13" x14ac:dyDescent="0.25">
      <c r="A88699" s="1">
        <v>44852</v>
      </c>
      <c r="B88699" s="2">
        <v>0.65214363425925925</v>
      </c>
      <c r="C88699">
        <v>-0.41</v>
      </c>
      <c r="D88699">
        <v>100.38</v>
      </c>
      <c r="E88699">
        <v>10</v>
      </c>
      <c r="F88699">
        <v>2.9</v>
      </c>
      <c r="G88699" t="s">
        <v>58</v>
      </c>
    </row>
    <row r="88700" spans="1:13" x14ac:dyDescent="0.25">
      <c r="A88700" s="1">
        <v>44852</v>
      </c>
      <c r="B88700" s="2">
        <v>0.61997966435185192</v>
      </c>
      <c r="C88700">
        <v>-4.8099999999999996</v>
      </c>
      <c r="D88700">
        <v>121.98</v>
      </c>
      <c r="E88700">
        <v>10</v>
      </c>
      <c r="F88700">
        <v>4.2</v>
      </c>
      <c r="G88700" t="s">
        <v>70</v>
      </c>
    </row>
    <row r="88701" spans="1:13" x14ac:dyDescent="0.25">
      <c r="A88701" s="1">
        <v>44852</v>
      </c>
      <c r="B88701" s="2">
        <v>0.61483452546296302</v>
      </c>
      <c r="C88701">
        <v>-4.05</v>
      </c>
      <c r="D88701">
        <v>103.7</v>
      </c>
      <c r="E88701">
        <v>10</v>
      </c>
      <c r="F88701">
        <v>2.6</v>
      </c>
      <c r="G88701" t="s">
        <v>58</v>
      </c>
    </row>
    <row r="88702" spans="1:13" x14ac:dyDescent="0.25">
      <c r="A88702" s="1">
        <v>44852</v>
      </c>
      <c r="B88702" s="2">
        <v>0.61183671296296305</v>
      </c>
      <c r="C88702">
        <v>-3.85</v>
      </c>
      <c r="D88702">
        <v>103.72</v>
      </c>
      <c r="E88702">
        <v>10</v>
      </c>
      <c r="F88702">
        <v>4</v>
      </c>
      <c r="G88702" t="s">
        <v>58</v>
      </c>
      <c r="H88702">
        <v>357.6</v>
      </c>
      <c r="I88702">
        <v>68.099999999999994</v>
      </c>
      <c r="J88702">
        <v>-168.7</v>
      </c>
      <c r="K88702">
        <v>263.32</v>
      </c>
      <c r="L88702">
        <v>79.5</v>
      </c>
      <c r="M88702">
        <v>-22.3</v>
      </c>
    </row>
    <row r="88703" spans="1:13" x14ac:dyDescent="0.25">
      <c r="A88703" s="1">
        <v>44852</v>
      </c>
      <c r="B88703" s="2">
        <v>0.61183671296296305</v>
      </c>
      <c r="C88703">
        <v>-3.85</v>
      </c>
      <c r="D88703">
        <v>103.72</v>
      </c>
      <c r="E88703">
        <v>10</v>
      </c>
      <c r="F88703">
        <v>4</v>
      </c>
      <c r="G88703" t="s">
        <v>58</v>
      </c>
    </row>
    <row r="88704" spans="1:13" x14ac:dyDescent="0.25">
      <c r="A88704" s="1">
        <v>44852</v>
      </c>
      <c r="B88704" s="2">
        <v>0.61088425925925927</v>
      </c>
      <c r="C88704">
        <v>-3.85</v>
      </c>
      <c r="D88704">
        <v>103.71</v>
      </c>
      <c r="E88704">
        <v>10</v>
      </c>
      <c r="F88704">
        <v>3.9</v>
      </c>
      <c r="G88704" t="s">
        <v>58</v>
      </c>
      <c r="H88704">
        <v>346.1</v>
      </c>
      <c r="I88704">
        <v>65.099999999999994</v>
      </c>
      <c r="J88704">
        <v>-167.9</v>
      </c>
      <c r="K88704">
        <v>250.92</v>
      </c>
      <c r="L88704">
        <v>79</v>
      </c>
      <c r="M88704">
        <v>-25.4</v>
      </c>
    </row>
    <row r="88705" spans="1:13" x14ac:dyDescent="0.25">
      <c r="A88705" s="1">
        <v>44852</v>
      </c>
      <c r="B88705" s="2">
        <v>0.61088425925925927</v>
      </c>
      <c r="C88705">
        <v>-3.85</v>
      </c>
      <c r="D88705">
        <v>103.71</v>
      </c>
      <c r="E88705">
        <v>10</v>
      </c>
      <c r="F88705">
        <v>3.9</v>
      </c>
      <c r="G88705" t="s">
        <v>58</v>
      </c>
    </row>
    <row r="88706" spans="1:13" x14ac:dyDescent="0.25">
      <c r="A88706" s="1">
        <v>44852</v>
      </c>
      <c r="B88706" s="2">
        <v>0.60012554398148155</v>
      </c>
      <c r="C88706">
        <v>1.19</v>
      </c>
      <c r="D88706">
        <v>96.94</v>
      </c>
      <c r="E88706">
        <v>22</v>
      </c>
      <c r="F88706">
        <v>2.9</v>
      </c>
      <c r="G88706" t="s">
        <v>83</v>
      </c>
    </row>
    <row r="88707" spans="1:13" x14ac:dyDescent="0.25">
      <c r="A88707" s="1">
        <v>44852</v>
      </c>
      <c r="B88707" s="2">
        <v>0.58144944444444446</v>
      </c>
      <c r="C88707">
        <v>-5.97</v>
      </c>
      <c r="D88707">
        <v>130.55000000000001</v>
      </c>
      <c r="E88707">
        <v>91</v>
      </c>
      <c r="F88707">
        <v>3.6</v>
      </c>
      <c r="G88707" t="s">
        <v>54</v>
      </c>
    </row>
    <row r="88708" spans="1:13" x14ac:dyDescent="0.25">
      <c r="A88708" s="1">
        <v>44852</v>
      </c>
      <c r="B88708" s="2">
        <v>0.53970495370370375</v>
      </c>
      <c r="C88708">
        <v>-8.8699999999999992</v>
      </c>
      <c r="D88708">
        <v>124.29</v>
      </c>
      <c r="E88708">
        <v>69</v>
      </c>
      <c r="F88708">
        <v>2.5</v>
      </c>
      <c r="G88708" t="s">
        <v>90</v>
      </c>
    </row>
    <row r="88709" spans="1:13" x14ac:dyDescent="0.25">
      <c r="A88709" s="1">
        <v>44852</v>
      </c>
      <c r="B88709" s="2">
        <v>0.53269878472222221</v>
      </c>
      <c r="C88709">
        <v>-8.75</v>
      </c>
      <c r="D88709">
        <v>116.62</v>
      </c>
      <c r="E88709">
        <v>15</v>
      </c>
      <c r="F88709">
        <v>2.2999999999999998</v>
      </c>
      <c r="G88709" t="s">
        <v>68</v>
      </c>
    </row>
    <row r="88710" spans="1:13" x14ac:dyDescent="0.25">
      <c r="A88710" s="1">
        <v>44852</v>
      </c>
      <c r="B88710" s="2">
        <v>0.49032671296296299</v>
      </c>
      <c r="C88710">
        <v>-4.4000000000000004</v>
      </c>
      <c r="D88710">
        <v>125.42</v>
      </c>
      <c r="E88710">
        <v>452</v>
      </c>
      <c r="F88710">
        <v>4.8</v>
      </c>
      <c r="G88710" t="s">
        <v>54</v>
      </c>
      <c r="H88710">
        <v>182.5</v>
      </c>
      <c r="I88710">
        <v>51.5</v>
      </c>
      <c r="J88710">
        <v>-154.9</v>
      </c>
      <c r="K88710">
        <v>76.31</v>
      </c>
      <c r="L88710">
        <v>70.599999999999994</v>
      </c>
      <c r="M88710">
        <v>-41.3</v>
      </c>
    </row>
    <row r="88711" spans="1:13" x14ac:dyDescent="0.25">
      <c r="A88711" s="1">
        <v>44852</v>
      </c>
      <c r="B88711" s="2">
        <v>0.49032671296296299</v>
      </c>
      <c r="C88711">
        <v>-4.4000000000000004</v>
      </c>
      <c r="D88711">
        <v>125.42</v>
      </c>
      <c r="E88711">
        <v>452</v>
      </c>
      <c r="F88711">
        <v>4.8</v>
      </c>
      <c r="G88711" t="s">
        <v>54</v>
      </c>
    </row>
    <row r="88712" spans="1:13" x14ac:dyDescent="0.25">
      <c r="A88712" s="1">
        <v>44852</v>
      </c>
      <c r="B88712" s="2">
        <v>0.46127949074074076</v>
      </c>
      <c r="C88712">
        <v>-8.26</v>
      </c>
      <c r="D88712">
        <v>115.94</v>
      </c>
      <c r="E88712">
        <v>13</v>
      </c>
      <c r="F88712">
        <v>2.2999999999999998</v>
      </c>
      <c r="G88712" t="s">
        <v>92</v>
      </c>
    </row>
    <row r="88713" spans="1:13" x14ac:dyDescent="0.25">
      <c r="A88713" s="1">
        <v>44852</v>
      </c>
      <c r="B88713" s="2">
        <v>0.45829115740740739</v>
      </c>
      <c r="C88713">
        <v>0.3</v>
      </c>
      <c r="D88713">
        <v>98.62</v>
      </c>
      <c r="E88713">
        <v>10</v>
      </c>
      <c r="F88713">
        <v>3.1</v>
      </c>
      <c r="G88713" t="s">
        <v>57</v>
      </c>
    </row>
    <row r="88714" spans="1:13" x14ac:dyDescent="0.25">
      <c r="A88714" s="1">
        <v>44852</v>
      </c>
      <c r="B88714" s="2">
        <v>0.4566897685185185</v>
      </c>
      <c r="C88714">
        <v>-3.78</v>
      </c>
      <c r="D88714">
        <v>128.53</v>
      </c>
      <c r="E88714">
        <v>11</v>
      </c>
      <c r="F88714">
        <v>3.5</v>
      </c>
      <c r="G88714" t="s">
        <v>56</v>
      </c>
    </row>
    <row r="88715" spans="1:13" x14ac:dyDescent="0.25">
      <c r="A88715" s="1">
        <v>44852</v>
      </c>
      <c r="B88715" s="2">
        <v>0.39925917824074075</v>
      </c>
      <c r="C88715">
        <v>-3.75</v>
      </c>
      <c r="D88715">
        <v>128.51</v>
      </c>
      <c r="E88715">
        <v>10</v>
      </c>
      <c r="F88715">
        <v>3.9</v>
      </c>
      <c r="G88715" t="s">
        <v>56</v>
      </c>
    </row>
    <row r="88716" spans="1:13" x14ac:dyDescent="0.25">
      <c r="A88716" s="1">
        <v>44852</v>
      </c>
      <c r="B88716" s="2">
        <v>0.39886501157407406</v>
      </c>
      <c r="C88716">
        <v>3.82</v>
      </c>
      <c r="D88716">
        <v>95.97</v>
      </c>
      <c r="E88716">
        <v>31</v>
      </c>
      <c r="F88716">
        <v>2.4</v>
      </c>
      <c r="G88716" t="s">
        <v>83</v>
      </c>
    </row>
    <row r="88717" spans="1:13" x14ac:dyDescent="0.25">
      <c r="A88717" s="1">
        <v>44852</v>
      </c>
      <c r="B88717" s="2">
        <v>0.38998651620370367</v>
      </c>
      <c r="C88717">
        <v>4.0999999999999996</v>
      </c>
      <c r="D88717">
        <v>96.16</v>
      </c>
      <c r="E88717">
        <v>45</v>
      </c>
      <c r="F88717">
        <v>2.6</v>
      </c>
      <c r="G88717" t="s">
        <v>57</v>
      </c>
    </row>
    <row r="88718" spans="1:13" x14ac:dyDescent="0.25">
      <c r="A88718" s="1">
        <v>44852</v>
      </c>
      <c r="B88718" s="2">
        <v>0.37282756944444445</v>
      </c>
      <c r="C88718">
        <v>1.2</v>
      </c>
      <c r="D88718">
        <v>127</v>
      </c>
      <c r="E88718">
        <v>16</v>
      </c>
      <c r="F88718">
        <v>3.5</v>
      </c>
      <c r="G88718" t="s">
        <v>64</v>
      </c>
    </row>
    <row r="88719" spans="1:13" x14ac:dyDescent="0.25">
      <c r="A88719" s="1">
        <v>44852</v>
      </c>
      <c r="B88719" s="2">
        <v>0.30056879629629629</v>
      </c>
      <c r="C88719">
        <v>-3.86</v>
      </c>
      <c r="D88719">
        <v>103.72</v>
      </c>
      <c r="E88719">
        <v>10</v>
      </c>
      <c r="F88719">
        <v>2.9</v>
      </c>
      <c r="G88719" t="s">
        <v>58</v>
      </c>
    </row>
    <row r="88720" spans="1:13" x14ac:dyDescent="0.25">
      <c r="A88720" s="1">
        <v>44852</v>
      </c>
      <c r="B88720" s="2">
        <v>0.29953033564814813</v>
      </c>
      <c r="C88720">
        <v>2.04</v>
      </c>
      <c r="D88720">
        <v>127.35</v>
      </c>
      <c r="E88720">
        <v>129</v>
      </c>
      <c r="F88720">
        <v>2.9</v>
      </c>
      <c r="G88720" t="s">
        <v>64</v>
      </c>
    </row>
    <row r="88721" spans="1:13" x14ac:dyDescent="0.25">
      <c r="A88721" s="1">
        <v>44852</v>
      </c>
      <c r="B88721" s="2">
        <v>0.27984493055555554</v>
      </c>
      <c r="C88721">
        <v>-0.05</v>
      </c>
      <c r="D88721">
        <v>122.77</v>
      </c>
      <c r="E88721">
        <v>155</v>
      </c>
      <c r="F88721">
        <v>2.6</v>
      </c>
      <c r="G88721" t="s">
        <v>62</v>
      </c>
    </row>
    <row r="88722" spans="1:13" x14ac:dyDescent="0.25">
      <c r="A88722" s="1">
        <v>44852</v>
      </c>
      <c r="B88722" s="2">
        <v>0.26329010416666665</v>
      </c>
      <c r="C88722">
        <v>-8.2799999999999994</v>
      </c>
      <c r="D88722">
        <v>117.33</v>
      </c>
      <c r="E88722">
        <v>149</v>
      </c>
      <c r="F88722">
        <v>2.2999999999999998</v>
      </c>
      <c r="G88722" t="s">
        <v>68</v>
      </c>
    </row>
    <row r="88723" spans="1:13" x14ac:dyDescent="0.25">
      <c r="A88723" s="1">
        <v>44852</v>
      </c>
      <c r="B88723" s="2">
        <v>0.26092942129629632</v>
      </c>
      <c r="C88723">
        <v>-8.73</v>
      </c>
      <c r="D88723">
        <v>123.88</v>
      </c>
      <c r="E88723">
        <v>121</v>
      </c>
      <c r="F88723">
        <v>3.1</v>
      </c>
      <c r="G88723" t="s">
        <v>86</v>
      </c>
    </row>
    <row r="88724" spans="1:13" x14ac:dyDescent="0.25">
      <c r="A88724" s="1">
        <v>44852</v>
      </c>
      <c r="B88724" s="2">
        <v>0.25813354166666669</v>
      </c>
      <c r="C88724">
        <v>-3.32</v>
      </c>
      <c r="D88724">
        <v>128.35</v>
      </c>
      <c r="E88724">
        <v>10</v>
      </c>
      <c r="F88724">
        <v>2.2999999999999998</v>
      </c>
      <c r="G88724" t="s">
        <v>56</v>
      </c>
    </row>
    <row r="88725" spans="1:13" x14ac:dyDescent="0.25">
      <c r="A88725" s="1">
        <v>44852</v>
      </c>
      <c r="B88725" s="2">
        <v>0.19983278935185186</v>
      </c>
      <c r="C88725">
        <v>-3.26</v>
      </c>
      <c r="D88725">
        <v>140.63999999999999</v>
      </c>
      <c r="E88725">
        <v>10</v>
      </c>
      <c r="F88725">
        <v>2</v>
      </c>
      <c r="G88725" t="s">
        <v>87</v>
      </c>
    </row>
    <row r="88726" spans="1:13" x14ac:dyDescent="0.25">
      <c r="A88726" s="1">
        <v>44852</v>
      </c>
      <c r="B88726" s="2">
        <v>0.18528258101851852</v>
      </c>
      <c r="C88726">
        <v>-3.02</v>
      </c>
      <c r="D88726">
        <v>130.59</v>
      </c>
      <c r="E88726">
        <v>10</v>
      </c>
      <c r="F88726">
        <v>2.9</v>
      </c>
      <c r="G88726" t="s">
        <v>56</v>
      </c>
    </row>
    <row r="88727" spans="1:13" x14ac:dyDescent="0.25">
      <c r="A88727" s="1">
        <v>44852</v>
      </c>
      <c r="B88727" s="2">
        <v>7.5729293981481483E-2</v>
      </c>
      <c r="C88727">
        <v>-9.09</v>
      </c>
      <c r="D88727">
        <v>115.84</v>
      </c>
      <c r="E88727">
        <v>10</v>
      </c>
      <c r="F88727">
        <v>3.8</v>
      </c>
      <c r="G88727" t="s">
        <v>91</v>
      </c>
    </row>
    <row r="88728" spans="1:13" x14ac:dyDescent="0.25">
      <c r="A88728" s="1">
        <v>44852</v>
      </c>
      <c r="B88728" s="2">
        <v>4.8890752314814816E-2</v>
      </c>
      <c r="C88728">
        <v>-9.57</v>
      </c>
      <c r="D88728">
        <v>116.37</v>
      </c>
      <c r="E88728">
        <v>32</v>
      </c>
      <c r="F88728">
        <v>3.1</v>
      </c>
      <c r="G88728" t="s">
        <v>68</v>
      </c>
    </row>
    <row r="88729" spans="1:13" x14ac:dyDescent="0.25">
      <c r="A88729" s="1">
        <v>44853</v>
      </c>
      <c r="B88729" s="2">
        <v>0.96907953703703698</v>
      </c>
      <c r="C88729">
        <v>-9.2200000000000006</v>
      </c>
      <c r="D88729">
        <v>123.72</v>
      </c>
      <c r="E88729">
        <v>111</v>
      </c>
      <c r="F88729">
        <v>4.7</v>
      </c>
      <c r="G88729" t="s">
        <v>90</v>
      </c>
      <c r="H88729">
        <v>103.4</v>
      </c>
      <c r="I88729">
        <v>87.9</v>
      </c>
      <c r="J88729">
        <v>33.299999999999997</v>
      </c>
      <c r="K88729">
        <v>12.06</v>
      </c>
      <c r="L88729">
        <v>56.7</v>
      </c>
      <c r="M88729">
        <v>177.5</v>
      </c>
    </row>
    <row r="88730" spans="1:13" x14ac:dyDescent="0.25">
      <c r="A88730" s="1">
        <v>44853</v>
      </c>
      <c r="B88730" s="2">
        <v>0.96907953703703698</v>
      </c>
      <c r="C88730">
        <v>-9.2200000000000006</v>
      </c>
      <c r="D88730">
        <v>123.72</v>
      </c>
      <c r="E88730">
        <v>111</v>
      </c>
      <c r="F88730">
        <v>4.7</v>
      </c>
      <c r="G88730" t="s">
        <v>90</v>
      </c>
    </row>
    <row r="88731" spans="1:13" x14ac:dyDescent="0.25">
      <c r="A88731" s="1">
        <v>44853</v>
      </c>
      <c r="B88731" s="2">
        <v>0.95998254629629631</v>
      </c>
      <c r="C88731">
        <v>0.55000000000000004</v>
      </c>
      <c r="D88731">
        <v>125.66</v>
      </c>
      <c r="E88731">
        <v>10</v>
      </c>
      <c r="F88731">
        <v>3.6</v>
      </c>
      <c r="G88731" t="s">
        <v>64</v>
      </c>
    </row>
    <row r="88732" spans="1:13" x14ac:dyDescent="0.25">
      <c r="A88732" s="1">
        <v>44853</v>
      </c>
      <c r="B88732" s="2">
        <v>0.91620270833333339</v>
      </c>
      <c r="C88732">
        <v>-9.52</v>
      </c>
      <c r="D88732">
        <v>115.16</v>
      </c>
      <c r="E88732">
        <v>15</v>
      </c>
      <c r="F88732">
        <v>3.3</v>
      </c>
      <c r="G88732" t="s">
        <v>91</v>
      </c>
    </row>
    <row r="88733" spans="1:13" x14ac:dyDescent="0.25">
      <c r="A88733" s="1">
        <v>44853</v>
      </c>
      <c r="B88733" s="2">
        <v>0.86838140046296308</v>
      </c>
      <c r="C88733">
        <v>-2.15</v>
      </c>
      <c r="D88733">
        <v>119.7</v>
      </c>
      <c r="E88733">
        <v>10</v>
      </c>
      <c r="F88733">
        <v>2.6</v>
      </c>
      <c r="G88733" t="s">
        <v>70</v>
      </c>
    </row>
    <row r="88734" spans="1:13" x14ac:dyDescent="0.25">
      <c r="A88734" s="1">
        <v>44853</v>
      </c>
      <c r="B88734" s="2">
        <v>0.83785946759259267</v>
      </c>
      <c r="C88734">
        <v>1.71</v>
      </c>
      <c r="D88734">
        <v>126.35</v>
      </c>
      <c r="E88734">
        <v>10</v>
      </c>
      <c r="F88734">
        <v>3</v>
      </c>
      <c r="G88734" t="s">
        <v>64</v>
      </c>
    </row>
    <row r="88735" spans="1:13" x14ac:dyDescent="0.25">
      <c r="A88735" s="1">
        <v>44853</v>
      </c>
      <c r="B88735" s="2">
        <v>0.80394040509259257</v>
      </c>
      <c r="C88735">
        <v>-0.66</v>
      </c>
      <c r="D88735">
        <v>99.82</v>
      </c>
      <c r="E88735">
        <v>69</v>
      </c>
      <c r="F88735">
        <v>3.1</v>
      </c>
      <c r="G88735" t="s">
        <v>58</v>
      </c>
    </row>
    <row r="88736" spans="1:13" x14ac:dyDescent="0.25">
      <c r="A88736" s="1">
        <v>44853</v>
      </c>
      <c r="B88736" s="2">
        <v>0.74022671296296305</v>
      </c>
      <c r="C88736">
        <v>-6.74</v>
      </c>
      <c r="D88736">
        <v>107.97</v>
      </c>
      <c r="E88736">
        <v>259</v>
      </c>
      <c r="F88736">
        <v>3.6</v>
      </c>
      <c r="G88736" t="s">
        <v>55</v>
      </c>
    </row>
    <row r="88737" spans="1:7" x14ac:dyDescent="0.25">
      <c r="A88737" s="1">
        <v>44853</v>
      </c>
      <c r="B88737" s="2">
        <v>0.70621332175925922</v>
      </c>
      <c r="C88737">
        <v>-6.75</v>
      </c>
      <c r="D88737">
        <v>130.13</v>
      </c>
      <c r="E88737">
        <v>147</v>
      </c>
      <c r="F88737">
        <v>4.7</v>
      </c>
      <c r="G88737" t="s">
        <v>54</v>
      </c>
    </row>
    <row r="88738" spans="1:7" x14ac:dyDescent="0.25">
      <c r="A88738" s="1">
        <v>44853</v>
      </c>
      <c r="B88738" s="2">
        <v>0.69754966435185184</v>
      </c>
      <c r="C88738">
        <v>-2.14</v>
      </c>
      <c r="D88738">
        <v>119.71</v>
      </c>
      <c r="E88738">
        <v>10</v>
      </c>
      <c r="F88738">
        <v>3</v>
      </c>
      <c r="G88738" t="s">
        <v>70</v>
      </c>
    </row>
    <row r="88739" spans="1:7" x14ac:dyDescent="0.25">
      <c r="A88739" s="1">
        <v>44853</v>
      </c>
      <c r="B88739" s="2">
        <v>0.69624944444444437</v>
      </c>
      <c r="C88739">
        <v>-2.15</v>
      </c>
      <c r="D88739">
        <v>119.67</v>
      </c>
      <c r="E88739">
        <v>10</v>
      </c>
      <c r="F88739">
        <v>2.6</v>
      </c>
      <c r="G88739" t="s">
        <v>70</v>
      </c>
    </row>
    <row r="88740" spans="1:7" x14ac:dyDescent="0.25">
      <c r="A88740" s="1">
        <v>44853</v>
      </c>
      <c r="B88740" s="2">
        <v>0.61843112268518519</v>
      </c>
      <c r="C88740">
        <v>1.04</v>
      </c>
      <c r="D88740">
        <v>99.53</v>
      </c>
      <c r="E88740">
        <v>10</v>
      </c>
      <c r="F88740">
        <v>2.9</v>
      </c>
      <c r="G88740" t="s">
        <v>57</v>
      </c>
    </row>
    <row r="88741" spans="1:7" x14ac:dyDescent="0.25">
      <c r="A88741" s="1">
        <v>44853</v>
      </c>
      <c r="B88741" s="2">
        <v>0.61050599537037042</v>
      </c>
      <c r="C88741">
        <v>-2.33</v>
      </c>
      <c r="D88741">
        <v>120.58</v>
      </c>
      <c r="E88741">
        <v>10</v>
      </c>
      <c r="F88741">
        <v>2</v>
      </c>
      <c r="G88741" t="s">
        <v>70</v>
      </c>
    </row>
    <row r="88742" spans="1:7" x14ac:dyDescent="0.25">
      <c r="A88742" s="1">
        <v>44853</v>
      </c>
      <c r="B88742" s="2">
        <v>0.59105407407407407</v>
      </c>
      <c r="C88742">
        <v>-3.53</v>
      </c>
      <c r="D88742">
        <v>128.35</v>
      </c>
      <c r="E88742">
        <v>10</v>
      </c>
      <c r="F88742">
        <v>1.9</v>
      </c>
      <c r="G88742" t="s">
        <v>56</v>
      </c>
    </row>
    <row r="88743" spans="1:7" x14ac:dyDescent="0.25">
      <c r="A88743" s="1">
        <v>44853</v>
      </c>
      <c r="B88743" s="2">
        <v>0.57025969907407414</v>
      </c>
      <c r="C88743">
        <v>1.57</v>
      </c>
      <c r="D88743">
        <v>127.07</v>
      </c>
      <c r="E88743">
        <v>23</v>
      </c>
      <c r="F88743">
        <v>3.4</v>
      </c>
      <c r="G88743" t="s">
        <v>65</v>
      </c>
    </row>
    <row r="88744" spans="1:7" x14ac:dyDescent="0.25">
      <c r="A88744" s="1">
        <v>44853</v>
      </c>
      <c r="B88744" s="2">
        <v>0.56284278935185184</v>
      </c>
      <c r="C88744">
        <v>-2.38</v>
      </c>
      <c r="D88744">
        <v>120.63</v>
      </c>
      <c r="E88744">
        <v>10</v>
      </c>
      <c r="F88744">
        <v>3.6</v>
      </c>
      <c r="G88744" t="s">
        <v>70</v>
      </c>
    </row>
    <row r="88745" spans="1:7" x14ac:dyDescent="0.25">
      <c r="A88745" s="1">
        <v>44853</v>
      </c>
      <c r="B88745" s="2">
        <v>0.55719576388888892</v>
      </c>
      <c r="C88745">
        <v>0.24</v>
      </c>
      <c r="D88745">
        <v>122.38</v>
      </c>
      <c r="E88745">
        <v>140</v>
      </c>
      <c r="F88745">
        <v>2.6</v>
      </c>
      <c r="G88745" t="s">
        <v>62</v>
      </c>
    </row>
    <row r="88746" spans="1:7" x14ac:dyDescent="0.25">
      <c r="A88746" s="1">
        <v>44853</v>
      </c>
      <c r="B88746" s="2">
        <v>0.5399697916666667</v>
      </c>
      <c r="C88746">
        <v>0.78</v>
      </c>
      <c r="D88746">
        <v>123.83</v>
      </c>
      <c r="E88746">
        <v>10</v>
      </c>
      <c r="F88746">
        <v>2</v>
      </c>
      <c r="G88746" t="s">
        <v>62</v>
      </c>
    </row>
    <row r="88747" spans="1:7" x14ac:dyDescent="0.25">
      <c r="A88747" s="1">
        <v>44853</v>
      </c>
      <c r="B88747" s="2">
        <v>0.514347199074074</v>
      </c>
      <c r="C88747">
        <v>-6.2</v>
      </c>
      <c r="D88747">
        <v>105.16</v>
      </c>
      <c r="E88747">
        <v>10</v>
      </c>
      <c r="F88747">
        <v>3</v>
      </c>
      <c r="G88747" t="s">
        <v>77</v>
      </c>
    </row>
    <row r="88748" spans="1:7" x14ac:dyDescent="0.25">
      <c r="A88748" s="1">
        <v>44853</v>
      </c>
      <c r="B88748" s="2">
        <v>0.46644849537037036</v>
      </c>
      <c r="C88748">
        <v>-8.65</v>
      </c>
      <c r="D88748">
        <v>110.79</v>
      </c>
      <c r="E88748">
        <v>18</v>
      </c>
      <c r="F88748">
        <v>2.9</v>
      </c>
      <c r="G88748" t="s">
        <v>55</v>
      </c>
    </row>
    <row r="88749" spans="1:7" x14ac:dyDescent="0.25">
      <c r="A88749" s="1">
        <v>44853</v>
      </c>
      <c r="B88749" s="2">
        <v>0.40096905092592594</v>
      </c>
      <c r="C88749">
        <v>-5.81</v>
      </c>
      <c r="D88749">
        <v>133.61000000000001</v>
      </c>
      <c r="E88749">
        <v>23</v>
      </c>
      <c r="F88749">
        <v>4.2</v>
      </c>
      <c r="G88749" t="s">
        <v>82</v>
      </c>
    </row>
    <row r="88750" spans="1:7" x14ac:dyDescent="0.25">
      <c r="A88750" s="1">
        <v>44853</v>
      </c>
      <c r="B88750" s="2">
        <v>0.39913681712962967</v>
      </c>
      <c r="C88750">
        <v>-7.79</v>
      </c>
      <c r="D88750">
        <v>107.23</v>
      </c>
      <c r="E88750">
        <v>29</v>
      </c>
      <c r="F88750">
        <v>2.8</v>
      </c>
      <c r="G88750" t="s">
        <v>55</v>
      </c>
    </row>
    <row r="88751" spans="1:7" x14ac:dyDescent="0.25">
      <c r="A88751" s="1">
        <v>44853</v>
      </c>
      <c r="B88751" s="2">
        <v>0.32459871527777778</v>
      </c>
      <c r="C88751">
        <v>0.89</v>
      </c>
      <c r="D88751">
        <v>125.51</v>
      </c>
      <c r="E88751">
        <v>10</v>
      </c>
      <c r="F88751">
        <v>3.3</v>
      </c>
      <c r="G88751" t="s">
        <v>64</v>
      </c>
    </row>
    <row r="88752" spans="1:7" x14ac:dyDescent="0.25">
      <c r="A88752" s="1">
        <v>44853</v>
      </c>
      <c r="B88752" s="2">
        <v>0.32276150462962966</v>
      </c>
      <c r="C88752">
        <v>-8.51</v>
      </c>
      <c r="D88752">
        <v>115.21</v>
      </c>
      <c r="E88752">
        <v>127</v>
      </c>
      <c r="F88752">
        <v>2.7</v>
      </c>
      <c r="G88752" t="s">
        <v>92</v>
      </c>
    </row>
    <row r="88753" spans="1:13" x14ac:dyDescent="0.25">
      <c r="A88753" s="1">
        <v>44853</v>
      </c>
      <c r="B88753" s="2">
        <v>0.26908121527777779</v>
      </c>
      <c r="C88753">
        <v>2.0499999999999998</v>
      </c>
      <c r="D88753">
        <v>99.01</v>
      </c>
      <c r="E88753">
        <v>10</v>
      </c>
      <c r="F88753">
        <v>3.3</v>
      </c>
      <c r="G88753" t="s">
        <v>57</v>
      </c>
    </row>
    <row r="88754" spans="1:13" x14ac:dyDescent="0.25">
      <c r="A88754" s="1">
        <v>44853</v>
      </c>
      <c r="B88754" s="2">
        <v>0.17997208333333334</v>
      </c>
      <c r="C88754">
        <v>2.33</v>
      </c>
      <c r="D88754">
        <v>128.44999999999999</v>
      </c>
      <c r="E88754">
        <v>35</v>
      </c>
      <c r="F88754">
        <v>4.8</v>
      </c>
      <c r="G88754" t="s">
        <v>65</v>
      </c>
      <c r="H88754">
        <v>240.9</v>
      </c>
      <c r="I88754">
        <v>84.1</v>
      </c>
      <c r="J88754">
        <v>-84.1</v>
      </c>
      <c r="K88754">
        <v>15.56</v>
      </c>
      <c r="L88754">
        <v>8.3000000000000007</v>
      </c>
      <c r="M88754">
        <v>-135</v>
      </c>
    </row>
    <row r="88755" spans="1:13" x14ac:dyDescent="0.25">
      <c r="A88755" s="1">
        <v>44853</v>
      </c>
      <c r="B88755" s="2">
        <v>0.17997208333333334</v>
      </c>
      <c r="C88755">
        <v>2.33</v>
      </c>
      <c r="D88755">
        <v>128.44999999999999</v>
      </c>
      <c r="E88755">
        <v>35</v>
      </c>
      <c r="F88755">
        <v>4.8</v>
      </c>
      <c r="G88755" t="s">
        <v>65</v>
      </c>
    </row>
    <row r="88756" spans="1:13" x14ac:dyDescent="0.25">
      <c r="A88756" s="1">
        <v>44853</v>
      </c>
      <c r="B88756" s="2">
        <v>0.16910373842592594</v>
      </c>
      <c r="C88756">
        <v>-6.87</v>
      </c>
      <c r="D88756">
        <v>130.33000000000001</v>
      </c>
      <c r="E88756">
        <v>104</v>
      </c>
      <c r="F88756">
        <v>4.4000000000000004</v>
      </c>
      <c r="G88756" t="s">
        <v>54</v>
      </c>
    </row>
    <row r="88757" spans="1:13" x14ac:dyDescent="0.25">
      <c r="A88757" s="1">
        <v>44853</v>
      </c>
      <c r="B88757" s="2">
        <v>0.16522570601851852</v>
      </c>
      <c r="C88757">
        <v>-7.49</v>
      </c>
      <c r="D88757">
        <v>106.06</v>
      </c>
      <c r="E88757">
        <v>16</v>
      </c>
      <c r="F88757">
        <v>4</v>
      </c>
      <c r="G88757" t="s">
        <v>55</v>
      </c>
    </row>
    <row r="88758" spans="1:13" x14ac:dyDescent="0.25">
      <c r="A88758" s="1">
        <v>44853</v>
      </c>
      <c r="B88758" s="2">
        <v>0.14021958333333334</v>
      </c>
      <c r="C88758">
        <v>-7.95</v>
      </c>
      <c r="D88758">
        <v>117.59</v>
      </c>
      <c r="E88758">
        <v>17</v>
      </c>
      <c r="F88758">
        <v>3</v>
      </c>
      <c r="G88758" t="s">
        <v>66</v>
      </c>
    </row>
    <row r="88759" spans="1:13" x14ac:dyDescent="0.25">
      <c r="A88759" s="1">
        <v>44853</v>
      </c>
      <c r="B88759" s="2">
        <v>0.11155993055555556</v>
      </c>
      <c r="C88759">
        <v>-1.58</v>
      </c>
      <c r="D88759">
        <v>120.23</v>
      </c>
      <c r="E88759">
        <v>10</v>
      </c>
      <c r="F88759">
        <v>2.1</v>
      </c>
      <c r="G88759" t="s">
        <v>70</v>
      </c>
    </row>
    <row r="88760" spans="1:13" x14ac:dyDescent="0.25">
      <c r="A88760" s="1">
        <v>44853</v>
      </c>
      <c r="B88760" s="2">
        <v>6.3173368055555554E-2</v>
      </c>
      <c r="C88760">
        <v>1.08</v>
      </c>
      <c r="D88760">
        <v>127.91</v>
      </c>
      <c r="E88760">
        <v>10</v>
      </c>
      <c r="F88760">
        <v>3.9</v>
      </c>
      <c r="G88760" t="s">
        <v>65</v>
      </c>
    </row>
    <row r="88761" spans="1:13" x14ac:dyDescent="0.25">
      <c r="A88761" s="1">
        <v>44853</v>
      </c>
      <c r="B88761" s="2">
        <v>3.5190266203703705E-2</v>
      </c>
      <c r="C88761">
        <v>-0.25</v>
      </c>
      <c r="D88761">
        <v>125.6</v>
      </c>
      <c r="E88761">
        <v>10</v>
      </c>
      <c r="F88761">
        <v>3.8</v>
      </c>
      <c r="G88761" t="s">
        <v>71</v>
      </c>
    </row>
    <row r="88762" spans="1:13" x14ac:dyDescent="0.25">
      <c r="A88762" s="1">
        <v>44853</v>
      </c>
      <c r="B88762" s="2">
        <v>8.5876273148148153E-3</v>
      </c>
      <c r="C88762">
        <v>-4.29</v>
      </c>
      <c r="D88762">
        <v>134.93</v>
      </c>
      <c r="E88762">
        <v>72</v>
      </c>
      <c r="F88762">
        <v>4.9000000000000004</v>
      </c>
      <c r="G88762" t="s">
        <v>80</v>
      </c>
    </row>
    <row r="88763" spans="1:13" x14ac:dyDescent="0.25">
      <c r="A88763" s="1">
        <v>44854</v>
      </c>
      <c r="B88763" s="2">
        <v>0.98977542824074072</v>
      </c>
      <c r="C88763">
        <v>-2.5299999999999998</v>
      </c>
      <c r="D88763">
        <v>99.66</v>
      </c>
      <c r="E88763">
        <v>18</v>
      </c>
      <c r="F88763">
        <v>4.0999999999999996</v>
      </c>
      <c r="G88763" t="s">
        <v>58</v>
      </c>
    </row>
    <row r="88764" spans="1:13" x14ac:dyDescent="0.25">
      <c r="A88764" s="1">
        <v>44854</v>
      </c>
      <c r="B88764" s="2">
        <v>0.95774938657407416</v>
      </c>
      <c r="C88764">
        <v>-0.83</v>
      </c>
      <c r="D88764">
        <v>121.61</v>
      </c>
      <c r="E88764">
        <v>10</v>
      </c>
      <c r="F88764">
        <v>5.0999999999999996</v>
      </c>
      <c r="G88764" t="s">
        <v>62</v>
      </c>
      <c r="H88764">
        <v>329.4</v>
      </c>
      <c r="I88764">
        <v>88.5</v>
      </c>
      <c r="J88764">
        <v>30.4</v>
      </c>
      <c r="K88764">
        <v>238.5</v>
      </c>
      <c r="L88764">
        <v>59.6</v>
      </c>
      <c r="M88764">
        <v>178.2</v>
      </c>
    </row>
    <row r="88765" spans="1:13" x14ac:dyDescent="0.25">
      <c r="A88765" s="1">
        <v>44854</v>
      </c>
      <c r="B88765" s="2">
        <v>0.95774938657407416</v>
      </c>
      <c r="C88765">
        <v>-0.83</v>
      </c>
      <c r="D88765">
        <v>121.61</v>
      </c>
      <c r="E88765">
        <v>10</v>
      </c>
      <c r="F88765">
        <v>5.0999999999999996</v>
      </c>
      <c r="G88765" t="s">
        <v>62</v>
      </c>
    </row>
    <row r="88766" spans="1:13" x14ac:dyDescent="0.25">
      <c r="A88766" s="1">
        <v>44854</v>
      </c>
      <c r="B88766" s="2">
        <v>0.86645703703703714</v>
      </c>
      <c r="C88766">
        <v>-7.27</v>
      </c>
      <c r="D88766">
        <v>129.30000000000001</v>
      </c>
      <c r="E88766">
        <v>193</v>
      </c>
      <c r="F88766">
        <v>4.5</v>
      </c>
      <c r="G88766" t="s">
        <v>54</v>
      </c>
    </row>
    <row r="88767" spans="1:13" x14ac:dyDescent="0.25">
      <c r="A88767" s="1">
        <v>44854</v>
      </c>
      <c r="B88767" s="2">
        <v>0.85096712962962962</v>
      </c>
      <c r="C88767">
        <v>-7.4</v>
      </c>
      <c r="D88767">
        <v>128.69999999999999</v>
      </c>
      <c r="E88767">
        <v>179</v>
      </c>
      <c r="F88767">
        <v>4.4000000000000004</v>
      </c>
      <c r="G88767" t="s">
        <v>54</v>
      </c>
    </row>
    <row r="88768" spans="1:13" x14ac:dyDescent="0.25">
      <c r="A88768" s="1">
        <v>44854</v>
      </c>
      <c r="B88768" s="2">
        <v>0.84045741898148141</v>
      </c>
      <c r="C88768">
        <v>-2.85</v>
      </c>
      <c r="D88768">
        <v>122</v>
      </c>
      <c r="E88768">
        <v>10</v>
      </c>
      <c r="F88768">
        <v>3.3</v>
      </c>
      <c r="G88768" t="s">
        <v>70</v>
      </c>
    </row>
    <row r="88769" spans="1:7" x14ac:dyDescent="0.25">
      <c r="A88769" s="1">
        <v>44854</v>
      </c>
      <c r="B88769" s="2">
        <v>0.83451914351851852</v>
      </c>
      <c r="C88769">
        <v>-5.6</v>
      </c>
      <c r="D88769">
        <v>104.08</v>
      </c>
      <c r="E88769">
        <v>49</v>
      </c>
      <c r="F88769">
        <v>2.5</v>
      </c>
      <c r="G88769" t="s">
        <v>58</v>
      </c>
    </row>
    <row r="88770" spans="1:7" x14ac:dyDescent="0.25">
      <c r="A88770" s="1">
        <v>44854</v>
      </c>
      <c r="B88770" s="2">
        <v>0.83337083333333339</v>
      </c>
      <c r="C88770">
        <v>-8.64</v>
      </c>
      <c r="D88770">
        <v>118.36</v>
      </c>
      <c r="E88770">
        <v>104</v>
      </c>
      <c r="F88770">
        <v>3.4</v>
      </c>
      <c r="G88770" t="s">
        <v>68</v>
      </c>
    </row>
    <row r="88771" spans="1:7" x14ac:dyDescent="0.25">
      <c r="A88771" s="1">
        <v>44854</v>
      </c>
      <c r="B88771" s="2">
        <v>0.7907471064814815</v>
      </c>
      <c r="C88771">
        <v>-1.32</v>
      </c>
      <c r="D88771">
        <v>120.4</v>
      </c>
      <c r="E88771">
        <v>10</v>
      </c>
      <c r="F88771">
        <v>3.6</v>
      </c>
      <c r="G88771" t="s">
        <v>70</v>
      </c>
    </row>
    <row r="88772" spans="1:7" x14ac:dyDescent="0.25">
      <c r="A88772" s="1">
        <v>44854</v>
      </c>
      <c r="B88772" s="2">
        <v>0.74988381944444449</v>
      </c>
      <c r="C88772">
        <v>-9</v>
      </c>
      <c r="D88772">
        <v>115.53</v>
      </c>
      <c r="E88772">
        <v>79</v>
      </c>
      <c r="F88772">
        <v>3.9</v>
      </c>
      <c r="G88772" t="s">
        <v>92</v>
      </c>
    </row>
    <row r="88773" spans="1:7" x14ac:dyDescent="0.25">
      <c r="A88773" s="1">
        <v>44854</v>
      </c>
      <c r="B88773" s="2">
        <v>0.7394496990740741</v>
      </c>
      <c r="C88773">
        <v>-4.22</v>
      </c>
      <c r="D88773">
        <v>133.13999999999999</v>
      </c>
      <c r="E88773">
        <v>26</v>
      </c>
      <c r="F88773">
        <v>3.8</v>
      </c>
      <c r="G88773" t="s">
        <v>80</v>
      </c>
    </row>
    <row r="88774" spans="1:7" x14ac:dyDescent="0.25">
      <c r="A88774" s="1">
        <v>44854</v>
      </c>
      <c r="B88774" s="2">
        <v>0.73041039351851855</v>
      </c>
      <c r="C88774">
        <v>-2.81</v>
      </c>
      <c r="D88774">
        <v>139.53</v>
      </c>
      <c r="E88774">
        <v>72</v>
      </c>
      <c r="F88774">
        <v>3</v>
      </c>
      <c r="G88774" t="s">
        <v>74</v>
      </c>
    </row>
    <row r="88775" spans="1:7" x14ac:dyDescent="0.25">
      <c r="A88775" s="1">
        <v>44854</v>
      </c>
      <c r="B88775" s="2">
        <v>0.72016212962962967</v>
      </c>
      <c r="C88775">
        <v>-8.7799999999999994</v>
      </c>
      <c r="D88775">
        <v>118.32</v>
      </c>
      <c r="E88775">
        <v>10</v>
      </c>
      <c r="F88775">
        <v>1.5</v>
      </c>
      <c r="G88775" t="s">
        <v>68</v>
      </c>
    </row>
    <row r="88776" spans="1:7" x14ac:dyDescent="0.25">
      <c r="A88776" s="1">
        <v>44854</v>
      </c>
      <c r="B88776" s="2">
        <v>0.67364214120370369</v>
      </c>
      <c r="C88776">
        <v>-10.37</v>
      </c>
      <c r="D88776">
        <v>123.85</v>
      </c>
      <c r="E88776">
        <v>12</v>
      </c>
      <c r="F88776">
        <v>3.1</v>
      </c>
      <c r="G88776" t="s">
        <v>90</v>
      </c>
    </row>
    <row r="88777" spans="1:7" x14ac:dyDescent="0.25">
      <c r="A88777" s="1">
        <v>44854</v>
      </c>
      <c r="B88777" s="2">
        <v>0.6681184375</v>
      </c>
      <c r="C88777">
        <v>-9.48</v>
      </c>
      <c r="D88777">
        <v>116.44</v>
      </c>
      <c r="E88777">
        <v>35</v>
      </c>
      <c r="F88777">
        <v>3.9</v>
      </c>
      <c r="G88777" t="s">
        <v>68</v>
      </c>
    </row>
    <row r="88778" spans="1:7" x14ac:dyDescent="0.25">
      <c r="A88778" s="1">
        <v>44854</v>
      </c>
      <c r="B88778" s="2">
        <v>0.66670304398148139</v>
      </c>
      <c r="C88778">
        <v>-2.46</v>
      </c>
      <c r="D88778">
        <v>121.3</v>
      </c>
      <c r="E88778">
        <v>10</v>
      </c>
      <c r="F88778">
        <v>1.7</v>
      </c>
      <c r="G88778" t="s">
        <v>70</v>
      </c>
    </row>
    <row r="88779" spans="1:7" x14ac:dyDescent="0.25">
      <c r="A88779" s="1">
        <v>44854</v>
      </c>
      <c r="B88779" s="2">
        <v>0.65819422453703702</v>
      </c>
      <c r="C88779">
        <v>-3.75</v>
      </c>
      <c r="D88779">
        <v>128.46</v>
      </c>
      <c r="E88779">
        <v>10</v>
      </c>
      <c r="F88779">
        <v>3.3</v>
      </c>
      <c r="G88779" t="s">
        <v>56</v>
      </c>
    </row>
    <row r="88780" spans="1:7" x14ac:dyDescent="0.25">
      <c r="A88780" s="1">
        <v>44854</v>
      </c>
      <c r="B88780" s="2">
        <v>0.651247349537037</v>
      </c>
      <c r="C88780">
        <v>-8.0500000000000007</v>
      </c>
      <c r="D88780">
        <v>119.07</v>
      </c>
      <c r="E88780">
        <v>27</v>
      </c>
      <c r="F88780">
        <v>2.1</v>
      </c>
      <c r="G88780" t="s">
        <v>86</v>
      </c>
    </row>
    <row r="88781" spans="1:7" x14ac:dyDescent="0.25">
      <c r="A88781" s="1">
        <v>44854</v>
      </c>
      <c r="B88781" s="2">
        <v>0.62747406249999993</v>
      </c>
      <c r="C88781">
        <v>-6.36</v>
      </c>
      <c r="D88781">
        <v>129.85</v>
      </c>
      <c r="E88781">
        <v>196</v>
      </c>
      <c r="F88781">
        <v>4.4000000000000004</v>
      </c>
      <c r="G88781" t="s">
        <v>54</v>
      </c>
    </row>
    <row r="88782" spans="1:7" x14ac:dyDescent="0.25">
      <c r="A88782" s="1">
        <v>44854</v>
      </c>
      <c r="B88782" s="2">
        <v>0.56557982638888893</v>
      </c>
      <c r="C88782">
        <v>-3.65</v>
      </c>
      <c r="D88782">
        <v>135.63999999999999</v>
      </c>
      <c r="E88782">
        <v>10</v>
      </c>
      <c r="F88782">
        <v>3.7</v>
      </c>
      <c r="G88782" t="s">
        <v>80</v>
      </c>
    </row>
    <row r="88783" spans="1:7" x14ac:dyDescent="0.25">
      <c r="A88783" s="1">
        <v>44854</v>
      </c>
      <c r="B88783" s="2">
        <v>0.56214211805555558</v>
      </c>
      <c r="C88783">
        <v>0.23</v>
      </c>
      <c r="D88783">
        <v>100.05</v>
      </c>
      <c r="E88783">
        <v>10</v>
      </c>
      <c r="F88783">
        <v>3.2</v>
      </c>
      <c r="G88783" t="s">
        <v>57</v>
      </c>
    </row>
    <row r="88784" spans="1:7" x14ac:dyDescent="0.25">
      <c r="A88784" s="1">
        <v>44854</v>
      </c>
      <c r="B88784" s="2">
        <v>0.56023465277777773</v>
      </c>
      <c r="C88784">
        <v>-7.17</v>
      </c>
      <c r="D88784">
        <v>107.76</v>
      </c>
      <c r="E88784">
        <v>10</v>
      </c>
      <c r="F88784">
        <v>3.1</v>
      </c>
      <c r="G88784" t="s">
        <v>55</v>
      </c>
    </row>
    <row r="88785" spans="1:7" x14ac:dyDescent="0.25">
      <c r="A88785" s="1">
        <v>44854</v>
      </c>
      <c r="B88785" s="2">
        <v>0.55406239583333339</v>
      </c>
      <c r="C88785">
        <v>1.48</v>
      </c>
      <c r="D88785">
        <v>127.02</v>
      </c>
      <c r="E88785">
        <v>108</v>
      </c>
      <c r="F88785">
        <v>3.2</v>
      </c>
      <c r="G88785" t="s">
        <v>65</v>
      </c>
    </row>
    <row r="88786" spans="1:7" x14ac:dyDescent="0.25">
      <c r="A88786" s="1">
        <v>44854</v>
      </c>
      <c r="B88786" s="2">
        <v>0.55292787037037039</v>
      </c>
      <c r="C88786">
        <v>-8.76</v>
      </c>
      <c r="D88786">
        <v>118.33</v>
      </c>
      <c r="E88786">
        <v>10</v>
      </c>
      <c r="F88786">
        <v>3.5</v>
      </c>
      <c r="G88786" t="s">
        <v>68</v>
      </c>
    </row>
    <row r="88787" spans="1:7" x14ac:dyDescent="0.25">
      <c r="A88787" s="1">
        <v>44854</v>
      </c>
      <c r="B88787" s="2">
        <v>0.55108439814814814</v>
      </c>
      <c r="C88787">
        <v>-3.01</v>
      </c>
      <c r="D88787">
        <v>139.9</v>
      </c>
      <c r="E88787">
        <v>26</v>
      </c>
      <c r="F88787">
        <v>2.7</v>
      </c>
      <c r="G88787" t="s">
        <v>87</v>
      </c>
    </row>
    <row r="88788" spans="1:7" x14ac:dyDescent="0.25">
      <c r="A88788" s="1">
        <v>44854</v>
      </c>
      <c r="B88788" s="2">
        <v>0.47934766203703705</v>
      </c>
      <c r="C88788">
        <v>2.2999999999999998</v>
      </c>
      <c r="D88788">
        <v>127.02</v>
      </c>
      <c r="E88788">
        <v>10</v>
      </c>
      <c r="F88788">
        <v>3.7</v>
      </c>
      <c r="G88788" t="s">
        <v>64</v>
      </c>
    </row>
    <row r="88789" spans="1:7" x14ac:dyDescent="0.25">
      <c r="A88789" s="1">
        <v>44854</v>
      </c>
      <c r="B88789" s="2">
        <v>0.4333089814814815</v>
      </c>
      <c r="C88789">
        <v>-8.8699999999999992</v>
      </c>
      <c r="D88789">
        <v>116.88</v>
      </c>
      <c r="E88789">
        <v>10</v>
      </c>
      <c r="F88789">
        <v>2</v>
      </c>
      <c r="G88789" t="s">
        <v>68</v>
      </c>
    </row>
    <row r="88790" spans="1:7" x14ac:dyDescent="0.25">
      <c r="A88790" s="1">
        <v>44854</v>
      </c>
      <c r="B88790" s="2">
        <v>0.43015785879629631</v>
      </c>
      <c r="C88790">
        <v>-8.4600000000000009</v>
      </c>
      <c r="D88790">
        <v>116.5</v>
      </c>
      <c r="E88790">
        <v>25</v>
      </c>
      <c r="F88790">
        <v>1.7</v>
      </c>
      <c r="G88790" t="s">
        <v>68</v>
      </c>
    </row>
    <row r="88791" spans="1:7" x14ac:dyDescent="0.25">
      <c r="A88791" s="1">
        <v>44854</v>
      </c>
      <c r="B88791" s="2">
        <v>0.4130031944444445</v>
      </c>
      <c r="C88791">
        <v>0.24</v>
      </c>
      <c r="D88791">
        <v>123.75</v>
      </c>
      <c r="E88791">
        <v>212</v>
      </c>
      <c r="F88791">
        <v>2.9</v>
      </c>
      <c r="G88791" t="s">
        <v>62</v>
      </c>
    </row>
    <row r="88792" spans="1:7" x14ac:dyDescent="0.25">
      <c r="A88792" s="1">
        <v>44854</v>
      </c>
      <c r="B88792" s="2">
        <v>0.40087979166666671</v>
      </c>
      <c r="C88792">
        <v>-0.98</v>
      </c>
      <c r="D88792">
        <v>100.66</v>
      </c>
      <c r="E88792">
        <v>13</v>
      </c>
      <c r="F88792">
        <v>2.5</v>
      </c>
      <c r="G88792" t="s">
        <v>58</v>
      </c>
    </row>
    <row r="88793" spans="1:7" x14ac:dyDescent="0.25">
      <c r="A88793" s="1">
        <v>44854</v>
      </c>
      <c r="B88793" s="2">
        <v>0.39051968749999999</v>
      </c>
      <c r="C88793">
        <v>-7.37</v>
      </c>
      <c r="D88793">
        <v>110.2</v>
      </c>
      <c r="E88793">
        <v>10</v>
      </c>
      <c r="F88793">
        <v>2.5</v>
      </c>
      <c r="G88793" t="s">
        <v>55</v>
      </c>
    </row>
    <row r="88794" spans="1:7" x14ac:dyDescent="0.25">
      <c r="A88794" s="1">
        <v>44854</v>
      </c>
      <c r="B88794" s="2">
        <v>0.38662975694444446</v>
      </c>
      <c r="C88794">
        <v>0.94</v>
      </c>
      <c r="D88794">
        <v>120.64</v>
      </c>
      <c r="E88794">
        <v>32</v>
      </c>
      <c r="F88794">
        <v>2.2999999999999998</v>
      </c>
      <c r="G88794" t="s">
        <v>62</v>
      </c>
    </row>
    <row r="88795" spans="1:7" x14ac:dyDescent="0.25">
      <c r="A88795" s="1">
        <v>44854</v>
      </c>
      <c r="B88795" s="2">
        <v>0.38431032407407406</v>
      </c>
      <c r="C88795">
        <v>-8.8800000000000008</v>
      </c>
      <c r="D88795">
        <v>124.06</v>
      </c>
      <c r="E88795">
        <v>83</v>
      </c>
      <c r="F88795">
        <v>4.0999999999999996</v>
      </c>
      <c r="G88795" t="s">
        <v>90</v>
      </c>
    </row>
    <row r="88796" spans="1:7" x14ac:dyDescent="0.25">
      <c r="A88796" s="1">
        <v>44854</v>
      </c>
      <c r="B88796" s="2">
        <v>0.38228681712962959</v>
      </c>
      <c r="C88796">
        <v>-8.32</v>
      </c>
      <c r="D88796">
        <v>117.98</v>
      </c>
      <c r="E88796">
        <v>161</v>
      </c>
      <c r="F88796">
        <v>2.4</v>
      </c>
      <c r="G88796" t="s">
        <v>68</v>
      </c>
    </row>
    <row r="88797" spans="1:7" x14ac:dyDescent="0.25">
      <c r="A88797" s="1">
        <v>44854</v>
      </c>
      <c r="B88797" s="2">
        <v>0.37938130787037033</v>
      </c>
      <c r="C88797">
        <v>0.79</v>
      </c>
      <c r="D88797">
        <v>120.7</v>
      </c>
      <c r="E88797">
        <v>10</v>
      </c>
      <c r="F88797">
        <v>2.4</v>
      </c>
      <c r="G88797" t="s">
        <v>62</v>
      </c>
    </row>
    <row r="88798" spans="1:7" x14ac:dyDescent="0.25">
      <c r="A88798" s="1">
        <v>44854</v>
      </c>
      <c r="B88798" s="2">
        <v>0.36719318287037039</v>
      </c>
      <c r="C88798">
        <v>-8.3000000000000007</v>
      </c>
      <c r="D88798">
        <v>119.65</v>
      </c>
      <c r="E88798">
        <v>158</v>
      </c>
      <c r="F88798">
        <v>3.1</v>
      </c>
      <c r="G88798" t="s">
        <v>86</v>
      </c>
    </row>
    <row r="88799" spans="1:7" x14ac:dyDescent="0.25">
      <c r="A88799" s="1">
        <v>44854</v>
      </c>
      <c r="B88799" s="2">
        <v>0.33878525462962961</v>
      </c>
      <c r="C88799">
        <v>1.1499999999999999</v>
      </c>
      <c r="D88799">
        <v>121.78</v>
      </c>
      <c r="E88799">
        <v>10</v>
      </c>
      <c r="F88799">
        <v>3.4</v>
      </c>
      <c r="G88799" t="s">
        <v>62</v>
      </c>
    </row>
    <row r="88800" spans="1:7" x14ac:dyDescent="0.25">
      <c r="A88800" s="1">
        <v>44854</v>
      </c>
      <c r="B88800" s="2">
        <v>0.30567289351851851</v>
      </c>
      <c r="C88800">
        <v>-1.82</v>
      </c>
      <c r="D88800">
        <v>120.75</v>
      </c>
      <c r="E88800">
        <v>10</v>
      </c>
      <c r="F88800">
        <v>2.8</v>
      </c>
      <c r="G88800" t="s">
        <v>70</v>
      </c>
    </row>
    <row r="88801" spans="1:13" x14ac:dyDescent="0.25">
      <c r="A88801" s="1">
        <v>44854</v>
      </c>
      <c r="B88801" s="2">
        <v>0.30233664351851852</v>
      </c>
      <c r="C88801">
        <v>4.95</v>
      </c>
      <c r="D88801">
        <v>126.58</v>
      </c>
      <c r="E88801">
        <v>36</v>
      </c>
      <c r="F88801">
        <v>4.5999999999999996</v>
      </c>
      <c r="G88801" t="s">
        <v>63</v>
      </c>
    </row>
    <row r="88802" spans="1:13" x14ac:dyDescent="0.25">
      <c r="A88802" s="1">
        <v>44854</v>
      </c>
      <c r="B88802" s="2">
        <v>0.29023372685185184</v>
      </c>
      <c r="C88802">
        <v>-0.45</v>
      </c>
      <c r="D88802">
        <v>123.18</v>
      </c>
      <c r="E88802">
        <v>10</v>
      </c>
      <c r="F88802">
        <v>2.9</v>
      </c>
      <c r="G88802" t="s">
        <v>62</v>
      </c>
    </row>
    <row r="88803" spans="1:13" x14ac:dyDescent="0.25">
      <c r="A88803" s="1">
        <v>44854</v>
      </c>
      <c r="B88803" s="2">
        <v>0.10190721064814814</v>
      </c>
      <c r="C88803">
        <v>-5.16</v>
      </c>
      <c r="D88803">
        <v>102.42</v>
      </c>
      <c r="E88803">
        <v>15</v>
      </c>
      <c r="F88803">
        <v>4.7</v>
      </c>
      <c r="G88803" t="s">
        <v>58</v>
      </c>
      <c r="H88803">
        <v>176.5</v>
      </c>
      <c r="I88803">
        <v>88</v>
      </c>
      <c r="J88803">
        <v>-3.4</v>
      </c>
      <c r="K88803">
        <v>266.63</v>
      </c>
      <c r="L88803">
        <v>86.6</v>
      </c>
      <c r="M88803">
        <v>-178</v>
      </c>
    </row>
    <row r="88804" spans="1:13" x14ac:dyDescent="0.25">
      <c r="A88804" s="1">
        <v>44854</v>
      </c>
      <c r="B88804" s="2">
        <v>0.10190721064814814</v>
      </c>
      <c r="C88804">
        <v>-5.16</v>
      </c>
      <c r="D88804">
        <v>102.42</v>
      </c>
      <c r="E88804">
        <v>15</v>
      </c>
      <c r="F88804">
        <v>4.7</v>
      </c>
      <c r="G88804" t="s">
        <v>58</v>
      </c>
    </row>
    <row r="88805" spans="1:13" x14ac:dyDescent="0.25">
      <c r="A88805" s="1">
        <v>44854</v>
      </c>
      <c r="B88805" s="2">
        <v>7.5388958333333325E-2</v>
      </c>
      <c r="C88805">
        <v>0.31</v>
      </c>
      <c r="D88805">
        <v>122.05</v>
      </c>
      <c r="E88805">
        <v>171</v>
      </c>
      <c r="F88805">
        <v>2.6</v>
      </c>
      <c r="G88805" t="s">
        <v>62</v>
      </c>
    </row>
    <row r="88806" spans="1:13" x14ac:dyDescent="0.25">
      <c r="A88806" s="1">
        <v>44854</v>
      </c>
      <c r="B88806" s="2">
        <v>5.6159444444444449E-2</v>
      </c>
      <c r="C88806">
        <v>-3.15</v>
      </c>
      <c r="D88806">
        <v>127.77</v>
      </c>
      <c r="E88806">
        <v>10</v>
      </c>
      <c r="F88806">
        <v>3.4</v>
      </c>
      <c r="G88806" t="s">
        <v>56</v>
      </c>
    </row>
    <row r="88807" spans="1:13" x14ac:dyDescent="0.25">
      <c r="A88807" s="1">
        <v>44855</v>
      </c>
      <c r="B88807" s="2">
        <v>0.97683307870370362</v>
      </c>
      <c r="C88807">
        <v>-0.16</v>
      </c>
      <c r="D88807">
        <v>122.95</v>
      </c>
      <c r="E88807">
        <v>37</v>
      </c>
      <c r="F88807">
        <v>3.3</v>
      </c>
      <c r="G88807" t="s">
        <v>62</v>
      </c>
    </row>
    <row r="88808" spans="1:13" x14ac:dyDescent="0.25">
      <c r="A88808" s="1">
        <v>44855</v>
      </c>
      <c r="B88808" s="2">
        <v>0.96401594907407406</v>
      </c>
      <c r="C88808">
        <v>-6.76</v>
      </c>
      <c r="D88808">
        <v>107.97</v>
      </c>
      <c r="E88808">
        <v>10</v>
      </c>
      <c r="F88808">
        <v>2.5</v>
      </c>
      <c r="G88808" t="s">
        <v>55</v>
      </c>
    </row>
    <row r="88809" spans="1:13" x14ac:dyDescent="0.25">
      <c r="A88809" s="1">
        <v>44855</v>
      </c>
      <c r="B88809" s="2">
        <v>0.93770770833333328</v>
      </c>
      <c r="C88809">
        <v>-9.66</v>
      </c>
      <c r="D88809">
        <v>119.34</v>
      </c>
      <c r="E88809">
        <v>47</v>
      </c>
      <c r="F88809">
        <v>3.5</v>
      </c>
      <c r="G88809" t="s">
        <v>53</v>
      </c>
    </row>
    <row r="88810" spans="1:13" x14ac:dyDescent="0.25">
      <c r="A88810" s="1">
        <v>44855</v>
      </c>
      <c r="B88810" s="2">
        <v>0.93430084490740728</v>
      </c>
      <c r="C88810">
        <v>2.0499999999999998</v>
      </c>
      <c r="D88810">
        <v>129.03</v>
      </c>
      <c r="E88810">
        <v>10</v>
      </c>
      <c r="F88810">
        <v>3.9</v>
      </c>
      <c r="G88810" t="s">
        <v>65</v>
      </c>
    </row>
    <row r="88811" spans="1:13" x14ac:dyDescent="0.25">
      <c r="A88811" s="1">
        <v>44855</v>
      </c>
      <c r="B88811" s="2">
        <v>0.91951820601851864</v>
      </c>
      <c r="C88811">
        <v>-6.36</v>
      </c>
      <c r="D88811">
        <v>103.66</v>
      </c>
      <c r="E88811">
        <v>12</v>
      </c>
      <c r="F88811">
        <v>4.5</v>
      </c>
      <c r="G88811" t="s">
        <v>61</v>
      </c>
    </row>
    <row r="88812" spans="1:13" x14ac:dyDescent="0.25">
      <c r="A88812" s="1">
        <v>44855</v>
      </c>
      <c r="B88812" s="2">
        <v>0.88578506944444446</v>
      </c>
      <c r="C88812">
        <v>1.98</v>
      </c>
      <c r="D88812">
        <v>128.76</v>
      </c>
      <c r="E88812">
        <v>10</v>
      </c>
      <c r="F88812">
        <v>3.5</v>
      </c>
      <c r="G88812" t="s">
        <v>65</v>
      </c>
    </row>
    <row r="88813" spans="1:13" x14ac:dyDescent="0.25">
      <c r="A88813" s="1">
        <v>44855</v>
      </c>
      <c r="B88813" s="2">
        <v>0.84768629629629633</v>
      </c>
      <c r="C88813">
        <v>2.1</v>
      </c>
      <c r="D88813">
        <v>128.99</v>
      </c>
      <c r="E88813">
        <v>10</v>
      </c>
      <c r="F88813">
        <v>4.2</v>
      </c>
      <c r="G88813" t="s">
        <v>65</v>
      </c>
    </row>
    <row r="88814" spans="1:13" x14ac:dyDescent="0.25">
      <c r="A88814" s="1">
        <v>44855</v>
      </c>
      <c r="B88814" s="2">
        <v>0.83061082175925915</v>
      </c>
      <c r="C88814">
        <v>-8.07</v>
      </c>
      <c r="D88814">
        <v>117.33</v>
      </c>
      <c r="E88814">
        <v>278</v>
      </c>
      <c r="F88814">
        <v>3</v>
      </c>
      <c r="G88814" t="s">
        <v>68</v>
      </c>
    </row>
    <row r="88815" spans="1:13" x14ac:dyDescent="0.25">
      <c r="A88815" s="1">
        <v>44855</v>
      </c>
      <c r="B88815" s="2">
        <v>0.81592655092592592</v>
      </c>
      <c r="C88815">
        <v>-8.41</v>
      </c>
      <c r="D88815">
        <v>118.11</v>
      </c>
      <c r="E88815">
        <v>128</v>
      </c>
      <c r="F88815">
        <v>1.7</v>
      </c>
      <c r="G88815" t="s">
        <v>68</v>
      </c>
    </row>
    <row r="88816" spans="1:13" x14ac:dyDescent="0.25">
      <c r="A88816" s="1">
        <v>44855</v>
      </c>
      <c r="B88816" s="2">
        <v>0.80617521990740748</v>
      </c>
      <c r="C88816">
        <v>4.4800000000000004</v>
      </c>
      <c r="D88816">
        <v>96.6</v>
      </c>
      <c r="E88816">
        <v>10</v>
      </c>
      <c r="F88816">
        <v>3.6</v>
      </c>
      <c r="G88816" t="s">
        <v>57</v>
      </c>
    </row>
    <row r="88817" spans="1:7" x14ac:dyDescent="0.25">
      <c r="A88817" s="1">
        <v>44855</v>
      </c>
      <c r="B88817" s="2">
        <v>0.80071321759259262</v>
      </c>
      <c r="C88817">
        <v>1.26</v>
      </c>
      <c r="D88817">
        <v>121.28</v>
      </c>
      <c r="E88817">
        <v>10</v>
      </c>
      <c r="F88817">
        <v>3.4</v>
      </c>
      <c r="G88817" t="s">
        <v>62</v>
      </c>
    </row>
    <row r="88818" spans="1:7" x14ac:dyDescent="0.25">
      <c r="A88818" s="1">
        <v>44855</v>
      </c>
      <c r="B88818" s="2">
        <v>0.77424674768518509</v>
      </c>
      <c r="C88818">
        <v>-8.32</v>
      </c>
      <c r="D88818">
        <v>116.81</v>
      </c>
      <c r="E88818">
        <v>10</v>
      </c>
      <c r="F88818">
        <v>2.6</v>
      </c>
      <c r="G88818" t="s">
        <v>68</v>
      </c>
    </row>
    <row r="88819" spans="1:7" x14ac:dyDescent="0.25">
      <c r="A88819" s="1">
        <v>44855</v>
      </c>
      <c r="B88819" s="2">
        <v>0.76648520833333333</v>
      </c>
      <c r="C88819">
        <v>2.67</v>
      </c>
      <c r="D88819">
        <v>127.84</v>
      </c>
      <c r="E88819">
        <v>68</v>
      </c>
      <c r="F88819">
        <v>5.0999999999999996</v>
      </c>
      <c r="G88819" t="s">
        <v>64</v>
      </c>
    </row>
    <row r="88820" spans="1:7" x14ac:dyDescent="0.25">
      <c r="A88820" s="1">
        <v>44855</v>
      </c>
      <c r="B88820" s="2">
        <v>0.74801726851851857</v>
      </c>
      <c r="C88820">
        <v>-7.12</v>
      </c>
      <c r="D88820">
        <v>129.6</v>
      </c>
      <c r="E88820">
        <v>159</v>
      </c>
      <c r="F88820">
        <v>4.9000000000000004</v>
      </c>
      <c r="G88820" t="s">
        <v>54</v>
      </c>
    </row>
    <row r="88821" spans="1:7" x14ac:dyDescent="0.25">
      <c r="A88821" s="1">
        <v>44855</v>
      </c>
      <c r="B88821" s="2">
        <v>0.72962050925925925</v>
      </c>
      <c r="C88821">
        <v>-7.96</v>
      </c>
      <c r="D88821">
        <v>117.72</v>
      </c>
      <c r="E88821">
        <v>22</v>
      </c>
      <c r="F88821">
        <v>2.9</v>
      </c>
      <c r="G88821" t="s">
        <v>66</v>
      </c>
    </row>
    <row r="88822" spans="1:7" x14ac:dyDescent="0.25">
      <c r="A88822" s="1">
        <v>44855</v>
      </c>
      <c r="B88822" s="2">
        <v>0.71400820601851855</v>
      </c>
      <c r="C88822">
        <v>-0.11</v>
      </c>
      <c r="D88822">
        <v>122.85</v>
      </c>
      <c r="E88822">
        <v>128</v>
      </c>
      <c r="F88822">
        <v>3.8</v>
      </c>
      <c r="G88822" t="s">
        <v>62</v>
      </c>
    </row>
    <row r="88823" spans="1:7" x14ac:dyDescent="0.25">
      <c r="A88823" s="1">
        <v>44855</v>
      </c>
      <c r="B88823" s="2">
        <v>0.70728069444444452</v>
      </c>
      <c r="C88823">
        <v>-2.61</v>
      </c>
      <c r="D88823">
        <v>128.86000000000001</v>
      </c>
      <c r="E88823">
        <v>13</v>
      </c>
      <c r="F88823">
        <v>3.6</v>
      </c>
      <c r="G88823" t="s">
        <v>69</v>
      </c>
    </row>
    <row r="88824" spans="1:7" x14ac:dyDescent="0.25">
      <c r="A88824" s="1">
        <v>44855</v>
      </c>
      <c r="B88824" s="2">
        <v>0.63745687499999992</v>
      </c>
      <c r="C88824">
        <v>4.66</v>
      </c>
      <c r="D88824">
        <v>96.79</v>
      </c>
      <c r="E88824">
        <v>10</v>
      </c>
      <c r="F88824">
        <v>2.6</v>
      </c>
      <c r="G88824" t="s">
        <v>57</v>
      </c>
    </row>
    <row r="88825" spans="1:7" x14ac:dyDescent="0.25">
      <c r="A88825" s="1">
        <v>44855</v>
      </c>
      <c r="B88825" s="2">
        <v>0.62123055555555551</v>
      </c>
      <c r="C88825">
        <v>-2.76</v>
      </c>
      <c r="D88825">
        <v>128.1</v>
      </c>
      <c r="E88825">
        <v>15</v>
      </c>
      <c r="F88825">
        <v>2.4</v>
      </c>
      <c r="G88825" t="s">
        <v>69</v>
      </c>
    </row>
    <row r="88826" spans="1:7" x14ac:dyDescent="0.25">
      <c r="A88826" s="1">
        <v>44855</v>
      </c>
      <c r="B88826" s="2">
        <v>0.61579609953703707</v>
      </c>
      <c r="C88826">
        <v>-0.05</v>
      </c>
      <c r="D88826">
        <v>123.17</v>
      </c>
      <c r="E88826">
        <v>94</v>
      </c>
      <c r="F88826">
        <v>2.2999999999999998</v>
      </c>
      <c r="G88826" t="s">
        <v>62</v>
      </c>
    </row>
    <row r="88827" spans="1:7" x14ac:dyDescent="0.25">
      <c r="A88827" s="1">
        <v>44855</v>
      </c>
      <c r="B88827" s="2">
        <v>0.58482052083333336</v>
      </c>
      <c r="C88827">
        <v>1.87</v>
      </c>
      <c r="D88827">
        <v>128.26</v>
      </c>
      <c r="E88827">
        <v>97</v>
      </c>
      <c r="F88827">
        <v>3.4</v>
      </c>
      <c r="G88827" t="s">
        <v>65</v>
      </c>
    </row>
    <row r="88828" spans="1:7" x14ac:dyDescent="0.25">
      <c r="A88828" s="1">
        <v>44855</v>
      </c>
      <c r="B88828" s="2">
        <v>0.50218473379629625</v>
      </c>
      <c r="C88828">
        <v>-2.94</v>
      </c>
      <c r="D88828">
        <v>139.87</v>
      </c>
      <c r="E88828">
        <v>85</v>
      </c>
      <c r="F88828">
        <v>3.8</v>
      </c>
      <c r="G88828" t="s">
        <v>74</v>
      </c>
    </row>
    <row r="88829" spans="1:7" x14ac:dyDescent="0.25">
      <c r="A88829" s="1">
        <v>44855</v>
      </c>
      <c r="B88829" s="2">
        <v>0.48951194444444446</v>
      </c>
      <c r="C88829">
        <v>-8.08</v>
      </c>
      <c r="D88829">
        <v>127.96</v>
      </c>
      <c r="E88829">
        <v>107</v>
      </c>
      <c r="F88829">
        <v>4.0999999999999996</v>
      </c>
      <c r="G88829" t="s">
        <v>90</v>
      </c>
    </row>
    <row r="88830" spans="1:7" x14ac:dyDescent="0.25">
      <c r="A88830" s="1">
        <v>44855</v>
      </c>
      <c r="B88830" s="2">
        <v>0.46496835648148149</v>
      </c>
      <c r="C88830">
        <v>-8.0399999999999991</v>
      </c>
      <c r="D88830">
        <v>119.94</v>
      </c>
      <c r="E88830">
        <v>10</v>
      </c>
      <c r="F88830">
        <v>3.5</v>
      </c>
      <c r="G88830" t="s">
        <v>86</v>
      </c>
    </row>
    <row r="88831" spans="1:7" x14ac:dyDescent="0.25">
      <c r="A88831" s="1">
        <v>44855</v>
      </c>
      <c r="B88831" s="2">
        <v>0.42597787037037033</v>
      </c>
      <c r="C88831">
        <v>-0.31</v>
      </c>
      <c r="D88831">
        <v>122.92</v>
      </c>
      <c r="E88831">
        <v>18</v>
      </c>
      <c r="F88831">
        <v>2.9</v>
      </c>
      <c r="G88831" t="s">
        <v>62</v>
      </c>
    </row>
    <row r="88832" spans="1:7" x14ac:dyDescent="0.25">
      <c r="A88832" s="1">
        <v>44855</v>
      </c>
      <c r="B88832" s="2">
        <v>0.36513488425925922</v>
      </c>
      <c r="C88832">
        <v>-3.44</v>
      </c>
      <c r="D88832">
        <v>128.36000000000001</v>
      </c>
      <c r="E88832">
        <v>10</v>
      </c>
      <c r="F88832">
        <v>2.5</v>
      </c>
      <c r="G88832" t="s">
        <v>56</v>
      </c>
    </row>
    <row r="88833" spans="1:7" x14ac:dyDescent="0.25">
      <c r="A88833" s="1">
        <v>44855</v>
      </c>
      <c r="B88833" s="2">
        <v>0.33406538194444446</v>
      </c>
      <c r="C88833">
        <v>-8.0299999999999994</v>
      </c>
      <c r="D88833">
        <v>119.97</v>
      </c>
      <c r="E88833">
        <v>10</v>
      </c>
      <c r="F88833">
        <v>3.3</v>
      </c>
      <c r="G88833" t="s">
        <v>86</v>
      </c>
    </row>
    <row r="88834" spans="1:7" x14ac:dyDescent="0.25">
      <c r="A88834" s="1">
        <v>44855</v>
      </c>
      <c r="B88834" s="2">
        <v>0.31880728009259257</v>
      </c>
      <c r="C88834">
        <v>-2.52</v>
      </c>
      <c r="D88834">
        <v>121.16</v>
      </c>
      <c r="E88834">
        <v>12</v>
      </c>
      <c r="F88834">
        <v>2.2999999999999998</v>
      </c>
      <c r="G88834" t="s">
        <v>70</v>
      </c>
    </row>
    <row r="88835" spans="1:7" x14ac:dyDescent="0.25">
      <c r="A88835" s="1">
        <v>44855</v>
      </c>
      <c r="B88835" s="2">
        <v>0.31398023148148146</v>
      </c>
      <c r="C88835">
        <v>-8.07</v>
      </c>
      <c r="D88835">
        <v>119.97</v>
      </c>
      <c r="E88835">
        <v>10</v>
      </c>
      <c r="F88835">
        <v>3.3</v>
      </c>
      <c r="G88835" t="s">
        <v>86</v>
      </c>
    </row>
    <row r="88836" spans="1:7" x14ac:dyDescent="0.25">
      <c r="A88836" s="1">
        <v>44855</v>
      </c>
      <c r="B88836" s="2">
        <v>0.30736679398148148</v>
      </c>
      <c r="C88836">
        <v>4.24</v>
      </c>
      <c r="D88836">
        <v>97.05</v>
      </c>
      <c r="E88836">
        <v>10</v>
      </c>
      <c r="F88836">
        <v>3.1</v>
      </c>
      <c r="G88836" t="s">
        <v>57</v>
      </c>
    </row>
    <row r="88837" spans="1:7" x14ac:dyDescent="0.25">
      <c r="A88837" s="1">
        <v>44855</v>
      </c>
      <c r="B88837" s="2">
        <v>0.30334204861111114</v>
      </c>
      <c r="C88837">
        <v>3.05</v>
      </c>
      <c r="D88837">
        <v>97.46</v>
      </c>
      <c r="E88837">
        <v>20</v>
      </c>
      <c r="F88837">
        <v>2.8</v>
      </c>
      <c r="G88837" t="s">
        <v>57</v>
      </c>
    </row>
    <row r="88838" spans="1:7" x14ac:dyDescent="0.25">
      <c r="A88838" s="1">
        <v>44855</v>
      </c>
      <c r="B88838" s="2">
        <v>0.22501197916666665</v>
      </c>
      <c r="C88838">
        <v>-0.89</v>
      </c>
      <c r="D88838">
        <v>123.76</v>
      </c>
      <c r="E88838">
        <v>17</v>
      </c>
      <c r="F88838">
        <v>3.2</v>
      </c>
      <c r="G88838" t="s">
        <v>62</v>
      </c>
    </row>
    <row r="88839" spans="1:7" x14ac:dyDescent="0.25">
      <c r="A88839" s="1">
        <v>44855</v>
      </c>
      <c r="B88839" s="2">
        <v>0.20754835648148148</v>
      </c>
      <c r="C88839">
        <v>-3.3</v>
      </c>
      <c r="D88839">
        <v>128.72999999999999</v>
      </c>
      <c r="E88839">
        <v>10</v>
      </c>
      <c r="F88839">
        <v>2.6</v>
      </c>
      <c r="G88839" t="s">
        <v>56</v>
      </c>
    </row>
    <row r="88840" spans="1:7" x14ac:dyDescent="0.25">
      <c r="A88840" s="1">
        <v>44855</v>
      </c>
      <c r="B88840" s="2">
        <v>0.20388187499999999</v>
      </c>
      <c r="C88840">
        <v>2.4</v>
      </c>
      <c r="D88840">
        <v>126.88</v>
      </c>
      <c r="E88840">
        <v>10</v>
      </c>
      <c r="F88840">
        <v>3.3</v>
      </c>
      <c r="G88840" t="s">
        <v>64</v>
      </c>
    </row>
    <row r="88841" spans="1:7" x14ac:dyDescent="0.25">
      <c r="A88841" s="1">
        <v>44855</v>
      </c>
      <c r="B88841" s="2">
        <v>0.18676605324074075</v>
      </c>
      <c r="C88841">
        <v>-8.57</v>
      </c>
      <c r="D88841">
        <v>118.39</v>
      </c>
      <c r="E88841">
        <v>117</v>
      </c>
      <c r="F88841">
        <v>2.6</v>
      </c>
      <c r="G88841" t="s">
        <v>68</v>
      </c>
    </row>
    <row r="88842" spans="1:7" x14ac:dyDescent="0.25">
      <c r="A88842" s="1">
        <v>44855</v>
      </c>
      <c r="B88842" s="2">
        <v>0.17271074074074075</v>
      </c>
      <c r="C88842">
        <v>-10.01</v>
      </c>
      <c r="D88842">
        <v>118.84</v>
      </c>
      <c r="E88842">
        <v>10</v>
      </c>
      <c r="F88842">
        <v>2.9</v>
      </c>
      <c r="G88842" t="s">
        <v>89</v>
      </c>
    </row>
    <row r="88843" spans="1:7" x14ac:dyDescent="0.25">
      <c r="A88843" s="1">
        <v>44855</v>
      </c>
      <c r="B88843" s="2">
        <v>0.16672763888888889</v>
      </c>
      <c r="C88843">
        <v>-5.94</v>
      </c>
      <c r="D88843">
        <v>131.80000000000001</v>
      </c>
      <c r="E88843">
        <v>111</v>
      </c>
      <c r="F88843">
        <v>4</v>
      </c>
      <c r="G88843" t="s">
        <v>54</v>
      </c>
    </row>
    <row r="88844" spans="1:7" x14ac:dyDescent="0.25">
      <c r="A88844" s="1">
        <v>44855</v>
      </c>
      <c r="B88844" s="2">
        <v>0.16138459490740742</v>
      </c>
      <c r="C88844">
        <v>-7.86</v>
      </c>
      <c r="D88844">
        <v>118.61</v>
      </c>
      <c r="E88844">
        <v>36</v>
      </c>
      <c r="F88844">
        <v>2.7</v>
      </c>
      <c r="G88844" t="s">
        <v>75</v>
      </c>
    </row>
    <row r="88845" spans="1:7" x14ac:dyDescent="0.25">
      <c r="A88845" s="1">
        <v>44855</v>
      </c>
      <c r="B88845" s="2">
        <v>6.56521875E-2</v>
      </c>
      <c r="C88845">
        <v>2.0699999999999998</v>
      </c>
      <c r="D88845">
        <v>129.02000000000001</v>
      </c>
      <c r="E88845">
        <v>10</v>
      </c>
      <c r="F88845">
        <v>4</v>
      </c>
      <c r="G88845" t="s">
        <v>65</v>
      </c>
    </row>
    <row r="88846" spans="1:7" x14ac:dyDescent="0.25">
      <c r="A88846" s="1">
        <v>44856</v>
      </c>
      <c r="B88846" s="2">
        <v>0.97177218749999994</v>
      </c>
      <c r="C88846">
        <v>-8.5299999999999994</v>
      </c>
      <c r="D88846">
        <v>116.73</v>
      </c>
      <c r="E88846">
        <v>15</v>
      </c>
      <c r="F88846">
        <v>2.2999999999999998</v>
      </c>
      <c r="G88846" t="s">
        <v>68</v>
      </c>
    </row>
    <row r="88847" spans="1:7" x14ac:dyDescent="0.25">
      <c r="A88847" s="1">
        <v>44856</v>
      </c>
      <c r="B88847" s="2">
        <v>0.96654038194444458</v>
      </c>
      <c r="C88847">
        <v>-5.63</v>
      </c>
      <c r="D88847">
        <v>130.77000000000001</v>
      </c>
      <c r="E88847">
        <v>125</v>
      </c>
      <c r="F88847">
        <v>3.8</v>
      </c>
      <c r="G88847" t="s">
        <v>54</v>
      </c>
    </row>
    <row r="88848" spans="1:7" x14ac:dyDescent="0.25">
      <c r="A88848" s="1">
        <v>44856</v>
      </c>
      <c r="B88848" s="2">
        <v>0.96366675925925926</v>
      </c>
      <c r="C88848">
        <v>-6.96</v>
      </c>
      <c r="D88848">
        <v>130.38999999999999</v>
      </c>
      <c r="E88848">
        <v>132</v>
      </c>
      <c r="F88848">
        <v>4.5999999999999996</v>
      </c>
      <c r="G88848" t="s">
        <v>54</v>
      </c>
    </row>
    <row r="88849" spans="1:13" x14ac:dyDescent="0.25">
      <c r="A88849" s="1">
        <v>44856</v>
      </c>
      <c r="B88849" s="2">
        <v>0.94647464120370373</v>
      </c>
      <c r="C88849">
        <v>1.44</v>
      </c>
      <c r="D88849">
        <v>121.27</v>
      </c>
      <c r="E88849">
        <v>10</v>
      </c>
      <c r="F88849">
        <v>2.7</v>
      </c>
      <c r="G88849" t="s">
        <v>62</v>
      </c>
    </row>
    <row r="88850" spans="1:13" x14ac:dyDescent="0.25">
      <c r="A88850" s="1">
        <v>44856</v>
      </c>
      <c r="B88850" s="2">
        <v>0.93394774305555561</v>
      </c>
      <c r="C88850">
        <v>-7.65</v>
      </c>
      <c r="D88850">
        <v>106.04</v>
      </c>
      <c r="E88850">
        <v>10</v>
      </c>
      <c r="F88850">
        <v>3.5</v>
      </c>
      <c r="G88850" t="s">
        <v>55</v>
      </c>
    </row>
    <row r="88851" spans="1:13" x14ac:dyDescent="0.25">
      <c r="A88851" s="1">
        <v>44856</v>
      </c>
      <c r="B88851" s="2">
        <v>0.91785208333333335</v>
      </c>
      <c r="C88851">
        <v>-3.08</v>
      </c>
      <c r="D88851">
        <v>130.9</v>
      </c>
      <c r="E88851">
        <v>10</v>
      </c>
      <c r="F88851">
        <v>2.8</v>
      </c>
      <c r="G88851" t="s">
        <v>56</v>
      </c>
    </row>
    <row r="88852" spans="1:13" x14ac:dyDescent="0.25">
      <c r="A88852" s="1">
        <v>44856</v>
      </c>
      <c r="B88852" s="2">
        <v>0.88225218750000012</v>
      </c>
      <c r="C88852">
        <v>-9.1999999999999993</v>
      </c>
      <c r="D88852">
        <v>123.89</v>
      </c>
      <c r="E88852">
        <v>70</v>
      </c>
      <c r="F88852">
        <v>4</v>
      </c>
      <c r="G88852" t="s">
        <v>90</v>
      </c>
    </row>
    <row r="88853" spans="1:13" x14ac:dyDescent="0.25">
      <c r="A88853" s="1">
        <v>44856</v>
      </c>
      <c r="B88853" s="2">
        <v>0.76126064814814809</v>
      </c>
      <c r="C88853">
        <v>-1.26</v>
      </c>
      <c r="D88853">
        <v>120.83</v>
      </c>
      <c r="E88853">
        <v>10</v>
      </c>
      <c r="F88853">
        <v>2.2999999999999998</v>
      </c>
      <c r="G88853" t="s">
        <v>70</v>
      </c>
    </row>
    <row r="88854" spans="1:13" x14ac:dyDescent="0.25">
      <c r="A88854" s="1">
        <v>44856</v>
      </c>
      <c r="B88854" s="2">
        <v>0.6368527430555555</v>
      </c>
      <c r="C88854">
        <v>-1.1200000000000001</v>
      </c>
      <c r="D88854">
        <v>133.76</v>
      </c>
      <c r="E88854">
        <v>15</v>
      </c>
      <c r="F88854">
        <v>4.4000000000000004</v>
      </c>
      <c r="G88854" t="s">
        <v>80</v>
      </c>
      <c r="H88854">
        <v>308.7</v>
      </c>
      <c r="I88854">
        <v>76.400000000000006</v>
      </c>
      <c r="J88854">
        <v>51</v>
      </c>
      <c r="K88854">
        <v>202.56</v>
      </c>
      <c r="L88854">
        <v>41</v>
      </c>
      <c r="M88854">
        <v>159</v>
      </c>
    </row>
    <row r="88855" spans="1:13" x14ac:dyDescent="0.25">
      <c r="A88855" s="1">
        <v>44856</v>
      </c>
      <c r="B88855" s="2">
        <v>0.6368527430555555</v>
      </c>
      <c r="C88855">
        <v>-1.1200000000000001</v>
      </c>
      <c r="D88855">
        <v>133.76</v>
      </c>
      <c r="E88855">
        <v>15</v>
      </c>
      <c r="F88855">
        <v>4.4000000000000004</v>
      </c>
      <c r="G88855" t="s">
        <v>80</v>
      </c>
    </row>
    <row r="88856" spans="1:13" x14ac:dyDescent="0.25">
      <c r="A88856" s="1">
        <v>44856</v>
      </c>
      <c r="B88856" s="2">
        <v>0.62362781249999999</v>
      </c>
      <c r="C88856">
        <v>2.21</v>
      </c>
      <c r="D88856">
        <v>127.3</v>
      </c>
      <c r="E88856">
        <v>16</v>
      </c>
      <c r="F88856">
        <v>3.6</v>
      </c>
      <c r="G88856" t="s">
        <v>64</v>
      </c>
    </row>
    <row r="88857" spans="1:13" x14ac:dyDescent="0.25">
      <c r="A88857" s="1">
        <v>44856</v>
      </c>
      <c r="B88857" s="2">
        <v>0.56696170138888891</v>
      </c>
      <c r="C88857">
        <v>-0.56000000000000005</v>
      </c>
      <c r="D88857">
        <v>123.44</v>
      </c>
      <c r="E88857">
        <v>10</v>
      </c>
      <c r="F88857">
        <v>3.4</v>
      </c>
      <c r="G88857" t="s">
        <v>62</v>
      </c>
    </row>
    <row r="88858" spans="1:13" x14ac:dyDescent="0.25">
      <c r="A88858" s="1">
        <v>44856</v>
      </c>
      <c r="B88858" s="2">
        <v>0.53381674768518517</v>
      </c>
      <c r="C88858">
        <v>1.7</v>
      </c>
      <c r="D88858">
        <v>122.88</v>
      </c>
      <c r="E88858">
        <v>21</v>
      </c>
      <c r="F88858">
        <v>3.3</v>
      </c>
      <c r="G88858" t="s">
        <v>62</v>
      </c>
    </row>
    <row r="88859" spans="1:13" x14ac:dyDescent="0.25">
      <c r="A88859" s="1">
        <v>44856</v>
      </c>
      <c r="B88859" s="2">
        <v>0.50270376157407415</v>
      </c>
      <c r="C88859">
        <v>-3.28</v>
      </c>
      <c r="D88859">
        <v>135.66</v>
      </c>
      <c r="E88859">
        <v>17</v>
      </c>
      <c r="F88859">
        <v>3.8</v>
      </c>
      <c r="G88859" t="s">
        <v>80</v>
      </c>
    </row>
    <row r="88860" spans="1:13" x14ac:dyDescent="0.25">
      <c r="A88860" s="1">
        <v>44856</v>
      </c>
      <c r="B88860" s="2">
        <v>0.47812182870370373</v>
      </c>
      <c r="C88860">
        <v>-9.66</v>
      </c>
      <c r="D88860">
        <v>119.7</v>
      </c>
      <c r="E88860">
        <v>27</v>
      </c>
      <c r="F88860">
        <v>3</v>
      </c>
      <c r="G88860" t="s">
        <v>53</v>
      </c>
    </row>
    <row r="88861" spans="1:13" x14ac:dyDescent="0.25">
      <c r="A88861" s="1">
        <v>44856</v>
      </c>
      <c r="B88861" s="2">
        <v>0.2788396296296296</v>
      </c>
      <c r="C88861">
        <v>-8.33</v>
      </c>
      <c r="D88861">
        <v>116.03</v>
      </c>
      <c r="E88861">
        <v>15</v>
      </c>
      <c r="F88861">
        <v>2.9</v>
      </c>
      <c r="G88861" t="s">
        <v>68</v>
      </c>
    </row>
    <row r="88862" spans="1:13" x14ac:dyDescent="0.25">
      <c r="A88862" s="1">
        <v>44856</v>
      </c>
      <c r="B88862" s="2">
        <v>0.17064231481481482</v>
      </c>
      <c r="C88862">
        <v>-7.82</v>
      </c>
      <c r="D88862">
        <v>118.59</v>
      </c>
      <c r="E88862">
        <v>31</v>
      </c>
      <c r="F88862">
        <v>3.1</v>
      </c>
      <c r="G88862" t="s">
        <v>75</v>
      </c>
    </row>
    <row r="88863" spans="1:13" x14ac:dyDescent="0.25">
      <c r="A88863" s="1">
        <v>44856</v>
      </c>
      <c r="B88863" s="2">
        <v>0.10453346064814815</v>
      </c>
      <c r="C88863">
        <v>-2.5499999999999998</v>
      </c>
      <c r="D88863">
        <v>128.88999999999999</v>
      </c>
      <c r="E88863">
        <v>10</v>
      </c>
      <c r="F88863">
        <v>3.7</v>
      </c>
      <c r="G88863" t="s">
        <v>69</v>
      </c>
    </row>
    <row r="88864" spans="1:13" x14ac:dyDescent="0.25">
      <c r="A88864" s="1">
        <v>44856</v>
      </c>
      <c r="B88864" s="2">
        <v>8.1811481481481485E-2</v>
      </c>
      <c r="C88864">
        <v>-6.34</v>
      </c>
      <c r="D88864">
        <v>128.19999999999999</v>
      </c>
      <c r="E88864">
        <v>342</v>
      </c>
      <c r="F88864">
        <v>4.8</v>
      </c>
      <c r="G88864" t="s">
        <v>54</v>
      </c>
    </row>
    <row r="88865" spans="1:7" x14ac:dyDescent="0.25">
      <c r="A88865" s="1">
        <v>44857</v>
      </c>
      <c r="B88865" s="2">
        <v>0.90699369212962966</v>
      </c>
      <c r="C88865">
        <v>2.41</v>
      </c>
      <c r="D88865">
        <v>98.96</v>
      </c>
      <c r="E88865">
        <v>133</v>
      </c>
      <c r="F88865">
        <v>2.6</v>
      </c>
      <c r="G88865" t="s">
        <v>57</v>
      </c>
    </row>
    <row r="88866" spans="1:7" x14ac:dyDescent="0.25">
      <c r="A88866" s="1">
        <v>44857</v>
      </c>
      <c r="B88866" s="2">
        <v>0.90177424768518522</v>
      </c>
      <c r="C88866">
        <v>-4.79</v>
      </c>
      <c r="D88866">
        <v>103.62</v>
      </c>
      <c r="E88866">
        <v>82</v>
      </c>
      <c r="F88866">
        <v>3.7</v>
      </c>
      <c r="G88866" t="s">
        <v>58</v>
      </c>
    </row>
    <row r="88867" spans="1:7" x14ac:dyDescent="0.25">
      <c r="A88867" s="1">
        <v>44857</v>
      </c>
      <c r="B88867" s="2">
        <v>0.83248649305555555</v>
      </c>
      <c r="C88867">
        <v>-2.33</v>
      </c>
      <c r="D88867">
        <v>127.84</v>
      </c>
      <c r="E88867">
        <v>23</v>
      </c>
      <c r="F88867">
        <v>3</v>
      </c>
      <c r="G88867" t="s">
        <v>69</v>
      </c>
    </row>
    <row r="88868" spans="1:7" x14ac:dyDescent="0.25">
      <c r="A88868" s="1">
        <v>44857</v>
      </c>
      <c r="B88868" s="2">
        <v>0.81643111111111111</v>
      </c>
      <c r="C88868">
        <v>-2.71</v>
      </c>
      <c r="D88868">
        <v>139.16</v>
      </c>
      <c r="E88868">
        <v>28</v>
      </c>
      <c r="F88868">
        <v>4.3</v>
      </c>
      <c r="G88868" t="s">
        <v>74</v>
      </c>
    </row>
    <row r="88869" spans="1:7" x14ac:dyDescent="0.25">
      <c r="A88869" s="1">
        <v>44857</v>
      </c>
      <c r="B88869" s="2">
        <v>0.81093950231481471</v>
      </c>
      <c r="C88869">
        <v>-2.34</v>
      </c>
      <c r="D88869">
        <v>127.89</v>
      </c>
      <c r="E88869">
        <v>47</v>
      </c>
      <c r="F88869">
        <v>4</v>
      </c>
      <c r="G88869" t="s">
        <v>69</v>
      </c>
    </row>
    <row r="88870" spans="1:7" x14ac:dyDescent="0.25">
      <c r="A88870" s="1">
        <v>44857</v>
      </c>
      <c r="B88870" s="2">
        <v>0.78024049768518511</v>
      </c>
      <c r="C88870">
        <v>-2.82</v>
      </c>
      <c r="D88870">
        <v>127.95</v>
      </c>
      <c r="E88870">
        <v>10</v>
      </c>
      <c r="F88870">
        <v>2.2999999999999998</v>
      </c>
      <c r="G88870" t="s">
        <v>69</v>
      </c>
    </row>
    <row r="88871" spans="1:7" x14ac:dyDescent="0.25">
      <c r="A88871" s="1">
        <v>44857</v>
      </c>
      <c r="B88871" s="2">
        <v>0.77118459490740743</v>
      </c>
      <c r="C88871">
        <v>-8.5</v>
      </c>
      <c r="D88871">
        <v>118.18</v>
      </c>
      <c r="E88871">
        <v>130</v>
      </c>
      <c r="F88871">
        <v>1.6</v>
      </c>
      <c r="G88871" t="s">
        <v>68</v>
      </c>
    </row>
    <row r="88872" spans="1:7" x14ac:dyDescent="0.25">
      <c r="A88872" s="1">
        <v>44857</v>
      </c>
      <c r="B88872" s="2">
        <v>0.68421747685185186</v>
      </c>
      <c r="C88872">
        <v>0.31</v>
      </c>
      <c r="D88872">
        <v>122.11</v>
      </c>
      <c r="E88872">
        <v>142</v>
      </c>
      <c r="F88872">
        <v>2.2000000000000002</v>
      </c>
      <c r="G88872" t="s">
        <v>62</v>
      </c>
    </row>
    <row r="88873" spans="1:7" x14ac:dyDescent="0.25">
      <c r="A88873" s="1">
        <v>44857</v>
      </c>
      <c r="B88873" s="2">
        <v>0.68316763888888887</v>
      </c>
      <c r="C88873">
        <v>-4.3</v>
      </c>
      <c r="D88873">
        <v>134.88</v>
      </c>
      <c r="E88873">
        <v>10</v>
      </c>
      <c r="F88873">
        <v>3.7</v>
      </c>
      <c r="G88873" t="s">
        <v>80</v>
      </c>
    </row>
    <row r="88874" spans="1:7" x14ac:dyDescent="0.25">
      <c r="A88874" s="1">
        <v>44857</v>
      </c>
      <c r="B88874" s="2">
        <v>0.6717473263888889</v>
      </c>
      <c r="C88874">
        <v>-3</v>
      </c>
      <c r="D88874">
        <v>139.68</v>
      </c>
      <c r="E88874">
        <v>114</v>
      </c>
      <c r="F88874">
        <v>2.2999999999999998</v>
      </c>
      <c r="G88874" t="s">
        <v>74</v>
      </c>
    </row>
    <row r="88875" spans="1:7" x14ac:dyDescent="0.25">
      <c r="A88875" s="1">
        <v>44857</v>
      </c>
      <c r="B88875" s="2">
        <v>0.58402386574074072</v>
      </c>
      <c r="C88875">
        <v>-0.35</v>
      </c>
      <c r="D88875">
        <v>99.52</v>
      </c>
      <c r="E88875">
        <v>10</v>
      </c>
      <c r="F88875">
        <v>4.3</v>
      </c>
      <c r="G88875" t="s">
        <v>58</v>
      </c>
    </row>
    <row r="88876" spans="1:7" x14ac:dyDescent="0.25">
      <c r="A88876" s="1">
        <v>44857</v>
      </c>
      <c r="B88876" s="2">
        <v>0.52101828703703712</v>
      </c>
      <c r="C88876">
        <v>-0.12</v>
      </c>
      <c r="D88876">
        <v>122.9</v>
      </c>
      <c r="E88876">
        <v>112</v>
      </c>
      <c r="F88876">
        <v>2.6</v>
      </c>
      <c r="G88876" t="s">
        <v>62</v>
      </c>
    </row>
    <row r="88877" spans="1:7" x14ac:dyDescent="0.25">
      <c r="A88877" s="1">
        <v>44857</v>
      </c>
      <c r="B88877" s="2">
        <v>0.50400586805555558</v>
      </c>
      <c r="C88877">
        <v>-8.5500000000000007</v>
      </c>
      <c r="D88877">
        <v>118.36</v>
      </c>
      <c r="E88877">
        <v>112</v>
      </c>
      <c r="F88877">
        <v>1.8</v>
      </c>
      <c r="G88877" t="s">
        <v>68</v>
      </c>
    </row>
    <row r="88878" spans="1:7" x14ac:dyDescent="0.25">
      <c r="A88878" s="1">
        <v>44857</v>
      </c>
      <c r="B88878" s="2">
        <v>0.48364923611111116</v>
      </c>
      <c r="C88878">
        <v>-4.47</v>
      </c>
      <c r="D88878">
        <v>121.92</v>
      </c>
      <c r="E88878">
        <v>10</v>
      </c>
      <c r="F88878">
        <v>3.4</v>
      </c>
      <c r="G88878" t="s">
        <v>70</v>
      </c>
    </row>
    <row r="88879" spans="1:7" x14ac:dyDescent="0.25">
      <c r="A88879" s="1">
        <v>44857</v>
      </c>
      <c r="B88879" s="2">
        <v>0.47671444444444439</v>
      </c>
      <c r="C88879">
        <v>-6.65</v>
      </c>
      <c r="D88879">
        <v>103.06</v>
      </c>
      <c r="E88879">
        <v>10</v>
      </c>
      <c r="F88879">
        <v>3.6</v>
      </c>
      <c r="G88879" t="s">
        <v>61</v>
      </c>
    </row>
    <row r="88880" spans="1:7" x14ac:dyDescent="0.25">
      <c r="A88880" s="1">
        <v>44857</v>
      </c>
      <c r="B88880" s="2">
        <v>0.47411274305555556</v>
      </c>
      <c r="C88880">
        <v>-4.72</v>
      </c>
      <c r="D88880">
        <v>139.94</v>
      </c>
      <c r="E88880">
        <v>10</v>
      </c>
      <c r="F88880">
        <v>3.4</v>
      </c>
      <c r="G88880" t="s">
        <v>87</v>
      </c>
    </row>
    <row r="88881" spans="1:13" x14ac:dyDescent="0.25">
      <c r="A88881" s="1">
        <v>44857</v>
      </c>
      <c r="B88881" s="2">
        <v>0.43520575231481484</v>
      </c>
      <c r="C88881">
        <v>3.29</v>
      </c>
      <c r="D88881">
        <v>97.42</v>
      </c>
      <c r="E88881">
        <v>52</v>
      </c>
      <c r="F88881">
        <v>2.9</v>
      </c>
      <c r="G88881" t="s">
        <v>57</v>
      </c>
    </row>
    <row r="88882" spans="1:13" x14ac:dyDescent="0.25">
      <c r="A88882" s="1">
        <v>44857</v>
      </c>
      <c r="B88882" s="2">
        <v>0.39965910879629629</v>
      </c>
      <c r="C88882">
        <v>-0.79</v>
      </c>
      <c r="D88882">
        <v>121.61</v>
      </c>
      <c r="E88882">
        <v>10</v>
      </c>
      <c r="F88882">
        <v>2.6</v>
      </c>
      <c r="G88882" t="s">
        <v>62</v>
      </c>
    </row>
    <row r="88883" spans="1:13" x14ac:dyDescent="0.25">
      <c r="A88883" s="1">
        <v>44857</v>
      </c>
      <c r="B88883" s="2">
        <v>0.35063388888888891</v>
      </c>
      <c r="C88883">
        <v>-8.9</v>
      </c>
      <c r="D88883">
        <v>116.88</v>
      </c>
      <c r="E88883">
        <v>10</v>
      </c>
      <c r="F88883">
        <v>2.2000000000000002</v>
      </c>
      <c r="G88883" t="s">
        <v>68</v>
      </c>
    </row>
    <row r="88884" spans="1:13" x14ac:dyDescent="0.25">
      <c r="A88884" s="1">
        <v>44857</v>
      </c>
      <c r="B88884" s="2">
        <v>0.34293862268518521</v>
      </c>
      <c r="C88884">
        <v>-8.8699999999999992</v>
      </c>
      <c r="D88884">
        <v>116.87</v>
      </c>
      <c r="E88884">
        <v>10</v>
      </c>
      <c r="F88884">
        <v>2</v>
      </c>
      <c r="G88884" t="s">
        <v>68</v>
      </c>
    </row>
    <row r="88885" spans="1:13" x14ac:dyDescent="0.25">
      <c r="A88885" s="1">
        <v>44857</v>
      </c>
      <c r="B88885" s="2">
        <v>0.3371719675925926</v>
      </c>
      <c r="C88885">
        <v>-5.22</v>
      </c>
      <c r="D88885">
        <v>102.98</v>
      </c>
      <c r="E88885">
        <v>10</v>
      </c>
      <c r="F88885">
        <v>3</v>
      </c>
      <c r="G88885" t="s">
        <v>58</v>
      </c>
    </row>
    <row r="88886" spans="1:13" x14ac:dyDescent="0.25">
      <c r="A88886" s="1">
        <v>44857</v>
      </c>
      <c r="B88886" s="2">
        <v>0.33692577546296293</v>
      </c>
      <c r="C88886">
        <v>-9.6</v>
      </c>
      <c r="D88886">
        <v>112.9</v>
      </c>
      <c r="E88886">
        <v>11</v>
      </c>
      <c r="F88886">
        <v>3.2</v>
      </c>
      <c r="G88886" t="s">
        <v>60</v>
      </c>
    </row>
    <row r="88887" spans="1:13" x14ac:dyDescent="0.25">
      <c r="A88887" s="1">
        <v>44857</v>
      </c>
      <c r="B88887" s="2">
        <v>0.22286854166666667</v>
      </c>
      <c r="C88887">
        <v>-2.4300000000000002</v>
      </c>
      <c r="D88887">
        <v>120.63</v>
      </c>
      <c r="E88887">
        <v>10</v>
      </c>
      <c r="F88887">
        <v>2.4</v>
      </c>
      <c r="G88887" t="s">
        <v>70</v>
      </c>
    </row>
    <row r="88888" spans="1:13" x14ac:dyDescent="0.25">
      <c r="A88888" s="1">
        <v>44857</v>
      </c>
      <c r="B88888" s="2">
        <v>0.2188891550925926</v>
      </c>
      <c r="C88888">
        <v>0.25</v>
      </c>
      <c r="D88888">
        <v>121.92</v>
      </c>
      <c r="E88888">
        <v>170</v>
      </c>
      <c r="F88888">
        <v>2.6</v>
      </c>
      <c r="G88888" t="s">
        <v>62</v>
      </c>
    </row>
    <row r="88889" spans="1:13" x14ac:dyDescent="0.25">
      <c r="A88889" s="1">
        <v>44857</v>
      </c>
      <c r="B88889" s="2">
        <v>0.17046922453703703</v>
      </c>
      <c r="C88889">
        <v>-3.33</v>
      </c>
      <c r="D88889">
        <v>127.37</v>
      </c>
      <c r="E88889">
        <v>28</v>
      </c>
      <c r="F88889">
        <v>4.5</v>
      </c>
      <c r="G88889" t="s">
        <v>56</v>
      </c>
    </row>
    <row r="88890" spans="1:13" x14ac:dyDescent="0.25">
      <c r="A88890" s="1">
        <v>44857</v>
      </c>
      <c r="B88890" s="2">
        <v>9.4222708333333335E-2</v>
      </c>
      <c r="C88890">
        <v>2.78</v>
      </c>
      <c r="D88890">
        <v>128.59</v>
      </c>
      <c r="E88890">
        <v>222</v>
      </c>
      <c r="F88890">
        <v>4.9000000000000004</v>
      </c>
      <c r="G88890" t="s">
        <v>65</v>
      </c>
      <c r="H88890">
        <v>61.9</v>
      </c>
      <c r="I88890">
        <v>78.2</v>
      </c>
      <c r="J88890">
        <v>-86.1</v>
      </c>
      <c r="K88890">
        <v>223.44</v>
      </c>
      <c r="L88890">
        <v>12.4</v>
      </c>
      <c r="M88890">
        <v>-108</v>
      </c>
    </row>
    <row r="88891" spans="1:13" x14ac:dyDescent="0.25">
      <c r="A88891" s="1">
        <v>44857</v>
      </c>
      <c r="B88891" s="2">
        <v>9.4222708333333335E-2</v>
      </c>
      <c r="C88891">
        <v>2.78</v>
      </c>
      <c r="D88891">
        <v>128.59</v>
      </c>
      <c r="E88891">
        <v>222</v>
      </c>
      <c r="F88891">
        <v>4.9000000000000004</v>
      </c>
      <c r="G88891" t="s">
        <v>65</v>
      </c>
    </row>
    <row r="88892" spans="1:13" x14ac:dyDescent="0.25">
      <c r="A88892" s="1">
        <v>44858</v>
      </c>
      <c r="B88892" s="2">
        <v>0.81153806712962961</v>
      </c>
      <c r="C88892">
        <v>1.61</v>
      </c>
      <c r="D88892">
        <v>127.25</v>
      </c>
      <c r="E88892">
        <v>122</v>
      </c>
      <c r="F88892">
        <v>2.8</v>
      </c>
      <c r="G88892" t="s">
        <v>65</v>
      </c>
    </row>
    <row r="88893" spans="1:13" x14ac:dyDescent="0.25">
      <c r="A88893" s="1">
        <v>44858</v>
      </c>
      <c r="B88893" s="2">
        <v>0.80693420138888894</v>
      </c>
      <c r="C88893">
        <v>3.26</v>
      </c>
      <c r="D88893">
        <v>96.17</v>
      </c>
      <c r="E88893">
        <v>10</v>
      </c>
      <c r="F88893">
        <v>3.6</v>
      </c>
      <c r="G88893" t="s">
        <v>57</v>
      </c>
    </row>
    <row r="88894" spans="1:13" x14ac:dyDescent="0.25">
      <c r="A88894" s="1">
        <v>44858</v>
      </c>
      <c r="B88894" s="2">
        <v>0.75839627314814817</v>
      </c>
      <c r="C88894">
        <v>-3.89</v>
      </c>
      <c r="D88894">
        <v>127.69</v>
      </c>
      <c r="E88894">
        <v>192</v>
      </c>
      <c r="F88894">
        <v>3.6</v>
      </c>
      <c r="G88894" t="s">
        <v>56</v>
      </c>
    </row>
    <row r="88895" spans="1:13" x14ac:dyDescent="0.25">
      <c r="A88895" s="1">
        <v>44858</v>
      </c>
      <c r="B88895" s="2">
        <v>0.73663565972222222</v>
      </c>
      <c r="C88895">
        <v>-9.5399999999999991</v>
      </c>
      <c r="D88895">
        <v>121.55</v>
      </c>
      <c r="E88895">
        <v>13</v>
      </c>
      <c r="F88895">
        <v>3.6</v>
      </c>
      <c r="G88895" t="s">
        <v>97</v>
      </c>
    </row>
    <row r="88896" spans="1:13" x14ac:dyDescent="0.25">
      <c r="A88896" s="1">
        <v>44858</v>
      </c>
      <c r="B88896" s="2">
        <v>0.73251535879629626</v>
      </c>
      <c r="C88896">
        <v>-0.28999999999999998</v>
      </c>
      <c r="D88896">
        <v>126.48</v>
      </c>
      <c r="E88896">
        <v>10</v>
      </c>
      <c r="F88896">
        <v>3.1</v>
      </c>
      <c r="G88896" t="s">
        <v>71</v>
      </c>
    </row>
    <row r="88897" spans="1:13" x14ac:dyDescent="0.25">
      <c r="A88897" s="1">
        <v>44858</v>
      </c>
      <c r="B88897" s="2">
        <v>0.72573241898148155</v>
      </c>
      <c r="C88897">
        <v>-0.03</v>
      </c>
      <c r="D88897">
        <v>122.82</v>
      </c>
      <c r="E88897">
        <v>102</v>
      </c>
      <c r="F88897">
        <v>2.4</v>
      </c>
      <c r="G88897" t="s">
        <v>62</v>
      </c>
    </row>
    <row r="88898" spans="1:13" x14ac:dyDescent="0.25">
      <c r="A88898" s="1">
        <v>44858</v>
      </c>
      <c r="B88898" s="2">
        <v>0.71047565972222226</v>
      </c>
      <c r="C88898">
        <v>-10.27</v>
      </c>
      <c r="D88898">
        <v>119.03</v>
      </c>
      <c r="E88898">
        <v>18</v>
      </c>
      <c r="F88898">
        <v>3.8</v>
      </c>
      <c r="G88898" t="s">
        <v>53</v>
      </c>
    </row>
    <row r="88899" spans="1:13" x14ac:dyDescent="0.25">
      <c r="A88899" s="1">
        <v>44858</v>
      </c>
      <c r="B88899" s="2">
        <v>0.67113592592592597</v>
      </c>
      <c r="C88899">
        <v>-7.67</v>
      </c>
      <c r="D88899">
        <v>128.66</v>
      </c>
      <c r="E88899">
        <v>138</v>
      </c>
      <c r="F88899">
        <v>4.9000000000000004</v>
      </c>
      <c r="G88899" t="s">
        <v>54</v>
      </c>
      <c r="H88899">
        <v>293.5</v>
      </c>
      <c r="I88899">
        <v>76.2</v>
      </c>
      <c r="J88899">
        <v>164.3</v>
      </c>
      <c r="K88899">
        <v>27.38</v>
      </c>
      <c r="L88899">
        <v>74.8</v>
      </c>
      <c r="M88899">
        <v>14.3</v>
      </c>
    </row>
    <row r="88900" spans="1:13" x14ac:dyDescent="0.25">
      <c r="A88900" s="1">
        <v>44858</v>
      </c>
      <c r="B88900" s="2">
        <v>0.67113592592592597</v>
      </c>
      <c r="C88900">
        <v>-7.67</v>
      </c>
      <c r="D88900">
        <v>128.66</v>
      </c>
      <c r="E88900">
        <v>138</v>
      </c>
      <c r="F88900">
        <v>4.9000000000000004</v>
      </c>
      <c r="G88900" t="s">
        <v>54</v>
      </c>
    </row>
    <row r="88901" spans="1:13" x14ac:dyDescent="0.25">
      <c r="A88901" s="1">
        <v>44858</v>
      </c>
      <c r="B88901" s="2">
        <v>0.55267710648148149</v>
      </c>
      <c r="C88901">
        <v>-3.02</v>
      </c>
      <c r="D88901">
        <v>130.76</v>
      </c>
      <c r="E88901">
        <v>10</v>
      </c>
      <c r="F88901">
        <v>3.5</v>
      </c>
      <c r="G88901" t="s">
        <v>56</v>
      </c>
    </row>
    <row r="88902" spans="1:13" x14ac:dyDescent="0.25">
      <c r="A88902" s="1">
        <v>44858</v>
      </c>
      <c r="B88902" s="2">
        <v>0.3293525810185185</v>
      </c>
      <c r="C88902">
        <v>-1.01</v>
      </c>
      <c r="D88902">
        <v>128.46</v>
      </c>
      <c r="E88902">
        <v>10</v>
      </c>
      <c r="F88902">
        <v>3.9</v>
      </c>
      <c r="G88902" t="s">
        <v>65</v>
      </c>
    </row>
    <row r="88903" spans="1:13" x14ac:dyDescent="0.25">
      <c r="A88903" s="1">
        <v>44858</v>
      </c>
      <c r="B88903" s="2">
        <v>0.27694567129629627</v>
      </c>
      <c r="C88903">
        <v>-7.88</v>
      </c>
      <c r="D88903">
        <v>120.95</v>
      </c>
      <c r="E88903">
        <v>10</v>
      </c>
      <c r="F88903">
        <v>4.4000000000000004</v>
      </c>
      <c r="G88903" t="s">
        <v>75</v>
      </c>
      <c r="H88903">
        <v>274.89999999999998</v>
      </c>
      <c r="I88903">
        <v>83.8</v>
      </c>
      <c r="J88903">
        <v>5.9</v>
      </c>
      <c r="K88903">
        <v>184.31</v>
      </c>
      <c r="L88903">
        <v>84.1</v>
      </c>
      <c r="M88903">
        <v>173.7</v>
      </c>
    </row>
    <row r="88904" spans="1:13" x14ac:dyDescent="0.25">
      <c r="A88904" s="1">
        <v>44858</v>
      </c>
      <c r="B88904" s="2">
        <v>0.27694567129629627</v>
      </c>
      <c r="C88904">
        <v>-7.88</v>
      </c>
      <c r="D88904">
        <v>120.95</v>
      </c>
      <c r="E88904">
        <v>10</v>
      </c>
      <c r="F88904">
        <v>4.4000000000000004</v>
      </c>
      <c r="G88904" t="s">
        <v>75</v>
      </c>
    </row>
    <row r="88905" spans="1:13" x14ac:dyDescent="0.25">
      <c r="A88905" s="1">
        <v>44858</v>
      </c>
      <c r="B88905" s="2">
        <v>0.23841259259259262</v>
      </c>
      <c r="C88905">
        <v>-6.48</v>
      </c>
      <c r="D88905">
        <v>130.04</v>
      </c>
      <c r="E88905">
        <v>86</v>
      </c>
      <c r="F88905">
        <v>3.8</v>
      </c>
      <c r="G88905" t="s">
        <v>54</v>
      </c>
    </row>
    <row r="88906" spans="1:13" x14ac:dyDescent="0.25">
      <c r="A88906" s="1">
        <v>44858</v>
      </c>
      <c r="B88906" s="2">
        <v>0.15109726851851851</v>
      </c>
      <c r="C88906">
        <v>-0.05</v>
      </c>
      <c r="D88906">
        <v>123.64</v>
      </c>
      <c r="E88906">
        <v>92</v>
      </c>
      <c r="F88906">
        <v>3.8</v>
      </c>
      <c r="G88906" t="s">
        <v>62</v>
      </c>
    </row>
    <row r="88907" spans="1:13" x14ac:dyDescent="0.25">
      <c r="A88907" s="1">
        <v>44858</v>
      </c>
      <c r="B88907" s="2">
        <v>5.461988425925926E-2</v>
      </c>
      <c r="C88907">
        <v>4.46</v>
      </c>
      <c r="D88907">
        <v>124.34</v>
      </c>
      <c r="E88907">
        <v>10</v>
      </c>
      <c r="F88907">
        <v>4.8</v>
      </c>
      <c r="G88907" t="s">
        <v>59</v>
      </c>
    </row>
    <row r="88908" spans="1:13" x14ac:dyDescent="0.25">
      <c r="A88908" s="1">
        <v>44859</v>
      </c>
      <c r="B88908" s="2">
        <v>0.9960789351851852</v>
      </c>
      <c r="C88908">
        <v>2.75</v>
      </c>
      <c r="D88908">
        <v>128.36000000000001</v>
      </c>
      <c r="E88908">
        <v>197</v>
      </c>
      <c r="F88908">
        <v>4.7</v>
      </c>
      <c r="G88908" t="s">
        <v>65</v>
      </c>
    </row>
    <row r="88909" spans="1:13" x14ac:dyDescent="0.25">
      <c r="A88909" s="1">
        <v>44859</v>
      </c>
      <c r="B88909" s="2">
        <v>0.97366796296296287</v>
      </c>
      <c r="C88909">
        <v>-2.73</v>
      </c>
      <c r="D88909">
        <v>129.76</v>
      </c>
      <c r="E88909">
        <v>14</v>
      </c>
      <c r="F88909">
        <v>2.8</v>
      </c>
      <c r="G88909" t="s">
        <v>56</v>
      </c>
    </row>
    <row r="88910" spans="1:13" x14ac:dyDescent="0.25">
      <c r="A88910" s="1">
        <v>44859</v>
      </c>
      <c r="B88910" s="2">
        <v>0.95858488425925925</v>
      </c>
      <c r="C88910">
        <v>-3.33</v>
      </c>
      <c r="D88910">
        <v>128.36000000000001</v>
      </c>
      <c r="E88910">
        <v>10</v>
      </c>
      <c r="F88910">
        <v>2.2999999999999998</v>
      </c>
      <c r="G88910" t="s">
        <v>56</v>
      </c>
    </row>
    <row r="88911" spans="1:13" x14ac:dyDescent="0.25">
      <c r="A88911" s="1">
        <v>44859</v>
      </c>
      <c r="B88911" s="2">
        <v>0.93354064814814808</v>
      </c>
      <c r="C88911">
        <v>1.4</v>
      </c>
      <c r="D88911">
        <v>126</v>
      </c>
      <c r="E88911">
        <v>12</v>
      </c>
      <c r="F88911">
        <v>4</v>
      </c>
      <c r="G88911" t="s">
        <v>64</v>
      </c>
    </row>
    <row r="88912" spans="1:13" x14ac:dyDescent="0.25">
      <c r="A88912" s="1">
        <v>44859</v>
      </c>
      <c r="B88912" s="2">
        <v>0.89806752314814819</v>
      </c>
      <c r="C88912">
        <v>-2.36</v>
      </c>
      <c r="D88912">
        <v>121.04</v>
      </c>
      <c r="E88912">
        <v>10</v>
      </c>
      <c r="F88912">
        <v>2.2000000000000002</v>
      </c>
      <c r="G88912" t="s">
        <v>70</v>
      </c>
    </row>
    <row r="88913" spans="1:7" x14ac:dyDescent="0.25">
      <c r="A88913" s="1">
        <v>44859</v>
      </c>
      <c r="B88913" s="2">
        <v>0.87827653935185179</v>
      </c>
      <c r="C88913">
        <v>-9.25</v>
      </c>
      <c r="D88913">
        <v>118.64</v>
      </c>
      <c r="E88913">
        <v>38</v>
      </c>
      <c r="F88913">
        <v>2.5</v>
      </c>
      <c r="G88913" t="s">
        <v>68</v>
      </c>
    </row>
    <row r="88914" spans="1:7" x14ac:dyDescent="0.25">
      <c r="A88914" s="1">
        <v>44859</v>
      </c>
      <c r="B88914" s="2">
        <v>0.80942344907407404</v>
      </c>
      <c r="C88914">
        <v>-8.4600000000000009</v>
      </c>
      <c r="D88914">
        <v>119.53</v>
      </c>
      <c r="E88914">
        <v>163</v>
      </c>
      <c r="F88914">
        <v>3.3</v>
      </c>
      <c r="G88914" t="s">
        <v>86</v>
      </c>
    </row>
    <row r="88915" spans="1:7" x14ac:dyDescent="0.25">
      <c r="A88915" s="1">
        <v>44859</v>
      </c>
      <c r="B88915" s="2">
        <v>0.50856642361111115</v>
      </c>
      <c r="C88915">
        <v>2.09</v>
      </c>
      <c r="D88915">
        <v>98.97</v>
      </c>
      <c r="E88915">
        <v>10</v>
      </c>
      <c r="F88915">
        <v>3.9</v>
      </c>
      <c r="G88915" t="s">
        <v>57</v>
      </c>
    </row>
    <row r="88916" spans="1:7" x14ac:dyDescent="0.25">
      <c r="A88916" s="1">
        <v>44859</v>
      </c>
      <c r="B88916" s="2">
        <v>0.34328378472222221</v>
      </c>
      <c r="C88916">
        <v>-2.9</v>
      </c>
      <c r="D88916">
        <v>140.18</v>
      </c>
      <c r="E88916">
        <v>17</v>
      </c>
      <c r="F88916">
        <v>3.3</v>
      </c>
      <c r="G88916" t="s">
        <v>74</v>
      </c>
    </row>
    <row r="88917" spans="1:7" x14ac:dyDescent="0.25">
      <c r="A88917" s="1">
        <v>44859</v>
      </c>
      <c r="B88917" s="2">
        <v>0.33893174768518519</v>
      </c>
      <c r="C88917">
        <v>5.03</v>
      </c>
      <c r="D88917">
        <v>95.04</v>
      </c>
      <c r="E88917">
        <v>32</v>
      </c>
      <c r="F88917">
        <v>3.2</v>
      </c>
      <c r="G88917" t="s">
        <v>57</v>
      </c>
    </row>
    <row r="88918" spans="1:7" x14ac:dyDescent="0.25">
      <c r="A88918" s="1">
        <v>44859</v>
      </c>
      <c r="B88918" s="2">
        <v>4.9584409722222222E-2</v>
      </c>
      <c r="C88918">
        <v>-9.01</v>
      </c>
      <c r="D88918">
        <v>117</v>
      </c>
      <c r="E88918">
        <v>10</v>
      </c>
      <c r="F88918">
        <v>4.5</v>
      </c>
      <c r="G88918" t="s">
        <v>68</v>
      </c>
    </row>
    <row r="88919" spans="1:7" x14ac:dyDescent="0.25">
      <c r="A88919" s="1">
        <v>44859</v>
      </c>
      <c r="B88919" s="2">
        <v>4.2832349537037039E-2</v>
      </c>
      <c r="C88919">
        <v>-8.84</v>
      </c>
      <c r="D88919">
        <v>123.44</v>
      </c>
      <c r="E88919">
        <v>130</v>
      </c>
      <c r="F88919">
        <v>2.9</v>
      </c>
      <c r="G88919" t="s">
        <v>86</v>
      </c>
    </row>
    <row r="88920" spans="1:7" x14ac:dyDescent="0.25">
      <c r="A88920" s="1">
        <v>44860</v>
      </c>
      <c r="B88920" s="2">
        <v>0.94261975694444433</v>
      </c>
      <c r="C88920">
        <v>-9.42</v>
      </c>
      <c r="D88920">
        <v>118.18</v>
      </c>
      <c r="E88920">
        <v>16</v>
      </c>
      <c r="F88920">
        <v>3.2</v>
      </c>
      <c r="G88920" t="s">
        <v>68</v>
      </c>
    </row>
    <row r="88921" spans="1:7" x14ac:dyDescent="0.25">
      <c r="A88921" s="1">
        <v>44860</v>
      </c>
      <c r="B88921" s="2">
        <v>0.71310553240740737</v>
      </c>
      <c r="C88921">
        <v>-2.21</v>
      </c>
      <c r="D88921">
        <v>118.76</v>
      </c>
      <c r="E88921">
        <v>10</v>
      </c>
      <c r="F88921">
        <v>3</v>
      </c>
      <c r="G88921" t="s">
        <v>70</v>
      </c>
    </row>
    <row r="88922" spans="1:7" x14ac:dyDescent="0.25">
      <c r="A88922" s="1">
        <v>44860</v>
      </c>
      <c r="B88922" s="2">
        <v>0.70479234953703707</v>
      </c>
      <c r="C88922">
        <v>-0.3</v>
      </c>
      <c r="D88922">
        <v>122.93</v>
      </c>
      <c r="E88922">
        <v>46</v>
      </c>
      <c r="F88922">
        <v>2.9</v>
      </c>
      <c r="G88922" t="s">
        <v>62</v>
      </c>
    </row>
    <row r="88923" spans="1:7" x14ac:dyDescent="0.25">
      <c r="A88923" s="1">
        <v>44860</v>
      </c>
      <c r="B88923" s="2">
        <v>0.62443565972222226</v>
      </c>
      <c r="C88923">
        <v>-2.8</v>
      </c>
      <c r="D88923">
        <v>127.82</v>
      </c>
      <c r="E88923">
        <v>14</v>
      </c>
      <c r="F88923">
        <v>3.5</v>
      </c>
      <c r="G88923" t="s">
        <v>69</v>
      </c>
    </row>
    <row r="88924" spans="1:7" x14ac:dyDescent="0.25">
      <c r="A88924" s="1">
        <v>44860</v>
      </c>
      <c r="B88924" s="2">
        <v>0.44850008101851851</v>
      </c>
      <c r="C88924">
        <v>-2.16</v>
      </c>
      <c r="D88924">
        <v>100.19</v>
      </c>
      <c r="E88924">
        <v>11</v>
      </c>
      <c r="F88924">
        <v>3.3</v>
      </c>
      <c r="G88924" t="s">
        <v>58</v>
      </c>
    </row>
    <row r="88925" spans="1:7" x14ac:dyDescent="0.25">
      <c r="A88925" s="1">
        <v>44860</v>
      </c>
      <c r="B88925" s="2">
        <v>0.2190500347222222</v>
      </c>
      <c r="C88925">
        <v>-0.55000000000000004</v>
      </c>
      <c r="D88925">
        <v>123.25</v>
      </c>
      <c r="E88925">
        <v>10</v>
      </c>
      <c r="F88925">
        <v>3.2</v>
      </c>
      <c r="G88925" t="s">
        <v>62</v>
      </c>
    </row>
    <row r="88926" spans="1:7" x14ac:dyDescent="0.25">
      <c r="A88926" s="1">
        <v>44860</v>
      </c>
      <c r="B88926" s="2">
        <v>0.21560326388888887</v>
      </c>
      <c r="C88926">
        <v>-0.56000000000000005</v>
      </c>
      <c r="D88926">
        <v>123.28</v>
      </c>
      <c r="E88926">
        <v>11</v>
      </c>
      <c r="F88926">
        <v>3.8</v>
      </c>
      <c r="G88926" t="s">
        <v>62</v>
      </c>
    </row>
    <row r="88927" spans="1:7" x14ac:dyDescent="0.25">
      <c r="A88927" s="1">
        <v>44860</v>
      </c>
      <c r="B88927" s="2">
        <v>0.19655696759259261</v>
      </c>
      <c r="C88927">
        <v>-8.91</v>
      </c>
      <c r="D88927">
        <v>116.86</v>
      </c>
      <c r="E88927">
        <v>10</v>
      </c>
      <c r="F88927">
        <v>2.4</v>
      </c>
      <c r="G88927" t="s">
        <v>68</v>
      </c>
    </row>
    <row r="88928" spans="1:7" x14ac:dyDescent="0.25">
      <c r="A88928" s="1">
        <v>44860</v>
      </c>
      <c r="B88928" s="2">
        <v>0.14974225694444443</v>
      </c>
      <c r="C88928">
        <v>2.36</v>
      </c>
      <c r="D88928">
        <v>98.97</v>
      </c>
      <c r="E88928">
        <v>147</v>
      </c>
      <c r="F88928">
        <v>2.6</v>
      </c>
      <c r="G88928" t="s">
        <v>57</v>
      </c>
    </row>
    <row r="88929" spans="1:7" x14ac:dyDescent="0.25">
      <c r="A88929" s="1">
        <v>44860</v>
      </c>
      <c r="B88929" s="2">
        <v>7.2058113425925926E-2</v>
      </c>
      <c r="C88929">
        <v>-9.5</v>
      </c>
      <c r="D88929">
        <v>117.53</v>
      </c>
      <c r="E88929">
        <v>28</v>
      </c>
      <c r="F88929">
        <v>3.8</v>
      </c>
      <c r="G88929" t="s">
        <v>68</v>
      </c>
    </row>
    <row r="88930" spans="1:7" x14ac:dyDescent="0.25">
      <c r="A88930" s="1">
        <v>44860</v>
      </c>
      <c r="B88930" s="2">
        <v>6.5291863425925925E-2</v>
      </c>
      <c r="C88930">
        <v>-7.26</v>
      </c>
      <c r="D88930">
        <v>107.71</v>
      </c>
      <c r="E88930">
        <v>10</v>
      </c>
      <c r="F88930">
        <v>3</v>
      </c>
      <c r="G88930" t="s">
        <v>55</v>
      </c>
    </row>
    <row r="88931" spans="1:7" x14ac:dyDescent="0.25">
      <c r="A88931" s="1">
        <v>44861</v>
      </c>
      <c r="B88931" s="2">
        <v>0.95985055555555554</v>
      </c>
      <c r="C88931">
        <v>2.1</v>
      </c>
      <c r="D88931">
        <v>129.13999999999999</v>
      </c>
      <c r="E88931">
        <v>13</v>
      </c>
      <c r="F88931">
        <v>3.7</v>
      </c>
      <c r="G88931" t="s">
        <v>65</v>
      </c>
    </row>
    <row r="88932" spans="1:7" x14ac:dyDescent="0.25">
      <c r="A88932" s="1">
        <v>44861</v>
      </c>
      <c r="B88932" s="2">
        <v>0.89602231481481476</v>
      </c>
      <c r="C88932">
        <v>-10.93</v>
      </c>
      <c r="D88932">
        <v>119.36</v>
      </c>
      <c r="E88932">
        <v>39</v>
      </c>
      <c r="F88932">
        <v>4.8</v>
      </c>
      <c r="G88932" t="s">
        <v>53</v>
      </c>
    </row>
    <row r="88933" spans="1:7" x14ac:dyDescent="0.25">
      <c r="A88933" s="1">
        <v>44861</v>
      </c>
      <c r="B88933" s="2">
        <v>0.85732100694444446</v>
      </c>
      <c r="C88933">
        <v>-9.68</v>
      </c>
      <c r="D88933">
        <v>117.31</v>
      </c>
      <c r="E88933">
        <v>26</v>
      </c>
      <c r="F88933">
        <v>3.6</v>
      </c>
      <c r="G88933" t="s">
        <v>68</v>
      </c>
    </row>
    <row r="88934" spans="1:7" x14ac:dyDescent="0.25">
      <c r="A88934" s="1">
        <v>44861</v>
      </c>
      <c r="B88934" s="2">
        <v>0.8532250925925926</v>
      </c>
      <c r="C88934">
        <v>-9.68</v>
      </c>
      <c r="D88934">
        <v>119.93</v>
      </c>
      <c r="E88934">
        <v>35</v>
      </c>
      <c r="F88934">
        <v>3.1</v>
      </c>
      <c r="G88934" t="s">
        <v>53</v>
      </c>
    </row>
    <row r="88935" spans="1:7" x14ac:dyDescent="0.25">
      <c r="A88935" s="1">
        <v>44861</v>
      </c>
      <c r="B88935" s="2">
        <v>0.84600062499999995</v>
      </c>
      <c r="C88935">
        <v>-8.89</v>
      </c>
      <c r="D88935">
        <v>118.29</v>
      </c>
      <c r="E88935">
        <v>10</v>
      </c>
      <c r="F88935">
        <v>2.4</v>
      </c>
      <c r="G88935" t="s">
        <v>68</v>
      </c>
    </row>
    <row r="88936" spans="1:7" x14ac:dyDescent="0.25">
      <c r="A88936" s="1">
        <v>44861</v>
      </c>
      <c r="B88936" s="2">
        <v>0.84413101851851846</v>
      </c>
      <c r="C88936">
        <v>-4.1100000000000003</v>
      </c>
      <c r="D88936">
        <v>129.29</v>
      </c>
      <c r="E88936">
        <v>29</v>
      </c>
      <c r="F88936">
        <v>2.6</v>
      </c>
      <c r="G88936" t="s">
        <v>54</v>
      </c>
    </row>
    <row r="88937" spans="1:7" x14ac:dyDescent="0.25">
      <c r="A88937" s="1">
        <v>44861</v>
      </c>
      <c r="B88937" s="2">
        <v>0.82285336805555553</v>
      </c>
      <c r="C88937">
        <v>-9.23</v>
      </c>
      <c r="D88937">
        <v>107.9</v>
      </c>
      <c r="E88937">
        <v>10</v>
      </c>
      <c r="F88937">
        <v>3.5</v>
      </c>
      <c r="G88937" t="s">
        <v>60</v>
      </c>
    </row>
    <row r="88938" spans="1:7" x14ac:dyDescent="0.25">
      <c r="A88938" s="1">
        <v>44861</v>
      </c>
      <c r="B88938" s="2">
        <v>0.81316114583333343</v>
      </c>
      <c r="C88938">
        <v>-3.59</v>
      </c>
      <c r="D88938">
        <v>127.31</v>
      </c>
      <c r="E88938">
        <v>14</v>
      </c>
      <c r="F88938">
        <v>3.5</v>
      </c>
      <c r="G88938" t="s">
        <v>56</v>
      </c>
    </row>
    <row r="88939" spans="1:7" x14ac:dyDescent="0.25">
      <c r="A88939" s="1">
        <v>44861</v>
      </c>
      <c r="B88939" s="2">
        <v>0.81100862268518525</v>
      </c>
      <c r="C88939">
        <v>-2.79</v>
      </c>
      <c r="D88939">
        <v>122.24</v>
      </c>
      <c r="E88939">
        <v>10</v>
      </c>
      <c r="F88939">
        <v>3.6</v>
      </c>
      <c r="G88939" t="s">
        <v>70</v>
      </c>
    </row>
    <row r="88940" spans="1:7" x14ac:dyDescent="0.25">
      <c r="A88940" s="1">
        <v>44861</v>
      </c>
      <c r="B88940" s="2">
        <v>0.78562759259259263</v>
      </c>
      <c r="C88940">
        <v>2.09</v>
      </c>
      <c r="D88940">
        <v>128.99</v>
      </c>
      <c r="E88940">
        <v>12</v>
      </c>
      <c r="F88940">
        <v>4.5999999999999996</v>
      </c>
      <c r="G88940" t="s">
        <v>65</v>
      </c>
    </row>
    <row r="88941" spans="1:7" x14ac:dyDescent="0.25">
      <c r="A88941" s="1">
        <v>44861</v>
      </c>
      <c r="B88941" s="2">
        <v>0.76258609953703704</v>
      </c>
      <c r="C88941">
        <v>-4.08</v>
      </c>
      <c r="D88941">
        <v>129.54</v>
      </c>
      <c r="E88941">
        <v>10</v>
      </c>
      <c r="F88941">
        <v>2.2999999999999998</v>
      </c>
      <c r="G88941" t="s">
        <v>54</v>
      </c>
    </row>
    <row r="88942" spans="1:7" x14ac:dyDescent="0.25">
      <c r="A88942" s="1">
        <v>44861</v>
      </c>
      <c r="B88942" s="2">
        <v>0.76069182870370378</v>
      </c>
      <c r="C88942">
        <v>2.04</v>
      </c>
      <c r="D88942">
        <v>128.57</v>
      </c>
      <c r="E88942">
        <v>17</v>
      </c>
      <c r="F88942">
        <v>3.3</v>
      </c>
      <c r="G88942" t="s">
        <v>65</v>
      </c>
    </row>
    <row r="88943" spans="1:7" x14ac:dyDescent="0.25">
      <c r="A88943" s="1">
        <v>44861</v>
      </c>
      <c r="B88943" s="2">
        <v>0.75190024305555547</v>
      </c>
      <c r="C88943">
        <v>-6.54</v>
      </c>
      <c r="D88943">
        <v>130.18</v>
      </c>
      <c r="E88943">
        <v>152</v>
      </c>
      <c r="F88943">
        <v>4.5</v>
      </c>
      <c r="G88943" t="s">
        <v>54</v>
      </c>
    </row>
    <row r="88944" spans="1:7" x14ac:dyDescent="0.25">
      <c r="A88944" s="1">
        <v>44861</v>
      </c>
      <c r="B88944" s="2">
        <v>0.73731336805555558</v>
      </c>
      <c r="C88944">
        <v>-7.2</v>
      </c>
      <c r="D88944">
        <v>121.21</v>
      </c>
      <c r="E88944">
        <v>13</v>
      </c>
      <c r="F88944">
        <v>4.2</v>
      </c>
      <c r="G88944" t="s">
        <v>75</v>
      </c>
    </row>
    <row r="88945" spans="1:7" x14ac:dyDescent="0.25">
      <c r="A88945" s="1">
        <v>44861</v>
      </c>
      <c r="B88945" s="2">
        <v>0.73358468749999994</v>
      </c>
      <c r="C88945">
        <v>-7.19</v>
      </c>
      <c r="D88945">
        <v>121.21</v>
      </c>
      <c r="E88945">
        <v>18</v>
      </c>
      <c r="F88945">
        <v>4.5999999999999996</v>
      </c>
      <c r="G88945" t="s">
        <v>75</v>
      </c>
    </row>
    <row r="88946" spans="1:7" x14ac:dyDescent="0.25">
      <c r="A88946" s="1">
        <v>44861</v>
      </c>
      <c r="B88946" s="2">
        <v>0.71442488425925921</v>
      </c>
      <c r="C88946">
        <v>-2.38</v>
      </c>
      <c r="D88946">
        <v>120.65</v>
      </c>
      <c r="E88946">
        <v>10</v>
      </c>
      <c r="F88946">
        <v>2.9</v>
      </c>
      <c r="G88946" t="s">
        <v>70</v>
      </c>
    </row>
    <row r="88947" spans="1:7" x14ac:dyDescent="0.25">
      <c r="A88947" s="1">
        <v>44861</v>
      </c>
      <c r="B88947" s="2">
        <v>0.5934787037037037</v>
      </c>
      <c r="C88947">
        <v>-9.48</v>
      </c>
      <c r="D88947">
        <v>116.44</v>
      </c>
      <c r="E88947">
        <v>90</v>
      </c>
      <c r="F88947">
        <v>2.7</v>
      </c>
      <c r="G88947" t="s">
        <v>68</v>
      </c>
    </row>
    <row r="88948" spans="1:7" x14ac:dyDescent="0.25">
      <c r="A88948" s="1">
        <v>44861</v>
      </c>
      <c r="B88948" s="2">
        <v>0.52025717592592591</v>
      </c>
      <c r="C88948">
        <v>-7.38</v>
      </c>
      <c r="D88948">
        <v>106.05</v>
      </c>
      <c r="E88948">
        <v>19</v>
      </c>
      <c r="F88948">
        <v>3.6</v>
      </c>
      <c r="G88948" t="s">
        <v>55</v>
      </c>
    </row>
    <row r="88949" spans="1:7" x14ac:dyDescent="0.25">
      <c r="A88949" s="1">
        <v>44861</v>
      </c>
      <c r="B88949" s="2">
        <v>0.46009284722222221</v>
      </c>
      <c r="C88949">
        <v>-6.59</v>
      </c>
      <c r="D88949">
        <v>105.5</v>
      </c>
      <c r="E88949">
        <v>11</v>
      </c>
      <c r="F88949">
        <v>2.9</v>
      </c>
      <c r="G88949" t="s">
        <v>77</v>
      </c>
    </row>
    <row r="88950" spans="1:7" x14ac:dyDescent="0.25">
      <c r="A88950" s="1">
        <v>44861</v>
      </c>
      <c r="B88950" s="2">
        <v>0.45670406250000001</v>
      </c>
      <c r="C88950">
        <v>-8.86</v>
      </c>
      <c r="D88950">
        <v>110.34</v>
      </c>
      <c r="E88950">
        <v>11</v>
      </c>
      <c r="F88950">
        <v>2.8</v>
      </c>
      <c r="G88950" t="s">
        <v>55</v>
      </c>
    </row>
    <row r="88951" spans="1:7" x14ac:dyDescent="0.25">
      <c r="A88951" s="1">
        <v>44861</v>
      </c>
      <c r="B88951" s="2">
        <v>0.41539287037037043</v>
      </c>
      <c r="C88951">
        <v>-9.3699999999999992</v>
      </c>
      <c r="D88951">
        <v>114.07</v>
      </c>
      <c r="E88951">
        <v>12</v>
      </c>
      <c r="F88951">
        <v>3.3</v>
      </c>
      <c r="G88951" t="s">
        <v>91</v>
      </c>
    </row>
    <row r="88952" spans="1:7" x14ac:dyDescent="0.25">
      <c r="A88952" s="1">
        <v>44861</v>
      </c>
      <c r="B88952" s="2">
        <v>0.40051905092592588</v>
      </c>
      <c r="C88952">
        <v>-8.48</v>
      </c>
      <c r="D88952">
        <v>118.17</v>
      </c>
      <c r="E88952">
        <v>132</v>
      </c>
      <c r="F88952">
        <v>3.4</v>
      </c>
      <c r="G88952" t="s">
        <v>68</v>
      </c>
    </row>
    <row r="88953" spans="1:7" x14ac:dyDescent="0.25">
      <c r="A88953" s="1">
        <v>44861</v>
      </c>
      <c r="B88953" s="2">
        <v>0.38959906249999998</v>
      </c>
      <c r="C88953">
        <v>-9.56</v>
      </c>
      <c r="D88953">
        <v>119.77</v>
      </c>
      <c r="E88953">
        <v>35</v>
      </c>
      <c r="F88953">
        <v>2.9</v>
      </c>
      <c r="G88953" t="s">
        <v>53</v>
      </c>
    </row>
    <row r="88954" spans="1:7" x14ac:dyDescent="0.25">
      <c r="A88954" s="1">
        <v>44861</v>
      </c>
      <c r="B88954" s="2">
        <v>0.29479572916666663</v>
      </c>
      <c r="C88954">
        <v>-3.89</v>
      </c>
      <c r="D88954">
        <v>122.34</v>
      </c>
      <c r="E88954">
        <v>10</v>
      </c>
      <c r="F88954">
        <v>2.8</v>
      </c>
      <c r="G88954" t="s">
        <v>70</v>
      </c>
    </row>
    <row r="88955" spans="1:7" x14ac:dyDescent="0.25">
      <c r="A88955" s="1">
        <v>44861</v>
      </c>
      <c r="B88955" s="2">
        <v>0.28092380787037036</v>
      </c>
      <c r="C88955">
        <v>-2.38</v>
      </c>
      <c r="D88955">
        <v>121.11</v>
      </c>
      <c r="E88955">
        <v>10</v>
      </c>
      <c r="F88955">
        <v>2.5</v>
      </c>
      <c r="G88955" t="s">
        <v>70</v>
      </c>
    </row>
    <row r="88956" spans="1:7" x14ac:dyDescent="0.25">
      <c r="A88956" s="1">
        <v>44861</v>
      </c>
      <c r="B88956" s="2">
        <v>0.25037230324074078</v>
      </c>
      <c r="C88956">
        <v>-9.2899999999999991</v>
      </c>
      <c r="D88956">
        <v>118.84</v>
      </c>
      <c r="E88956">
        <v>39</v>
      </c>
      <c r="F88956">
        <v>3</v>
      </c>
      <c r="G88956" t="s">
        <v>68</v>
      </c>
    </row>
    <row r="88957" spans="1:7" x14ac:dyDescent="0.25">
      <c r="A88957" s="1">
        <v>44861</v>
      </c>
      <c r="B88957" s="2">
        <v>0.20241144675925923</v>
      </c>
      <c r="C88957">
        <v>-0.08</v>
      </c>
      <c r="D88957">
        <v>123.14</v>
      </c>
      <c r="E88957">
        <v>75</v>
      </c>
      <c r="F88957">
        <v>3</v>
      </c>
      <c r="G88957" t="s">
        <v>62</v>
      </c>
    </row>
    <row r="88958" spans="1:7" x14ac:dyDescent="0.25">
      <c r="A88958" s="1">
        <v>44861</v>
      </c>
      <c r="B88958" s="2">
        <v>0.10677942129629629</v>
      </c>
      <c r="C88958">
        <v>0.25</v>
      </c>
      <c r="D88958">
        <v>96.66</v>
      </c>
      <c r="E88958">
        <v>50</v>
      </c>
      <c r="F88958">
        <v>3.3</v>
      </c>
      <c r="G88958" t="s">
        <v>83</v>
      </c>
    </row>
    <row r="88959" spans="1:7" x14ac:dyDescent="0.25">
      <c r="A88959" s="1">
        <v>44862</v>
      </c>
      <c r="B88959" s="2">
        <v>0.97755228009259265</v>
      </c>
      <c r="C88959">
        <v>-8.33</v>
      </c>
      <c r="D88959">
        <v>121.41</v>
      </c>
      <c r="E88959">
        <v>18</v>
      </c>
      <c r="F88959">
        <v>3.5</v>
      </c>
      <c r="G88959" t="s">
        <v>86</v>
      </c>
    </row>
    <row r="88960" spans="1:7" x14ac:dyDescent="0.25">
      <c r="A88960" s="1">
        <v>44862</v>
      </c>
      <c r="B88960" s="2">
        <v>0.90477187499999989</v>
      </c>
      <c r="C88960">
        <v>-2.6</v>
      </c>
      <c r="D88960">
        <v>139.41999999999999</v>
      </c>
      <c r="E88960">
        <v>14</v>
      </c>
      <c r="F88960">
        <v>4.4000000000000004</v>
      </c>
      <c r="G88960" t="s">
        <v>74</v>
      </c>
    </row>
    <row r="88961" spans="1:13" x14ac:dyDescent="0.25">
      <c r="A88961" s="1">
        <v>44862</v>
      </c>
      <c r="B88961" s="2">
        <v>0.89640723379629639</v>
      </c>
      <c r="C88961">
        <v>3.61</v>
      </c>
      <c r="D88961">
        <v>126.62</v>
      </c>
      <c r="E88961">
        <v>55</v>
      </c>
      <c r="F88961">
        <v>3.9</v>
      </c>
      <c r="G88961" t="s">
        <v>63</v>
      </c>
    </row>
    <row r="88962" spans="1:13" x14ac:dyDescent="0.25">
      <c r="A88962" s="1">
        <v>44862</v>
      </c>
      <c r="B88962" s="2">
        <v>0.83909194444444435</v>
      </c>
      <c r="C88962">
        <v>-5.17</v>
      </c>
      <c r="D88962">
        <v>129.87</v>
      </c>
      <c r="E88962">
        <v>198</v>
      </c>
      <c r="F88962">
        <v>3.8</v>
      </c>
      <c r="G88962" t="s">
        <v>54</v>
      </c>
    </row>
    <row r="88963" spans="1:13" x14ac:dyDescent="0.25">
      <c r="A88963" s="1">
        <v>44862</v>
      </c>
      <c r="B88963" s="2">
        <v>0.64030858796296297</v>
      </c>
      <c r="C88963">
        <v>2.1</v>
      </c>
      <c r="D88963">
        <v>129.07</v>
      </c>
      <c r="E88963">
        <v>11</v>
      </c>
      <c r="F88963">
        <v>4.0999999999999996</v>
      </c>
      <c r="G88963" t="s">
        <v>65</v>
      </c>
    </row>
    <row r="88964" spans="1:13" x14ac:dyDescent="0.25">
      <c r="A88964" s="1">
        <v>44862</v>
      </c>
      <c r="B88964" s="2">
        <v>0.62866790509259263</v>
      </c>
      <c r="C88964">
        <v>-5.83</v>
      </c>
      <c r="D88964">
        <v>130.76</v>
      </c>
      <c r="E88964">
        <v>128</v>
      </c>
      <c r="F88964">
        <v>3.7</v>
      </c>
      <c r="G88964" t="s">
        <v>54</v>
      </c>
    </row>
    <row r="88965" spans="1:13" x14ac:dyDescent="0.25">
      <c r="A88965" s="1">
        <v>44862</v>
      </c>
      <c r="B88965" s="2">
        <v>0.51449872685185183</v>
      </c>
      <c r="C88965">
        <v>-3.45</v>
      </c>
      <c r="D88965">
        <v>129.49</v>
      </c>
      <c r="E88965">
        <v>10</v>
      </c>
      <c r="F88965">
        <v>3.7</v>
      </c>
      <c r="G88965" t="s">
        <v>56</v>
      </c>
    </row>
    <row r="88966" spans="1:13" x14ac:dyDescent="0.25">
      <c r="A88966" s="1">
        <v>44862</v>
      </c>
      <c r="B88966" s="2">
        <v>0.40013307870370368</v>
      </c>
      <c r="C88966">
        <v>-9.1</v>
      </c>
      <c r="D88966">
        <v>123.8</v>
      </c>
      <c r="E88966">
        <v>34</v>
      </c>
      <c r="F88966">
        <v>2.8</v>
      </c>
      <c r="G88966" t="s">
        <v>90</v>
      </c>
    </row>
    <row r="88967" spans="1:13" x14ac:dyDescent="0.25">
      <c r="A88967" s="1">
        <v>44862</v>
      </c>
      <c r="B88967" s="2">
        <v>0.25052663194444447</v>
      </c>
      <c r="C88967">
        <v>1.53</v>
      </c>
      <c r="D88967">
        <v>127.26</v>
      </c>
      <c r="E88967">
        <v>127</v>
      </c>
      <c r="F88967">
        <v>3.5</v>
      </c>
      <c r="G88967" t="s">
        <v>65</v>
      </c>
    </row>
    <row r="88968" spans="1:13" x14ac:dyDescent="0.25">
      <c r="A88968" s="1">
        <v>44862</v>
      </c>
      <c r="B88968" s="2">
        <v>0.23926126157407407</v>
      </c>
      <c r="C88968">
        <v>1.75</v>
      </c>
      <c r="D88968">
        <v>126.43</v>
      </c>
      <c r="E88968">
        <v>10</v>
      </c>
      <c r="F88968">
        <v>3.4</v>
      </c>
      <c r="G88968" t="s">
        <v>64</v>
      </c>
    </row>
    <row r="88969" spans="1:13" x14ac:dyDescent="0.25">
      <c r="A88969" s="1">
        <v>44862</v>
      </c>
      <c r="B88969" s="2">
        <v>0.21924258101851854</v>
      </c>
      <c r="C88969">
        <v>1.73</v>
      </c>
      <c r="D88969">
        <v>126.44</v>
      </c>
      <c r="E88969">
        <v>28</v>
      </c>
      <c r="F88969">
        <v>3.6</v>
      </c>
      <c r="G88969" t="s">
        <v>64</v>
      </c>
    </row>
    <row r="88970" spans="1:13" x14ac:dyDescent="0.25">
      <c r="A88970" s="1">
        <v>44862</v>
      </c>
      <c r="B88970" s="2">
        <v>0.18887479166666665</v>
      </c>
      <c r="C88970">
        <v>-5.19</v>
      </c>
      <c r="D88970">
        <v>102.44</v>
      </c>
      <c r="E88970">
        <v>10</v>
      </c>
      <c r="F88970">
        <v>4.5</v>
      </c>
      <c r="G88970" t="s">
        <v>58</v>
      </c>
    </row>
    <row r="88971" spans="1:13" x14ac:dyDescent="0.25">
      <c r="A88971" s="1">
        <v>44862</v>
      </c>
      <c r="B88971" s="2">
        <v>0.14415615740740742</v>
      </c>
      <c r="C88971">
        <v>2.09</v>
      </c>
      <c r="D88971">
        <v>124.85</v>
      </c>
      <c r="E88971">
        <v>191</v>
      </c>
      <c r="F88971">
        <v>4.2</v>
      </c>
      <c r="G88971" t="s">
        <v>59</v>
      </c>
      <c r="H88971">
        <v>14.6</v>
      </c>
      <c r="I88971">
        <v>43.4</v>
      </c>
      <c r="J88971">
        <v>21.6</v>
      </c>
      <c r="K88971">
        <v>268.55</v>
      </c>
      <c r="L88971">
        <v>75.3</v>
      </c>
      <c r="M88971">
        <v>131.30000000000001</v>
      </c>
    </row>
    <row r="88972" spans="1:13" x14ac:dyDescent="0.25">
      <c r="A88972" s="1">
        <v>44862</v>
      </c>
      <c r="B88972" s="2">
        <v>0.14415615740740742</v>
      </c>
      <c r="C88972">
        <v>2.09</v>
      </c>
      <c r="D88972">
        <v>124.85</v>
      </c>
      <c r="E88972">
        <v>191</v>
      </c>
      <c r="F88972">
        <v>4.2</v>
      </c>
      <c r="G88972" t="s">
        <v>59</v>
      </c>
    </row>
    <row r="88973" spans="1:13" x14ac:dyDescent="0.25">
      <c r="A88973" s="1">
        <v>44862</v>
      </c>
      <c r="B88973" s="2">
        <v>0.13841405092592593</v>
      </c>
      <c r="C88973">
        <v>-9.73</v>
      </c>
      <c r="D88973">
        <v>121.76</v>
      </c>
      <c r="E88973">
        <v>10</v>
      </c>
      <c r="F88973">
        <v>3.3</v>
      </c>
      <c r="G88973" t="s">
        <v>97</v>
      </c>
    </row>
    <row r="88974" spans="1:13" x14ac:dyDescent="0.25">
      <c r="A88974" s="1">
        <v>44862</v>
      </c>
      <c r="B88974" s="2">
        <v>0.13643971064814814</v>
      </c>
      <c r="C88974">
        <v>-8.73</v>
      </c>
      <c r="D88974">
        <v>109.52</v>
      </c>
      <c r="E88974">
        <v>26</v>
      </c>
      <c r="F88974">
        <v>3.8</v>
      </c>
      <c r="G88974" t="s">
        <v>55</v>
      </c>
    </row>
    <row r="88975" spans="1:13" x14ac:dyDescent="0.25">
      <c r="A88975" s="1">
        <v>44862</v>
      </c>
      <c r="B88975" s="2">
        <v>5.9598784722222221E-2</v>
      </c>
      <c r="C88975">
        <v>2.0099999999999998</v>
      </c>
      <c r="D88975">
        <v>129.03</v>
      </c>
      <c r="E88975">
        <v>13</v>
      </c>
      <c r="F88975">
        <v>4.0999999999999996</v>
      </c>
      <c r="G88975" t="s">
        <v>65</v>
      </c>
    </row>
    <row r="88976" spans="1:13" x14ac:dyDescent="0.25">
      <c r="A88976" s="1">
        <v>44863</v>
      </c>
      <c r="B88976" s="2">
        <v>0.92465172453703703</v>
      </c>
      <c r="C88976">
        <v>-0.14000000000000001</v>
      </c>
      <c r="D88976">
        <v>123.04</v>
      </c>
      <c r="E88976">
        <v>40</v>
      </c>
      <c r="F88976">
        <v>2.6</v>
      </c>
      <c r="G88976" t="s">
        <v>62</v>
      </c>
    </row>
    <row r="88977" spans="1:7" x14ac:dyDescent="0.25">
      <c r="A88977" s="1">
        <v>44863</v>
      </c>
      <c r="B88977" s="2">
        <v>0.91322611111111118</v>
      </c>
      <c r="C88977">
        <v>1.72</v>
      </c>
      <c r="D88977">
        <v>99.12</v>
      </c>
      <c r="E88977">
        <v>20</v>
      </c>
      <c r="F88977">
        <v>1.9</v>
      </c>
      <c r="G88977" t="s">
        <v>57</v>
      </c>
    </row>
    <row r="88978" spans="1:7" x14ac:dyDescent="0.25">
      <c r="A88978" s="1">
        <v>44863</v>
      </c>
      <c r="B88978" s="2">
        <v>0.88840944444444447</v>
      </c>
      <c r="C88978">
        <v>-0.24</v>
      </c>
      <c r="D88978">
        <v>129.69</v>
      </c>
      <c r="E88978">
        <v>15</v>
      </c>
      <c r="F88978">
        <v>3.4</v>
      </c>
      <c r="G88978" t="s">
        <v>65</v>
      </c>
    </row>
    <row r="88979" spans="1:7" x14ac:dyDescent="0.25">
      <c r="A88979" s="1">
        <v>44863</v>
      </c>
      <c r="B88979" s="2">
        <v>0.8266266550925927</v>
      </c>
      <c r="C88979">
        <v>2.15</v>
      </c>
      <c r="D88979">
        <v>129</v>
      </c>
      <c r="E88979">
        <v>10</v>
      </c>
      <c r="F88979">
        <v>3.7</v>
      </c>
      <c r="G88979" t="s">
        <v>65</v>
      </c>
    </row>
    <row r="88980" spans="1:7" x14ac:dyDescent="0.25">
      <c r="A88980" s="1">
        <v>44863</v>
      </c>
      <c r="B88980" s="2">
        <v>0.81374954861111104</v>
      </c>
      <c r="C88980">
        <v>2.08</v>
      </c>
      <c r="D88980">
        <v>128.99</v>
      </c>
      <c r="E88980">
        <v>10</v>
      </c>
      <c r="F88980">
        <v>4.0999999999999996</v>
      </c>
      <c r="G88980" t="s">
        <v>65</v>
      </c>
    </row>
    <row r="88981" spans="1:7" x14ac:dyDescent="0.25">
      <c r="A88981" s="1">
        <v>44863</v>
      </c>
      <c r="B88981" s="2">
        <v>0.7240960300925926</v>
      </c>
      <c r="C88981">
        <v>-2.35</v>
      </c>
      <c r="D88981">
        <v>140.34</v>
      </c>
      <c r="E88981">
        <v>10</v>
      </c>
      <c r="F88981">
        <v>2.1</v>
      </c>
      <c r="G88981" t="s">
        <v>74</v>
      </c>
    </row>
    <row r="88982" spans="1:7" x14ac:dyDescent="0.25">
      <c r="A88982" s="1">
        <v>44863</v>
      </c>
      <c r="B88982" s="2">
        <v>0.71657383101851846</v>
      </c>
      <c r="C88982">
        <v>-9.61</v>
      </c>
      <c r="D88982">
        <v>119.87</v>
      </c>
      <c r="E88982">
        <v>18</v>
      </c>
      <c r="F88982">
        <v>3.1</v>
      </c>
      <c r="G88982" t="s">
        <v>53</v>
      </c>
    </row>
    <row r="88983" spans="1:7" x14ac:dyDescent="0.25">
      <c r="A88983" s="1">
        <v>44863</v>
      </c>
      <c r="B88983" s="2">
        <v>0.70027937500000004</v>
      </c>
      <c r="C88983">
        <v>1.4</v>
      </c>
      <c r="D88983">
        <v>126.38</v>
      </c>
      <c r="E88983">
        <v>10</v>
      </c>
      <c r="F88983">
        <v>4.4000000000000004</v>
      </c>
      <c r="G88983" t="s">
        <v>64</v>
      </c>
    </row>
    <row r="88984" spans="1:7" x14ac:dyDescent="0.25">
      <c r="A88984" s="1">
        <v>44863</v>
      </c>
      <c r="B88984" s="2">
        <v>0.69558109953703706</v>
      </c>
      <c r="C88984">
        <v>-0.21</v>
      </c>
      <c r="D88984">
        <v>129.72999999999999</v>
      </c>
      <c r="E88984">
        <v>10</v>
      </c>
      <c r="F88984">
        <v>3.3</v>
      </c>
      <c r="G88984" t="s">
        <v>65</v>
      </c>
    </row>
    <row r="88985" spans="1:7" x14ac:dyDescent="0.25">
      <c r="A88985" s="1">
        <v>44863</v>
      </c>
      <c r="B88985" s="2">
        <v>0.69025280092592589</v>
      </c>
      <c r="C88985">
        <v>1.6</v>
      </c>
      <c r="D88985">
        <v>127.66</v>
      </c>
      <c r="E88985">
        <v>10</v>
      </c>
      <c r="F88985">
        <v>2</v>
      </c>
      <c r="G88985" t="s">
        <v>65</v>
      </c>
    </row>
    <row r="88986" spans="1:7" x14ac:dyDescent="0.25">
      <c r="A88986" s="1">
        <v>44863</v>
      </c>
      <c r="B88986" s="2">
        <v>0.67823234953703704</v>
      </c>
      <c r="C88986">
        <v>-0.26</v>
      </c>
      <c r="D88986">
        <v>129.71</v>
      </c>
      <c r="E88986">
        <v>10</v>
      </c>
      <c r="F88986">
        <v>4.7</v>
      </c>
      <c r="G88986" t="s">
        <v>65</v>
      </c>
    </row>
    <row r="88987" spans="1:7" x14ac:dyDescent="0.25">
      <c r="A88987" s="1">
        <v>44863</v>
      </c>
      <c r="B88987" s="2">
        <v>0.61541881944444443</v>
      </c>
      <c r="C88987">
        <v>2.15</v>
      </c>
      <c r="D88987">
        <v>128.94999999999999</v>
      </c>
      <c r="E88987">
        <v>11</v>
      </c>
      <c r="F88987">
        <v>3.7</v>
      </c>
      <c r="G88987" t="s">
        <v>65</v>
      </c>
    </row>
    <row r="88988" spans="1:7" x14ac:dyDescent="0.25">
      <c r="A88988" s="1">
        <v>44863</v>
      </c>
      <c r="B88988" s="2">
        <v>0.56909108796296293</v>
      </c>
      <c r="C88988">
        <v>-2.5099999999999998</v>
      </c>
      <c r="D88988">
        <v>121.02</v>
      </c>
      <c r="E88988">
        <v>10</v>
      </c>
      <c r="F88988">
        <v>2.5</v>
      </c>
      <c r="G88988" t="s">
        <v>70</v>
      </c>
    </row>
    <row r="88989" spans="1:7" x14ac:dyDescent="0.25">
      <c r="A88989" s="1">
        <v>44863</v>
      </c>
      <c r="B88989" s="2">
        <v>0.51152407407407408</v>
      </c>
      <c r="C88989">
        <v>1.03</v>
      </c>
      <c r="D88989">
        <v>121.73</v>
      </c>
      <c r="E88989">
        <v>11</v>
      </c>
      <c r="F88989">
        <v>3.2</v>
      </c>
      <c r="G88989" t="s">
        <v>62</v>
      </c>
    </row>
    <row r="88990" spans="1:7" x14ac:dyDescent="0.25">
      <c r="A88990" s="1">
        <v>44863</v>
      </c>
      <c r="B88990" s="2">
        <v>0.50545855324074074</v>
      </c>
      <c r="C88990">
        <v>0.53</v>
      </c>
      <c r="D88990">
        <v>99.89</v>
      </c>
      <c r="E88990">
        <v>133</v>
      </c>
      <c r="F88990">
        <v>3.4</v>
      </c>
      <c r="G88990" t="s">
        <v>57</v>
      </c>
    </row>
    <row r="88991" spans="1:7" x14ac:dyDescent="0.25">
      <c r="A88991" s="1">
        <v>44863</v>
      </c>
      <c r="B88991" s="2">
        <v>0.49389989583333332</v>
      </c>
      <c r="C88991">
        <v>-8.77</v>
      </c>
      <c r="D88991">
        <v>111.5</v>
      </c>
      <c r="E88991">
        <v>18</v>
      </c>
      <c r="F88991">
        <v>3.1</v>
      </c>
      <c r="G88991" t="s">
        <v>55</v>
      </c>
    </row>
    <row r="88992" spans="1:7" x14ac:dyDescent="0.25">
      <c r="A88992" s="1">
        <v>44863</v>
      </c>
      <c r="B88992" s="2">
        <v>0.42978660879629632</v>
      </c>
      <c r="C88992">
        <v>2.1800000000000002</v>
      </c>
      <c r="D88992">
        <v>128.99</v>
      </c>
      <c r="E88992">
        <v>13</v>
      </c>
      <c r="F88992">
        <v>3.8</v>
      </c>
      <c r="G88992" t="s">
        <v>65</v>
      </c>
    </row>
    <row r="88993" spans="1:7" x14ac:dyDescent="0.25">
      <c r="A88993" s="1">
        <v>44863</v>
      </c>
      <c r="B88993" s="2">
        <v>0.42137740740740742</v>
      </c>
      <c r="C88993">
        <v>1.5</v>
      </c>
      <c r="D88993">
        <v>127.13</v>
      </c>
      <c r="E88993">
        <v>10</v>
      </c>
      <c r="F88993">
        <v>2.4</v>
      </c>
      <c r="G88993" t="s">
        <v>65</v>
      </c>
    </row>
    <row r="88994" spans="1:7" x14ac:dyDescent="0.25">
      <c r="A88994" s="1">
        <v>44863</v>
      </c>
      <c r="B88994" s="2">
        <v>0.41660784722222222</v>
      </c>
      <c r="C88994">
        <v>-8.9</v>
      </c>
      <c r="D88994">
        <v>116.87</v>
      </c>
      <c r="E88994">
        <v>10</v>
      </c>
      <c r="F88994">
        <v>2.2999999999999998</v>
      </c>
      <c r="G88994" t="s">
        <v>68</v>
      </c>
    </row>
    <row r="88995" spans="1:7" x14ac:dyDescent="0.25">
      <c r="A88995" s="1">
        <v>44863</v>
      </c>
      <c r="B88995" s="2">
        <v>0.4124440509259259</v>
      </c>
      <c r="C88995">
        <v>-7.51</v>
      </c>
      <c r="D88995">
        <v>119.73</v>
      </c>
      <c r="E88995">
        <v>10</v>
      </c>
      <c r="F88995">
        <v>3.9</v>
      </c>
      <c r="G88995" t="s">
        <v>75</v>
      </c>
    </row>
    <row r="88996" spans="1:7" x14ac:dyDescent="0.25">
      <c r="A88996" s="1">
        <v>44863</v>
      </c>
      <c r="B88996" s="2">
        <v>0.40317068287037039</v>
      </c>
      <c r="C88996">
        <v>-10.130000000000001</v>
      </c>
      <c r="D88996">
        <v>121.78</v>
      </c>
      <c r="E88996">
        <v>10</v>
      </c>
      <c r="F88996">
        <v>3.5</v>
      </c>
      <c r="G88996" t="s">
        <v>97</v>
      </c>
    </row>
    <row r="88997" spans="1:7" x14ac:dyDescent="0.25">
      <c r="A88997" s="1">
        <v>44863</v>
      </c>
      <c r="B88997" s="2">
        <v>0.36854124999999999</v>
      </c>
      <c r="C88997">
        <v>-7.41</v>
      </c>
      <c r="D88997">
        <v>128.54</v>
      </c>
      <c r="E88997">
        <v>200</v>
      </c>
      <c r="F88997">
        <v>4.4000000000000004</v>
      </c>
      <c r="G88997" t="s">
        <v>54</v>
      </c>
    </row>
    <row r="88998" spans="1:7" x14ac:dyDescent="0.25">
      <c r="A88998" s="1">
        <v>44863</v>
      </c>
      <c r="B88998" s="2">
        <v>0.34943248842592595</v>
      </c>
      <c r="C88998">
        <v>-8.3000000000000007</v>
      </c>
      <c r="D88998">
        <v>119.63</v>
      </c>
      <c r="E88998">
        <v>165</v>
      </c>
      <c r="F88998">
        <v>3.3</v>
      </c>
      <c r="G88998" t="s">
        <v>86</v>
      </c>
    </row>
    <row r="88999" spans="1:7" x14ac:dyDescent="0.25">
      <c r="A88999" s="1">
        <v>44863</v>
      </c>
      <c r="B88999" s="2">
        <v>0.29108050925925927</v>
      </c>
      <c r="C88999">
        <v>-9.27</v>
      </c>
      <c r="D88999">
        <v>118.55</v>
      </c>
      <c r="E88999">
        <v>159</v>
      </c>
      <c r="F88999">
        <v>2.7</v>
      </c>
      <c r="G88999" t="s">
        <v>68</v>
      </c>
    </row>
    <row r="89000" spans="1:7" x14ac:dyDescent="0.25">
      <c r="A89000" s="1">
        <v>44863</v>
      </c>
      <c r="B89000" s="2">
        <v>0.26731166666666667</v>
      </c>
      <c r="C89000">
        <v>-9.66</v>
      </c>
      <c r="D89000">
        <v>118.36</v>
      </c>
      <c r="E89000">
        <v>10</v>
      </c>
      <c r="F89000">
        <v>2.6</v>
      </c>
      <c r="G89000" t="s">
        <v>68</v>
      </c>
    </row>
    <row r="89001" spans="1:7" x14ac:dyDescent="0.25">
      <c r="A89001" s="1">
        <v>44863</v>
      </c>
      <c r="B89001" s="2">
        <v>0.25532655092592593</v>
      </c>
      <c r="C89001">
        <v>-8.69</v>
      </c>
      <c r="D89001">
        <v>113.07</v>
      </c>
      <c r="E89001">
        <v>32</v>
      </c>
      <c r="F89001">
        <v>2.8</v>
      </c>
      <c r="G89001" t="s">
        <v>55</v>
      </c>
    </row>
    <row r="89002" spans="1:7" x14ac:dyDescent="0.25">
      <c r="A89002" s="1">
        <v>44863</v>
      </c>
      <c r="B89002" s="2">
        <v>0.23848896990740742</v>
      </c>
      <c r="C89002">
        <v>-6.78</v>
      </c>
      <c r="D89002">
        <v>106.51</v>
      </c>
      <c r="E89002">
        <v>12</v>
      </c>
      <c r="F89002">
        <v>2.4</v>
      </c>
      <c r="G89002" t="s">
        <v>55</v>
      </c>
    </row>
    <row r="89003" spans="1:7" x14ac:dyDescent="0.25">
      <c r="A89003" s="1">
        <v>44863</v>
      </c>
      <c r="B89003" s="2">
        <v>0.180186875</v>
      </c>
      <c r="C89003">
        <v>-8.34</v>
      </c>
      <c r="D89003">
        <v>119.68</v>
      </c>
      <c r="E89003">
        <v>163</v>
      </c>
      <c r="F89003">
        <v>3.8</v>
      </c>
      <c r="G89003" t="s">
        <v>86</v>
      </c>
    </row>
    <row r="89004" spans="1:7" x14ac:dyDescent="0.25">
      <c r="A89004" s="1">
        <v>44863</v>
      </c>
      <c r="B89004" s="2">
        <v>0.1173576736111111</v>
      </c>
      <c r="C89004">
        <v>-8.74</v>
      </c>
      <c r="D89004">
        <v>108.61</v>
      </c>
      <c r="E89004">
        <v>18</v>
      </c>
      <c r="F89004">
        <v>2.9</v>
      </c>
      <c r="G89004" t="s">
        <v>55</v>
      </c>
    </row>
    <row r="89005" spans="1:7" x14ac:dyDescent="0.25">
      <c r="A89005" s="1">
        <v>44863</v>
      </c>
      <c r="B89005" s="2">
        <v>7.043674768518518E-2</v>
      </c>
      <c r="C89005">
        <v>-9.2899999999999991</v>
      </c>
      <c r="D89005">
        <v>113.96</v>
      </c>
      <c r="E89005">
        <v>13</v>
      </c>
      <c r="F89005">
        <v>3.3</v>
      </c>
      <c r="G89005" t="s">
        <v>60</v>
      </c>
    </row>
    <row r="89006" spans="1:7" x14ac:dyDescent="0.25">
      <c r="A89006" s="1">
        <v>44863</v>
      </c>
      <c r="B89006" s="2">
        <v>6.0807291666666666E-2</v>
      </c>
      <c r="C89006">
        <v>1.27</v>
      </c>
      <c r="D89006">
        <v>121.6</v>
      </c>
      <c r="E89006">
        <v>10</v>
      </c>
      <c r="F89006">
        <v>2.9</v>
      </c>
      <c r="G89006" t="s">
        <v>62</v>
      </c>
    </row>
    <row r="89007" spans="1:7" x14ac:dyDescent="0.25">
      <c r="A89007" s="1">
        <v>44863</v>
      </c>
      <c r="B89007" s="2">
        <v>5.9089328703703703E-2</v>
      </c>
      <c r="C89007">
        <v>-2.42</v>
      </c>
      <c r="D89007">
        <v>120.73</v>
      </c>
      <c r="E89007">
        <v>16</v>
      </c>
      <c r="F89007">
        <v>2.4</v>
      </c>
      <c r="G89007" t="s">
        <v>70</v>
      </c>
    </row>
    <row r="89008" spans="1:7" x14ac:dyDescent="0.25">
      <c r="A89008" s="1">
        <v>44863</v>
      </c>
      <c r="B89008" s="2">
        <v>4.3584293981481483E-2</v>
      </c>
      <c r="C89008">
        <v>-8.32</v>
      </c>
      <c r="D89008">
        <v>109.03</v>
      </c>
      <c r="E89008">
        <v>23</v>
      </c>
      <c r="F89008">
        <v>4.7</v>
      </c>
      <c r="G89008" t="s">
        <v>55</v>
      </c>
    </row>
    <row r="89009" spans="1:13" x14ac:dyDescent="0.25">
      <c r="A89009" s="1">
        <v>44864</v>
      </c>
      <c r="B89009" s="2">
        <v>0.97394321759259261</v>
      </c>
      <c r="C89009">
        <v>-9.3699999999999992</v>
      </c>
      <c r="D89009">
        <v>113.48</v>
      </c>
      <c r="E89009">
        <v>10</v>
      </c>
      <c r="F89009">
        <v>3.4</v>
      </c>
      <c r="G89009" t="s">
        <v>60</v>
      </c>
    </row>
    <row r="89010" spans="1:13" x14ac:dyDescent="0.25">
      <c r="A89010" s="1">
        <v>44864</v>
      </c>
      <c r="B89010" s="2">
        <v>0.97256428240740744</v>
      </c>
      <c r="C89010">
        <v>-6.11</v>
      </c>
      <c r="D89010">
        <v>128.68</v>
      </c>
      <c r="E89010">
        <v>312</v>
      </c>
      <c r="F89010">
        <v>4.4000000000000004</v>
      </c>
      <c r="G89010" t="s">
        <v>54</v>
      </c>
    </row>
    <row r="89011" spans="1:13" x14ac:dyDescent="0.25">
      <c r="A89011" s="1">
        <v>44864</v>
      </c>
      <c r="B89011" s="2">
        <v>0.93166296296296292</v>
      </c>
      <c r="C89011">
        <v>1.83</v>
      </c>
      <c r="D89011">
        <v>99.45</v>
      </c>
      <c r="E89011">
        <v>174</v>
      </c>
      <c r="F89011">
        <v>5.3</v>
      </c>
      <c r="G89011" t="s">
        <v>57</v>
      </c>
      <c r="H89011">
        <v>141.9</v>
      </c>
      <c r="I89011">
        <v>82</v>
      </c>
      <c r="J89011">
        <v>114.4</v>
      </c>
      <c r="K89011">
        <v>248.85</v>
      </c>
      <c r="L89011">
        <v>25.6</v>
      </c>
      <c r="M89011">
        <v>18.7</v>
      </c>
    </row>
    <row r="89012" spans="1:13" x14ac:dyDescent="0.25">
      <c r="A89012" s="1">
        <v>44864</v>
      </c>
      <c r="B89012" s="2">
        <v>0.93166296296296292</v>
      </c>
      <c r="C89012">
        <v>1.83</v>
      </c>
      <c r="D89012">
        <v>99.45</v>
      </c>
      <c r="E89012">
        <v>174</v>
      </c>
      <c r="F89012">
        <v>5.3</v>
      </c>
      <c r="G89012" t="s">
        <v>57</v>
      </c>
    </row>
    <row r="89013" spans="1:13" x14ac:dyDescent="0.25">
      <c r="A89013" s="1">
        <v>44864</v>
      </c>
      <c r="B89013" s="2">
        <v>0.91198920138888884</v>
      </c>
      <c r="C89013">
        <v>0.56000000000000005</v>
      </c>
      <c r="D89013">
        <v>126.36</v>
      </c>
      <c r="E89013">
        <v>10</v>
      </c>
      <c r="F89013">
        <v>4.7</v>
      </c>
      <c r="G89013" t="s">
        <v>64</v>
      </c>
    </row>
    <row r="89014" spans="1:13" x14ac:dyDescent="0.25">
      <c r="A89014" s="1">
        <v>44864</v>
      </c>
      <c r="B89014" s="2">
        <v>0.84883577546296285</v>
      </c>
      <c r="C89014">
        <v>2.0499999999999998</v>
      </c>
      <c r="D89014">
        <v>125.75</v>
      </c>
      <c r="E89014">
        <v>10</v>
      </c>
      <c r="F89014">
        <v>3.7</v>
      </c>
      <c r="G89014" t="s">
        <v>63</v>
      </c>
    </row>
    <row r="89015" spans="1:13" x14ac:dyDescent="0.25">
      <c r="A89015" s="1">
        <v>44864</v>
      </c>
      <c r="B89015" s="2">
        <v>0.8393596527777778</v>
      </c>
      <c r="C89015">
        <v>1.57</v>
      </c>
      <c r="D89015">
        <v>126.94</v>
      </c>
      <c r="E89015">
        <v>104</v>
      </c>
      <c r="F89015">
        <v>3.1</v>
      </c>
      <c r="G89015" t="s">
        <v>64</v>
      </c>
    </row>
    <row r="89016" spans="1:13" x14ac:dyDescent="0.25">
      <c r="A89016" s="1">
        <v>44864</v>
      </c>
      <c r="B89016" s="2">
        <v>0.82265127314814823</v>
      </c>
      <c r="C89016">
        <v>-9.02</v>
      </c>
      <c r="D89016">
        <v>116.99</v>
      </c>
      <c r="E89016">
        <v>10</v>
      </c>
      <c r="F89016">
        <v>2.8</v>
      </c>
      <c r="G89016" t="s">
        <v>68</v>
      </c>
    </row>
    <row r="89017" spans="1:13" x14ac:dyDescent="0.25">
      <c r="A89017" s="1">
        <v>44864</v>
      </c>
      <c r="B89017" s="2">
        <v>0.74732589120370374</v>
      </c>
      <c r="C89017">
        <v>-8.27</v>
      </c>
      <c r="D89017">
        <v>119.59</v>
      </c>
      <c r="E89017">
        <v>156</v>
      </c>
      <c r="F89017">
        <v>3.1</v>
      </c>
      <c r="G89017" t="s">
        <v>86</v>
      </c>
    </row>
    <row r="89018" spans="1:13" x14ac:dyDescent="0.25">
      <c r="A89018" s="1">
        <v>44864</v>
      </c>
      <c r="B89018" s="2">
        <v>0.675157511574074</v>
      </c>
      <c r="C89018">
        <v>-7</v>
      </c>
      <c r="D89018">
        <v>129.74</v>
      </c>
      <c r="E89018">
        <v>143</v>
      </c>
      <c r="F89018">
        <v>4.8</v>
      </c>
      <c r="G89018" t="s">
        <v>54</v>
      </c>
    </row>
    <row r="89019" spans="1:13" x14ac:dyDescent="0.25">
      <c r="A89019" s="1">
        <v>44864</v>
      </c>
      <c r="B89019" s="2">
        <v>0.64926006944444448</v>
      </c>
      <c r="C89019">
        <v>-9.49</v>
      </c>
      <c r="D89019">
        <v>119.43</v>
      </c>
      <c r="E89019">
        <v>26</v>
      </c>
      <c r="F89019">
        <v>3.1</v>
      </c>
      <c r="G89019" t="s">
        <v>53</v>
      </c>
    </row>
    <row r="89020" spans="1:13" x14ac:dyDescent="0.25">
      <c r="A89020" s="1">
        <v>44864</v>
      </c>
      <c r="B89020" s="2">
        <v>0.64579859953703711</v>
      </c>
      <c r="C89020">
        <v>-2.2999999999999998</v>
      </c>
      <c r="D89020">
        <v>138.35</v>
      </c>
      <c r="E89020">
        <v>14</v>
      </c>
      <c r="F89020">
        <v>3.3</v>
      </c>
      <c r="G89020" t="s">
        <v>87</v>
      </c>
    </row>
    <row r="89021" spans="1:13" x14ac:dyDescent="0.25">
      <c r="A89021" s="1">
        <v>44864</v>
      </c>
      <c r="B89021" s="2">
        <v>0.6415149189814815</v>
      </c>
      <c r="C89021">
        <v>-3.19</v>
      </c>
      <c r="D89021">
        <v>128.55000000000001</v>
      </c>
      <c r="E89021">
        <v>10</v>
      </c>
      <c r="F89021">
        <v>2.4</v>
      </c>
      <c r="G89021" t="s">
        <v>56</v>
      </c>
    </row>
    <row r="89022" spans="1:13" x14ac:dyDescent="0.25">
      <c r="A89022" s="1">
        <v>44864</v>
      </c>
      <c r="B89022" s="2">
        <v>0.64130636574074074</v>
      </c>
      <c r="C89022">
        <v>-2.5299999999999998</v>
      </c>
      <c r="D89022">
        <v>134.38999999999999</v>
      </c>
      <c r="E89022">
        <v>10</v>
      </c>
      <c r="F89022">
        <v>3.9</v>
      </c>
      <c r="G89022" t="s">
        <v>80</v>
      </c>
    </row>
    <row r="89023" spans="1:13" x14ac:dyDescent="0.25">
      <c r="A89023" s="1">
        <v>44864</v>
      </c>
      <c r="B89023" s="2">
        <v>0.63909136574074077</v>
      </c>
      <c r="C89023">
        <v>-2.57</v>
      </c>
      <c r="D89023">
        <v>134.36000000000001</v>
      </c>
      <c r="E89023">
        <v>10</v>
      </c>
      <c r="F89023">
        <v>3.5</v>
      </c>
      <c r="G89023" t="s">
        <v>80</v>
      </c>
    </row>
    <row r="89024" spans="1:13" x14ac:dyDescent="0.25">
      <c r="A89024" s="1">
        <v>44864</v>
      </c>
      <c r="B89024" s="2">
        <v>0.63146493055555553</v>
      </c>
      <c r="C89024">
        <v>-2.5499999999999998</v>
      </c>
      <c r="D89024">
        <v>134.38</v>
      </c>
      <c r="E89024">
        <v>10</v>
      </c>
      <c r="F89024">
        <v>4</v>
      </c>
      <c r="G89024" t="s">
        <v>80</v>
      </c>
    </row>
    <row r="89025" spans="1:7" x14ac:dyDescent="0.25">
      <c r="A89025" s="1">
        <v>44864</v>
      </c>
      <c r="B89025" s="2">
        <v>0.60747086805555561</v>
      </c>
      <c r="C89025">
        <v>-4.96</v>
      </c>
      <c r="D89025">
        <v>102.56</v>
      </c>
      <c r="E89025">
        <v>12</v>
      </c>
      <c r="F89025">
        <v>3.1</v>
      </c>
      <c r="G89025" t="s">
        <v>58</v>
      </c>
    </row>
    <row r="89026" spans="1:7" x14ac:dyDescent="0.25">
      <c r="A89026" s="1">
        <v>44864</v>
      </c>
      <c r="B89026" s="2">
        <v>0.60167009259259263</v>
      </c>
      <c r="C89026">
        <v>-2.48</v>
      </c>
      <c r="D89026">
        <v>121.49</v>
      </c>
      <c r="E89026">
        <v>10</v>
      </c>
      <c r="F89026">
        <v>1.6</v>
      </c>
      <c r="G89026" t="s">
        <v>70</v>
      </c>
    </row>
    <row r="89027" spans="1:7" x14ac:dyDescent="0.25">
      <c r="A89027" s="1">
        <v>44864</v>
      </c>
      <c r="B89027" s="2">
        <v>0.58817820601851856</v>
      </c>
      <c r="C89027">
        <v>-10.07</v>
      </c>
      <c r="D89027">
        <v>124.59</v>
      </c>
      <c r="E89027">
        <v>10</v>
      </c>
      <c r="F89027">
        <v>2.8</v>
      </c>
      <c r="G89027" t="s">
        <v>90</v>
      </c>
    </row>
    <row r="89028" spans="1:7" x14ac:dyDescent="0.25">
      <c r="A89028" s="1">
        <v>44864</v>
      </c>
      <c r="B89028" s="2">
        <v>0.58620703703703703</v>
      </c>
      <c r="C89028">
        <v>-6.86</v>
      </c>
      <c r="D89028">
        <v>129.97</v>
      </c>
      <c r="E89028">
        <v>180</v>
      </c>
      <c r="F89028">
        <v>4.2</v>
      </c>
      <c r="G89028" t="s">
        <v>54</v>
      </c>
    </row>
    <row r="89029" spans="1:7" x14ac:dyDescent="0.25">
      <c r="A89029" s="1">
        <v>44864</v>
      </c>
      <c r="B89029" s="2">
        <v>0.57886759259259268</v>
      </c>
      <c r="C89029">
        <v>-3.04</v>
      </c>
      <c r="D89029">
        <v>130.04</v>
      </c>
      <c r="E89029">
        <v>10</v>
      </c>
      <c r="F89029">
        <v>2.2999999999999998</v>
      </c>
      <c r="G89029" t="s">
        <v>56</v>
      </c>
    </row>
    <row r="89030" spans="1:7" x14ac:dyDescent="0.25">
      <c r="A89030" s="1">
        <v>44864</v>
      </c>
      <c r="B89030" s="2">
        <v>0.50030267361111114</v>
      </c>
      <c r="C89030">
        <v>-3.61</v>
      </c>
      <c r="D89030">
        <v>121.09</v>
      </c>
      <c r="E89030">
        <v>27</v>
      </c>
      <c r="F89030">
        <v>2.6</v>
      </c>
      <c r="G89030" t="s">
        <v>70</v>
      </c>
    </row>
    <row r="89031" spans="1:7" x14ac:dyDescent="0.25">
      <c r="A89031" s="1">
        <v>44864</v>
      </c>
      <c r="B89031" s="2">
        <v>0.46452680555555559</v>
      </c>
      <c r="C89031">
        <v>0.28000000000000003</v>
      </c>
      <c r="D89031">
        <v>121.54</v>
      </c>
      <c r="E89031">
        <v>185</v>
      </c>
      <c r="F89031">
        <v>4.5</v>
      </c>
      <c r="G89031" t="s">
        <v>62</v>
      </c>
    </row>
    <row r="89032" spans="1:7" x14ac:dyDescent="0.25">
      <c r="A89032" s="1">
        <v>44864</v>
      </c>
      <c r="B89032" s="2">
        <v>0.25236700231481479</v>
      </c>
      <c r="C89032">
        <v>-6.5</v>
      </c>
      <c r="D89032">
        <v>104.91</v>
      </c>
      <c r="E89032">
        <v>10</v>
      </c>
      <c r="F89032">
        <v>3.1</v>
      </c>
      <c r="G89032" t="s">
        <v>77</v>
      </c>
    </row>
    <row r="89033" spans="1:7" x14ac:dyDescent="0.25">
      <c r="A89033" s="1">
        <v>44864</v>
      </c>
      <c r="B89033" s="2">
        <v>0.22644250000000002</v>
      </c>
      <c r="C89033">
        <v>-8.33</v>
      </c>
      <c r="D89033">
        <v>116.25</v>
      </c>
      <c r="E89033">
        <v>10</v>
      </c>
      <c r="F89033">
        <v>4</v>
      </c>
      <c r="G89033" t="s">
        <v>68</v>
      </c>
    </row>
    <row r="89034" spans="1:7" x14ac:dyDescent="0.25">
      <c r="A89034" s="1">
        <v>44864</v>
      </c>
      <c r="B89034" s="2">
        <v>0.22280083333333331</v>
      </c>
      <c r="C89034">
        <v>-5.28</v>
      </c>
      <c r="D89034">
        <v>104.34</v>
      </c>
      <c r="E89034">
        <v>10</v>
      </c>
      <c r="F89034">
        <v>2.9</v>
      </c>
      <c r="G89034" t="s">
        <v>58</v>
      </c>
    </row>
    <row r="89035" spans="1:7" x14ac:dyDescent="0.25">
      <c r="A89035" s="1">
        <v>44864</v>
      </c>
      <c r="B89035" s="2">
        <v>0.2215741898148148</v>
      </c>
      <c r="C89035">
        <v>-8.61</v>
      </c>
      <c r="D89035">
        <v>116.92</v>
      </c>
      <c r="E89035">
        <v>308</v>
      </c>
      <c r="F89035">
        <v>2.2999999999999998</v>
      </c>
      <c r="G89035" t="s">
        <v>68</v>
      </c>
    </row>
    <row r="89036" spans="1:7" x14ac:dyDescent="0.25">
      <c r="A89036" s="1">
        <v>44864</v>
      </c>
      <c r="B89036" s="2">
        <v>0.20492695601851851</v>
      </c>
      <c r="C89036">
        <v>-5.3</v>
      </c>
      <c r="D89036">
        <v>104.33</v>
      </c>
      <c r="E89036">
        <v>10</v>
      </c>
      <c r="F89036">
        <v>1.9</v>
      </c>
      <c r="G89036" t="s">
        <v>58</v>
      </c>
    </row>
    <row r="89037" spans="1:7" x14ac:dyDescent="0.25">
      <c r="A89037" s="1">
        <v>44864</v>
      </c>
      <c r="B89037" s="2">
        <v>7.6393877314814812E-2</v>
      </c>
      <c r="C89037">
        <v>2.14</v>
      </c>
      <c r="D89037">
        <v>129.1</v>
      </c>
      <c r="E89037">
        <v>10</v>
      </c>
      <c r="F89037">
        <v>4.3</v>
      </c>
      <c r="G89037" t="s">
        <v>65</v>
      </c>
    </row>
    <row r="89038" spans="1:7" x14ac:dyDescent="0.25">
      <c r="A89038" s="1">
        <v>44864</v>
      </c>
      <c r="B89038" s="2">
        <v>5.4345405092592593E-2</v>
      </c>
      <c r="C89038">
        <v>2.17</v>
      </c>
      <c r="D89038">
        <v>125.65</v>
      </c>
      <c r="E89038">
        <v>10</v>
      </c>
      <c r="F89038">
        <v>3.3</v>
      </c>
      <c r="G89038" t="s">
        <v>63</v>
      </c>
    </row>
    <row r="89039" spans="1:7" x14ac:dyDescent="0.25">
      <c r="A89039" s="1">
        <v>44865</v>
      </c>
      <c r="B89039" s="2">
        <v>0.99590619212962961</v>
      </c>
      <c r="C89039">
        <v>-8.36</v>
      </c>
      <c r="D89039">
        <v>118.79</v>
      </c>
      <c r="E89039">
        <v>128</v>
      </c>
      <c r="F89039">
        <v>2.4</v>
      </c>
      <c r="G89039" t="s">
        <v>68</v>
      </c>
    </row>
    <row r="89040" spans="1:7" x14ac:dyDescent="0.25">
      <c r="A89040" s="1">
        <v>44865</v>
      </c>
      <c r="B89040" s="2">
        <v>0.96511748842592593</v>
      </c>
      <c r="C89040">
        <v>-3.34</v>
      </c>
      <c r="D89040">
        <v>128.33000000000001</v>
      </c>
      <c r="E89040">
        <v>10</v>
      </c>
      <c r="F89040">
        <v>2.1</v>
      </c>
      <c r="G89040" t="s">
        <v>56</v>
      </c>
    </row>
    <row r="89041" spans="1:7" x14ac:dyDescent="0.25">
      <c r="A89041" s="1">
        <v>44865</v>
      </c>
      <c r="B89041" s="2">
        <v>0.94152475694444449</v>
      </c>
      <c r="C89041">
        <v>-3.82</v>
      </c>
      <c r="D89041">
        <v>128.53</v>
      </c>
      <c r="E89041">
        <v>10</v>
      </c>
      <c r="F89041">
        <v>3.5</v>
      </c>
      <c r="G89041" t="s">
        <v>56</v>
      </c>
    </row>
    <row r="89042" spans="1:7" x14ac:dyDescent="0.25">
      <c r="A89042" s="1">
        <v>44865</v>
      </c>
      <c r="B89042" s="2">
        <v>0.87936754629629632</v>
      </c>
      <c r="C89042">
        <v>-1.3</v>
      </c>
      <c r="D89042">
        <v>119.38</v>
      </c>
      <c r="E89042">
        <v>10</v>
      </c>
      <c r="F89042">
        <v>3.1</v>
      </c>
      <c r="G89042" t="s">
        <v>70</v>
      </c>
    </row>
    <row r="89043" spans="1:7" x14ac:dyDescent="0.25">
      <c r="A89043" s="1">
        <v>44865</v>
      </c>
      <c r="B89043" s="2">
        <v>0.87245180555555546</v>
      </c>
      <c r="C89043">
        <v>-7.68</v>
      </c>
      <c r="D89043">
        <v>122.51</v>
      </c>
      <c r="E89043">
        <v>79</v>
      </c>
      <c r="F89043">
        <v>2.7</v>
      </c>
      <c r="G89043" t="s">
        <v>75</v>
      </c>
    </row>
    <row r="89044" spans="1:7" x14ac:dyDescent="0.25">
      <c r="A89044" s="1">
        <v>44865</v>
      </c>
      <c r="B89044" s="2">
        <v>0.80689082175925919</v>
      </c>
      <c r="C89044">
        <v>-2.5</v>
      </c>
      <c r="D89044">
        <v>121.06</v>
      </c>
      <c r="E89044">
        <v>10</v>
      </c>
      <c r="F89044">
        <v>1.2</v>
      </c>
      <c r="G89044" t="s">
        <v>70</v>
      </c>
    </row>
    <row r="89045" spans="1:7" x14ac:dyDescent="0.25">
      <c r="A89045" s="1">
        <v>44865</v>
      </c>
      <c r="B89045" s="2">
        <v>0.80231503472222221</v>
      </c>
      <c r="C89045">
        <v>2.11</v>
      </c>
      <c r="D89045">
        <v>99.06</v>
      </c>
      <c r="E89045">
        <v>10</v>
      </c>
      <c r="F89045">
        <v>2.8</v>
      </c>
      <c r="G89045" t="s">
        <v>57</v>
      </c>
    </row>
    <row r="89046" spans="1:7" x14ac:dyDescent="0.25">
      <c r="A89046" s="1">
        <v>44865</v>
      </c>
      <c r="B89046" s="2">
        <v>0.79258101851851848</v>
      </c>
      <c r="C89046">
        <v>-2.85</v>
      </c>
      <c r="D89046">
        <v>103.13</v>
      </c>
      <c r="E89046">
        <v>208</v>
      </c>
      <c r="F89046">
        <v>3.1</v>
      </c>
      <c r="G89046" t="s">
        <v>58</v>
      </c>
    </row>
    <row r="89047" spans="1:7" x14ac:dyDescent="0.25">
      <c r="A89047" s="1">
        <v>44865</v>
      </c>
      <c r="B89047" s="2">
        <v>0.79158527777777765</v>
      </c>
      <c r="C89047">
        <v>5.0199999999999996</v>
      </c>
      <c r="D89047">
        <v>128.22</v>
      </c>
      <c r="E89047">
        <v>10</v>
      </c>
      <c r="F89047">
        <v>4.0999999999999996</v>
      </c>
      <c r="G89047" t="s">
        <v>81</v>
      </c>
    </row>
    <row r="89048" spans="1:7" x14ac:dyDescent="0.25">
      <c r="A89048" s="1">
        <v>44865</v>
      </c>
      <c r="B89048" s="2">
        <v>0.79084621527777776</v>
      </c>
      <c r="C89048">
        <v>-3.48</v>
      </c>
      <c r="D89048">
        <v>128.34</v>
      </c>
      <c r="E89048">
        <v>10</v>
      </c>
      <c r="F89048">
        <v>2.2000000000000002</v>
      </c>
      <c r="G89048" t="s">
        <v>56</v>
      </c>
    </row>
    <row r="89049" spans="1:7" x14ac:dyDescent="0.25">
      <c r="A89049" s="1">
        <v>44865</v>
      </c>
      <c r="B89049" s="2">
        <v>0.76763613425925925</v>
      </c>
      <c r="C89049">
        <v>0.41</v>
      </c>
      <c r="D89049">
        <v>98</v>
      </c>
      <c r="E89049">
        <v>11</v>
      </c>
      <c r="F89049">
        <v>3.4</v>
      </c>
      <c r="G89049" t="s">
        <v>57</v>
      </c>
    </row>
    <row r="89050" spans="1:7" x14ac:dyDescent="0.25">
      <c r="A89050" s="1">
        <v>44865</v>
      </c>
      <c r="B89050" s="2">
        <v>0.73820680555555551</v>
      </c>
      <c r="C89050">
        <v>-8.59</v>
      </c>
      <c r="D89050">
        <v>119.34</v>
      </c>
      <c r="E89050">
        <v>129</v>
      </c>
      <c r="F89050">
        <v>3.3</v>
      </c>
      <c r="G89050" t="s">
        <v>86</v>
      </c>
    </row>
    <row r="89051" spans="1:7" x14ac:dyDescent="0.25">
      <c r="A89051" s="1">
        <v>44865</v>
      </c>
      <c r="B89051" s="2">
        <v>0.72517818287037028</v>
      </c>
      <c r="C89051">
        <v>-8.0399999999999991</v>
      </c>
      <c r="D89051">
        <v>117.61</v>
      </c>
      <c r="E89051">
        <v>14</v>
      </c>
      <c r="F89051">
        <v>2.9</v>
      </c>
      <c r="G89051" t="s">
        <v>68</v>
      </c>
    </row>
    <row r="89052" spans="1:7" x14ac:dyDescent="0.25">
      <c r="A89052" s="1">
        <v>44865</v>
      </c>
      <c r="B89052" s="2">
        <v>0.6947766319444445</v>
      </c>
      <c r="C89052">
        <v>0.25</v>
      </c>
      <c r="D89052">
        <v>97.75</v>
      </c>
      <c r="E89052">
        <v>20</v>
      </c>
      <c r="F89052">
        <v>4</v>
      </c>
      <c r="G89052" t="s">
        <v>57</v>
      </c>
    </row>
    <row r="89053" spans="1:7" x14ac:dyDescent="0.25">
      <c r="A89053" s="1">
        <v>44865</v>
      </c>
      <c r="B89053" s="2">
        <v>0.6758500462962963</v>
      </c>
      <c r="C89053">
        <v>-7.93</v>
      </c>
      <c r="D89053">
        <v>117.59</v>
      </c>
      <c r="E89053">
        <v>13</v>
      </c>
      <c r="F89053">
        <v>3.9</v>
      </c>
      <c r="G89053" t="s">
        <v>66</v>
      </c>
    </row>
    <row r="89054" spans="1:7" x14ac:dyDescent="0.25">
      <c r="A89054" s="1">
        <v>44865</v>
      </c>
      <c r="B89054" s="2">
        <v>0.63607039351851857</v>
      </c>
      <c r="C89054">
        <v>-8.93</v>
      </c>
      <c r="D89054">
        <v>112.46</v>
      </c>
      <c r="E89054">
        <v>75</v>
      </c>
      <c r="F89054">
        <v>4.2</v>
      </c>
      <c r="G89054" t="s">
        <v>55</v>
      </c>
    </row>
    <row r="89055" spans="1:7" x14ac:dyDescent="0.25">
      <c r="A89055" s="1">
        <v>44865</v>
      </c>
      <c r="B89055" s="2">
        <v>0.61738915509259262</v>
      </c>
      <c r="C89055">
        <v>2.11</v>
      </c>
      <c r="D89055">
        <v>125.72</v>
      </c>
      <c r="E89055">
        <v>10</v>
      </c>
      <c r="F89055">
        <v>3.7</v>
      </c>
      <c r="G89055" t="s">
        <v>63</v>
      </c>
    </row>
    <row r="89056" spans="1:7" x14ac:dyDescent="0.25">
      <c r="A89056" s="1">
        <v>44865</v>
      </c>
      <c r="B89056" s="2">
        <v>0.58433553240740732</v>
      </c>
      <c r="C89056">
        <v>-2.52</v>
      </c>
      <c r="D89056">
        <v>134.34</v>
      </c>
      <c r="E89056">
        <v>10</v>
      </c>
      <c r="F89056">
        <v>4.5</v>
      </c>
      <c r="G89056" t="s">
        <v>80</v>
      </c>
    </row>
    <row r="89057" spans="1:13" x14ac:dyDescent="0.25">
      <c r="A89057" s="1">
        <v>44865</v>
      </c>
      <c r="B89057" s="2">
        <v>0.58053864583333326</v>
      </c>
      <c r="C89057">
        <v>-2.52</v>
      </c>
      <c r="D89057">
        <v>134.34</v>
      </c>
      <c r="E89057">
        <v>10</v>
      </c>
      <c r="F89057">
        <v>4.3</v>
      </c>
      <c r="G89057" t="s">
        <v>80</v>
      </c>
    </row>
    <row r="89058" spans="1:13" x14ac:dyDescent="0.25">
      <c r="A89058" s="1">
        <v>44865</v>
      </c>
      <c r="B89058" s="2">
        <v>0.54873517361111113</v>
      </c>
      <c r="C89058">
        <v>-7.6</v>
      </c>
      <c r="D89058">
        <v>106.93</v>
      </c>
      <c r="E89058">
        <v>30</v>
      </c>
      <c r="F89058">
        <v>2.2000000000000002</v>
      </c>
      <c r="G89058" t="s">
        <v>55</v>
      </c>
    </row>
    <row r="89059" spans="1:13" x14ac:dyDescent="0.25">
      <c r="A89059" s="1">
        <v>44865</v>
      </c>
      <c r="B89059" s="2">
        <v>0.5278525462962963</v>
      </c>
      <c r="C89059">
        <v>2.0299999999999998</v>
      </c>
      <c r="D89059">
        <v>125.71</v>
      </c>
      <c r="E89059">
        <v>10</v>
      </c>
      <c r="F89059">
        <v>3.3</v>
      </c>
      <c r="G89059" t="s">
        <v>63</v>
      </c>
    </row>
    <row r="89060" spans="1:13" x14ac:dyDescent="0.25">
      <c r="A89060" s="1">
        <v>44865</v>
      </c>
      <c r="B89060" s="2">
        <v>0.51647092592592592</v>
      </c>
      <c r="C89060">
        <v>-7.87</v>
      </c>
      <c r="D89060">
        <v>118.83</v>
      </c>
      <c r="E89060">
        <v>34</v>
      </c>
      <c r="F89060">
        <v>2.2999999999999998</v>
      </c>
      <c r="G89060" t="s">
        <v>75</v>
      </c>
    </row>
    <row r="89061" spans="1:13" x14ac:dyDescent="0.25">
      <c r="A89061" s="1">
        <v>44865</v>
      </c>
      <c r="B89061" s="2">
        <v>0.49054924768518521</v>
      </c>
      <c r="C89061">
        <v>-2.29</v>
      </c>
      <c r="D89061">
        <v>101.21</v>
      </c>
      <c r="E89061">
        <v>54</v>
      </c>
      <c r="F89061">
        <v>4.0999999999999996</v>
      </c>
      <c r="G89061" t="s">
        <v>58</v>
      </c>
    </row>
    <row r="89062" spans="1:13" x14ac:dyDescent="0.25">
      <c r="A89062" s="1">
        <v>44865</v>
      </c>
      <c r="B89062" s="2">
        <v>0.45455709490740742</v>
      </c>
      <c r="C89062">
        <v>2.06</v>
      </c>
      <c r="D89062">
        <v>125.72</v>
      </c>
      <c r="E89062">
        <v>10</v>
      </c>
      <c r="F89062">
        <v>3.7</v>
      </c>
      <c r="G89062" t="s">
        <v>63</v>
      </c>
    </row>
    <row r="89063" spans="1:13" x14ac:dyDescent="0.25">
      <c r="A89063" s="1">
        <v>44865</v>
      </c>
      <c r="B89063" s="2">
        <v>0.44706526620370368</v>
      </c>
      <c r="C89063">
        <v>-2.25</v>
      </c>
      <c r="D89063">
        <v>121.22</v>
      </c>
      <c r="E89063">
        <v>10</v>
      </c>
      <c r="F89063">
        <v>3.6</v>
      </c>
      <c r="G89063" t="s">
        <v>70</v>
      </c>
    </row>
    <row r="89064" spans="1:13" x14ac:dyDescent="0.25">
      <c r="A89064" s="1">
        <v>44865</v>
      </c>
      <c r="B89064" s="2">
        <v>0.43417774305555557</v>
      </c>
      <c r="C89064">
        <v>-8.31</v>
      </c>
      <c r="D89064">
        <v>117.98</v>
      </c>
      <c r="E89064">
        <v>14</v>
      </c>
      <c r="F89064">
        <v>2.2999999999999998</v>
      </c>
      <c r="G89064" t="s">
        <v>68</v>
      </c>
    </row>
    <row r="89065" spans="1:13" x14ac:dyDescent="0.25">
      <c r="A89065" s="1">
        <v>44865</v>
      </c>
      <c r="B89065" s="2">
        <v>0.28108506944444445</v>
      </c>
      <c r="C89065">
        <v>-1.38</v>
      </c>
      <c r="D89065">
        <v>132.13999999999999</v>
      </c>
      <c r="E89065">
        <v>10</v>
      </c>
      <c r="F89065">
        <v>2.5</v>
      </c>
      <c r="G89065" t="s">
        <v>80</v>
      </c>
    </row>
    <row r="89066" spans="1:13" x14ac:dyDescent="0.25">
      <c r="A89066" s="1">
        <v>44865</v>
      </c>
      <c r="B89066" s="2">
        <v>0.24401234953703704</v>
      </c>
      <c r="C89066">
        <v>-2.9</v>
      </c>
      <c r="D89066">
        <v>128.69</v>
      </c>
      <c r="E89066">
        <v>10</v>
      </c>
      <c r="F89066">
        <v>2.6</v>
      </c>
      <c r="G89066" t="s">
        <v>69</v>
      </c>
    </row>
    <row r="89067" spans="1:13" x14ac:dyDescent="0.25">
      <c r="A89067" s="1">
        <v>44865</v>
      </c>
      <c r="B89067" s="2">
        <v>0.24250127314814815</v>
      </c>
      <c r="C89067">
        <v>-9.74</v>
      </c>
      <c r="D89067">
        <v>119.22</v>
      </c>
      <c r="E89067">
        <v>46</v>
      </c>
      <c r="F89067">
        <v>2.8</v>
      </c>
      <c r="G89067" t="s">
        <v>53</v>
      </c>
    </row>
    <row r="89068" spans="1:13" x14ac:dyDescent="0.25">
      <c r="A89068" s="1">
        <v>44865</v>
      </c>
      <c r="B89068" s="2">
        <v>0.12914714120370371</v>
      </c>
      <c r="C89068">
        <v>-7.77</v>
      </c>
      <c r="D89068">
        <v>106.85</v>
      </c>
      <c r="E89068">
        <v>51</v>
      </c>
      <c r="F89068">
        <v>4.7</v>
      </c>
      <c r="G89068" t="s">
        <v>55</v>
      </c>
      <c r="H89068">
        <v>95.9</v>
      </c>
      <c r="I89068">
        <v>63.4</v>
      </c>
      <c r="J89068">
        <v>91.2</v>
      </c>
      <c r="K89068">
        <v>273.20999999999998</v>
      </c>
      <c r="L89068">
        <v>26.6</v>
      </c>
      <c r="M89068">
        <v>87.6</v>
      </c>
    </row>
    <row r="89069" spans="1:13" x14ac:dyDescent="0.25">
      <c r="A89069" s="1">
        <v>44865</v>
      </c>
      <c r="B89069" s="2">
        <v>0.12914714120370371</v>
      </c>
      <c r="C89069">
        <v>-7.77</v>
      </c>
      <c r="D89069">
        <v>106.85</v>
      </c>
      <c r="E89069">
        <v>51</v>
      </c>
      <c r="F89069">
        <v>4.7</v>
      </c>
      <c r="G89069" t="s">
        <v>55</v>
      </c>
    </row>
    <row r="89070" spans="1:13" x14ac:dyDescent="0.25">
      <c r="A89070" s="1">
        <v>44865</v>
      </c>
      <c r="B89070" s="2">
        <v>1.0686793981481481E-2</v>
      </c>
      <c r="C89070">
        <v>-9.11</v>
      </c>
      <c r="D89070">
        <v>119.08</v>
      </c>
      <c r="E89070">
        <v>110</v>
      </c>
      <c r="F89070">
        <v>4</v>
      </c>
      <c r="G89070" t="s">
        <v>53</v>
      </c>
    </row>
    <row r="89071" spans="1:13" x14ac:dyDescent="0.25">
      <c r="A89071" s="1">
        <v>44866</v>
      </c>
      <c r="B89071" s="2">
        <v>0.96959453703703691</v>
      </c>
      <c r="C89071">
        <v>-2.61</v>
      </c>
      <c r="D89071">
        <v>134.44</v>
      </c>
      <c r="E89071">
        <v>18</v>
      </c>
      <c r="F89071">
        <v>3.6</v>
      </c>
      <c r="G89071" t="s">
        <v>80</v>
      </c>
    </row>
    <row r="89072" spans="1:13" x14ac:dyDescent="0.25">
      <c r="A89072" s="1">
        <v>44866</v>
      </c>
      <c r="B89072" s="2">
        <v>0.95578831018518517</v>
      </c>
      <c r="C89072">
        <v>-9.23</v>
      </c>
      <c r="D89072">
        <v>106.7</v>
      </c>
      <c r="E89072">
        <v>10</v>
      </c>
      <c r="F89072">
        <v>4.3</v>
      </c>
      <c r="G89072" t="s">
        <v>60</v>
      </c>
    </row>
    <row r="89073" spans="1:7" x14ac:dyDescent="0.25">
      <c r="A89073" s="1">
        <v>44866</v>
      </c>
      <c r="B89073" s="2">
        <v>0.92205861111111109</v>
      </c>
      <c r="C89073">
        <v>-3.74</v>
      </c>
      <c r="D89073">
        <v>129.35</v>
      </c>
      <c r="E89073">
        <v>10</v>
      </c>
      <c r="F89073">
        <v>3.7</v>
      </c>
      <c r="G89073" t="s">
        <v>56</v>
      </c>
    </row>
    <row r="89074" spans="1:7" x14ac:dyDescent="0.25">
      <c r="A89074" s="1">
        <v>44866</v>
      </c>
      <c r="B89074" s="2">
        <v>0.74901490740740739</v>
      </c>
      <c r="C89074">
        <v>-9.0299999999999994</v>
      </c>
      <c r="D89074">
        <v>119.23</v>
      </c>
      <c r="E89074">
        <v>10</v>
      </c>
      <c r="F89074">
        <v>3.6</v>
      </c>
      <c r="G89074" t="s">
        <v>53</v>
      </c>
    </row>
    <row r="89075" spans="1:7" x14ac:dyDescent="0.25">
      <c r="A89075" s="1">
        <v>44866</v>
      </c>
      <c r="B89075" s="2">
        <v>0.71178094907407408</v>
      </c>
      <c r="C89075">
        <v>-0.27</v>
      </c>
      <c r="D89075">
        <v>124.46</v>
      </c>
      <c r="E89075">
        <v>12</v>
      </c>
      <c r="F89075">
        <v>3.4</v>
      </c>
      <c r="G89075" t="s">
        <v>71</v>
      </c>
    </row>
    <row r="89076" spans="1:7" x14ac:dyDescent="0.25">
      <c r="A89076" s="1">
        <v>44866</v>
      </c>
      <c r="B89076" s="2">
        <v>0.66782336805555553</v>
      </c>
      <c r="C89076">
        <v>-10.49</v>
      </c>
      <c r="D89076">
        <v>123.56</v>
      </c>
      <c r="E89076">
        <v>26</v>
      </c>
      <c r="F89076">
        <v>3.9</v>
      </c>
      <c r="G89076" t="s">
        <v>90</v>
      </c>
    </row>
    <row r="89077" spans="1:7" x14ac:dyDescent="0.25">
      <c r="A89077" s="1">
        <v>44866</v>
      </c>
      <c r="B89077" s="2">
        <v>0.65423623842592593</v>
      </c>
      <c r="C89077">
        <v>1.1000000000000001</v>
      </c>
      <c r="D89077">
        <v>121.75</v>
      </c>
      <c r="E89077">
        <v>18</v>
      </c>
      <c r="F89077">
        <v>2.5</v>
      </c>
      <c r="G89077" t="s">
        <v>62</v>
      </c>
    </row>
    <row r="89078" spans="1:7" x14ac:dyDescent="0.25">
      <c r="A89078" s="1">
        <v>44866</v>
      </c>
      <c r="B89078" s="2">
        <v>0.5866930208333333</v>
      </c>
      <c r="C89078">
        <v>1.69</v>
      </c>
      <c r="D89078">
        <v>98.54</v>
      </c>
      <c r="E89078">
        <v>53</v>
      </c>
      <c r="F89078">
        <v>2.8</v>
      </c>
      <c r="G89078" t="s">
        <v>57</v>
      </c>
    </row>
    <row r="89079" spans="1:7" x14ac:dyDescent="0.25">
      <c r="A89079" s="1">
        <v>44866</v>
      </c>
      <c r="B89079" s="2">
        <v>0.55936503472222221</v>
      </c>
      <c r="C89079">
        <v>-1.1499999999999999</v>
      </c>
      <c r="D89079">
        <v>138.57</v>
      </c>
      <c r="E89079">
        <v>33</v>
      </c>
      <c r="F89079">
        <v>4.5</v>
      </c>
      <c r="G89079" t="s">
        <v>74</v>
      </c>
    </row>
    <row r="89080" spans="1:7" x14ac:dyDescent="0.25">
      <c r="A89080" s="1">
        <v>44866</v>
      </c>
      <c r="B89080" s="2">
        <v>0.55441664351851849</v>
      </c>
      <c r="C89080">
        <v>-0.8</v>
      </c>
      <c r="D89080">
        <v>121.96</v>
      </c>
      <c r="E89080">
        <v>10</v>
      </c>
      <c r="F89080">
        <v>3.6</v>
      </c>
      <c r="G89080" t="s">
        <v>62</v>
      </c>
    </row>
    <row r="89081" spans="1:7" x14ac:dyDescent="0.25">
      <c r="A89081" s="1">
        <v>44866</v>
      </c>
      <c r="B89081" s="2">
        <v>0.539259537037037</v>
      </c>
      <c r="C89081">
        <v>1.68</v>
      </c>
      <c r="D89081">
        <v>126.95</v>
      </c>
      <c r="E89081">
        <v>91</v>
      </c>
      <c r="F89081">
        <v>4.8</v>
      </c>
      <c r="G89081" t="s">
        <v>64</v>
      </c>
    </row>
    <row r="89082" spans="1:7" x14ac:dyDescent="0.25">
      <c r="A89082" s="1">
        <v>44866</v>
      </c>
      <c r="B89082" s="2">
        <v>0.4874777662037037</v>
      </c>
      <c r="C89082">
        <v>-2.67</v>
      </c>
      <c r="D89082">
        <v>121.04</v>
      </c>
      <c r="E89082">
        <v>11</v>
      </c>
      <c r="F89082">
        <v>2.2999999999999998</v>
      </c>
      <c r="G89082" t="s">
        <v>70</v>
      </c>
    </row>
    <row r="89083" spans="1:7" x14ac:dyDescent="0.25">
      <c r="A89083" s="1">
        <v>44866</v>
      </c>
      <c r="B89083" s="2">
        <v>0.47227906250000001</v>
      </c>
      <c r="C89083">
        <v>-8.7799999999999994</v>
      </c>
      <c r="D89083">
        <v>117.76</v>
      </c>
      <c r="E89083">
        <v>138</v>
      </c>
      <c r="F89083">
        <v>2.7</v>
      </c>
      <c r="G89083" t="s">
        <v>68</v>
      </c>
    </row>
    <row r="89084" spans="1:7" x14ac:dyDescent="0.25">
      <c r="A89084" s="1">
        <v>44866</v>
      </c>
      <c r="B89084" s="2">
        <v>0.46668034722222224</v>
      </c>
      <c r="C89084">
        <v>-3.96</v>
      </c>
      <c r="D89084">
        <v>122.51</v>
      </c>
      <c r="E89084">
        <v>10</v>
      </c>
      <c r="F89084">
        <v>3.1</v>
      </c>
      <c r="G89084" t="s">
        <v>70</v>
      </c>
    </row>
    <row r="89085" spans="1:7" x14ac:dyDescent="0.25">
      <c r="A89085" s="1">
        <v>44866</v>
      </c>
      <c r="B89085" s="2">
        <v>0.32682675925925925</v>
      </c>
      <c r="C89085">
        <v>0.32</v>
      </c>
      <c r="D89085">
        <v>122.03</v>
      </c>
      <c r="E89085">
        <v>170</v>
      </c>
      <c r="F89085">
        <v>3.6</v>
      </c>
      <c r="G89085" t="s">
        <v>62</v>
      </c>
    </row>
    <row r="89086" spans="1:7" x14ac:dyDescent="0.25">
      <c r="A89086" s="1">
        <v>44866</v>
      </c>
      <c r="B89086" s="2">
        <v>1.3224236111111112E-2</v>
      </c>
      <c r="C89086">
        <v>-1.55</v>
      </c>
      <c r="D89086">
        <v>99.49</v>
      </c>
      <c r="E89086">
        <v>10</v>
      </c>
      <c r="F89086">
        <v>3.5</v>
      </c>
      <c r="G89086" t="s">
        <v>58</v>
      </c>
    </row>
    <row r="89087" spans="1:7" x14ac:dyDescent="0.25">
      <c r="A89087" s="1">
        <v>44866</v>
      </c>
      <c r="B89087" s="2">
        <v>7.4028472222222221E-3</v>
      </c>
      <c r="C89087">
        <v>-6.46</v>
      </c>
      <c r="D89087">
        <v>104.46</v>
      </c>
      <c r="E89087">
        <v>11</v>
      </c>
      <c r="F89087">
        <v>3.9</v>
      </c>
      <c r="G89087" t="s">
        <v>77</v>
      </c>
    </row>
    <row r="89088" spans="1:7" x14ac:dyDescent="0.25">
      <c r="A89088" s="1">
        <v>44866</v>
      </c>
      <c r="B89088" s="2">
        <v>5.2613657407407409E-3</v>
      </c>
      <c r="C89088">
        <v>-2.5099999999999998</v>
      </c>
      <c r="D89088">
        <v>134.35</v>
      </c>
      <c r="E89088">
        <v>10</v>
      </c>
      <c r="F89088">
        <v>4.2</v>
      </c>
      <c r="G89088" t="s">
        <v>80</v>
      </c>
    </row>
    <row r="89089" spans="1:7" x14ac:dyDescent="0.25">
      <c r="A89089" s="1">
        <v>44867</v>
      </c>
      <c r="B89089" s="2">
        <v>0.98616155092592583</v>
      </c>
      <c r="C89089">
        <v>-2.27</v>
      </c>
      <c r="D89089">
        <v>140.01</v>
      </c>
      <c r="E89089">
        <v>10</v>
      </c>
      <c r="F89089">
        <v>2.6</v>
      </c>
      <c r="G89089" t="s">
        <v>74</v>
      </c>
    </row>
    <row r="89090" spans="1:7" x14ac:dyDescent="0.25">
      <c r="A89090" s="1">
        <v>44867</v>
      </c>
      <c r="B89090" s="2">
        <v>0.90416390046296291</v>
      </c>
      <c r="C89090">
        <v>-2.59</v>
      </c>
      <c r="D89090">
        <v>129.32</v>
      </c>
      <c r="E89090">
        <v>10</v>
      </c>
      <c r="F89090">
        <v>3.1</v>
      </c>
      <c r="G89090" t="s">
        <v>56</v>
      </c>
    </row>
    <row r="89091" spans="1:7" x14ac:dyDescent="0.25">
      <c r="A89091" s="1">
        <v>44867</v>
      </c>
      <c r="B89091" s="2">
        <v>0.90227965277777777</v>
      </c>
      <c r="C89091">
        <v>-8.61</v>
      </c>
      <c r="D89091">
        <v>118.43</v>
      </c>
      <c r="E89091">
        <v>117</v>
      </c>
      <c r="F89091">
        <v>3.1</v>
      </c>
      <c r="G89091" t="s">
        <v>68</v>
      </c>
    </row>
    <row r="89092" spans="1:7" x14ac:dyDescent="0.25">
      <c r="A89092" s="1">
        <v>44867</v>
      </c>
      <c r="B89092" s="2">
        <v>0.81763787037037028</v>
      </c>
      <c r="C89092">
        <v>-7.11</v>
      </c>
      <c r="D89092">
        <v>127.79</v>
      </c>
      <c r="E89092">
        <v>253</v>
      </c>
      <c r="F89092">
        <v>3.9</v>
      </c>
      <c r="G89092" t="s">
        <v>54</v>
      </c>
    </row>
    <row r="89093" spans="1:7" x14ac:dyDescent="0.25">
      <c r="A89093" s="1">
        <v>44867</v>
      </c>
      <c r="B89093" s="2">
        <v>0.78995359953703692</v>
      </c>
      <c r="C89093">
        <v>-0.19</v>
      </c>
      <c r="D89093">
        <v>123.36</v>
      </c>
      <c r="E89093">
        <v>78</v>
      </c>
      <c r="F89093">
        <v>2.7</v>
      </c>
      <c r="G89093" t="s">
        <v>62</v>
      </c>
    </row>
    <row r="89094" spans="1:7" x14ac:dyDescent="0.25">
      <c r="A89094" s="1">
        <v>44867</v>
      </c>
      <c r="B89094" s="2">
        <v>0.78671461805555554</v>
      </c>
      <c r="C89094">
        <v>1.08</v>
      </c>
      <c r="D89094">
        <v>126.99</v>
      </c>
      <c r="E89094">
        <v>11</v>
      </c>
      <c r="F89094">
        <v>2.9</v>
      </c>
      <c r="G89094" t="s">
        <v>64</v>
      </c>
    </row>
    <row r="89095" spans="1:7" x14ac:dyDescent="0.25">
      <c r="A89095" s="1">
        <v>44867</v>
      </c>
      <c r="B89095" s="2">
        <v>0.78597696759259261</v>
      </c>
      <c r="C89095">
        <v>-9.3800000000000008</v>
      </c>
      <c r="D89095">
        <v>114.05</v>
      </c>
      <c r="E89095">
        <v>17</v>
      </c>
      <c r="F89095">
        <v>2.9</v>
      </c>
      <c r="G89095" t="s">
        <v>91</v>
      </c>
    </row>
    <row r="89096" spans="1:7" x14ac:dyDescent="0.25">
      <c r="A89096" s="1">
        <v>44867</v>
      </c>
      <c r="B89096" s="2">
        <v>0.76620339120370373</v>
      </c>
      <c r="C89096">
        <v>-9.08</v>
      </c>
      <c r="D89096">
        <v>117.21</v>
      </c>
      <c r="E89096">
        <v>10</v>
      </c>
      <c r="F89096">
        <v>3.2</v>
      </c>
      <c r="G89096" t="s">
        <v>68</v>
      </c>
    </row>
    <row r="89097" spans="1:7" x14ac:dyDescent="0.25">
      <c r="A89097" s="1">
        <v>44867</v>
      </c>
      <c r="B89097" s="2">
        <v>0.72689140046296297</v>
      </c>
      <c r="C89097">
        <v>0.98</v>
      </c>
      <c r="D89097">
        <v>126.11</v>
      </c>
      <c r="E89097">
        <v>10</v>
      </c>
      <c r="F89097">
        <v>3.5</v>
      </c>
      <c r="G89097" t="s">
        <v>64</v>
      </c>
    </row>
    <row r="89098" spans="1:7" x14ac:dyDescent="0.25">
      <c r="A89098" s="1">
        <v>44867</v>
      </c>
      <c r="B89098" s="2">
        <v>0.70571777777777778</v>
      </c>
      <c r="C89098">
        <v>-2.65</v>
      </c>
      <c r="D89098">
        <v>140.49</v>
      </c>
      <c r="E89098">
        <v>10</v>
      </c>
      <c r="F89098">
        <v>3.4</v>
      </c>
      <c r="G89098" t="s">
        <v>74</v>
      </c>
    </row>
    <row r="89099" spans="1:7" x14ac:dyDescent="0.25">
      <c r="A89099" s="1">
        <v>44867</v>
      </c>
      <c r="B89099" s="2">
        <v>0.65074471064814821</v>
      </c>
      <c r="C89099">
        <v>-0.18</v>
      </c>
      <c r="D89099">
        <v>123.83</v>
      </c>
      <c r="E89099">
        <v>78</v>
      </c>
      <c r="F89099">
        <v>3.3</v>
      </c>
      <c r="G89099" t="s">
        <v>62</v>
      </c>
    </row>
    <row r="89100" spans="1:7" x14ac:dyDescent="0.25">
      <c r="A89100" s="1">
        <v>44867</v>
      </c>
      <c r="B89100" s="2">
        <v>0.62969475694444443</v>
      </c>
      <c r="C89100">
        <v>1.86</v>
      </c>
      <c r="D89100">
        <v>127.2</v>
      </c>
      <c r="E89100">
        <v>39</v>
      </c>
      <c r="F89100">
        <v>3.8</v>
      </c>
      <c r="G89100" t="s">
        <v>65</v>
      </c>
    </row>
    <row r="89101" spans="1:7" x14ac:dyDescent="0.25">
      <c r="A89101" s="1">
        <v>44867</v>
      </c>
      <c r="B89101" s="2">
        <v>0.62352146990740742</v>
      </c>
      <c r="C89101">
        <v>-10</v>
      </c>
      <c r="D89101">
        <v>121.72</v>
      </c>
      <c r="E89101">
        <v>10</v>
      </c>
      <c r="F89101">
        <v>3.5</v>
      </c>
      <c r="G89101" t="s">
        <v>97</v>
      </c>
    </row>
    <row r="89102" spans="1:7" x14ac:dyDescent="0.25">
      <c r="A89102" s="1">
        <v>44867</v>
      </c>
      <c r="B89102" s="2">
        <v>0.60828903935185186</v>
      </c>
      <c r="C89102">
        <v>-2.46</v>
      </c>
      <c r="D89102">
        <v>138.88999999999999</v>
      </c>
      <c r="E89102">
        <v>12</v>
      </c>
      <c r="F89102">
        <v>2.9</v>
      </c>
      <c r="G89102" t="s">
        <v>87</v>
      </c>
    </row>
    <row r="89103" spans="1:7" x14ac:dyDescent="0.25">
      <c r="A89103" s="1">
        <v>44867</v>
      </c>
      <c r="B89103" s="2">
        <v>0.60241925925925921</v>
      </c>
      <c r="C89103">
        <v>-2.19</v>
      </c>
      <c r="D89103">
        <v>128.22</v>
      </c>
      <c r="E89103">
        <v>10</v>
      </c>
      <c r="F89103">
        <v>2.4</v>
      </c>
      <c r="G89103" t="s">
        <v>69</v>
      </c>
    </row>
    <row r="89104" spans="1:7" x14ac:dyDescent="0.25">
      <c r="A89104" s="1">
        <v>44867</v>
      </c>
      <c r="B89104" s="2">
        <v>0.59967542824074072</v>
      </c>
      <c r="C89104">
        <v>-6.15</v>
      </c>
      <c r="D89104">
        <v>105.07</v>
      </c>
      <c r="E89104">
        <v>10</v>
      </c>
      <c r="F89104">
        <v>3.2</v>
      </c>
      <c r="G89104" t="s">
        <v>77</v>
      </c>
    </row>
    <row r="89105" spans="1:7" x14ac:dyDescent="0.25">
      <c r="A89105" s="1">
        <v>44867</v>
      </c>
      <c r="B89105" s="2">
        <v>0.57836458333333329</v>
      </c>
      <c r="C89105">
        <v>-2.31</v>
      </c>
      <c r="D89105">
        <v>140.13999999999999</v>
      </c>
      <c r="E89105">
        <v>10</v>
      </c>
      <c r="F89105">
        <v>1.9</v>
      </c>
      <c r="G89105" t="s">
        <v>74</v>
      </c>
    </row>
    <row r="89106" spans="1:7" x14ac:dyDescent="0.25">
      <c r="A89106" s="1">
        <v>44867</v>
      </c>
      <c r="B89106" s="2">
        <v>0.57379370370370364</v>
      </c>
      <c r="C89106">
        <v>-8.51</v>
      </c>
      <c r="D89106">
        <v>118.51</v>
      </c>
      <c r="E89106">
        <v>155</v>
      </c>
      <c r="F89106">
        <v>2</v>
      </c>
      <c r="G89106" t="s">
        <v>68</v>
      </c>
    </row>
    <row r="89107" spans="1:7" x14ac:dyDescent="0.25">
      <c r="A89107" s="1">
        <v>44867</v>
      </c>
      <c r="B89107" s="2">
        <v>0.56884458333333332</v>
      </c>
      <c r="C89107">
        <v>-6.83</v>
      </c>
      <c r="D89107">
        <v>129.47</v>
      </c>
      <c r="E89107">
        <v>37</v>
      </c>
      <c r="F89107">
        <v>3.7</v>
      </c>
      <c r="G89107" t="s">
        <v>54</v>
      </c>
    </row>
    <row r="89108" spans="1:7" x14ac:dyDescent="0.25">
      <c r="A89108" s="1">
        <v>44867</v>
      </c>
      <c r="B89108" s="2">
        <v>0.52019112268518519</v>
      </c>
      <c r="C89108">
        <v>0.8</v>
      </c>
      <c r="D89108">
        <v>120.63</v>
      </c>
      <c r="E89108">
        <v>10</v>
      </c>
      <c r="F89108">
        <v>3.1</v>
      </c>
      <c r="G89108" t="s">
        <v>62</v>
      </c>
    </row>
    <row r="89109" spans="1:7" x14ac:dyDescent="0.25">
      <c r="A89109" s="1">
        <v>44867</v>
      </c>
      <c r="B89109" s="2">
        <v>0.51492714120370375</v>
      </c>
      <c r="C89109">
        <v>-7.93</v>
      </c>
      <c r="D89109">
        <v>110.45</v>
      </c>
      <c r="E89109">
        <v>14</v>
      </c>
      <c r="F89109">
        <v>1.4</v>
      </c>
      <c r="G89109" t="s">
        <v>55</v>
      </c>
    </row>
    <row r="89110" spans="1:7" x14ac:dyDescent="0.25">
      <c r="A89110" s="1">
        <v>44867</v>
      </c>
      <c r="B89110" s="2">
        <v>0.50974819444444441</v>
      </c>
      <c r="C89110">
        <v>-4.34</v>
      </c>
      <c r="D89110">
        <v>101.96</v>
      </c>
      <c r="E89110">
        <v>49</v>
      </c>
      <c r="F89110">
        <v>3.5</v>
      </c>
      <c r="G89110" t="s">
        <v>58</v>
      </c>
    </row>
    <row r="89111" spans="1:7" x14ac:dyDescent="0.25">
      <c r="A89111" s="1">
        <v>44867</v>
      </c>
      <c r="B89111" s="2">
        <v>0.50039379629629632</v>
      </c>
      <c r="C89111">
        <v>-8.93</v>
      </c>
      <c r="D89111">
        <v>116.58</v>
      </c>
      <c r="E89111">
        <v>17</v>
      </c>
      <c r="F89111">
        <v>1.9</v>
      </c>
      <c r="G89111" t="s">
        <v>68</v>
      </c>
    </row>
    <row r="89112" spans="1:7" x14ac:dyDescent="0.25">
      <c r="A89112" s="1">
        <v>44867</v>
      </c>
      <c r="B89112" s="2">
        <v>0.47853047453703706</v>
      </c>
      <c r="C89112">
        <v>-9.69</v>
      </c>
      <c r="D89112">
        <v>119.89</v>
      </c>
      <c r="E89112">
        <v>21</v>
      </c>
      <c r="F89112">
        <v>2.2999999999999998</v>
      </c>
      <c r="G89112" t="s">
        <v>53</v>
      </c>
    </row>
    <row r="89113" spans="1:7" x14ac:dyDescent="0.25">
      <c r="A89113" s="1">
        <v>44867</v>
      </c>
      <c r="B89113" s="2">
        <v>0.47491594907407403</v>
      </c>
      <c r="C89113">
        <v>-8.33</v>
      </c>
      <c r="D89113">
        <v>119.66</v>
      </c>
      <c r="E89113">
        <v>164</v>
      </c>
      <c r="F89113">
        <v>2.7</v>
      </c>
      <c r="G89113" t="s">
        <v>86</v>
      </c>
    </row>
    <row r="89114" spans="1:7" x14ac:dyDescent="0.25">
      <c r="A89114" s="1">
        <v>44867</v>
      </c>
      <c r="B89114" s="2">
        <v>0.4483966319444444</v>
      </c>
      <c r="C89114">
        <v>-8.25</v>
      </c>
      <c r="D89114">
        <v>114.94</v>
      </c>
      <c r="E89114">
        <v>21</v>
      </c>
      <c r="F89114">
        <v>2.4</v>
      </c>
      <c r="G89114" t="s">
        <v>92</v>
      </c>
    </row>
    <row r="89115" spans="1:7" x14ac:dyDescent="0.25">
      <c r="A89115" s="1">
        <v>44867</v>
      </c>
      <c r="B89115" s="2">
        <v>0.43397846064814816</v>
      </c>
      <c r="C89115">
        <v>-8.69</v>
      </c>
      <c r="D89115">
        <v>114.89</v>
      </c>
      <c r="E89115">
        <v>51</v>
      </c>
      <c r="F89115">
        <v>2.9</v>
      </c>
      <c r="G89115" t="s">
        <v>92</v>
      </c>
    </row>
    <row r="89116" spans="1:7" x14ac:dyDescent="0.25">
      <c r="A89116" s="1">
        <v>44867</v>
      </c>
      <c r="B89116" s="2">
        <v>0.40472116898148147</v>
      </c>
      <c r="C89116">
        <v>-8.58</v>
      </c>
      <c r="D89116">
        <v>118.38</v>
      </c>
      <c r="E89116">
        <v>112</v>
      </c>
      <c r="F89116">
        <v>2.9</v>
      </c>
      <c r="G89116" t="s">
        <v>68</v>
      </c>
    </row>
    <row r="89117" spans="1:7" x14ac:dyDescent="0.25">
      <c r="A89117" s="1">
        <v>44867</v>
      </c>
      <c r="B89117" s="2">
        <v>0.34039811342592596</v>
      </c>
      <c r="C89117">
        <v>-2.67</v>
      </c>
      <c r="D89117">
        <v>140.84</v>
      </c>
      <c r="E89117">
        <v>28</v>
      </c>
      <c r="F89117">
        <v>2.8</v>
      </c>
      <c r="G89117" t="s">
        <v>74</v>
      </c>
    </row>
    <row r="89118" spans="1:7" x14ac:dyDescent="0.25">
      <c r="A89118" s="1">
        <v>44867</v>
      </c>
      <c r="B89118" s="2">
        <v>0.32542143518518518</v>
      </c>
      <c r="C89118">
        <v>1.05</v>
      </c>
      <c r="D89118">
        <v>119.84</v>
      </c>
      <c r="E89118">
        <v>10</v>
      </c>
      <c r="F89118">
        <v>3.9</v>
      </c>
      <c r="G89118" t="s">
        <v>59</v>
      </c>
    </row>
    <row r="89119" spans="1:7" x14ac:dyDescent="0.25">
      <c r="A89119" s="1">
        <v>44867</v>
      </c>
      <c r="B89119" s="2">
        <v>0.3171317939814815</v>
      </c>
      <c r="C89119">
        <v>-8.81</v>
      </c>
      <c r="D89119">
        <v>117.71</v>
      </c>
      <c r="E89119">
        <v>10</v>
      </c>
      <c r="F89119">
        <v>1.8</v>
      </c>
      <c r="G89119" t="s">
        <v>68</v>
      </c>
    </row>
    <row r="89120" spans="1:7" x14ac:dyDescent="0.25">
      <c r="A89120" s="1">
        <v>44867</v>
      </c>
      <c r="B89120" s="2">
        <v>0.30825740740740737</v>
      </c>
      <c r="C89120">
        <v>-9.4600000000000009</v>
      </c>
      <c r="D89120">
        <v>112.92</v>
      </c>
      <c r="E89120">
        <v>10</v>
      </c>
      <c r="F89120">
        <v>3.4</v>
      </c>
      <c r="G89120" t="s">
        <v>60</v>
      </c>
    </row>
    <row r="89121" spans="1:13" x14ac:dyDescent="0.25">
      <c r="A89121" s="1">
        <v>44867</v>
      </c>
      <c r="B89121" s="2">
        <v>0.28238858796296296</v>
      </c>
      <c r="C89121">
        <v>-8.31</v>
      </c>
      <c r="D89121">
        <v>124.76</v>
      </c>
      <c r="E89121">
        <v>16</v>
      </c>
      <c r="F89121">
        <v>2.1</v>
      </c>
      <c r="G89121" t="s">
        <v>90</v>
      </c>
    </row>
    <row r="89122" spans="1:13" x14ac:dyDescent="0.25">
      <c r="A89122" s="1">
        <v>44867</v>
      </c>
      <c r="B89122" s="2">
        <v>0.20261989583333334</v>
      </c>
      <c r="C89122">
        <v>-3.45</v>
      </c>
      <c r="D89122">
        <v>134.04</v>
      </c>
      <c r="E89122">
        <v>15</v>
      </c>
      <c r="F89122">
        <v>3.8</v>
      </c>
      <c r="G89122" t="s">
        <v>80</v>
      </c>
    </row>
    <row r="89123" spans="1:13" x14ac:dyDescent="0.25">
      <c r="A89123" s="1">
        <v>44867</v>
      </c>
      <c r="B89123" s="2">
        <v>0.18457898148148147</v>
      </c>
      <c r="C89123">
        <v>1.65</v>
      </c>
      <c r="D89123">
        <v>99.48</v>
      </c>
      <c r="E89123">
        <v>157</v>
      </c>
      <c r="F89123">
        <v>3.6</v>
      </c>
      <c r="G89123" t="s">
        <v>57</v>
      </c>
    </row>
    <row r="89124" spans="1:13" x14ac:dyDescent="0.25">
      <c r="A89124" s="1">
        <v>44867</v>
      </c>
      <c r="B89124" s="2">
        <v>3.3087268518518522E-3</v>
      </c>
      <c r="C89124">
        <v>-7.68</v>
      </c>
      <c r="D89124">
        <v>119.36</v>
      </c>
      <c r="E89124">
        <v>256</v>
      </c>
      <c r="F89124">
        <v>2.9</v>
      </c>
      <c r="G89124" t="s">
        <v>75</v>
      </c>
    </row>
    <row r="89125" spans="1:13" x14ac:dyDescent="0.25">
      <c r="A89125" s="1">
        <v>44868</v>
      </c>
      <c r="B89125" s="2">
        <v>0.97878136574074082</v>
      </c>
      <c r="C89125">
        <v>-8.5</v>
      </c>
      <c r="D89125">
        <v>118.39</v>
      </c>
      <c r="E89125">
        <v>111</v>
      </c>
      <c r="F89125">
        <v>3</v>
      </c>
      <c r="G89125" t="s">
        <v>68</v>
      </c>
    </row>
    <row r="89126" spans="1:13" x14ac:dyDescent="0.25">
      <c r="A89126" s="1">
        <v>44868</v>
      </c>
      <c r="B89126" s="2">
        <v>0.97063752314814811</v>
      </c>
      <c r="C89126">
        <v>2.0299999999999998</v>
      </c>
      <c r="D89126">
        <v>124.5</v>
      </c>
      <c r="E89126">
        <v>260</v>
      </c>
      <c r="F89126">
        <v>3.7</v>
      </c>
      <c r="G89126" t="s">
        <v>59</v>
      </c>
    </row>
    <row r="89127" spans="1:13" x14ac:dyDescent="0.25">
      <c r="A89127" s="1">
        <v>44868</v>
      </c>
      <c r="B89127" s="2">
        <v>0.95084888888888885</v>
      </c>
      <c r="C89127">
        <v>4.5</v>
      </c>
      <c r="D89127">
        <v>96.57</v>
      </c>
      <c r="E89127">
        <v>10</v>
      </c>
      <c r="F89127">
        <v>2.8</v>
      </c>
      <c r="G89127" t="s">
        <v>57</v>
      </c>
    </row>
    <row r="89128" spans="1:13" x14ac:dyDescent="0.25">
      <c r="A89128" s="1">
        <v>44868</v>
      </c>
      <c r="B89128" s="2">
        <v>0.90360853009259257</v>
      </c>
      <c r="C89128">
        <v>-2.37</v>
      </c>
      <c r="D89128">
        <v>139.4</v>
      </c>
      <c r="E89128">
        <v>14</v>
      </c>
      <c r="F89128">
        <v>3.2</v>
      </c>
      <c r="G89128" t="s">
        <v>74</v>
      </c>
    </row>
    <row r="89129" spans="1:13" x14ac:dyDescent="0.25">
      <c r="A89129" s="1">
        <v>44868</v>
      </c>
      <c r="B89129" s="2">
        <v>0.89571918981481491</v>
      </c>
      <c r="C89129">
        <v>0.66</v>
      </c>
      <c r="D89129">
        <v>126.72</v>
      </c>
      <c r="E89129">
        <v>69</v>
      </c>
      <c r="F89129">
        <v>5.0999999999999996</v>
      </c>
      <c r="G89129" t="s">
        <v>64</v>
      </c>
      <c r="H89129">
        <v>200.1</v>
      </c>
      <c r="I89129">
        <v>69</v>
      </c>
      <c r="J89129">
        <v>116.9</v>
      </c>
      <c r="K89129">
        <v>325.42</v>
      </c>
      <c r="L89129">
        <v>33.6</v>
      </c>
      <c r="M89129">
        <v>40.4</v>
      </c>
    </row>
    <row r="89130" spans="1:13" x14ac:dyDescent="0.25">
      <c r="A89130" s="1">
        <v>44868</v>
      </c>
      <c r="B89130" s="2">
        <v>0.89571918981481491</v>
      </c>
      <c r="C89130">
        <v>0.66</v>
      </c>
      <c r="D89130">
        <v>126.72</v>
      </c>
      <c r="E89130">
        <v>69</v>
      </c>
      <c r="F89130">
        <v>5.0999999999999996</v>
      </c>
      <c r="G89130" t="s">
        <v>64</v>
      </c>
    </row>
    <row r="89131" spans="1:13" x14ac:dyDescent="0.25">
      <c r="A89131" s="1">
        <v>44868</v>
      </c>
      <c r="B89131" s="2">
        <v>0.81679484953703696</v>
      </c>
      <c r="C89131">
        <v>4.3600000000000003</v>
      </c>
      <c r="D89131">
        <v>96.63</v>
      </c>
      <c r="E89131">
        <v>10</v>
      </c>
      <c r="F89131">
        <v>3.4</v>
      </c>
      <c r="G89131" t="s">
        <v>57</v>
      </c>
    </row>
    <row r="89132" spans="1:13" x14ac:dyDescent="0.25">
      <c r="A89132" s="1">
        <v>44868</v>
      </c>
      <c r="B89132" s="2">
        <v>0.79851409722222222</v>
      </c>
      <c r="C89132">
        <v>-2.86</v>
      </c>
      <c r="D89132">
        <v>129.75</v>
      </c>
      <c r="E89132">
        <v>10</v>
      </c>
      <c r="F89132">
        <v>1.9</v>
      </c>
      <c r="G89132" t="s">
        <v>56</v>
      </c>
    </row>
    <row r="89133" spans="1:13" x14ac:dyDescent="0.25">
      <c r="A89133" s="1">
        <v>44868</v>
      </c>
      <c r="B89133" s="2">
        <v>0.78246737268518518</v>
      </c>
      <c r="C89133">
        <v>-6.74</v>
      </c>
      <c r="D89133">
        <v>130.59</v>
      </c>
      <c r="E89133">
        <v>72</v>
      </c>
      <c r="F89133">
        <v>5.5</v>
      </c>
      <c r="G89133" t="s">
        <v>54</v>
      </c>
      <c r="H89133">
        <v>75.599999999999994</v>
      </c>
      <c r="I89133">
        <v>53.7</v>
      </c>
      <c r="J89133">
        <v>58.1</v>
      </c>
      <c r="K89133">
        <v>302.08999999999997</v>
      </c>
      <c r="L89133">
        <v>46.8</v>
      </c>
      <c r="M89133">
        <v>125.8</v>
      </c>
    </row>
    <row r="89134" spans="1:13" x14ac:dyDescent="0.25">
      <c r="A89134" s="1">
        <v>44868</v>
      </c>
      <c r="B89134" s="2">
        <v>0.78246737268518518</v>
      </c>
      <c r="C89134">
        <v>-6.74</v>
      </c>
      <c r="D89134">
        <v>130.59</v>
      </c>
      <c r="E89134">
        <v>72</v>
      </c>
      <c r="F89134">
        <v>5.5</v>
      </c>
      <c r="G89134" t="s">
        <v>54</v>
      </c>
    </row>
    <row r="89135" spans="1:13" x14ac:dyDescent="0.25">
      <c r="A89135" s="1">
        <v>44868</v>
      </c>
      <c r="B89135" s="2">
        <v>0.77462140046296302</v>
      </c>
      <c r="C89135">
        <v>-2.37</v>
      </c>
      <c r="D89135">
        <v>120.8</v>
      </c>
      <c r="E89135">
        <v>10</v>
      </c>
      <c r="F89135">
        <v>3</v>
      </c>
      <c r="G89135" t="s">
        <v>70</v>
      </c>
    </row>
    <row r="89136" spans="1:13" x14ac:dyDescent="0.25">
      <c r="A89136" s="1">
        <v>44868</v>
      </c>
      <c r="B89136" s="2">
        <v>0.75748021990740733</v>
      </c>
      <c r="C89136">
        <v>-1.1499999999999999</v>
      </c>
      <c r="D89136">
        <v>120.75</v>
      </c>
      <c r="E89136">
        <v>10</v>
      </c>
      <c r="F89136">
        <v>2.6</v>
      </c>
      <c r="G89136" t="s">
        <v>70</v>
      </c>
    </row>
    <row r="89137" spans="1:7" x14ac:dyDescent="0.25">
      <c r="A89137" s="1">
        <v>44868</v>
      </c>
      <c r="B89137" s="2">
        <v>0.7552393634259259</v>
      </c>
      <c r="C89137">
        <v>-8.3800000000000008</v>
      </c>
      <c r="D89137">
        <v>125.13</v>
      </c>
      <c r="E89137">
        <v>10</v>
      </c>
      <c r="F89137">
        <v>2.2999999999999998</v>
      </c>
      <c r="G89137" t="s">
        <v>90</v>
      </c>
    </row>
    <row r="89138" spans="1:7" x14ac:dyDescent="0.25">
      <c r="A89138" s="1">
        <v>44868</v>
      </c>
      <c r="B89138" s="2">
        <v>0.75205185185185186</v>
      </c>
      <c r="C89138">
        <v>2.93</v>
      </c>
      <c r="D89138">
        <v>98.38</v>
      </c>
      <c r="E89138">
        <v>10</v>
      </c>
      <c r="F89138">
        <v>2.1</v>
      </c>
      <c r="G89138" t="s">
        <v>57</v>
      </c>
    </row>
    <row r="89139" spans="1:7" x14ac:dyDescent="0.25">
      <c r="A89139" s="1">
        <v>44868</v>
      </c>
      <c r="B89139" s="2">
        <v>0.72067510416666669</v>
      </c>
      <c r="C89139">
        <v>-6.56</v>
      </c>
      <c r="D89139">
        <v>129.81</v>
      </c>
      <c r="E89139">
        <v>270</v>
      </c>
      <c r="F89139">
        <v>3.5</v>
      </c>
      <c r="G89139" t="s">
        <v>54</v>
      </c>
    </row>
    <row r="89140" spans="1:7" x14ac:dyDescent="0.25">
      <c r="A89140" s="1">
        <v>44868</v>
      </c>
      <c r="B89140" s="2">
        <v>0.7142427199074074</v>
      </c>
      <c r="C89140">
        <v>-6.87</v>
      </c>
      <c r="D89140">
        <v>130.01</v>
      </c>
      <c r="E89140">
        <v>147</v>
      </c>
      <c r="F89140">
        <v>3.6</v>
      </c>
      <c r="G89140" t="s">
        <v>54</v>
      </c>
    </row>
    <row r="89141" spans="1:7" x14ac:dyDescent="0.25">
      <c r="A89141" s="1">
        <v>44868</v>
      </c>
      <c r="B89141" s="2">
        <v>0.6904327199074074</v>
      </c>
      <c r="C89141">
        <v>-8.49</v>
      </c>
      <c r="D89141">
        <v>123.85</v>
      </c>
      <c r="E89141">
        <v>80</v>
      </c>
      <c r="F89141">
        <v>2.2999999999999998</v>
      </c>
      <c r="G89141" t="s">
        <v>86</v>
      </c>
    </row>
    <row r="89142" spans="1:7" x14ac:dyDescent="0.25">
      <c r="A89142" s="1">
        <v>44868</v>
      </c>
      <c r="B89142" s="2">
        <v>0.68997438657407406</v>
      </c>
      <c r="C89142">
        <v>-3.18</v>
      </c>
      <c r="D89142">
        <v>140.15</v>
      </c>
      <c r="E89142">
        <v>10</v>
      </c>
      <c r="F89142">
        <v>2.2000000000000002</v>
      </c>
      <c r="G89142" t="s">
        <v>87</v>
      </c>
    </row>
    <row r="89143" spans="1:7" x14ac:dyDescent="0.25">
      <c r="A89143" s="1">
        <v>44868</v>
      </c>
      <c r="B89143" s="2">
        <v>0.68787178240740743</v>
      </c>
      <c r="C89143">
        <v>-9.4600000000000009</v>
      </c>
      <c r="D89143">
        <v>113.11</v>
      </c>
      <c r="E89143">
        <v>10</v>
      </c>
      <c r="F89143">
        <v>3.4</v>
      </c>
      <c r="G89143" t="s">
        <v>60</v>
      </c>
    </row>
    <row r="89144" spans="1:7" x14ac:dyDescent="0.25">
      <c r="A89144" s="1">
        <v>44868</v>
      </c>
      <c r="B89144" s="2">
        <v>0.66157268518518519</v>
      </c>
      <c r="C89144">
        <v>-9.32</v>
      </c>
      <c r="D89144">
        <v>106.64</v>
      </c>
      <c r="E89144">
        <v>29</v>
      </c>
      <c r="F89144">
        <v>4.4000000000000004</v>
      </c>
      <c r="G89144" t="s">
        <v>60</v>
      </c>
    </row>
    <row r="89145" spans="1:7" x14ac:dyDescent="0.25">
      <c r="A89145" s="1">
        <v>44868</v>
      </c>
      <c r="B89145" s="2">
        <v>0.66025207175925926</v>
      </c>
      <c r="C89145">
        <v>-9.08</v>
      </c>
      <c r="D89145">
        <v>124.22</v>
      </c>
      <c r="E89145">
        <v>32</v>
      </c>
      <c r="F89145">
        <v>2.7</v>
      </c>
      <c r="G89145" t="s">
        <v>90</v>
      </c>
    </row>
    <row r="89146" spans="1:7" x14ac:dyDescent="0.25">
      <c r="A89146" s="1">
        <v>44868</v>
      </c>
      <c r="B89146" s="2">
        <v>0.62199265046296293</v>
      </c>
      <c r="C89146">
        <v>0.01</v>
      </c>
      <c r="D89146">
        <v>119.6</v>
      </c>
      <c r="E89146">
        <v>10</v>
      </c>
      <c r="F89146">
        <v>2.4</v>
      </c>
      <c r="G89146" t="s">
        <v>62</v>
      </c>
    </row>
    <row r="89147" spans="1:7" x14ac:dyDescent="0.25">
      <c r="A89147" s="1">
        <v>44868</v>
      </c>
      <c r="B89147" s="2">
        <v>0.60727767361111107</v>
      </c>
      <c r="C89147">
        <v>-9.76</v>
      </c>
      <c r="D89147">
        <v>112.96</v>
      </c>
      <c r="E89147">
        <v>10</v>
      </c>
      <c r="F89147">
        <v>3.4</v>
      </c>
      <c r="G89147" t="s">
        <v>60</v>
      </c>
    </row>
    <row r="89148" spans="1:7" x14ac:dyDescent="0.25">
      <c r="A89148" s="1">
        <v>44868</v>
      </c>
      <c r="B89148" s="2">
        <v>0.60315579861111113</v>
      </c>
      <c r="C89148">
        <v>-0.33</v>
      </c>
      <c r="D89148">
        <v>122.92</v>
      </c>
      <c r="E89148">
        <v>50</v>
      </c>
      <c r="F89148">
        <v>2.6</v>
      </c>
      <c r="G89148" t="s">
        <v>62</v>
      </c>
    </row>
    <row r="89149" spans="1:7" x14ac:dyDescent="0.25">
      <c r="A89149" s="1">
        <v>44868</v>
      </c>
      <c r="B89149" s="2">
        <v>0.59092221064814809</v>
      </c>
      <c r="C89149">
        <v>-7.85</v>
      </c>
      <c r="D89149">
        <v>118.94</v>
      </c>
      <c r="E89149">
        <v>20</v>
      </c>
      <c r="F89149">
        <v>3.3</v>
      </c>
      <c r="G89149" t="s">
        <v>75</v>
      </c>
    </row>
    <row r="89150" spans="1:7" x14ac:dyDescent="0.25">
      <c r="A89150" s="1">
        <v>44868</v>
      </c>
      <c r="B89150" s="2">
        <v>0.56795709490740742</v>
      </c>
      <c r="C89150">
        <v>-7.78</v>
      </c>
      <c r="D89150">
        <v>107.26</v>
      </c>
      <c r="E89150">
        <v>27</v>
      </c>
      <c r="F89150">
        <v>3.3</v>
      </c>
      <c r="G89150" t="s">
        <v>55</v>
      </c>
    </row>
    <row r="89151" spans="1:7" x14ac:dyDescent="0.25">
      <c r="A89151" s="1">
        <v>44868</v>
      </c>
      <c r="B89151" s="2">
        <v>0.5653012268518518</v>
      </c>
      <c r="C89151">
        <v>0.86</v>
      </c>
      <c r="D89151">
        <v>120</v>
      </c>
      <c r="E89151">
        <v>10</v>
      </c>
      <c r="F89151">
        <v>3.8</v>
      </c>
      <c r="G89151" t="s">
        <v>62</v>
      </c>
    </row>
    <row r="89152" spans="1:7" x14ac:dyDescent="0.25">
      <c r="A89152" s="1">
        <v>44868</v>
      </c>
      <c r="B89152" s="2">
        <v>0.47970451388888891</v>
      </c>
      <c r="C89152">
        <v>-2.37</v>
      </c>
      <c r="D89152">
        <v>120.63</v>
      </c>
      <c r="E89152">
        <v>10</v>
      </c>
      <c r="F89152">
        <v>3.6</v>
      </c>
      <c r="G89152" t="s">
        <v>70</v>
      </c>
    </row>
    <row r="89153" spans="1:7" x14ac:dyDescent="0.25">
      <c r="A89153" s="1">
        <v>44868</v>
      </c>
      <c r="B89153" s="2">
        <v>0.46830493055555555</v>
      </c>
      <c r="C89153">
        <v>-3.32</v>
      </c>
      <c r="D89153">
        <v>133.88999999999999</v>
      </c>
      <c r="E89153">
        <v>10</v>
      </c>
      <c r="F89153">
        <v>4</v>
      </c>
      <c r="G89153" t="s">
        <v>80</v>
      </c>
    </row>
    <row r="89154" spans="1:7" x14ac:dyDescent="0.25">
      <c r="A89154" s="1">
        <v>44868</v>
      </c>
      <c r="B89154" s="2">
        <v>0.41140016203703705</v>
      </c>
      <c r="C89154">
        <v>5.38</v>
      </c>
      <c r="D89154">
        <v>95.57</v>
      </c>
      <c r="E89154">
        <v>10</v>
      </c>
      <c r="F89154">
        <v>2.9</v>
      </c>
      <c r="G89154" t="s">
        <v>57</v>
      </c>
    </row>
    <row r="89155" spans="1:7" x14ac:dyDescent="0.25">
      <c r="A89155" s="1">
        <v>44868</v>
      </c>
      <c r="B89155" s="2">
        <v>0.41089980324074077</v>
      </c>
      <c r="C89155">
        <v>-2.88</v>
      </c>
      <c r="D89155">
        <v>129.25</v>
      </c>
      <c r="E89155">
        <v>10</v>
      </c>
      <c r="F89155">
        <v>2.6</v>
      </c>
      <c r="G89155" t="s">
        <v>56</v>
      </c>
    </row>
    <row r="89156" spans="1:7" x14ac:dyDescent="0.25">
      <c r="A89156" s="1">
        <v>44868</v>
      </c>
      <c r="B89156" s="2">
        <v>0.28975431712962962</v>
      </c>
      <c r="C89156">
        <v>-9.0500000000000007</v>
      </c>
      <c r="D89156">
        <v>124.17</v>
      </c>
      <c r="E89156">
        <v>48</v>
      </c>
      <c r="F89156">
        <v>2.5</v>
      </c>
      <c r="G89156" t="s">
        <v>90</v>
      </c>
    </row>
    <row r="89157" spans="1:7" x14ac:dyDescent="0.25">
      <c r="A89157" s="1">
        <v>44868</v>
      </c>
      <c r="B89157" s="2">
        <v>0.25533770833333336</v>
      </c>
      <c r="C89157">
        <v>-9.59</v>
      </c>
      <c r="D89157">
        <v>117.27</v>
      </c>
      <c r="E89157">
        <v>20</v>
      </c>
      <c r="F89157">
        <v>3.3</v>
      </c>
      <c r="G89157" t="s">
        <v>68</v>
      </c>
    </row>
    <row r="89158" spans="1:7" x14ac:dyDescent="0.25">
      <c r="A89158" s="1">
        <v>44868</v>
      </c>
      <c r="B89158" s="2">
        <v>0.16251574074074074</v>
      </c>
      <c r="C89158">
        <v>0.66</v>
      </c>
      <c r="D89158">
        <v>125.33</v>
      </c>
      <c r="E89158">
        <v>16</v>
      </c>
      <c r="F89158">
        <v>4.3</v>
      </c>
      <c r="G89158" t="s">
        <v>64</v>
      </c>
    </row>
    <row r="89159" spans="1:7" x14ac:dyDescent="0.25">
      <c r="A89159" s="1">
        <v>44868</v>
      </c>
      <c r="B89159" s="2">
        <v>3.2112453703703706E-2</v>
      </c>
      <c r="C89159">
        <v>-7.39</v>
      </c>
      <c r="D89159">
        <v>121.97</v>
      </c>
      <c r="E89159">
        <v>10</v>
      </c>
      <c r="F89159">
        <v>3.4</v>
      </c>
      <c r="G89159" t="s">
        <v>75</v>
      </c>
    </row>
    <row r="89160" spans="1:7" x14ac:dyDescent="0.25">
      <c r="A89160" s="1">
        <v>44868</v>
      </c>
      <c r="B89160" s="2">
        <v>2.1757789351851853E-2</v>
      </c>
      <c r="C89160">
        <v>-8.14</v>
      </c>
      <c r="D89160">
        <v>108.13</v>
      </c>
      <c r="E89160">
        <v>41</v>
      </c>
      <c r="F89160">
        <v>2.4</v>
      </c>
      <c r="G89160" t="s">
        <v>55</v>
      </c>
    </row>
    <row r="89161" spans="1:7" x14ac:dyDescent="0.25">
      <c r="A89161" s="1">
        <v>44869</v>
      </c>
      <c r="B89161" s="2">
        <v>0.7219347800925926</v>
      </c>
      <c r="C89161">
        <v>-3.13</v>
      </c>
      <c r="D89161">
        <v>140.01</v>
      </c>
      <c r="E89161">
        <v>45</v>
      </c>
      <c r="F89161">
        <v>2.5</v>
      </c>
      <c r="G89161" t="s">
        <v>87</v>
      </c>
    </row>
    <row r="89162" spans="1:7" x14ac:dyDescent="0.25">
      <c r="A89162" s="1">
        <v>44869</v>
      </c>
      <c r="B89162" s="2">
        <v>0.7108035069444445</v>
      </c>
      <c r="C89162">
        <v>-3.82</v>
      </c>
      <c r="D89162">
        <v>103.78</v>
      </c>
      <c r="E89162">
        <v>10</v>
      </c>
      <c r="F89162">
        <v>3.1</v>
      </c>
      <c r="G89162" t="s">
        <v>58</v>
      </c>
    </row>
    <row r="89163" spans="1:7" x14ac:dyDescent="0.25">
      <c r="A89163" s="1">
        <v>44869</v>
      </c>
      <c r="B89163" s="2">
        <v>0.70729098379629629</v>
      </c>
      <c r="C89163">
        <v>3.06</v>
      </c>
      <c r="D89163">
        <v>128.46</v>
      </c>
      <c r="E89163">
        <v>209</v>
      </c>
      <c r="F89163">
        <v>4.3</v>
      </c>
      <c r="G89163" t="s">
        <v>88</v>
      </c>
    </row>
    <row r="89164" spans="1:7" x14ac:dyDescent="0.25">
      <c r="A89164" s="1">
        <v>44869</v>
      </c>
      <c r="B89164" s="2">
        <v>0.68970982638888889</v>
      </c>
      <c r="C89164">
        <v>-10.09</v>
      </c>
      <c r="D89164">
        <v>116.51</v>
      </c>
      <c r="E89164">
        <v>10</v>
      </c>
      <c r="F89164">
        <v>2.5</v>
      </c>
      <c r="G89164" t="s">
        <v>89</v>
      </c>
    </row>
    <row r="89165" spans="1:7" x14ac:dyDescent="0.25">
      <c r="A89165" s="1">
        <v>44869</v>
      </c>
      <c r="B89165" s="2">
        <v>0.68080829861111114</v>
      </c>
      <c r="C89165">
        <v>-9.74</v>
      </c>
      <c r="D89165">
        <v>119.91</v>
      </c>
      <c r="E89165">
        <v>34</v>
      </c>
      <c r="F89165">
        <v>3.3</v>
      </c>
      <c r="G89165" t="s">
        <v>53</v>
      </c>
    </row>
    <row r="89166" spans="1:7" x14ac:dyDescent="0.25">
      <c r="A89166" s="1">
        <v>44869</v>
      </c>
      <c r="B89166" s="2">
        <v>0.67875177083333327</v>
      </c>
      <c r="C89166">
        <v>0.45</v>
      </c>
      <c r="D89166">
        <v>98.67</v>
      </c>
      <c r="E89166">
        <v>13</v>
      </c>
      <c r="F89166">
        <v>2.8</v>
      </c>
      <c r="G89166" t="s">
        <v>57</v>
      </c>
    </row>
    <row r="89167" spans="1:7" x14ac:dyDescent="0.25">
      <c r="A89167" s="1">
        <v>44869</v>
      </c>
      <c r="B89167" s="2">
        <v>0.63473840277777782</v>
      </c>
      <c r="C89167">
        <v>-0.27</v>
      </c>
      <c r="D89167">
        <v>123</v>
      </c>
      <c r="E89167">
        <v>26</v>
      </c>
      <c r="F89167">
        <v>2.9</v>
      </c>
      <c r="G89167" t="s">
        <v>62</v>
      </c>
    </row>
    <row r="89168" spans="1:7" x14ac:dyDescent="0.25">
      <c r="A89168" s="1">
        <v>44869</v>
      </c>
      <c r="B89168" s="2">
        <v>0.47913811342592594</v>
      </c>
      <c r="C89168">
        <v>-3.67</v>
      </c>
      <c r="D89168">
        <v>122.68</v>
      </c>
      <c r="E89168">
        <v>10</v>
      </c>
      <c r="F89168">
        <v>3</v>
      </c>
      <c r="G89168" t="s">
        <v>70</v>
      </c>
    </row>
    <row r="89169" spans="1:7" x14ac:dyDescent="0.25">
      <c r="A89169" s="1">
        <v>44869</v>
      </c>
      <c r="B89169" s="2">
        <v>0.46260238425925926</v>
      </c>
      <c r="C89169">
        <v>-8.25</v>
      </c>
      <c r="D89169">
        <v>119.6</v>
      </c>
      <c r="E89169">
        <v>156</v>
      </c>
      <c r="F89169">
        <v>3.3</v>
      </c>
      <c r="G89169" t="s">
        <v>86</v>
      </c>
    </row>
    <row r="89170" spans="1:7" x14ac:dyDescent="0.25">
      <c r="A89170" s="1">
        <v>44869</v>
      </c>
      <c r="B89170" s="2">
        <v>0.39623380787037038</v>
      </c>
      <c r="C89170">
        <v>-3.48</v>
      </c>
      <c r="D89170">
        <v>139.94</v>
      </c>
      <c r="E89170">
        <v>90</v>
      </c>
      <c r="F89170">
        <v>3.2</v>
      </c>
      <c r="G89170" t="s">
        <v>87</v>
      </c>
    </row>
    <row r="89171" spans="1:7" x14ac:dyDescent="0.25">
      <c r="A89171" s="1">
        <v>44869</v>
      </c>
      <c r="B89171" s="2">
        <v>0.36553260416666666</v>
      </c>
      <c r="C89171">
        <v>-9.83</v>
      </c>
      <c r="D89171">
        <v>116.48</v>
      </c>
      <c r="E89171">
        <v>29</v>
      </c>
      <c r="F89171">
        <v>3.8</v>
      </c>
      <c r="G89171" t="s">
        <v>68</v>
      </c>
    </row>
    <row r="89172" spans="1:7" x14ac:dyDescent="0.25">
      <c r="A89172" s="1">
        <v>44869</v>
      </c>
      <c r="B89172" s="2">
        <v>0.34732047453703707</v>
      </c>
      <c r="C89172">
        <v>-0.44</v>
      </c>
      <c r="D89172">
        <v>98.02</v>
      </c>
      <c r="E89172">
        <v>21</v>
      </c>
      <c r="F89172">
        <v>4.5</v>
      </c>
      <c r="G89172" t="s">
        <v>58</v>
      </c>
    </row>
    <row r="89173" spans="1:7" x14ac:dyDescent="0.25">
      <c r="A89173" s="1">
        <v>44869</v>
      </c>
      <c r="B89173" s="2">
        <v>0.30472390046296299</v>
      </c>
      <c r="C89173">
        <v>-10.26</v>
      </c>
      <c r="D89173">
        <v>118.94</v>
      </c>
      <c r="E89173">
        <v>10</v>
      </c>
      <c r="F89173">
        <v>4.3</v>
      </c>
      <c r="G89173" t="s">
        <v>89</v>
      </c>
    </row>
    <row r="89174" spans="1:7" x14ac:dyDescent="0.25">
      <c r="A89174" s="1">
        <v>44869</v>
      </c>
      <c r="B89174" s="2">
        <v>0.25129686342592594</v>
      </c>
      <c r="C89174">
        <v>-8.32</v>
      </c>
      <c r="D89174">
        <v>116.02</v>
      </c>
      <c r="E89174">
        <v>14</v>
      </c>
      <c r="F89174">
        <v>2.8</v>
      </c>
      <c r="G89174" t="s">
        <v>68</v>
      </c>
    </row>
    <row r="89175" spans="1:7" x14ac:dyDescent="0.25">
      <c r="A89175" s="1">
        <v>44869</v>
      </c>
      <c r="B89175" s="2">
        <v>0.20228883101851852</v>
      </c>
      <c r="C89175">
        <v>1.8</v>
      </c>
      <c r="D89175">
        <v>127.26</v>
      </c>
      <c r="E89175">
        <v>93</v>
      </c>
      <c r="F89175">
        <v>3.5</v>
      </c>
      <c r="G89175" t="s">
        <v>65</v>
      </c>
    </row>
    <row r="89176" spans="1:7" x14ac:dyDescent="0.25">
      <c r="A89176" s="1">
        <v>44869</v>
      </c>
      <c r="B89176" s="2">
        <v>0.19696749999999999</v>
      </c>
      <c r="C89176">
        <v>-8.93</v>
      </c>
      <c r="D89176">
        <v>116.94</v>
      </c>
      <c r="E89176">
        <v>10</v>
      </c>
      <c r="F89176">
        <v>2.4</v>
      </c>
      <c r="G89176" t="s">
        <v>68</v>
      </c>
    </row>
    <row r="89177" spans="1:7" x14ac:dyDescent="0.25">
      <c r="A89177" s="1">
        <v>44869</v>
      </c>
      <c r="B89177" s="2">
        <v>0.12404583333333333</v>
      </c>
      <c r="C89177">
        <v>2.1</v>
      </c>
      <c r="D89177">
        <v>127.15</v>
      </c>
      <c r="E89177">
        <v>18</v>
      </c>
      <c r="F89177">
        <v>4.9000000000000004</v>
      </c>
      <c r="G89177" t="s">
        <v>64</v>
      </c>
    </row>
    <row r="89178" spans="1:7" x14ac:dyDescent="0.25">
      <c r="A89178" s="1">
        <v>44869</v>
      </c>
      <c r="B89178" s="2">
        <v>0.10770530092592592</v>
      </c>
      <c r="C89178">
        <v>-9.3000000000000007</v>
      </c>
      <c r="D89178">
        <v>123.59</v>
      </c>
      <c r="E89178">
        <v>29</v>
      </c>
      <c r="F89178">
        <v>2.2000000000000002</v>
      </c>
      <c r="G89178" t="s">
        <v>90</v>
      </c>
    </row>
    <row r="89179" spans="1:7" x14ac:dyDescent="0.25">
      <c r="A89179" s="1">
        <v>44869</v>
      </c>
      <c r="B89179" s="2">
        <v>0.10396873842592592</v>
      </c>
      <c r="C89179">
        <v>4.83</v>
      </c>
      <c r="D89179">
        <v>96.13</v>
      </c>
      <c r="E89179">
        <v>10</v>
      </c>
      <c r="F89179">
        <v>2.7</v>
      </c>
      <c r="G89179" t="s">
        <v>57</v>
      </c>
    </row>
    <row r="89180" spans="1:7" x14ac:dyDescent="0.25">
      <c r="A89180" s="1">
        <v>44869</v>
      </c>
      <c r="B89180" s="2">
        <v>3.8853900462962963E-2</v>
      </c>
      <c r="C89180">
        <v>-8.3699999999999992</v>
      </c>
      <c r="D89180">
        <v>118.34</v>
      </c>
      <c r="E89180">
        <v>97</v>
      </c>
      <c r="F89180">
        <v>2.6</v>
      </c>
      <c r="G89180" t="s">
        <v>68</v>
      </c>
    </row>
    <row r="89181" spans="1:7" x14ac:dyDescent="0.25">
      <c r="A89181" s="1">
        <v>44870</v>
      </c>
      <c r="B89181" s="2">
        <v>0.99074684027777782</v>
      </c>
      <c r="C89181">
        <v>-8.59</v>
      </c>
      <c r="D89181">
        <v>115.27</v>
      </c>
      <c r="E89181">
        <v>24</v>
      </c>
      <c r="F89181">
        <v>3.8</v>
      </c>
      <c r="G89181" t="s">
        <v>92</v>
      </c>
    </row>
    <row r="89182" spans="1:7" x14ac:dyDescent="0.25">
      <c r="A89182" s="1">
        <v>44870</v>
      </c>
      <c r="B89182" s="2">
        <v>0.94840883101851858</v>
      </c>
      <c r="C89182">
        <v>0.72</v>
      </c>
      <c r="D89182">
        <v>121.24</v>
      </c>
      <c r="E89182">
        <v>23</v>
      </c>
      <c r="F89182">
        <v>2.4</v>
      </c>
      <c r="G89182" t="s">
        <v>62</v>
      </c>
    </row>
    <row r="89183" spans="1:7" x14ac:dyDescent="0.25">
      <c r="A89183" s="1">
        <v>44870</v>
      </c>
      <c r="B89183" s="2">
        <v>0.91059033564814817</v>
      </c>
      <c r="C89183">
        <v>-7.73</v>
      </c>
      <c r="D89183">
        <v>106.89</v>
      </c>
      <c r="E89183">
        <v>35</v>
      </c>
      <c r="F89183">
        <v>4.7</v>
      </c>
      <c r="G89183" t="s">
        <v>55</v>
      </c>
    </row>
    <row r="89184" spans="1:7" x14ac:dyDescent="0.25">
      <c r="A89184" s="1">
        <v>44870</v>
      </c>
      <c r="B89184" s="2">
        <v>0.89472374999999993</v>
      </c>
      <c r="C89184">
        <v>1.77</v>
      </c>
      <c r="D89184">
        <v>99.37</v>
      </c>
      <c r="E89184">
        <v>159</v>
      </c>
      <c r="F89184">
        <v>3.7</v>
      </c>
      <c r="G89184" t="s">
        <v>57</v>
      </c>
    </row>
    <row r="89185" spans="1:13" x14ac:dyDescent="0.25">
      <c r="A89185" s="1">
        <v>44870</v>
      </c>
      <c r="B89185" s="2">
        <v>0.88135995370370368</v>
      </c>
      <c r="C89185">
        <v>-6.74</v>
      </c>
      <c r="D89185">
        <v>130.27000000000001</v>
      </c>
      <c r="E89185">
        <v>149</v>
      </c>
      <c r="F89185">
        <v>4</v>
      </c>
      <c r="G89185" t="s">
        <v>54</v>
      </c>
    </row>
    <row r="89186" spans="1:13" x14ac:dyDescent="0.25">
      <c r="A89186" s="1">
        <v>44870</v>
      </c>
      <c r="B89186" s="2">
        <v>0.87810809027777781</v>
      </c>
      <c r="C89186">
        <v>-10.07</v>
      </c>
      <c r="D89186">
        <v>124.62</v>
      </c>
      <c r="E89186">
        <v>10</v>
      </c>
      <c r="F89186">
        <v>3.1</v>
      </c>
      <c r="G89186" t="s">
        <v>90</v>
      </c>
    </row>
    <row r="89187" spans="1:13" x14ac:dyDescent="0.25">
      <c r="A89187" s="1">
        <v>44870</v>
      </c>
      <c r="B89187" s="2">
        <v>0.82851059027777785</v>
      </c>
      <c r="C89187">
        <v>-8.9</v>
      </c>
      <c r="D89187">
        <v>122.4</v>
      </c>
      <c r="E89187">
        <v>76</v>
      </c>
      <c r="F89187">
        <v>2.6</v>
      </c>
      <c r="G89187" t="s">
        <v>86</v>
      </c>
    </row>
    <row r="89188" spans="1:13" x14ac:dyDescent="0.25">
      <c r="A89188" s="1">
        <v>44870</v>
      </c>
      <c r="B89188" s="2">
        <v>0.82049401620370377</v>
      </c>
      <c r="C89188">
        <v>0.25</v>
      </c>
      <c r="D89188">
        <v>127.3</v>
      </c>
      <c r="E89188">
        <v>139</v>
      </c>
      <c r="F89188">
        <v>5</v>
      </c>
      <c r="G89188" t="s">
        <v>65</v>
      </c>
    </row>
    <row r="89189" spans="1:13" x14ac:dyDescent="0.25">
      <c r="A89189" s="1">
        <v>44870</v>
      </c>
      <c r="B89189" s="2">
        <v>0.70112819444444452</v>
      </c>
      <c r="C89189">
        <v>-2.94</v>
      </c>
      <c r="D89189">
        <v>139.80000000000001</v>
      </c>
      <c r="E89189">
        <v>112</v>
      </c>
      <c r="F89189">
        <v>2.6</v>
      </c>
      <c r="G89189" t="s">
        <v>74</v>
      </c>
    </row>
    <row r="89190" spans="1:13" x14ac:dyDescent="0.25">
      <c r="A89190" s="1">
        <v>44870</v>
      </c>
      <c r="B89190" s="2">
        <v>0.67118275462962962</v>
      </c>
      <c r="C89190">
        <v>2.08</v>
      </c>
      <c r="D89190">
        <v>127.41</v>
      </c>
      <c r="E89190">
        <v>21</v>
      </c>
      <c r="F89190">
        <v>3.4</v>
      </c>
      <c r="G89190" t="s">
        <v>64</v>
      </c>
    </row>
    <row r="89191" spans="1:13" x14ac:dyDescent="0.25">
      <c r="A89191" s="1">
        <v>44870</v>
      </c>
      <c r="B89191" s="2">
        <v>0.64945641203703708</v>
      </c>
      <c r="C89191">
        <v>3.48</v>
      </c>
      <c r="D89191">
        <v>126.94</v>
      </c>
      <c r="E89191">
        <v>77</v>
      </c>
      <c r="F89191">
        <v>5.0999999999999996</v>
      </c>
      <c r="G89191" t="s">
        <v>63</v>
      </c>
      <c r="H89191">
        <v>175.5</v>
      </c>
      <c r="I89191">
        <v>75.2</v>
      </c>
      <c r="J89191">
        <v>-60.2</v>
      </c>
      <c r="K89191">
        <v>289.49</v>
      </c>
      <c r="L89191">
        <v>32.9</v>
      </c>
      <c r="M89191">
        <v>-152</v>
      </c>
    </row>
    <row r="89192" spans="1:13" x14ac:dyDescent="0.25">
      <c r="A89192" s="1">
        <v>44870</v>
      </c>
      <c r="B89192" s="2">
        <v>0.64945641203703708</v>
      </c>
      <c r="C89192">
        <v>3.48</v>
      </c>
      <c r="D89192">
        <v>126.94</v>
      </c>
      <c r="E89192">
        <v>77</v>
      </c>
      <c r="F89192">
        <v>5.0999999999999996</v>
      </c>
      <c r="G89192" t="s">
        <v>63</v>
      </c>
    </row>
    <row r="89193" spans="1:13" x14ac:dyDescent="0.25">
      <c r="A89193" s="1">
        <v>44870</v>
      </c>
      <c r="B89193" s="2">
        <v>0.64288901620370364</v>
      </c>
      <c r="C89193">
        <v>1.33</v>
      </c>
      <c r="D89193">
        <v>122.01</v>
      </c>
      <c r="E89193">
        <v>17</v>
      </c>
      <c r="F89193">
        <v>3.1</v>
      </c>
      <c r="G89193" t="s">
        <v>62</v>
      </c>
    </row>
    <row r="89194" spans="1:13" x14ac:dyDescent="0.25">
      <c r="A89194" s="1">
        <v>44870</v>
      </c>
      <c r="B89194" s="2">
        <v>0.61493443287037031</v>
      </c>
      <c r="C89194">
        <v>-1.32</v>
      </c>
      <c r="D89194">
        <v>120.41</v>
      </c>
      <c r="E89194">
        <v>10</v>
      </c>
      <c r="F89194">
        <v>2.7</v>
      </c>
      <c r="G89194" t="s">
        <v>70</v>
      </c>
    </row>
    <row r="89195" spans="1:13" x14ac:dyDescent="0.25">
      <c r="A89195" s="1">
        <v>44870</v>
      </c>
      <c r="B89195" s="2">
        <v>0.611328599537037</v>
      </c>
      <c r="C89195">
        <v>-9.23</v>
      </c>
      <c r="D89195">
        <v>121.48</v>
      </c>
      <c r="E89195">
        <v>56</v>
      </c>
      <c r="F89195">
        <v>4.0999999999999996</v>
      </c>
      <c r="G89195" t="s">
        <v>97</v>
      </c>
    </row>
    <row r="89196" spans="1:13" x14ac:dyDescent="0.25">
      <c r="A89196" s="1">
        <v>44870</v>
      </c>
      <c r="B89196" s="2">
        <v>0.55427112268518519</v>
      </c>
      <c r="C89196">
        <v>-2.46</v>
      </c>
      <c r="D89196">
        <v>120.83</v>
      </c>
      <c r="E89196">
        <v>10</v>
      </c>
      <c r="F89196">
        <v>3.1</v>
      </c>
      <c r="G89196" t="s">
        <v>70</v>
      </c>
    </row>
    <row r="89197" spans="1:13" x14ac:dyDescent="0.25">
      <c r="A89197" s="1">
        <v>44870</v>
      </c>
      <c r="B89197" s="2">
        <v>0.46486853009259266</v>
      </c>
      <c r="C89197">
        <v>-9.65</v>
      </c>
      <c r="D89197">
        <v>121.7</v>
      </c>
      <c r="E89197">
        <v>10</v>
      </c>
      <c r="F89197">
        <v>3.2</v>
      </c>
      <c r="G89197" t="s">
        <v>97</v>
      </c>
    </row>
    <row r="89198" spans="1:13" x14ac:dyDescent="0.25">
      <c r="A89198" s="1">
        <v>44870</v>
      </c>
      <c r="B89198" s="2">
        <v>0.42225434027777781</v>
      </c>
      <c r="C89198">
        <v>-8.8000000000000007</v>
      </c>
      <c r="D89198">
        <v>122.59</v>
      </c>
      <c r="E89198">
        <v>90</v>
      </c>
      <c r="F89198">
        <v>3.8</v>
      </c>
      <c r="G89198" t="s">
        <v>86</v>
      </c>
    </row>
    <row r="89199" spans="1:13" x14ac:dyDescent="0.25">
      <c r="A89199" s="1">
        <v>44870</v>
      </c>
      <c r="B89199" s="2">
        <v>0.40480223379629632</v>
      </c>
      <c r="C89199">
        <v>-8.8699999999999992</v>
      </c>
      <c r="D89199">
        <v>116.86</v>
      </c>
      <c r="E89199">
        <v>11</v>
      </c>
      <c r="F89199">
        <v>1.7</v>
      </c>
      <c r="G89199" t="s">
        <v>68</v>
      </c>
    </row>
    <row r="89200" spans="1:13" x14ac:dyDescent="0.25">
      <c r="A89200" s="1">
        <v>44870</v>
      </c>
      <c r="B89200" s="2">
        <v>0.34601671296296299</v>
      </c>
      <c r="C89200">
        <v>-0.63</v>
      </c>
      <c r="D89200">
        <v>127.62</v>
      </c>
      <c r="E89200">
        <v>105</v>
      </c>
      <c r="F89200">
        <v>3.1</v>
      </c>
      <c r="G89200" t="s">
        <v>65</v>
      </c>
    </row>
    <row r="89201" spans="1:13" x14ac:dyDescent="0.25">
      <c r="A89201" s="1">
        <v>44870</v>
      </c>
      <c r="B89201" s="2">
        <v>0.32098151620370369</v>
      </c>
      <c r="C89201">
        <v>3.92</v>
      </c>
      <c r="D89201">
        <v>126.38</v>
      </c>
      <c r="E89201">
        <v>87</v>
      </c>
      <c r="F89201">
        <v>4.8</v>
      </c>
      <c r="G89201" t="s">
        <v>63</v>
      </c>
      <c r="H89201">
        <v>349.2</v>
      </c>
      <c r="I89201">
        <v>85.1</v>
      </c>
      <c r="J89201">
        <v>31.7</v>
      </c>
      <c r="K89201">
        <v>256.17</v>
      </c>
      <c r="L89201">
        <v>58.4</v>
      </c>
      <c r="M89201">
        <v>174.2</v>
      </c>
    </row>
    <row r="89202" spans="1:13" x14ac:dyDescent="0.25">
      <c r="A89202" s="1">
        <v>44870</v>
      </c>
      <c r="B89202" s="2">
        <v>0.32098151620370369</v>
      </c>
      <c r="C89202">
        <v>3.92</v>
      </c>
      <c r="D89202">
        <v>126.38</v>
      </c>
      <c r="E89202">
        <v>87</v>
      </c>
      <c r="F89202">
        <v>4.8</v>
      </c>
      <c r="G89202" t="s">
        <v>63</v>
      </c>
    </row>
    <row r="89203" spans="1:13" x14ac:dyDescent="0.25">
      <c r="A89203" s="1">
        <v>44870</v>
      </c>
      <c r="B89203" s="2">
        <v>0.29630006944444448</v>
      </c>
      <c r="C89203">
        <v>0.91</v>
      </c>
      <c r="D89203">
        <v>120.41</v>
      </c>
      <c r="E89203">
        <v>10</v>
      </c>
      <c r="F89203">
        <v>3.2</v>
      </c>
      <c r="G89203" t="s">
        <v>62</v>
      </c>
    </row>
    <row r="89204" spans="1:13" x14ac:dyDescent="0.25">
      <c r="A89204" s="1">
        <v>44870</v>
      </c>
      <c r="B89204" s="2">
        <v>0.28440854166666668</v>
      </c>
      <c r="C89204">
        <v>-2.57</v>
      </c>
      <c r="D89204">
        <v>128.85</v>
      </c>
      <c r="E89204">
        <v>24</v>
      </c>
      <c r="F89204">
        <v>4.3</v>
      </c>
      <c r="G89204" t="s">
        <v>69</v>
      </c>
    </row>
    <row r="89205" spans="1:13" x14ac:dyDescent="0.25">
      <c r="A89205" s="1">
        <v>44870</v>
      </c>
      <c r="B89205" s="2">
        <v>0.23908233796296297</v>
      </c>
      <c r="C89205">
        <v>1.17</v>
      </c>
      <c r="D89205">
        <v>120.81</v>
      </c>
      <c r="E89205">
        <v>10</v>
      </c>
      <c r="F89205">
        <v>4.0999999999999996</v>
      </c>
      <c r="G89205" t="s">
        <v>62</v>
      </c>
    </row>
    <row r="89206" spans="1:13" x14ac:dyDescent="0.25">
      <c r="A89206" s="1">
        <v>44870</v>
      </c>
      <c r="B89206" s="2">
        <v>7.0115682870370372E-2</v>
      </c>
      <c r="C89206">
        <v>-1.8</v>
      </c>
      <c r="D89206">
        <v>133.5</v>
      </c>
      <c r="E89206">
        <v>10</v>
      </c>
      <c r="F89206">
        <v>3.8</v>
      </c>
      <c r="G89206" t="s">
        <v>80</v>
      </c>
    </row>
    <row r="89207" spans="1:13" x14ac:dyDescent="0.25">
      <c r="A89207" s="1">
        <v>44870</v>
      </c>
      <c r="B89207" s="2">
        <v>6.7314930555555555E-2</v>
      </c>
      <c r="C89207">
        <v>-1.81</v>
      </c>
      <c r="D89207">
        <v>133.52000000000001</v>
      </c>
      <c r="E89207">
        <v>10</v>
      </c>
      <c r="F89207">
        <v>4.0999999999999996</v>
      </c>
      <c r="G89207" t="s">
        <v>80</v>
      </c>
    </row>
    <row r="89208" spans="1:13" x14ac:dyDescent="0.25">
      <c r="A89208" s="1">
        <v>44871</v>
      </c>
      <c r="B89208" s="2">
        <v>0.96877927083333326</v>
      </c>
      <c r="C89208">
        <v>-8.51</v>
      </c>
      <c r="D89208">
        <v>118.4</v>
      </c>
      <c r="E89208">
        <v>106</v>
      </c>
      <c r="F89208">
        <v>3.3</v>
      </c>
      <c r="G89208" t="s">
        <v>68</v>
      </c>
    </row>
    <row r="89209" spans="1:13" x14ac:dyDescent="0.25">
      <c r="A89209" s="1">
        <v>44871</v>
      </c>
      <c r="B89209" s="2">
        <v>0.95907074074074072</v>
      </c>
      <c r="C89209">
        <v>-3.58</v>
      </c>
      <c r="D89209">
        <v>121.64</v>
      </c>
      <c r="E89209">
        <v>10</v>
      </c>
      <c r="F89209">
        <v>2.7</v>
      </c>
      <c r="G89209" t="s">
        <v>70</v>
      </c>
    </row>
    <row r="89210" spans="1:13" x14ac:dyDescent="0.25">
      <c r="A89210" s="1">
        <v>44871</v>
      </c>
      <c r="B89210" s="2">
        <v>0.95102001157407412</v>
      </c>
      <c r="C89210">
        <v>3</v>
      </c>
      <c r="D89210">
        <v>97.42</v>
      </c>
      <c r="E89210">
        <v>11</v>
      </c>
      <c r="F89210">
        <v>3.3</v>
      </c>
      <c r="G89210" t="s">
        <v>57</v>
      </c>
    </row>
    <row r="89211" spans="1:13" x14ac:dyDescent="0.25">
      <c r="A89211" s="1">
        <v>44871</v>
      </c>
      <c r="B89211" s="2">
        <v>0.94946246527777778</v>
      </c>
      <c r="C89211">
        <v>2.0099999999999998</v>
      </c>
      <c r="D89211">
        <v>97.84</v>
      </c>
      <c r="E89211">
        <v>26</v>
      </c>
      <c r="F89211">
        <v>3</v>
      </c>
      <c r="G89211" t="s">
        <v>57</v>
      </c>
    </row>
    <row r="89212" spans="1:13" x14ac:dyDescent="0.25">
      <c r="A89212" s="1">
        <v>44871</v>
      </c>
      <c r="B89212" s="2">
        <v>0.94789357638888894</v>
      </c>
      <c r="C89212">
        <v>-1.38</v>
      </c>
      <c r="D89212">
        <v>100.09</v>
      </c>
      <c r="E89212">
        <v>10</v>
      </c>
      <c r="F89212">
        <v>3.3</v>
      </c>
      <c r="G89212" t="s">
        <v>58</v>
      </c>
    </row>
    <row r="89213" spans="1:13" x14ac:dyDescent="0.25">
      <c r="A89213" s="1">
        <v>44871</v>
      </c>
      <c r="B89213" s="2">
        <v>0.93051533564814803</v>
      </c>
      <c r="C89213">
        <v>5.15</v>
      </c>
      <c r="D89213">
        <v>95.88</v>
      </c>
      <c r="E89213">
        <v>10</v>
      </c>
      <c r="F89213">
        <v>3.2</v>
      </c>
      <c r="G89213" t="s">
        <v>57</v>
      </c>
    </row>
    <row r="89214" spans="1:13" x14ac:dyDescent="0.25">
      <c r="A89214" s="1">
        <v>44871</v>
      </c>
      <c r="B89214" s="2">
        <v>0.89956800925925928</v>
      </c>
      <c r="C89214">
        <v>-8.82</v>
      </c>
      <c r="D89214">
        <v>119.39</v>
      </c>
      <c r="E89214">
        <v>10</v>
      </c>
      <c r="F89214">
        <v>2.5</v>
      </c>
      <c r="G89214" t="s">
        <v>86</v>
      </c>
    </row>
    <row r="89215" spans="1:13" x14ac:dyDescent="0.25">
      <c r="A89215" s="1">
        <v>44871</v>
      </c>
      <c r="B89215" s="2">
        <v>0.88304311342592601</v>
      </c>
      <c r="C89215">
        <v>-7.87</v>
      </c>
      <c r="D89215">
        <v>118.58</v>
      </c>
      <c r="E89215">
        <v>34</v>
      </c>
      <c r="F89215">
        <v>3.6</v>
      </c>
      <c r="G89215" t="s">
        <v>75</v>
      </c>
    </row>
    <row r="89216" spans="1:13" x14ac:dyDescent="0.25">
      <c r="A89216" s="1">
        <v>44871</v>
      </c>
      <c r="B89216" s="2">
        <v>0.83180905092592583</v>
      </c>
      <c r="C89216">
        <v>0.82</v>
      </c>
      <c r="D89216">
        <v>98.84</v>
      </c>
      <c r="E89216">
        <v>54</v>
      </c>
      <c r="F89216">
        <v>3.2</v>
      </c>
      <c r="G89216" t="s">
        <v>57</v>
      </c>
    </row>
    <row r="89217" spans="1:7" x14ac:dyDescent="0.25">
      <c r="A89217" s="1">
        <v>44871</v>
      </c>
      <c r="B89217" s="2">
        <v>0.82671337962962954</v>
      </c>
      <c r="C89217">
        <v>0.54</v>
      </c>
      <c r="D89217">
        <v>120.61</v>
      </c>
      <c r="E89217">
        <v>10</v>
      </c>
      <c r="F89217">
        <v>2.6</v>
      </c>
      <c r="G89217" t="s">
        <v>62</v>
      </c>
    </row>
    <row r="89218" spans="1:7" x14ac:dyDescent="0.25">
      <c r="A89218" s="1">
        <v>44871</v>
      </c>
      <c r="B89218" s="2">
        <v>0.80967682870370361</v>
      </c>
      <c r="C89218">
        <v>-3.31</v>
      </c>
      <c r="D89218">
        <v>127.33</v>
      </c>
      <c r="E89218">
        <v>10</v>
      </c>
      <c r="F89218">
        <v>2.4</v>
      </c>
      <c r="G89218" t="s">
        <v>56</v>
      </c>
    </row>
    <row r="89219" spans="1:7" x14ac:dyDescent="0.25">
      <c r="A89219" s="1">
        <v>44871</v>
      </c>
      <c r="B89219" s="2">
        <v>0.77842912037037038</v>
      </c>
      <c r="C89219">
        <v>1.85</v>
      </c>
      <c r="D89219">
        <v>128.83000000000001</v>
      </c>
      <c r="E89219">
        <v>10</v>
      </c>
      <c r="F89219">
        <v>4.5999999999999996</v>
      </c>
      <c r="G89219" t="s">
        <v>65</v>
      </c>
    </row>
    <row r="89220" spans="1:7" x14ac:dyDescent="0.25">
      <c r="A89220" s="1">
        <v>44871</v>
      </c>
      <c r="B89220" s="2">
        <v>0.74408995370370379</v>
      </c>
      <c r="C89220">
        <v>-8.48</v>
      </c>
      <c r="D89220">
        <v>117.04</v>
      </c>
      <c r="E89220">
        <v>18</v>
      </c>
      <c r="F89220">
        <v>2.6</v>
      </c>
      <c r="G89220" t="s">
        <v>68</v>
      </c>
    </row>
    <row r="89221" spans="1:7" x14ac:dyDescent="0.25">
      <c r="A89221" s="1">
        <v>44871</v>
      </c>
      <c r="B89221" s="2">
        <v>0.73325575231481477</v>
      </c>
      <c r="C89221">
        <v>-2.35</v>
      </c>
      <c r="D89221">
        <v>140.5</v>
      </c>
      <c r="E89221">
        <v>10</v>
      </c>
      <c r="F89221">
        <v>2.8</v>
      </c>
      <c r="G89221" t="s">
        <v>74</v>
      </c>
    </row>
    <row r="89222" spans="1:7" x14ac:dyDescent="0.25">
      <c r="A89222" s="1">
        <v>44871</v>
      </c>
      <c r="B89222" s="2">
        <v>0.72315802083333336</v>
      </c>
      <c r="C89222">
        <v>-7.17</v>
      </c>
      <c r="D89222">
        <v>124.75</v>
      </c>
      <c r="E89222">
        <v>531</v>
      </c>
      <c r="F89222">
        <v>3.4</v>
      </c>
      <c r="G89222" t="s">
        <v>54</v>
      </c>
    </row>
    <row r="89223" spans="1:7" x14ac:dyDescent="0.25">
      <c r="A89223" s="1">
        <v>44871</v>
      </c>
      <c r="B89223" s="2">
        <v>0.61708921296296293</v>
      </c>
      <c r="C89223">
        <v>1.55</v>
      </c>
      <c r="D89223">
        <v>99.2</v>
      </c>
      <c r="E89223">
        <v>10</v>
      </c>
      <c r="F89223">
        <v>2.2999999999999998</v>
      </c>
      <c r="G89223" t="s">
        <v>57</v>
      </c>
    </row>
    <row r="89224" spans="1:7" x14ac:dyDescent="0.25">
      <c r="A89224" s="1">
        <v>44871</v>
      </c>
      <c r="B89224" s="2">
        <v>0.57989965277777777</v>
      </c>
      <c r="C89224">
        <v>1.74</v>
      </c>
      <c r="D89224">
        <v>99.13</v>
      </c>
      <c r="E89224">
        <v>10</v>
      </c>
      <c r="F89224">
        <v>2.4</v>
      </c>
      <c r="G89224" t="s">
        <v>57</v>
      </c>
    </row>
    <row r="89225" spans="1:7" x14ac:dyDescent="0.25">
      <c r="A89225" s="1">
        <v>44871</v>
      </c>
      <c r="B89225" s="2">
        <v>0.50401872685185189</v>
      </c>
      <c r="C89225">
        <v>-2.94</v>
      </c>
      <c r="D89225">
        <v>122.39</v>
      </c>
      <c r="E89225">
        <v>10</v>
      </c>
      <c r="F89225">
        <v>3.8</v>
      </c>
      <c r="G89225" t="s">
        <v>70</v>
      </c>
    </row>
    <row r="89226" spans="1:7" x14ac:dyDescent="0.25">
      <c r="A89226" s="1">
        <v>44871</v>
      </c>
      <c r="B89226" s="2">
        <v>0.4955424074074074</v>
      </c>
      <c r="C89226">
        <v>-8</v>
      </c>
      <c r="D89226">
        <v>120.6</v>
      </c>
      <c r="E89226">
        <v>10</v>
      </c>
      <c r="F89226">
        <v>3</v>
      </c>
      <c r="G89226" t="s">
        <v>86</v>
      </c>
    </row>
    <row r="89227" spans="1:7" x14ac:dyDescent="0.25">
      <c r="A89227" s="1">
        <v>44871</v>
      </c>
      <c r="B89227" s="2">
        <v>0.49128893518518518</v>
      </c>
      <c r="C89227">
        <v>-8.2200000000000006</v>
      </c>
      <c r="D89227">
        <v>120.34</v>
      </c>
      <c r="E89227">
        <v>188</v>
      </c>
      <c r="F89227">
        <v>3.3</v>
      </c>
      <c r="G89227" t="s">
        <v>86</v>
      </c>
    </row>
    <row r="89228" spans="1:7" x14ac:dyDescent="0.25">
      <c r="A89228" s="1">
        <v>44871</v>
      </c>
      <c r="B89228" s="2">
        <v>0.4591168981481481</v>
      </c>
      <c r="C89228">
        <v>1.39</v>
      </c>
      <c r="D89228">
        <v>99.18</v>
      </c>
      <c r="E89228">
        <v>10</v>
      </c>
      <c r="F89228">
        <v>2.6</v>
      </c>
      <c r="G89228" t="s">
        <v>57</v>
      </c>
    </row>
    <row r="89229" spans="1:7" x14ac:dyDescent="0.25">
      <c r="A89229" s="1">
        <v>44871</v>
      </c>
      <c r="B89229" s="2">
        <v>0.34321318287037034</v>
      </c>
      <c r="C89229">
        <v>5.12</v>
      </c>
      <c r="D89229">
        <v>127.18</v>
      </c>
      <c r="E89229">
        <v>65</v>
      </c>
      <c r="F89229">
        <v>4.4000000000000004</v>
      </c>
      <c r="G89229" t="s">
        <v>79</v>
      </c>
    </row>
    <row r="89230" spans="1:7" x14ac:dyDescent="0.25">
      <c r="A89230" s="1">
        <v>44871</v>
      </c>
      <c r="B89230" s="2">
        <v>0.34310120370370367</v>
      </c>
      <c r="C89230">
        <v>-2.93</v>
      </c>
      <c r="D89230">
        <v>119.41</v>
      </c>
      <c r="E89230">
        <v>10</v>
      </c>
      <c r="F89230">
        <v>2.2000000000000002</v>
      </c>
      <c r="G89230" t="s">
        <v>70</v>
      </c>
    </row>
    <row r="89231" spans="1:7" x14ac:dyDescent="0.25">
      <c r="A89231" s="1">
        <v>44871</v>
      </c>
      <c r="B89231" s="2">
        <v>0.30107321759259259</v>
      </c>
      <c r="C89231">
        <v>-8.3000000000000007</v>
      </c>
      <c r="D89231">
        <v>116.8</v>
      </c>
      <c r="E89231">
        <v>12</v>
      </c>
      <c r="F89231">
        <v>3.7</v>
      </c>
      <c r="G89231" t="s">
        <v>68</v>
      </c>
    </row>
    <row r="89232" spans="1:7" x14ac:dyDescent="0.25">
      <c r="A89232" s="1">
        <v>44871</v>
      </c>
      <c r="B89232" s="2">
        <v>0.22254596064814816</v>
      </c>
      <c r="C89232">
        <v>-0.19</v>
      </c>
      <c r="D89232">
        <v>124.19</v>
      </c>
      <c r="E89232">
        <v>21</v>
      </c>
      <c r="F89232">
        <v>3.5</v>
      </c>
      <c r="G89232" t="s">
        <v>71</v>
      </c>
    </row>
    <row r="89233" spans="1:13" x14ac:dyDescent="0.25">
      <c r="A89233" s="1">
        <v>44871</v>
      </c>
      <c r="B89233" s="2">
        <v>7.80571875E-2</v>
      </c>
      <c r="C89233">
        <v>5.16</v>
      </c>
      <c r="D89233">
        <v>96.29</v>
      </c>
      <c r="E89233">
        <v>14</v>
      </c>
      <c r="F89233">
        <v>3.1</v>
      </c>
      <c r="G89233" t="s">
        <v>57</v>
      </c>
    </row>
    <row r="89234" spans="1:13" x14ac:dyDescent="0.25">
      <c r="A89234" s="1">
        <v>44871</v>
      </c>
      <c r="B89234" s="2">
        <v>6.1535902777777783E-2</v>
      </c>
      <c r="C89234">
        <v>-7.18</v>
      </c>
      <c r="D89234">
        <v>129.38999999999999</v>
      </c>
      <c r="E89234">
        <v>183</v>
      </c>
      <c r="F89234">
        <v>4.2</v>
      </c>
      <c r="G89234" t="s">
        <v>54</v>
      </c>
    </row>
    <row r="89235" spans="1:13" x14ac:dyDescent="0.25">
      <c r="A89235" s="1">
        <v>44871</v>
      </c>
      <c r="B89235" s="2">
        <v>5.0474988425925925E-2</v>
      </c>
      <c r="C89235">
        <v>3.1</v>
      </c>
      <c r="D89235">
        <v>123.93</v>
      </c>
      <c r="E89235">
        <v>198</v>
      </c>
      <c r="F89235">
        <v>4</v>
      </c>
      <c r="G89235" t="s">
        <v>59</v>
      </c>
    </row>
    <row r="89236" spans="1:13" x14ac:dyDescent="0.25">
      <c r="A89236" s="1">
        <v>44871</v>
      </c>
      <c r="B89236" s="2">
        <v>2.2454282407407405E-3</v>
      </c>
      <c r="C89236">
        <v>2.6</v>
      </c>
      <c r="D89236">
        <v>124.67</v>
      </c>
      <c r="E89236">
        <v>245</v>
      </c>
      <c r="F89236">
        <v>5.9</v>
      </c>
      <c r="G89236" t="s">
        <v>59</v>
      </c>
      <c r="H89236">
        <v>112.5</v>
      </c>
      <c r="I89236">
        <v>23.1</v>
      </c>
      <c r="J89236">
        <v>-160.19999999999999</v>
      </c>
      <c r="K89236">
        <v>4.09</v>
      </c>
      <c r="L89236">
        <v>82.4</v>
      </c>
      <c r="M89236">
        <v>-68.2</v>
      </c>
    </row>
    <row r="89237" spans="1:13" x14ac:dyDescent="0.25">
      <c r="A89237" s="1">
        <v>44871</v>
      </c>
      <c r="B89237" s="2">
        <v>2.2454282407407405E-3</v>
      </c>
      <c r="C89237">
        <v>2.6</v>
      </c>
      <c r="D89237">
        <v>124.67</v>
      </c>
      <c r="E89237">
        <v>245</v>
      </c>
      <c r="F89237">
        <v>5.9</v>
      </c>
      <c r="G89237" t="s">
        <v>59</v>
      </c>
    </row>
    <row r="89238" spans="1:13" x14ac:dyDescent="0.25">
      <c r="A89238" s="1">
        <v>44872</v>
      </c>
      <c r="B89238" s="2">
        <v>0.99648408564814817</v>
      </c>
      <c r="C89238">
        <v>-3.17</v>
      </c>
      <c r="D89238">
        <v>129.44999999999999</v>
      </c>
      <c r="E89238">
        <v>29</v>
      </c>
      <c r="F89238">
        <v>2.2999999999999998</v>
      </c>
      <c r="G89238" t="s">
        <v>56</v>
      </c>
    </row>
    <row r="89239" spans="1:13" x14ac:dyDescent="0.25">
      <c r="A89239" s="1">
        <v>44872</v>
      </c>
      <c r="B89239" s="2">
        <v>0.98796299768518514</v>
      </c>
      <c r="C89239">
        <v>-8.31</v>
      </c>
      <c r="D89239">
        <v>115.92</v>
      </c>
      <c r="E89239">
        <v>15</v>
      </c>
      <c r="F89239">
        <v>2.6</v>
      </c>
      <c r="G89239" t="s">
        <v>92</v>
      </c>
    </row>
    <row r="89240" spans="1:13" x14ac:dyDescent="0.25">
      <c r="A89240" s="1">
        <v>44872</v>
      </c>
      <c r="B89240" s="2">
        <v>0.97647003472222216</v>
      </c>
      <c r="C89240">
        <v>-8.32</v>
      </c>
      <c r="D89240">
        <v>115.91</v>
      </c>
      <c r="E89240">
        <v>20</v>
      </c>
      <c r="F89240">
        <v>2.6</v>
      </c>
      <c r="G89240" t="s">
        <v>92</v>
      </c>
    </row>
    <row r="89241" spans="1:13" x14ac:dyDescent="0.25">
      <c r="A89241" s="1">
        <v>44872</v>
      </c>
      <c r="B89241" s="2">
        <v>0.96611034722222211</v>
      </c>
      <c r="C89241">
        <v>-0.97</v>
      </c>
      <c r="D89241">
        <v>120.29</v>
      </c>
      <c r="E89241">
        <v>10</v>
      </c>
      <c r="F89241">
        <v>3</v>
      </c>
      <c r="G89241" t="s">
        <v>62</v>
      </c>
    </row>
    <row r="89242" spans="1:13" x14ac:dyDescent="0.25">
      <c r="A89242" s="1">
        <v>44872</v>
      </c>
      <c r="B89242" s="2">
        <v>0.95906447916666671</v>
      </c>
      <c r="C89242">
        <v>-8.56</v>
      </c>
      <c r="D89242">
        <v>111.37</v>
      </c>
      <c r="E89242">
        <v>14</v>
      </c>
      <c r="F89242">
        <v>2.2999999999999998</v>
      </c>
      <c r="G89242" t="s">
        <v>55</v>
      </c>
    </row>
    <row r="89243" spans="1:13" x14ac:dyDescent="0.25">
      <c r="A89243" s="1">
        <v>44872</v>
      </c>
      <c r="B89243" s="2">
        <v>0.94740881944444444</v>
      </c>
      <c r="C89243">
        <v>-3.39</v>
      </c>
      <c r="D89243">
        <v>128.74</v>
      </c>
      <c r="E89243">
        <v>10</v>
      </c>
      <c r="F89243">
        <v>2.6</v>
      </c>
      <c r="G89243" t="s">
        <v>56</v>
      </c>
    </row>
    <row r="89244" spans="1:13" x14ac:dyDescent="0.25">
      <c r="A89244" s="1">
        <v>44872</v>
      </c>
      <c r="B89244" s="2">
        <v>0.91815565972222224</v>
      </c>
      <c r="C89244">
        <v>-8.3000000000000007</v>
      </c>
      <c r="D89244">
        <v>121.45</v>
      </c>
      <c r="E89244">
        <v>19</v>
      </c>
      <c r="F89244">
        <v>2.2999999999999998</v>
      </c>
      <c r="G89244" t="s">
        <v>86</v>
      </c>
    </row>
    <row r="89245" spans="1:13" x14ac:dyDescent="0.25">
      <c r="A89245" s="1">
        <v>44872</v>
      </c>
      <c r="B89245" s="2">
        <v>0.90601979166666669</v>
      </c>
      <c r="C89245">
        <v>2.88</v>
      </c>
      <c r="D89245">
        <v>97.73</v>
      </c>
      <c r="E89245">
        <v>10</v>
      </c>
      <c r="F89245">
        <v>2.6</v>
      </c>
      <c r="G89245" t="s">
        <v>57</v>
      </c>
    </row>
    <row r="89246" spans="1:13" x14ac:dyDescent="0.25">
      <c r="A89246" s="1">
        <v>44872</v>
      </c>
      <c r="B89246" s="2">
        <v>0.83073918981481476</v>
      </c>
      <c r="C89246">
        <v>-8.34</v>
      </c>
      <c r="D89246">
        <v>117.56</v>
      </c>
      <c r="E89246">
        <v>10</v>
      </c>
      <c r="F89246">
        <v>2</v>
      </c>
      <c r="G89246" t="s">
        <v>68</v>
      </c>
    </row>
    <row r="89247" spans="1:13" x14ac:dyDescent="0.25">
      <c r="A89247" s="1">
        <v>44872</v>
      </c>
      <c r="B89247" s="2">
        <v>0.83020769675925932</v>
      </c>
      <c r="C89247">
        <v>0.96</v>
      </c>
      <c r="D89247">
        <v>126.06</v>
      </c>
      <c r="E89247">
        <v>10</v>
      </c>
      <c r="F89247">
        <v>2.7</v>
      </c>
      <c r="G89247" t="s">
        <v>64</v>
      </c>
    </row>
    <row r="89248" spans="1:13" x14ac:dyDescent="0.25">
      <c r="A89248" s="1">
        <v>44872</v>
      </c>
      <c r="B89248" s="2">
        <v>0.82171162037037049</v>
      </c>
      <c r="C89248">
        <v>-8.0399999999999991</v>
      </c>
      <c r="D89248">
        <v>122.4</v>
      </c>
      <c r="E89248">
        <v>10</v>
      </c>
      <c r="F89248">
        <v>3.1</v>
      </c>
      <c r="G89248" t="s">
        <v>86</v>
      </c>
    </row>
    <row r="89249" spans="1:7" x14ac:dyDescent="0.25">
      <c r="A89249" s="1">
        <v>44872</v>
      </c>
      <c r="B89249" s="2">
        <v>0.76146531250000005</v>
      </c>
      <c r="C89249">
        <v>-1.46</v>
      </c>
      <c r="D89249">
        <v>120.21</v>
      </c>
      <c r="E89249">
        <v>10</v>
      </c>
      <c r="F89249">
        <v>2</v>
      </c>
      <c r="G89249" t="s">
        <v>70</v>
      </c>
    </row>
    <row r="89250" spans="1:7" x14ac:dyDescent="0.25">
      <c r="A89250" s="1">
        <v>44872</v>
      </c>
      <c r="B89250" s="2">
        <v>0.75842219907407404</v>
      </c>
      <c r="C89250">
        <v>-7.39</v>
      </c>
      <c r="D89250">
        <v>119.77</v>
      </c>
      <c r="E89250">
        <v>557</v>
      </c>
      <c r="F89250">
        <v>4</v>
      </c>
      <c r="G89250" t="s">
        <v>75</v>
      </c>
    </row>
    <row r="89251" spans="1:7" x14ac:dyDescent="0.25">
      <c r="A89251" s="1">
        <v>44872</v>
      </c>
      <c r="B89251" s="2">
        <v>0.73310542824074076</v>
      </c>
      <c r="C89251">
        <v>-2.69</v>
      </c>
      <c r="D89251">
        <v>129.29</v>
      </c>
      <c r="E89251">
        <v>18</v>
      </c>
      <c r="F89251">
        <v>3.4</v>
      </c>
      <c r="G89251" t="s">
        <v>56</v>
      </c>
    </row>
    <row r="89252" spans="1:7" x14ac:dyDescent="0.25">
      <c r="A89252" s="1">
        <v>44872</v>
      </c>
      <c r="B89252" s="2">
        <v>0.73194005787037031</v>
      </c>
      <c r="C89252">
        <v>-5.0199999999999996</v>
      </c>
      <c r="D89252">
        <v>103.19</v>
      </c>
      <c r="E89252">
        <v>32</v>
      </c>
      <c r="F89252">
        <v>3</v>
      </c>
      <c r="G89252" t="s">
        <v>58</v>
      </c>
    </row>
    <row r="89253" spans="1:7" x14ac:dyDescent="0.25">
      <c r="A89253" s="1">
        <v>44872</v>
      </c>
      <c r="B89253" s="2">
        <v>0.7119433101851852</v>
      </c>
      <c r="C89253">
        <v>3.16</v>
      </c>
      <c r="D89253">
        <v>98.01</v>
      </c>
      <c r="E89253">
        <v>10</v>
      </c>
      <c r="F89253">
        <v>2.2000000000000002</v>
      </c>
      <c r="G89253" t="s">
        <v>57</v>
      </c>
    </row>
    <row r="89254" spans="1:7" x14ac:dyDescent="0.25">
      <c r="A89254" s="1">
        <v>44872</v>
      </c>
      <c r="B89254" s="2">
        <v>0.62678328703703701</v>
      </c>
      <c r="C89254">
        <v>7.0000000000000007E-2</v>
      </c>
      <c r="D89254">
        <v>126.97</v>
      </c>
      <c r="E89254">
        <v>88</v>
      </c>
      <c r="F89254">
        <v>3.6</v>
      </c>
      <c r="G89254" t="s">
        <v>64</v>
      </c>
    </row>
    <row r="89255" spans="1:7" x14ac:dyDescent="0.25">
      <c r="A89255" s="1">
        <v>44872</v>
      </c>
      <c r="B89255" s="2">
        <v>0.60376643518518514</v>
      </c>
      <c r="C89255">
        <v>0.35</v>
      </c>
      <c r="D89255">
        <v>98.64</v>
      </c>
      <c r="E89255">
        <v>23</v>
      </c>
      <c r="F89255">
        <v>3</v>
      </c>
      <c r="G89255" t="s">
        <v>57</v>
      </c>
    </row>
    <row r="89256" spans="1:7" x14ac:dyDescent="0.25">
      <c r="A89256" s="1">
        <v>44872</v>
      </c>
      <c r="B89256" s="2">
        <v>0.57768234953703701</v>
      </c>
      <c r="C89256">
        <v>-0.01</v>
      </c>
      <c r="D89256">
        <v>123.2</v>
      </c>
      <c r="E89256">
        <v>147</v>
      </c>
      <c r="F89256">
        <v>4</v>
      </c>
      <c r="G89256" t="s">
        <v>62</v>
      </c>
    </row>
    <row r="89257" spans="1:7" x14ac:dyDescent="0.25">
      <c r="A89257" s="1">
        <v>44872</v>
      </c>
      <c r="B89257" s="2">
        <v>0.54379405092592592</v>
      </c>
      <c r="C89257">
        <v>1.95</v>
      </c>
      <c r="D89257">
        <v>98.98</v>
      </c>
      <c r="E89257">
        <v>115</v>
      </c>
      <c r="F89257">
        <v>2.1</v>
      </c>
      <c r="G89257" t="s">
        <v>57</v>
      </c>
    </row>
    <row r="89258" spans="1:7" x14ac:dyDescent="0.25">
      <c r="A89258" s="1">
        <v>44872</v>
      </c>
      <c r="B89258" s="2">
        <v>0.54369444444444437</v>
      </c>
      <c r="C89258">
        <v>-7.81</v>
      </c>
      <c r="D89258">
        <v>119.43</v>
      </c>
      <c r="E89258">
        <v>272</v>
      </c>
      <c r="F89258">
        <v>3.8</v>
      </c>
      <c r="G89258" t="s">
        <v>75</v>
      </c>
    </row>
    <row r="89259" spans="1:7" x14ac:dyDescent="0.25">
      <c r="A89259" s="1">
        <v>44872</v>
      </c>
      <c r="B89259" s="2">
        <v>0.51355353009259264</v>
      </c>
      <c r="C89259">
        <v>-8.76</v>
      </c>
      <c r="D89259">
        <v>120.41</v>
      </c>
      <c r="E89259">
        <v>101</v>
      </c>
      <c r="F89259">
        <v>2.8</v>
      </c>
      <c r="G89259" t="s">
        <v>86</v>
      </c>
    </row>
    <row r="89260" spans="1:7" x14ac:dyDescent="0.25">
      <c r="A89260" s="1">
        <v>44872</v>
      </c>
      <c r="B89260" s="2">
        <v>0.51281565972222221</v>
      </c>
      <c r="C89260">
        <v>0.28999999999999998</v>
      </c>
      <c r="D89260">
        <v>122.11</v>
      </c>
      <c r="E89260">
        <v>157</v>
      </c>
      <c r="F89260">
        <v>2.2000000000000002</v>
      </c>
      <c r="G89260" t="s">
        <v>62</v>
      </c>
    </row>
    <row r="89261" spans="1:7" x14ac:dyDescent="0.25">
      <c r="A89261" s="1">
        <v>44872</v>
      </c>
      <c r="B89261" s="2">
        <v>0.46557052083333333</v>
      </c>
      <c r="C89261">
        <v>-9.34</v>
      </c>
      <c r="D89261">
        <v>119.62</v>
      </c>
      <c r="E89261">
        <v>39</v>
      </c>
      <c r="F89261">
        <v>2.5</v>
      </c>
      <c r="G89261" t="s">
        <v>53</v>
      </c>
    </row>
    <row r="89262" spans="1:7" x14ac:dyDescent="0.25">
      <c r="A89262" s="1">
        <v>44872</v>
      </c>
      <c r="B89262" s="2">
        <v>0.45382612268518513</v>
      </c>
      <c r="C89262">
        <v>-2.96</v>
      </c>
      <c r="D89262">
        <v>122.35</v>
      </c>
      <c r="E89262">
        <v>10</v>
      </c>
      <c r="F89262">
        <v>3.1</v>
      </c>
      <c r="G89262" t="s">
        <v>70</v>
      </c>
    </row>
    <row r="89263" spans="1:7" x14ac:dyDescent="0.25">
      <c r="A89263" s="1">
        <v>44872</v>
      </c>
      <c r="B89263" s="2">
        <v>0.39548056712962965</v>
      </c>
      <c r="C89263">
        <v>-8.0299999999999994</v>
      </c>
      <c r="D89263">
        <v>119.95</v>
      </c>
      <c r="E89263">
        <v>11</v>
      </c>
      <c r="F89263">
        <v>3.4</v>
      </c>
      <c r="G89263" t="s">
        <v>86</v>
      </c>
    </row>
    <row r="89264" spans="1:7" x14ac:dyDescent="0.25">
      <c r="A89264" s="1">
        <v>44872</v>
      </c>
      <c r="B89264" s="2">
        <v>0.30707660879629634</v>
      </c>
      <c r="C89264">
        <v>-7.18</v>
      </c>
      <c r="D89264">
        <v>109.26</v>
      </c>
      <c r="E89264">
        <v>255</v>
      </c>
      <c r="F89264">
        <v>3.3</v>
      </c>
      <c r="G89264" t="s">
        <v>55</v>
      </c>
    </row>
    <row r="89265" spans="1:7" x14ac:dyDescent="0.25">
      <c r="A89265" s="1">
        <v>44872</v>
      </c>
      <c r="B89265" s="2">
        <v>0.29128997685185187</v>
      </c>
      <c r="C89265">
        <v>-6.54</v>
      </c>
      <c r="D89265">
        <v>129.84</v>
      </c>
      <c r="E89265">
        <v>136</v>
      </c>
      <c r="F89265">
        <v>4.2</v>
      </c>
      <c r="G89265" t="s">
        <v>54</v>
      </c>
    </row>
    <row r="89266" spans="1:7" x14ac:dyDescent="0.25">
      <c r="A89266" s="1">
        <v>44872</v>
      </c>
      <c r="B89266" s="2">
        <v>0.28689844907407408</v>
      </c>
      <c r="C89266">
        <v>-7.95</v>
      </c>
      <c r="D89266">
        <v>118.68</v>
      </c>
      <c r="E89266">
        <v>45</v>
      </c>
      <c r="F89266">
        <v>2.5</v>
      </c>
      <c r="G89266" t="s">
        <v>75</v>
      </c>
    </row>
    <row r="89267" spans="1:7" x14ac:dyDescent="0.25">
      <c r="A89267" s="1">
        <v>44872</v>
      </c>
      <c r="B89267" s="2">
        <v>0.26507165509259256</v>
      </c>
      <c r="C89267">
        <v>-8.09</v>
      </c>
      <c r="D89267">
        <v>107.29</v>
      </c>
      <c r="E89267">
        <v>31</v>
      </c>
      <c r="F89267">
        <v>2.5</v>
      </c>
      <c r="G89267" t="s">
        <v>55</v>
      </c>
    </row>
    <row r="89268" spans="1:7" x14ac:dyDescent="0.25">
      <c r="A89268" s="1">
        <v>44872</v>
      </c>
      <c r="B89268" s="2">
        <v>0.23997498842592593</v>
      </c>
      <c r="C89268">
        <v>-0.11</v>
      </c>
      <c r="D89268">
        <v>123.13</v>
      </c>
      <c r="E89268">
        <v>110</v>
      </c>
      <c r="F89268">
        <v>3.1</v>
      </c>
      <c r="G89268" t="s">
        <v>62</v>
      </c>
    </row>
    <row r="89269" spans="1:7" x14ac:dyDescent="0.25">
      <c r="A89269" s="1">
        <v>44872</v>
      </c>
      <c r="B89269" s="2">
        <v>0.22537065972222223</v>
      </c>
      <c r="C89269">
        <v>4.68</v>
      </c>
      <c r="D89269">
        <v>95.24</v>
      </c>
      <c r="E89269">
        <v>29</v>
      </c>
      <c r="F89269">
        <v>2.2000000000000002</v>
      </c>
      <c r="G89269" t="s">
        <v>57</v>
      </c>
    </row>
    <row r="89270" spans="1:7" x14ac:dyDescent="0.25">
      <c r="A89270" s="1">
        <v>44872</v>
      </c>
      <c r="B89270" s="2">
        <v>0.22154412037037038</v>
      </c>
      <c r="C89270">
        <v>2.25</v>
      </c>
      <c r="D89270">
        <v>126.94</v>
      </c>
      <c r="E89270">
        <v>84</v>
      </c>
      <c r="F89270">
        <v>4.5999999999999996</v>
      </c>
      <c r="G89270" t="s">
        <v>64</v>
      </c>
    </row>
    <row r="89271" spans="1:7" x14ac:dyDescent="0.25">
      <c r="A89271" s="1">
        <v>44872</v>
      </c>
      <c r="B89271" s="2">
        <v>0.21892031249999999</v>
      </c>
      <c r="C89271">
        <v>-8.74</v>
      </c>
      <c r="D89271">
        <v>110.28</v>
      </c>
      <c r="E89271">
        <v>18</v>
      </c>
      <c r="F89271">
        <v>3.5</v>
      </c>
      <c r="G89271" t="s">
        <v>55</v>
      </c>
    </row>
    <row r="89272" spans="1:7" x14ac:dyDescent="0.25">
      <c r="A89272" s="1">
        <v>44872</v>
      </c>
      <c r="B89272" s="2">
        <v>0.1284568287037037</v>
      </c>
      <c r="C89272">
        <v>-8.4600000000000009</v>
      </c>
      <c r="D89272">
        <v>117.07</v>
      </c>
      <c r="E89272">
        <v>19</v>
      </c>
      <c r="F89272">
        <v>2.7</v>
      </c>
      <c r="G89272" t="s">
        <v>68</v>
      </c>
    </row>
    <row r="89273" spans="1:7" x14ac:dyDescent="0.25">
      <c r="A89273" s="1">
        <v>44873</v>
      </c>
      <c r="B89273" s="2">
        <v>0.94818663194444441</v>
      </c>
      <c r="C89273">
        <v>0.68</v>
      </c>
      <c r="D89273">
        <v>98.73</v>
      </c>
      <c r="E89273">
        <v>10</v>
      </c>
      <c r="F89273">
        <v>2.4</v>
      </c>
      <c r="G89273" t="s">
        <v>57</v>
      </c>
    </row>
    <row r="89274" spans="1:7" x14ac:dyDescent="0.25">
      <c r="A89274" s="1">
        <v>44873</v>
      </c>
      <c r="B89274" s="2">
        <v>0.94781541666666658</v>
      </c>
      <c r="C89274">
        <v>-8.2899999999999991</v>
      </c>
      <c r="D89274">
        <v>115.94</v>
      </c>
      <c r="E89274">
        <v>15</v>
      </c>
      <c r="F89274">
        <v>3</v>
      </c>
      <c r="G89274" t="s">
        <v>92</v>
      </c>
    </row>
    <row r="89275" spans="1:7" x14ac:dyDescent="0.25">
      <c r="A89275" s="1">
        <v>44873</v>
      </c>
      <c r="B89275" s="2">
        <v>0.94504011574074076</v>
      </c>
      <c r="C89275">
        <v>-2.98</v>
      </c>
      <c r="D89275">
        <v>130.68</v>
      </c>
      <c r="E89275">
        <v>10</v>
      </c>
      <c r="F89275">
        <v>3.7</v>
      </c>
      <c r="G89275" t="s">
        <v>56</v>
      </c>
    </row>
    <row r="89276" spans="1:7" x14ac:dyDescent="0.25">
      <c r="A89276" s="1">
        <v>44873</v>
      </c>
      <c r="B89276" s="2">
        <v>0.93108019675925924</v>
      </c>
      <c r="C89276">
        <v>-0.47</v>
      </c>
      <c r="D89276">
        <v>123.18</v>
      </c>
      <c r="E89276">
        <v>24</v>
      </c>
      <c r="F89276">
        <v>3.8</v>
      </c>
      <c r="G89276" t="s">
        <v>62</v>
      </c>
    </row>
    <row r="89277" spans="1:7" x14ac:dyDescent="0.25">
      <c r="A89277" s="1">
        <v>44873</v>
      </c>
      <c r="B89277" s="2">
        <v>0.89071859953703703</v>
      </c>
      <c r="C89277">
        <v>0.09</v>
      </c>
      <c r="D89277">
        <v>126.69</v>
      </c>
      <c r="E89277">
        <v>22</v>
      </c>
      <c r="F89277">
        <v>3.7</v>
      </c>
      <c r="G89277" t="s">
        <v>64</v>
      </c>
    </row>
    <row r="89278" spans="1:7" x14ac:dyDescent="0.25">
      <c r="A89278" s="1">
        <v>44873</v>
      </c>
      <c r="B89278" s="2">
        <v>0.86883739583333341</v>
      </c>
      <c r="C89278">
        <v>-0.27</v>
      </c>
      <c r="D89278">
        <v>124.96</v>
      </c>
      <c r="E89278">
        <v>10</v>
      </c>
      <c r="F89278">
        <v>4</v>
      </c>
      <c r="G89278" t="s">
        <v>71</v>
      </c>
    </row>
    <row r="89279" spans="1:7" x14ac:dyDescent="0.25">
      <c r="A89279" s="1">
        <v>44873</v>
      </c>
      <c r="B89279" s="2">
        <v>0.83435483796296295</v>
      </c>
      <c r="C89279">
        <v>-9.23</v>
      </c>
      <c r="D89279">
        <v>119.64</v>
      </c>
      <c r="E89279">
        <v>41</v>
      </c>
      <c r="F89279">
        <v>3.3</v>
      </c>
      <c r="G89279" t="s">
        <v>53</v>
      </c>
    </row>
    <row r="89280" spans="1:7" x14ac:dyDescent="0.25">
      <c r="A89280" s="1">
        <v>44873</v>
      </c>
      <c r="B89280" s="2">
        <v>0.81735792824074083</v>
      </c>
      <c r="C89280">
        <v>-0.01</v>
      </c>
      <c r="D89280">
        <v>124.48</v>
      </c>
      <c r="E89280">
        <v>23</v>
      </c>
      <c r="F89280">
        <v>3.7</v>
      </c>
      <c r="G89280" t="s">
        <v>71</v>
      </c>
    </row>
    <row r="89281" spans="1:7" x14ac:dyDescent="0.25">
      <c r="A89281" s="1">
        <v>44873</v>
      </c>
      <c r="B89281" s="2">
        <v>0.81457620370370376</v>
      </c>
      <c r="C89281">
        <v>-2.14</v>
      </c>
      <c r="D89281">
        <v>141</v>
      </c>
      <c r="E89281">
        <v>10</v>
      </c>
      <c r="F89281">
        <v>2.8</v>
      </c>
      <c r="G89281" t="s">
        <v>95</v>
      </c>
    </row>
    <row r="89282" spans="1:7" x14ac:dyDescent="0.25">
      <c r="A89282" s="1">
        <v>44873</v>
      </c>
      <c r="B89282" s="2">
        <v>0.72264657407407407</v>
      </c>
      <c r="C89282">
        <v>-0.25</v>
      </c>
      <c r="D89282">
        <v>129.69999999999999</v>
      </c>
      <c r="E89282">
        <v>61</v>
      </c>
      <c r="F89282">
        <v>4.3</v>
      </c>
      <c r="G89282" t="s">
        <v>65</v>
      </c>
    </row>
    <row r="89283" spans="1:7" x14ac:dyDescent="0.25">
      <c r="A89283" s="1">
        <v>44873</v>
      </c>
      <c r="B89283" s="2">
        <v>0.64122034722222221</v>
      </c>
      <c r="C89283">
        <v>-6.19</v>
      </c>
      <c r="D89283">
        <v>105.84</v>
      </c>
      <c r="E89283">
        <v>178</v>
      </c>
      <c r="F89283">
        <v>3</v>
      </c>
      <c r="G89283" t="s">
        <v>77</v>
      </c>
    </row>
    <row r="89284" spans="1:7" x14ac:dyDescent="0.25">
      <c r="A89284" s="1">
        <v>44873</v>
      </c>
      <c r="B89284" s="2">
        <v>0.6186226041666667</v>
      </c>
      <c r="C89284">
        <v>-2.84</v>
      </c>
      <c r="D89284">
        <v>129.78</v>
      </c>
      <c r="E89284">
        <v>10</v>
      </c>
      <c r="F89284">
        <v>3.1</v>
      </c>
      <c r="G89284" t="s">
        <v>56</v>
      </c>
    </row>
    <row r="89285" spans="1:7" x14ac:dyDescent="0.25">
      <c r="A89285" s="1">
        <v>44873</v>
      </c>
      <c r="B89285" s="2">
        <v>0.59766753472222223</v>
      </c>
      <c r="C89285">
        <v>-2.96</v>
      </c>
      <c r="D89285">
        <v>122.17</v>
      </c>
      <c r="E89285">
        <v>10</v>
      </c>
      <c r="F89285">
        <v>2.8</v>
      </c>
      <c r="G89285" t="s">
        <v>70</v>
      </c>
    </row>
    <row r="89286" spans="1:7" x14ac:dyDescent="0.25">
      <c r="A89286" s="1">
        <v>44873</v>
      </c>
      <c r="B89286" s="2">
        <v>0.56735422453703699</v>
      </c>
      <c r="C89286">
        <v>1.54</v>
      </c>
      <c r="D89286">
        <v>99.22</v>
      </c>
      <c r="E89286">
        <v>10</v>
      </c>
      <c r="F89286">
        <v>2.2999999999999998</v>
      </c>
      <c r="G89286" t="s">
        <v>57</v>
      </c>
    </row>
    <row r="89287" spans="1:7" x14ac:dyDescent="0.25">
      <c r="A89287" s="1">
        <v>44873</v>
      </c>
      <c r="B89287" s="2">
        <v>0.50971759259259253</v>
      </c>
      <c r="C89287">
        <v>-4.6900000000000004</v>
      </c>
      <c r="D89287">
        <v>101.73</v>
      </c>
      <c r="E89287">
        <v>10</v>
      </c>
      <c r="F89287">
        <v>4.0999999999999996</v>
      </c>
      <c r="G89287" t="s">
        <v>58</v>
      </c>
    </row>
    <row r="89288" spans="1:7" x14ac:dyDescent="0.25">
      <c r="A89288" s="1">
        <v>44873</v>
      </c>
      <c r="B89288" s="2">
        <v>0.47113270833333337</v>
      </c>
      <c r="C89288">
        <v>1.07</v>
      </c>
      <c r="D89288">
        <v>126.11</v>
      </c>
      <c r="E89288">
        <v>14</v>
      </c>
      <c r="F89288">
        <v>3.1</v>
      </c>
      <c r="G89288" t="s">
        <v>64</v>
      </c>
    </row>
    <row r="89289" spans="1:7" x14ac:dyDescent="0.25">
      <c r="A89289" s="1">
        <v>44873</v>
      </c>
      <c r="B89289" s="2">
        <v>0.38578173611111111</v>
      </c>
      <c r="C89289">
        <v>-1.89</v>
      </c>
      <c r="D89289">
        <v>136.36000000000001</v>
      </c>
      <c r="E89289">
        <v>10</v>
      </c>
      <c r="F89289">
        <v>3.2</v>
      </c>
      <c r="G89289" t="s">
        <v>80</v>
      </c>
    </row>
    <row r="89290" spans="1:7" x14ac:dyDescent="0.25">
      <c r="A89290" s="1">
        <v>44873</v>
      </c>
      <c r="B89290" s="2">
        <v>0.32366016203703707</v>
      </c>
      <c r="C89290">
        <v>0.22</v>
      </c>
      <c r="D89290">
        <v>124.73</v>
      </c>
      <c r="E89290">
        <v>12</v>
      </c>
      <c r="F89290">
        <v>4.0999999999999996</v>
      </c>
      <c r="G89290" t="s">
        <v>62</v>
      </c>
    </row>
    <row r="89291" spans="1:7" x14ac:dyDescent="0.25">
      <c r="A89291" s="1">
        <v>44873</v>
      </c>
      <c r="B89291" s="2">
        <v>0.31821559027777779</v>
      </c>
      <c r="C89291">
        <v>-0.15</v>
      </c>
      <c r="D89291">
        <v>123.02</v>
      </c>
      <c r="E89291">
        <v>67</v>
      </c>
      <c r="F89291">
        <v>3</v>
      </c>
      <c r="G89291" t="s">
        <v>62</v>
      </c>
    </row>
    <row r="89292" spans="1:7" x14ac:dyDescent="0.25">
      <c r="A89292" s="1">
        <v>44873</v>
      </c>
      <c r="B89292" s="2">
        <v>0.31511607638888889</v>
      </c>
      <c r="C89292">
        <v>-8.51</v>
      </c>
      <c r="D89292">
        <v>116.87</v>
      </c>
      <c r="E89292">
        <v>16</v>
      </c>
      <c r="F89292">
        <v>2.7</v>
      </c>
      <c r="G89292" t="s">
        <v>68</v>
      </c>
    </row>
    <row r="89293" spans="1:7" x14ac:dyDescent="0.25">
      <c r="A89293" s="1">
        <v>44873</v>
      </c>
      <c r="B89293" s="2">
        <v>0.2635130092592593</v>
      </c>
      <c r="C89293">
        <v>-1.32</v>
      </c>
      <c r="D89293">
        <v>136.85</v>
      </c>
      <c r="E89293">
        <v>10</v>
      </c>
      <c r="F89293">
        <v>3.9</v>
      </c>
      <c r="G89293" t="s">
        <v>80</v>
      </c>
    </row>
    <row r="89294" spans="1:7" x14ac:dyDescent="0.25">
      <c r="A89294" s="1">
        <v>44873</v>
      </c>
      <c r="B89294" s="2">
        <v>0.25507109953703705</v>
      </c>
      <c r="C89294">
        <v>4.1399999999999997</v>
      </c>
      <c r="D89294">
        <v>97.11</v>
      </c>
      <c r="E89294">
        <v>10</v>
      </c>
      <c r="F89294">
        <v>3.1</v>
      </c>
      <c r="G89294" t="s">
        <v>57</v>
      </c>
    </row>
    <row r="89295" spans="1:7" x14ac:dyDescent="0.25">
      <c r="A89295" s="1">
        <v>44873</v>
      </c>
      <c r="B89295" s="2">
        <v>0.22724582175925925</v>
      </c>
      <c r="C89295">
        <v>-8.2100000000000009</v>
      </c>
      <c r="D89295">
        <v>115.82</v>
      </c>
      <c r="E89295">
        <v>242</v>
      </c>
      <c r="F89295">
        <v>3.7</v>
      </c>
      <c r="G89295" t="s">
        <v>92</v>
      </c>
    </row>
    <row r="89296" spans="1:7" x14ac:dyDescent="0.25">
      <c r="A89296" s="1">
        <v>44873</v>
      </c>
      <c r="B89296" s="2">
        <v>0.17779893518518519</v>
      </c>
      <c r="C89296">
        <v>5.16</v>
      </c>
      <c r="D89296">
        <v>94.25</v>
      </c>
      <c r="E89296">
        <v>32</v>
      </c>
      <c r="F89296">
        <v>3.8</v>
      </c>
      <c r="G89296" t="s">
        <v>57</v>
      </c>
    </row>
    <row r="89297" spans="1:13" x14ac:dyDescent="0.25">
      <c r="A89297" s="1">
        <v>44873</v>
      </c>
      <c r="B89297" s="2">
        <v>0.16649535879629629</v>
      </c>
      <c r="C89297">
        <v>2.6</v>
      </c>
      <c r="D89297">
        <v>98.93</v>
      </c>
      <c r="E89297">
        <v>158</v>
      </c>
      <c r="F89297">
        <v>2.6</v>
      </c>
      <c r="G89297" t="s">
        <v>57</v>
      </c>
    </row>
    <row r="89298" spans="1:13" x14ac:dyDescent="0.25">
      <c r="A89298" s="1">
        <v>44873</v>
      </c>
      <c r="B89298" s="2">
        <v>0.13061282407407407</v>
      </c>
      <c r="C89298">
        <v>-8.2899999999999991</v>
      </c>
      <c r="D89298">
        <v>115.93</v>
      </c>
      <c r="E89298">
        <v>13</v>
      </c>
      <c r="F89298">
        <v>3.2</v>
      </c>
      <c r="G89298" t="s">
        <v>92</v>
      </c>
    </row>
    <row r="89299" spans="1:13" x14ac:dyDescent="0.25">
      <c r="A89299" s="1">
        <v>44873</v>
      </c>
      <c r="B89299" s="2">
        <v>0.1109961574074074</v>
      </c>
      <c r="C89299">
        <v>1.62</v>
      </c>
      <c r="D89299">
        <v>127.17</v>
      </c>
      <c r="E89299">
        <v>114</v>
      </c>
      <c r="F89299">
        <v>3.5</v>
      </c>
      <c r="G89299" t="s">
        <v>65</v>
      </c>
    </row>
    <row r="89300" spans="1:13" x14ac:dyDescent="0.25">
      <c r="A89300" s="1">
        <v>44873</v>
      </c>
      <c r="B89300" s="2">
        <v>0.10252158564814814</v>
      </c>
      <c r="C89300">
        <v>-6.72</v>
      </c>
      <c r="D89300">
        <v>129.91999999999999</v>
      </c>
      <c r="E89300">
        <v>164</v>
      </c>
      <c r="F89300">
        <v>4.5999999999999996</v>
      </c>
      <c r="G89300" t="s">
        <v>54</v>
      </c>
    </row>
    <row r="89301" spans="1:13" x14ac:dyDescent="0.25">
      <c r="A89301" s="1">
        <v>44873</v>
      </c>
      <c r="B89301" s="2">
        <v>7.4964108796296294E-2</v>
      </c>
      <c r="C89301">
        <v>-5.8</v>
      </c>
      <c r="D89301">
        <v>110.73</v>
      </c>
      <c r="E89301">
        <v>518</v>
      </c>
      <c r="F89301">
        <v>4</v>
      </c>
      <c r="G89301" t="s">
        <v>76</v>
      </c>
    </row>
    <row r="89302" spans="1:13" x14ac:dyDescent="0.25">
      <c r="A89302" s="1">
        <v>44873</v>
      </c>
      <c r="B89302" s="2">
        <v>1.7200833333333335E-2</v>
      </c>
      <c r="C89302">
        <v>-0.19</v>
      </c>
      <c r="D89302">
        <v>122.88</v>
      </c>
      <c r="E89302">
        <v>69</v>
      </c>
      <c r="F89302">
        <v>3.7</v>
      </c>
      <c r="G89302" t="s">
        <v>62</v>
      </c>
    </row>
    <row r="89303" spans="1:13" x14ac:dyDescent="0.25">
      <c r="A89303" s="1">
        <v>44873</v>
      </c>
      <c r="B89303" s="2">
        <v>4.7697916666666668E-4</v>
      </c>
      <c r="C89303">
        <v>0.88</v>
      </c>
      <c r="D89303">
        <v>98.71</v>
      </c>
      <c r="E89303">
        <v>53</v>
      </c>
      <c r="F89303">
        <v>4.2</v>
      </c>
      <c r="G89303" t="s">
        <v>57</v>
      </c>
    </row>
    <row r="89304" spans="1:13" x14ac:dyDescent="0.25">
      <c r="A89304" s="1">
        <v>44874</v>
      </c>
      <c r="B89304" s="2">
        <v>0.95804146990740735</v>
      </c>
      <c r="C89304">
        <v>-8.43</v>
      </c>
      <c r="D89304">
        <v>111.68</v>
      </c>
      <c r="E89304">
        <v>97</v>
      </c>
      <c r="F89304">
        <v>3.6</v>
      </c>
      <c r="G89304" t="s">
        <v>55</v>
      </c>
    </row>
    <row r="89305" spans="1:13" x14ac:dyDescent="0.25">
      <c r="A89305" s="1">
        <v>44874</v>
      </c>
      <c r="B89305" s="2">
        <v>0.86148481481481487</v>
      </c>
      <c r="C89305">
        <v>-3.12</v>
      </c>
      <c r="D89305">
        <v>128.79</v>
      </c>
      <c r="E89305">
        <v>15</v>
      </c>
      <c r="F89305">
        <v>2.5</v>
      </c>
      <c r="G89305" t="s">
        <v>56</v>
      </c>
    </row>
    <row r="89306" spans="1:13" x14ac:dyDescent="0.25">
      <c r="A89306" s="1">
        <v>44874</v>
      </c>
      <c r="B89306" s="2">
        <v>0.78335738425925916</v>
      </c>
      <c r="C89306">
        <v>-3.01</v>
      </c>
      <c r="D89306">
        <v>122.02</v>
      </c>
      <c r="E89306">
        <v>10</v>
      </c>
      <c r="F89306">
        <v>2.9</v>
      </c>
      <c r="G89306" t="s">
        <v>70</v>
      </c>
    </row>
    <row r="89307" spans="1:13" x14ac:dyDescent="0.25">
      <c r="A89307" s="1">
        <v>44874</v>
      </c>
      <c r="B89307" s="2">
        <v>0.73738483796296295</v>
      </c>
      <c r="C89307">
        <v>-10.93</v>
      </c>
      <c r="D89307">
        <v>113.39</v>
      </c>
      <c r="E89307">
        <v>25</v>
      </c>
      <c r="F89307">
        <v>4.8</v>
      </c>
      <c r="G89307" t="s">
        <v>60</v>
      </c>
      <c r="H89307">
        <v>118.8</v>
      </c>
      <c r="I89307">
        <v>41.8</v>
      </c>
      <c r="J89307">
        <v>-109.3</v>
      </c>
      <c r="K89307">
        <v>323.94</v>
      </c>
      <c r="L89307">
        <v>51</v>
      </c>
      <c r="M89307">
        <v>-73.599999999999994</v>
      </c>
    </row>
    <row r="89308" spans="1:13" x14ac:dyDescent="0.25">
      <c r="A89308" s="1">
        <v>44874</v>
      </c>
      <c r="B89308" s="2">
        <v>0.73738483796296295</v>
      </c>
      <c r="C89308">
        <v>-10.93</v>
      </c>
      <c r="D89308">
        <v>113.39</v>
      </c>
      <c r="E89308">
        <v>25</v>
      </c>
      <c r="F89308">
        <v>4.8</v>
      </c>
      <c r="G89308" t="s">
        <v>60</v>
      </c>
    </row>
    <row r="89309" spans="1:13" x14ac:dyDescent="0.25">
      <c r="A89309" s="1">
        <v>44874</v>
      </c>
      <c r="B89309" s="2">
        <v>0.69716392361111112</v>
      </c>
      <c r="C89309">
        <v>-10.16</v>
      </c>
      <c r="D89309">
        <v>118.81</v>
      </c>
      <c r="E89309">
        <v>10</v>
      </c>
      <c r="F89309">
        <v>3.4</v>
      </c>
      <c r="G89309" t="s">
        <v>89</v>
      </c>
    </row>
    <row r="89310" spans="1:13" x14ac:dyDescent="0.25">
      <c r="A89310" s="1">
        <v>44874</v>
      </c>
      <c r="B89310" s="2">
        <v>0.69330538194444447</v>
      </c>
      <c r="C89310">
        <v>-10.07</v>
      </c>
      <c r="D89310">
        <v>118.83</v>
      </c>
      <c r="E89310">
        <v>10</v>
      </c>
      <c r="F89310">
        <v>3.7</v>
      </c>
      <c r="G89310" t="s">
        <v>89</v>
      </c>
    </row>
    <row r="89311" spans="1:13" x14ac:dyDescent="0.25">
      <c r="A89311" s="1">
        <v>44874</v>
      </c>
      <c r="B89311" s="2">
        <v>0.57065214120370367</v>
      </c>
      <c r="C89311">
        <v>-3.02</v>
      </c>
      <c r="D89311">
        <v>122.01</v>
      </c>
      <c r="E89311">
        <v>10</v>
      </c>
      <c r="F89311">
        <v>3.1</v>
      </c>
      <c r="G89311" t="s">
        <v>70</v>
      </c>
    </row>
    <row r="89312" spans="1:13" x14ac:dyDescent="0.25">
      <c r="A89312" s="1">
        <v>44874</v>
      </c>
      <c r="B89312" s="2">
        <v>0.53640979166666658</v>
      </c>
      <c r="C89312">
        <v>1.64</v>
      </c>
      <c r="D89312">
        <v>127.05</v>
      </c>
      <c r="E89312">
        <v>28</v>
      </c>
      <c r="F89312">
        <v>4.2</v>
      </c>
      <c r="G89312" t="s">
        <v>65</v>
      </c>
    </row>
    <row r="89313" spans="1:7" x14ac:dyDescent="0.25">
      <c r="A89313" s="1">
        <v>44874</v>
      </c>
      <c r="B89313" s="2">
        <v>0.49369204861111116</v>
      </c>
      <c r="C89313">
        <v>-8.35</v>
      </c>
      <c r="D89313">
        <v>119.83</v>
      </c>
      <c r="E89313">
        <v>140</v>
      </c>
      <c r="F89313">
        <v>3.3</v>
      </c>
      <c r="G89313" t="s">
        <v>86</v>
      </c>
    </row>
    <row r="89314" spans="1:7" x14ac:dyDescent="0.25">
      <c r="A89314" s="1">
        <v>44874</v>
      </c>
      <c r="B89314" s="2">
        <v>0.48690605324074071</v>
      </c>
      <c r="C89314">
        <v>-2.94</v>
      </c>
      <c r="D89314">
        <v>139.77000000000001</v>
      </c>
      <c r="E89314">
        <v>10</v>
      </c>
      <c r="F89314">
        <v>2.6</v>
      </c>
      <c r="G89314" t="s">
        <v>74</v>
      </c>
    </row>
    <row r="89315" spans="1:7" x14ac:dyDescent="0.25">
      <c r="A89315" s="1">
        <v>44874</v>
      </c>
      <c r="B89315" s="2">
        <v>0.29699377314814812</v>
      </c>
      <c r="C89315">
        <v>1.57</v>
      </c>
      <c r="D89315">
        <v>99.29</v>
      </c>
      <c r="E89315">
        <v>10</v>
      </c>
      <c r="F89315">
        <v>3.3</v>
      </c>
      <c r="G89315" t="s">
        <v>57</v>
      </c>
    </row>
    <row r="89316" spans="1:7" x14ac:dyDescent="0.25">
      <c r="A89316" s="1">
        <v>44874</v>
      </c>
      <c r="B89316" s="2">
        <v>0.24802946759259259</v>
      </c>
      <c r="C89316">
        <v>1.05</v>
      </c>
      <c r="D89316">
        <v>97.05</v>
      </c>
      <c r="E89316">
        <v>24</v>
      </c>
      <c r="F89316">
        <v>3.8</v>
      </c>
      <c r="G89316" t="s">
        <v>57</v>
      </c>
    </row>
    <row r="89317" spans="1:7" x14ac:dyDescent="0.25">
      <c r="A89317" s="1">
        <v>44874</v>
      </c>
      <c r="B89317" s="2">
        <v>0.2477631712962963</v>
      </c>
      <c r="C89317">
        <v>-5.6</v>
      </c>
      <c r="D89317">
        <v>130.86000000000001</v>
      </c>
      <c r="E89317">
        <v>116</v>
      </c>
      <c r="F89317">
        <v>4</v>
      </c>
      <c r="G89317" t="s">
        <v>54</v>
      </c>
    </row>
    <row r="89318" spans="1:7" x14ac:dyDescent="0.25">
      <c r="A89318" s="1">
        <v>44874</v>
      </c>
      <c r="B89318" s="2">
        <v>0.16105206018518517</v>
      </c>
      <c r="C89318">
        <v>2.86</v>
      </c>
      <c r="D89318">
        <v>128.65</v>
      </c>
      <c r="E89318">
        <v>13</v>
      </c>
      <c r="F89318">
        <v>4.7</v>
      </c>
      <c r="G89318" t="s">
        <v>65</v>
      </c>
    </row>
    <row r="89319" spans="1:7" x14ac:dyDescent="0.25">
      <c r="A89319" s="1">
        <v>44874</v>
      </c>
      <c r="B89319" s="2">
        <v>0.14578313657407407</v>
      </c>
      <c r="C89319">
        <v>0.31</v>
      </c>
      <c r="D89319">
        <v>122.04</v>
      </c>
      <c r="E89319">
        <v>171</v>
      </c>
      <c r="F89319">
        <v>3.6</v>
      </c>
      <c r="G89319" t="s">
        <v>62</v>
      </c>
    </row>
    <row r="89320" spans="1:7" x14ac:dyDescent="0.25">
      <c r="A89320" s="1">
        <v>44874</v>
      </c>
      <c r="B89320" s="2">
        <v>1.7844814814814813E-2</v>
      </c>
      <c r="C89320">
        <v>0.09</v>
      </c>
      <c r="D89320">
        <v>126.71</v>
      </c>
      <c r="E89320">
        <v>29</v>
      </c>
      <c r="F89320">
        <v>2.8</v>
      </c>
      <c r="G89320" t="s">
        <v>64</v>
      </c>
    </row>
    <row r="89321" spans="1:7" x14ac:dyDescent="0.25">
      <c r="A89321" s="1">
        <v>44875</v>
      </c>
      <c r="B89321" s="2">
        <v>0.99855832175925929</v>
      </c>
      <c r="C89321">
        <v>-0.65</v>
      </c>
      <c r="D89321">
        <v>134.26</v>
      </c>
      <c r="E89321">
        <v>10</v>
      </c>
      <c r="F89321">
        <v>4.2</v>
      </c>
      <c r="G89321" t="s">
        <v>80</v>
      </c>
    </row>
    <row r="89322" spans="1:7" x14ac:dyDescent="0.25">
      <c r="A89322" s="1">
        <v>44875</v>
      </c>
      <c r="B89322" s="2">
        <v>0.98485238425925925</v>
      </c>
      <c r="C89322">
        <v>-9.77</v>
      </c>
      <c r="D89322">
        <v>125.26</v>
      </c>
      <c r="E89322">
        <v>13</v>
      </c>
      <c r="F89322">
        <v>3.9</v>
      </c>
      <c r="G89322" t="s">
        <v>90</v>
      </c>
    </row>
    <row r="89323" spans="1:7" x14ac:dyDescent="0.25">
      <c r="A89323" s="1">
        <v>44875</v>
      </c>
      <c r="B89323" s="2">
        <v>0.97536348379629634</v>
      </c>
      <c r="C89323">
        <v>-8.9499999999999993</v>
      </c>
      <c r="D89323">
        <v>114.37</v>
      </c>
      <c r="E89323">
        <v>68</v>
      </c>
      <c r="F89323">
        <v>2.7</v>
      </c>
      <c r="G89323" t="s">
        <v>92</v>
      </c>
    </row>
    <row r="89324" spans="1:7" x14ac:dyDescent="0.25">
      <c r="A89324" s="1">
        <v>44875</v>
      </c>
      <c r="B89324" s="2">
        <v>0.96454788194444452</v>
      </c>
      <c r="C89324">
        <v>-7.85</v>
      </c>
      <c r="D89324">
        <v>118.84</v>
      </c>
      <c r="E89324">
        <v>23</v>
      </c>
      <c r="F89324">
        <v>3.5</v>
      </c>
      <c r="G89324" t="s">
        <v>75</v>
      </c>
    </row>
    <row r="89325" spans="1:7" x14ac:dyDescent="0.25">
      <c r="A89325" s="1">
        <v>44875</v>
      </c>
      <c r="B89325" s="2">
        <v>0.95563350694444449</v>
      </c>
      <c r="C89325">
        <v>0.76</v>
      </c>
      <c r="D89325">
        <v>128.4</v>
      </c>
      <c r="E89325">
        <v>13</v>
      </c>
      <c r="F89325">
        <v>2.6</v>
      </c>
      <c r="G89325" t="s">
        <v>65</v>
      </c>
    </row>
    <row r="89326" spans="1:7" x14ac:dyDescent="0.25">
      <c r="A89326" s="1">
        <v>44875</v>
      </c>
      <c r="B89326" s="2">
        <v>0.88875090277777768</v>
      </c>
      <c r="C89326">
        <v>0.63</v>
      </c>
      <c r="D89326">
        <v>121.87</v>
      </c>
      <c r="E89326">
        <v>65</v>
      </c>
      <c r="F89326">
        <v>2.6</v>
      </c>
      <c r="G89326" t="s">
        <v>62</v>
      </c>
    </row>
    <row r="89327" spans="1:7" x14ac:dyDescent="0.25">
      <c r="A89327" s="1">
        <v>44875</v>
      </c>
      <c r="B89327" s="2">
        <v>0.88312685185185191</v>
      </c>
      <c r="C89327">
        <v>-6.74</v>
      </c>
      <c r="D89327">
        <v>106.7</v>
      </c>
      <c r="E89327">
        <v>17</v>
      </c>
      <c r="F89327">
        <v>2.6</v>
      </c>
      <c r="G89327" t="s">
        <v>55</v>
      </c>
    </row>
    <row r="89328" spans="1:7" x14ac:dyDescent="0.25">
      <c r="A89328" s="1">
        <v>44875</v>
      </c>
      <c r="B89328" s="2">
        <v>0.86522097222222227</v>
      </c>
      <c r="C89328">
        <v>-9.4600000000000009</v>
      </c>
      <c r="D89328">
        <v>113.54</v>
      </c>
      <c r="E89328">
        <v>17</v>
      </c>
      <c r="F89328">
        <v>3.3</v>
      </c>
      <c r="G89328" t="s">
        <v>60</v>
      </c>
    </row>
    <row r="89329" spans="1:7" x14ac:dyDescent="0.25">
      <c r="A89329" s="1">
        <v>44875</v>
      </c>
      <c r="B89329" s="2">
        <v>0.8633136226851853</v>
      </c>
      <c r="C89329">
        <v>0</v>
      </c>
      <c r="D89329">
        <v>123.26</v>
      </c>
      <c r="E89329">
        <v>137</v>
      </c>
      <c r="F89329">
        <v>2.4</v>
      </c>
      <c r="G89329" t="s">
        <v>62</v>
      </c>
    </row>
    <row r="89330" spans="1:7" x14ac:dyDescent="0.25">
      <c r="A89330" s="1">
        <v>44875</v>
      </c>
      <c r="B89330" s="2">
        <v>0.83227005787037034</v>
      </c>
      <c r="C89330">
        <v>1.47</v>
      </c>
      <c r="D89330">
        <v>127.05</v>
      </c>
      <c r="E89330">
        <v>18</v>
      </c>
      <c r="F89330">
        <v>3.1</v>
      </c>
      <c r="G89330" t="s">
        <v>65</v>
      </c>
    </row>
    <row r="89331" spans="1:7" x14ac:dyDescent="0.25">
      <c r="A89331" s="1">
        <v>44875</v>
      </c>
      <c r="B89331" s="2">
        <v>0.79725974537037037</v>
      </c>
      <c r="C89331">
        <v>-9.3000000000000007</v>
      </c>
      <c r="D89331">
        <v>120.64</v>
      </c>
      <c r="E89331">
        <v>79</v>
      </c>
      <c r="F89331">
        <v>3.2</v>
      </c>
      <c r="G89331" t="s">
        <v>53</v>
      </c>
    </row>
    <row r="89332" spans="1:7" x14ac:dyDescent="0.25">
      <c r="A89332" s="1">
        <v>44875</v>
      </c>
      <c r="B89332" s="2">
        <v>0.79355817129629636</v>
      </c>
      <c r="C89332">
        <v>-7.7</v>
      </c>
      <c r="D89332">
        <v>106.16</v>
      </c>
      <c r="E89332">
        <v>25</v>
      </c>
      <c r="F89332">
        <v>2.9</v>
      </c>
      <c r="G89332" t="s">
        <v>55</v>
      </c>
    </row>
    <row r="89333" spans="1:7" x14ac:dyDescent="0.25">
      <c r="A89333" s="1">
        <v>44875</v>
      </c>
      <c r="B89333" s="2">
        <v>0.7595412037037037</v>
      </c>
      <c r="C89333">
        <v>-5.44</v>
      </c>
      <c r="D89333">
        <v>121.87</v>
      </c>
      <c r="E89333">
        <v>29</v>
      </c>
      <c r="F89333">
        <v>2.7</v>
      </c>
      <c r="G89333" t="s">
        <v>70</v>
      </c>
    </row>
    <row r="89334" spans="1:7" x14ac:dyDescent="0.25">
      <c r="A89334" s="1">
        <v>44875</v>
      </c>
      <c r="B89334" s="2">
        <v>0.74917675925925931</v>
      </c>
      <c r="C89334">
        <v>-4.08</v>
      </c>
      <c r="D89334">
        <v>126.51</v>
      </c>
      <c r="E89334">
        <v>261</v>
      </c>
      <c r="F89334">
        <v>4.5999999999999996</v>
      </c>
      <c r="G89334" t="s">
        <v>54</v>
      </c>
    </row>
    <row r="89335" spans="1:7" x14ac:dyDescent="0.25">
      <c r="A89335" s="1">
        <v>44875</v>
      </c>
      <c r="B89335" s="2">
        <v>0.70580443287037031</v>
      </c>
      <c r="C89335">
        <v>-8.94</v>
      </c>
      <c r="D89335">
        <v>124.91</v>
      </c>
      <c r="E89335">
        <v>10</v>
      </c>
      <c r="F89335">
        <v>2.2000000000000002</v>
      </c>
      <c r="G89335" t="s">
        <v>90</v>
      </c>
    </row>
    <row r="89336" spans="1:7" x14ac:dyDescent="0.25">
      <c r="A89336" s="1">
        <v>44875</v>
      </c>
      <c r="B89336" s="2">
        <v>0.70271201388888893</v>
      </c>
      <c r="C89336">
        <v>-2.2799999999999998</v>
      </c>
      <c r="D89336">
        <v>128.06</v>
      </c>
      <c r="E89336">
        <v>12</v>
      </c>
      <c r="F89336">
        <v>2.2999999999999998</v>
      </c>
      <c r="G89336" t="s">
        <v>69</v>
      </c>
    </row>
    <row r="89337" spans="1:7" x14ac:dyDescent="0.25">
      <c r="A89337" s="1">
        <v>44875</v>
      </c>
      <c r="B89337" s="2">
        <v>0.69802119212962965</v>
      </c>
      <c r="C89337">
        <v>-3.93</v>
      </c>
      <c r="D89337">
        <v>121.57</v>
      </c>
      <c r="E89337">
        <v>10</v>
      </c>
      <c r="F89337">
        <v>2.4</v>
      </c>
      <c r="G89337" t="s">
        <v>70</v>
      </c>
    </row>
    <row r="89338" spans="1:7" x14ac:dyDescent="0.25">
      <c r="A89338" s="1">
        <v>44875</v>
      </c>
      <c r="B89338" s="2">
        <v>0.67242287037037041</v>
      </c>
      <c r="C89338">
        <v>-8.83</v>
      </c>
      <c r="D89338">
        <v>110.25</v>
      </c>
      <c r="E89338">
        <v>59</v>
      </c>
      <c r="F89338">
        <v>2.7</v>
      </c>
      <c r="G89338" t="s">
        <v>55</v>
      </c>
    </row>
    <row r="89339" spans="1:7" x14ac:dyDescent="0.25">
      <c r="A89339" s="1">
        <v>44875</v>
      </c>
      <c r="B89339" s="2">
        <v>0.6140992476851852</v>
      </c>
      <c r="C89339">
        <v>1.01</v>
      </c>
      <c r="D89339">
        <v>121.56</v>
      </c>
      <c r="E89339">
        <v>10</v>
      </c>
      <c r="F89339">
        <v>2.2000000000000002</v>
      </c>
      <c r="G89339" t="s">
        <v>62</v>
      </c>
    </row>
    <row r="89340" spans="1:7" x14ac:dyDescent="0.25">
      <c r="A89340" s="1">
        <v>44875</v>
      </c>
      <c r="B89340" s="2">
        <v>0.58978413194444446</v>
      </c>
      <c r="C89340">
        <v>-8.57</v>
      </c>
      <c r="D89340">
        <v>118.36</v>
      </c>
      <c r="E89340">
        <v>114</v>
      </c>
      <c r="F89340">
        <v>2.2999999999999998</v>
      </c>
      <c r="G89340" t="s">
        <v>68</v>
      </c>
    </row>
    <row r="89341" spans="1:7" x14ac:dyDescent="0.25">
      <c r="A89341" s="1">
        <v>44875</v>
      </c>
      <c r="B89341" s="2">
        <v>0.51243393518518521</v>
      </c>
      <c r="C89341">
        <v>-6.58</v>
      </c>
      <c r="D89341">
        <v>130.69999999999999</v>
      </c>
      <c r="E89341">
        <v>81</v>
      </c>
      <c r="F89341">
        <v>4.4000000000000004</v>
      </c>
      <c r="G89341" t="s">
        <v>54</v>
      </c>
    </row>
    <row r="89342" spans="1:7" x14ac:dyDescent="0.25">
      <c r="A89342" s="1">
        <v>44875</v>
      </c>
      <c r="B89342" s="2">
        <v>0.50341929398148155</v>
      </c>
      <c r="C89342">
        <v>-7.37</v>
      </c>
      <c r="D89342">
        <v>106.17</v>
      </c>
      <c r="E89342">
        <v>81</v>
      </c>
      <c r="F89342">
        <v>3.1</v>
      </c>
      <c r="G89342" t="s">
        <v>55</v>
      </c>
    </row>
    <row r="89343" spans="1:7" x14ac:dyDescent="0.25">
      <c r="A89343" s="1">
        <v>44875</v>
      </c>
      <c r="B89343" s="2">
        <v>0.44614203703703703</v>
      </c>
      <c r="C89343">
        <v>-2.41</v>
      </c>
      <c r="D89343">
        <v>120.87</v>
      </c>
      <c r="E89343">
        <v>25</v>
      </c>
      <c r="F89343">
        <v>2.5</v>
      </c>
      <c r="G89343" t="s">
        <v>70</v>
      </c>
    </row>
    <row r="89344" spans="1:7" x14ac:dyDescent="0.25">
      <c r="A89344" s="1">
        <v>44875</v>
      </c>
      <c r="B89344" s="2">
        <v>0.44543995370370371</v>
      </c>
      <c r="C89344">
        <v>-6.91</v>
      </c>
      <c r="D89344">
        <v>129.9</v>
      </c>
      <c r="E89344">
        <v>138</v>
      </c>
      <c r="F89344">
        <v>3.5</v>
      </c>
      <c r="G89344" t="s">
        <v>54</v>
      </c>
    </row>
    <row r="89345" spans="1:13" x14ac:dyDescent="0.25">
      <c r="A89345" s="1">
        <v>44875</v>
      </c>
      <c r="B89345" s="2">
        <v>0.43845524305555561</v>
      </c>
      <c r="C89345">
        <v>-7.18</v>
      </c>
      <c r="D89345">
        <v>107.65</v>
      </c>
      <c r="E89345">
        <v>10</v>
      </c>
      <c r="F89345">
        <v>2.2000000000000002</v>
      </c>
      <c r="G89345" t="s">
        <v>55</v>
      </c>
    </row>
    <row r="89346" spans="1:13" x14ac:dyDescent="0.25">
      <c r="A89346" s="1">
        <v>44875</v>
      </c>
      <c r="B89346" s="2">
        <v>0.32799233796296295</v>
      </c>
      <c r="C89346">
        <v>-9.51</v>
      </c>
      <c r="D89346">
        <v>118.49</v>
      </c>
      <c r="E89346">
        <v>33</v>
      </c>
      <c r="F89346">
        <v>2.6</v>
      </c>
      <c r="G89346" t="s">
        <v>68</v>
      </c>
    </row>
    <row r="89347" spans="1:13" x14ac:dyDescent="0.25">
      <c r="A89347" s="1">
        <v>44875</v>
      </c>
      <c r="B89347" s="2">
        <v>0.31369053240740741</v>
      </c>
      <c r="C89347">
        <v>-5.9</v>
      </c>
      <c r="D89347">
        <v>103.3</v>
      </c>
      <c r="E89347">
        <v>10</v>
      </c>
      <c r="F89347">
        <v>3.3</v>
      </c>
      <c r="G89347" t="s">
        <v>58</v>
      </c>
    </row>
    <row r="89348" spans="1:13" x14ac:dyDescent="0.25">
      <c r="A89348" s="1">
        <v>44875</v>
      </c>
      <c r="B89348" s="2">
        <v>0.27453655092592594</v>
      </c>
      <c r="C89348">
        <v>4.3099999999999996</v>
      </c>
      <c r="D89348">
        <v>96.77</v>
      </c>
      <c r="E89348">
        <v>10</v>
      </c>
      <c r="F89348">
        <v>2.7</v>
      </c>
      <c r="G89348" t="s">
        <v>57</v>
      </c>
    </row>
    <row r="89349" spans="1:13" x14ac:dyDescent="0.25">
      <c r="A89349" s="1">
        <v>44875</v>
      </c>
      <c r="B89349" s="2">
        <v>0.24758209490740743</v>
      </c>
      <c r="C89349">
        <v>4.3</v>
      </c>
      <c r="D89349">
        <v>96.7</v>
      </c>
      <c r="E89349">
        <v>10</v>
      </c>
      <c r="F89349">
        <v>4.5</v>
      </c>
      <c r="G89349" t="s">
        <v>57</v>
      </c>
      <c r="H89349">
        <v>305.60000000000002</v>
      </c>
      <c r="I89349">
        <v>88.5</v>
      </c>
      <c r="J89349">
        <v>-160.6</v>
      </c>
      <c r="K89349">
        <v>215.09</v>
      </c>
      <c r="L89349">
        <v>70.599999999999994</v>
      </c>
      <c r="M89349">
        <v>-1.6</v>
      </c>
    </row>
    <row r="89350" spans="1:13" x14ac:dyDescent="0.25">
      <c r="A89350" s="1">
        <v>44875</v>
      </c>
      <c r="B89350" s="2">
        <v>0.24758209490740743</v>
      </c>
      <c r="C89350">
        <v>4.3</v>
      </c>
      <c r="D89350">
        <v>96.7</v>
      </c>
      <c r="E89350">
        <v>10</v>
      </c>
      <c r="F89350">
        <v>4.5</v>
      </c>
      <c r="G89350" t="s">
        <v>57</v>
      </c>
    </row>
    <row r="89351" spans="1:13" x14ac:dyDescent="0.25">
      <c r="A89351" s="1">
        <v>44875</v>
      </c>
      <c r="B89351" s="2">
        <v>0.10572603009259258</v>
      </c>
      <c r="C89351">
        <v>-0.23</v>
      </c>
      <c r="D89351">
        <v>122.85</v>
      </c>
      <c r="E89351">
        <v>78</v>
      </c>
      <c r="F89351">
        <v>2.8</v>
      </c>
      <c r="G89351" t="s">
        <v>62</v>
      </c>
    </row>
    <row r="89352" spans="1:13" x14ac:dyDescent="0.25">
      <c r="A89352" s="1">
        <v>44875</v>
      </c>
      <c r="B89352" s="2">
        <v>0.10461805555555556</v>
      </c>
      <c r="C89352">
        <v>-8.5</v>
      </c>
      <c r="D89352">
        <v>118.14</v>
      </c>
      <c r="E89352">
        <v>132</v>
      </c>
      <c r="F89352">
        <v>2.2999999999999998</v>
      </c>
      <c r="G89352" t="s">
        <v>68</v>
      </c>
    </row>
    <row r="89353" spans="1:13" x14ac:dyDescent="0.25">
      <c r="A89353" s="1">
        <v>44876</v>
      </c>
      <c r="B89353" s="2">
        <v>0.97665807870370369</v>
      </c>
      <c r="C89353">
        <v>-4.79</v>
      </c>
      <c r="D89353">
        <v>131.58000000000001</v>
      </c>
      <c r="E89353">
        <v>15</v>
      </c>
      <c r="F89353">
        <v>4.8</v>
      </c>
      <c r="G89353" t="s">
        <v>54</v>
      </c>
      <c r="H89353">
        <v>143.6</v>
      </c>
      <c r="I89353">
        <v>41.4</v>
      </c>
      <c r="J89353">
        <v>150</v>
      </c>
      <c r="K89353">
        <v>256.97000000000003</v>
      </c>
      <c r="L89353">
        <v>70.7</v>
      </c>
      <c r="M89353">
        <v>52.7</v>
      </c>
    </row>
    <row r="89354" spans="1:13" x14ac:dyDescent="0.25">
      <c r="A89354" s="1">
        <v>44876</v>
      </c>
      <c r="B89354" s="2">
        <v>0.97665807870370369</v>
      </c>
      <c r="C89354">
        <v>-4.79</v>
      </c>
      <c r="D89354">
        <v>131.58000000000001</v>
      </c>
      <c r="E89354">
        <v>15</v>
      </c>
      <c r="F89354">
        <v>4.8</v>
      </c>
      <c r="G89354" t="s">
        <v>54</v>
      </c>
    </row>
    <row r="89355" spans="1:13" x14ac:dyDescent="0.25">
      <c r="A89355" s="1">
        <v>44876</v>
      </c>
      <c r="B89355" s="2">
        <v>0.92648993055555551</v>
      </c>
      <c r="C89355">
        <v>-1.42</v>
      </c>
      <c r="D89355">
        <v>137.13</v>
      </c>
      <c r="E89355">
        <v>10</v>
      </c>
      <c r="F89355">
        <v>4.7</v>
      </c>
      <c r="G89355" t="s">
        <v>74</v>
      </c>
    </row>
    <row r="89356" spans="1:13" x14ac:dyDescent="0.25">
      <c r="A89356" s="1">
        <v>44876</v>
      </c>
      <c r="B89356" s="2">
        <v>0.86989266203703697</v>
      </c>
      <c r="C89356">
        <v>1.84</v>
      </c>
      <c r="D89356">
        <v>127.13</v>
      </c>
      <c r="E89356">
        <v>103</v>
      </c>
      <c r="F89356">
        <v>4.4000000000000004</v>
      </c>
      <c r="G89356" t="s">
        <v>65</v>
      </c>
    </row>
    <row r="89357" spans="1:13" x14ac:dyDescent="0.25">
      <c r="A89357" s="1">
        <v>44876</v>
      </c>
      <c r="B89357" s="2">
        <v>0.80415664351851857</v>
      </c>
      <c r="C89357">
        <v>-2.59</v>
      </c>
      <c r="D89357">
        <v>121.05</v>
      </c>
      <c r="E89357">
        <v>10</v>
      </c>
      <c r="F89357">
        <v>2.2999999999999998</v>
      </c>
      <c r="G89357" t="s">
        <v>70</v>
      </c>
    </row>
    <row r="89358" spans="1:13" x14ac:dyDescent="0.25">
      <c r="A89358" s="1">
        <v>44876</v>
      </c>
      <c r="B89358" s="2">
        <v>0.79513876157407404</v>
      </c>
      <c r="C89358">
        <v>-9.5399999999999991</v>
      </c>
      <c r="D89358">
        <v>119.01</v>
      </c>
      <c r="E89358">
        <v>39</v>
      </c>
      <c r="F89358">
        <v>2.7</v>
      </c>
      <c r="G89358" t="s">
        <v>53</v>
      </c>
    </row>
    <row r="89359" spans="1:13" x14ac:dyDescent="0.25">
      <c r="A89359" s="1">
        <v>44876</v>
      </c>
      <c r="B89359" s="2">
        <v>0.72539914351851853</v>
      </c>
      <c r="C89359">
        <v>-9.35</v>
      </c>
      <c r="D89359">
        <v>115.47</v>
      </c>
      <c r="E89359">
        <v>33</v>
      </c>
      <c r="F89359">
        <v>3.9</v>
      </c>
      <c r="G89359" t="s">
        <v>91</v>
      </c>
    </row>
    <row r="89360" spans="1:13" x14ac:dyDescent="0.25">
      <c r="A89360" s="1">
        <v>44876</v>
      </c>
      <c r="B89360" s="2">
        <v>0.71031777777777771</v>
      </c>
      <c r="C89360">
        <v>-9.57</v>
      </c>
      <c r="D89360">
        <v>112.9</v>
      </c>
      <c r="E89360">
        <v>18</v>
      </c>
      <c r="F89360">
        <v>3.8</v>
      </c>
      <c r="G89360" t="s">
        <v>60</v>
      </c>
    </row>
    <row r="89361" spans="1:13" x14ac:dyDescent="0.25">
      <c r="A89361" s="1">
        <v>44876</v>
      </c>
      <c r="B89361" s="2">
        <v>0.65834253472222215</v>
      </c>
      <c r="C89361">
        <v>-0.08</v>
      </c>
      <c r="D89361">
        <v>124.61</v>
      </c>
      <c r="E89361">
        <v>11</v>
      </c>
      <c r="F89361">
        <v>4.3</v>
      </c>
      <c r="G89361" t="s">
        <v>71</v>
      </c>
    </row>
    <row r="89362" spans="1:13" x14ac:dyDescent="0.25">
      <c r="A89362" s="1">
        <v>44876</v>
      </c>
      <c r="B89362" s="2">
        <v>0.58710853009259267</v>
      </c>
      <c r="C89362">
        <v>-1.77</v>
      </c>
      <c r="D89362">
        <v>100.19</v>
      </c>
      <c r="E89362">
        <v>30</v>
      </c>
      <c r="F89362">
        <v>3.7</v>
      </c>
      <c r="G89362" t="s">
        <v>58</v>
      </c>
    </row>
    <row r="89363" spans="1:13" x14ac:dyDescent="0.25">
      <c r="A89363" s="1">
        <v>44876</v>
      </c>
      <c r="B89363" s="2">
        <v>0.48577067129629631</v>
      </c>
      <c r="C89363">
        <v>-3.74</v>
      </c>
      <c r="D89363">
        <v>100.54</v>
      </c>
      <c r="E89363">
        <v>10</v>
      </c>
      <c r="F89363">
        <v>4.9000000000000004</v>
      </c>
      <c r="G89363" t="s">
        <v>58</v>
      </c>
      <c r="H89363">
        <v>350.6</v>
      </c>
      <c r="I89363">
        <v>81</v>
      </c>
      <c r="J89363">
        <v>126.4</v>
      </c>
      <c r="K89363">
        <v>92.62</v>
      </c>
      <c r="L89363">
        <v>37.4</v>
      </c>
      <c r="M89363">
        <v>14.9</v>
      </c>
    </row>
    <row r="89364" spans="1:13" x14ac:dyDescent="0.25">
      <c r="A89364" s="1">
        <v>44876</v>
      </c>
      <c r="B89364" s="2">
        <v>0.48577067129629631</v>
      </c>
      <c r="C89364">
        <v>-3.74</v>
      </c>
      <c r="D89364">
        <v>100.54</v>
      </c>
      <c r="E89364">
        <v>10</v>
      </c>
      <c r="F89364">
        <v>4.9000000000000004</v>
      </c>
      <c r="G89364" t="s">
        <v>58</v>
      </c>
    </row>
    <row r="89365" spans="1:13" x14ac:dyDescent="0.25">
      <c r="A89365" s="1">
        <v>44876</v>
      </c>
      <c r="B89365" s="2">
        <v>0.4442827430555556</v>
      </c>
      <c r="C89365">
        <v>-7.94</v>
      </c>
      <c r="D89365">
        <v>117.41</v>
      </c>
      <c r="E89365">
        <v>10</v>
      </c>
      <c r="F89365">
        <v>3.2</v>
      </c>
      <c r="G89365" t="s">
        <v>66</v>
      </c>
    </row>
    <row r="89366" spans="1:13" x14ac:dyDescent="0.25">
      <c r="A89366" s="1">
        <v>44876</v>
      </c>
      <c r="B89366" s="2">
        <v>0.42816099537037039</v>
      </c>
      <c r="C89366">
        <v>-7.69</v>
      </c>
      <c r="D89366">
        <v>127.9</v>
      </c>
      <c r="E89366">
        <v>135</v>
      </c>
      <c r="F89366">
        <v>4.9000000000000004</v>
      </c>
      <c r="G89366" t="s">
        <v>54</v>
      </c>
      <c r="H89366">
        <v>221.3</v>
      </c>
      <c r="I89366">
        <v>32.700000000000003</v>
      </c>
      <c r="J89366">
        <v>90.4</v>
      </c>
      <c r="K89366">
        <v>40.78</v>
      </c>
      <c r="L89366">
        <v>57.3</v>
      </c>
      <c r="M89366">
        <v>89.7</v>
      </c>
    </row>
    <row r="89367" spans="1:13" x14ac:dyDescent="0.25">
      <c r="A89367" s="1">
        <v>44876</v>
      </c>
      <c r="B89367" s="2">
        <v>0.42816099537037039</v>
      </c>
      <c r="C89367">
        <v>-7.69</v>
      </c>
      <c r="D89367">
        <v>127.9</v>
      </c>
      <c r="E89367">
        <v>135</v>
      </c>
      <c r="F89367">
        <v>4.9000000000000004</v>
      </c>
      <c r="G89367" t="s">
        <v>54</v>
      </c>
    </row>
    <row r="89368" spans="1:13" x14ac:dyDescent="0.25">
      <c r="A89368" s="1">
        <v>44876</v>
      </c>
      <c r="B89368" s="2">
        <v>0.39351287037037042</v>
      </c>
      <c r="C89368">
        <v>-2.93</v>
      </c>
      <c r="D89368">
        <v>119.4</v>
      </c>
      <c r="E89368">
        <v>10</v>
      </c>
      <c r="F89368">
        <v>3.3</v>
      </c>
      <c r="G89368" t="s">
        <v>70</v>
      </c>
    </row>
    <row r="89369" spans="1:13" x14ac:dyDescent="0.25">
      <c r="A89369" s="1">
        <v>44876</v>
      </c>
      <c r="B89369" s="2">
        <v>0.3895469328703704</v>
      </c>
      <c r="C89369">
        <v>-9.68</v>
      </c>
      <c r="D89369">
        <v>119.13</v>
      </c>
      <c r="E89369">
        <v>21</v>
      </c>
      <c r="F89369">
        <v>3.3</v>
      </c>
      <c r="G89369" t="s">
        <v>53</v>
      </c>
    </row>
    <row r="89370" spans="1:13" x14ac:dyDescent="0.25">
      <c r="A89370" s="1">
        <v>44876</v>
      </c>
      <c r="B89370" s="2">
        <v>0.37627326388888888</v>
      </c>
      <c r="C89370">
        <v>-8.83</v>
      </c>
      <c r="D89370">
        <v>123.27</v>
      </c>
      <c r="E89370">
        <v>72</v>
      </c>
      <c r="F89370">
        <v>3.1</v>
      </c>
      <c r="G89370" t="s">
        <v>86</v>
      </c>
    </row>
    <row r="89371" spans="1:13" x14ac:dyDescent="0.25">
      <c r="A89371" s="1">
        <v>44876</v>
      </c>
      <c r="B89371" s="2">
        <v>0.32502851851851849</v>
      </c>
      <c r="C89371">
        <v>2.1</v>
      </c>
      <c r="D89371">
        <v>98.9</v>
      </c>
      <c r="E89371">
        <v>10</v>
      </c>
      <c r="F89371">
        <v>3.3</v>
      </c>
      <c r="G89371" t="s">
        <v>57</v>
      </c>
    </row>
    <row r="89372" spans="1:13" x14ac:dyDescent="0.25">
      <c r="A89372" s="1">
        <v>44876</v>
      </c>
      <c r="B89372" s="2">
        <v>0.27353072916666665</v>
      </c>
      <c r="C89372">
        <v>0.63</v>
      </c>
      <c r="D89372">
        <v>125.3</v>
      </c>
      <c r="E89372">
        <v>10</v>
      </c>
      <c r="F89372">
        <v>3.7</v>
      </c>
      <c r="G89372" t="s">
        <v>64</v>
      </c>
    </row>
    <row r="89373" spans="1:13" x14ac:dyDescent="0.25">
      <c r="A89373" s="1">
        <v>44876</v>
      </c>
      <c r="B89373" s="2">
        <v>0.24218292824074072</v>
      </c>
      <c r="C89373">
        <v>-3.59</v>
      </c>
      <c r="D89373">
        <v>128.22</v>
      </c>
      <c r="E89373">
        <v>10</v>
      </c>
      <c r="F89373">
        <v>3.4</v>
      </c>
      <c r="G89373" t="s">
        <v>56</v>
      </c>
    </row>
    <row r="89374" spans="1:13" x14ac:dyDescent="0.25">
      <c r="A89374" s="1">
        <v>44876</v>
      </c>
      <c r="B89374" s="2">
        <v>0.2393275810185185</v>
      </c>
      <c r="C89374">
        <v>-3.57</v>
      </c>
      <c r="D89374">
        <v>128.26</v>
      </c>
      <c r="E89374">
        <v>10</v>
      </c>
      <c r="F89374">
        <v>2.2000000000000002</v>
      </c>
      <c r="G89374" t="s">
        <v>56</v>
      </c>
    </row>
    <row r="89375" spans="1:13" x14ac:dyDescent="0.25">
      <c r="A89375" s="1">
        <v>44876</v>
      </c>
      <c r="B89375" s="2">
        <v>0.23161690972222224</v>
      </c>
      <c r="C89375">
        <v>-0.49</v>
      </c>
      <c r="D89375">
        <v>123.28</v>
      </c>
      <c r="E89375">
        <v>10</v>
      </c>
      <c r="F89375">
        <v>2.5</v>
      </c>
      <c r="G89375" t="s">
        <v>62</v>
      </c>
    </row>
    <row r="89376" spans="1:13" x14ac:dyDescent="0.25">
      <c r="A89376" s="1">
        <v>44876</v>
      </c>
      <c r="B89376" s="2">
        <v>0.22236813657407406</v>
      </c>
      <c r="C89376">
        <v>-1.1100000000000001</v>
      </c>
      <c r="D89376">
        <v>101.35</v>
      </c>
      <c r="E89376">
        <v>159</v>
      </c>
      <c r="F89376">
        <v>3.1</v>
      </c>
      <c r="G89376" t="s">
        <v>58</v>
      </c>
    </row>
    <row r="89377" spans="1:7" x14ac:dyDescent="0.25">
      <c r="A89377" s="1">
        <v>44876</v>
      </c>
      <c r="B89377" s="2">
        <v>0.21757280092592593</v>
      </c>
      <c r="C89377">
        <v>1.5</v>
      </c>
      <c r="D89377">
        <v>127.86</v>
      </c>
      <c r="E89377">
        <v>10</v>
      </c>
      <c r="F89377">
        <v>2.6</v>
      </c>
      <c r="G89377" t="s">
        <v>65</v>
      </c>
    </row>
    <row r="89378" spans="1:7" x14ac:dyDescent="0.25">
      <c r="A89378" s="1">
        <v>44876</v>
      </c>
      <c r="B89378" s="2">
        <v>0.19432346064814812</v>
      </c>
      <c r="C89378">
        <v>-8.84</v>
      </c>
      <c r="D89378">
        <v>116.84</v>
      </c>
      <c r="E89378">
        <v>15</v>
      </c>
      <c r="F89378">
        <v>1.9</v>
      </c>
      <c r="G89378" t="s">
        <v>68</v>
      </c>
    </row>
    <row r="89379" spans="1:7" x14ac:dyDescent="0.25">
      <c r="A89379" s="1">
        <v>44876</v>
      </c>
      <c r="B89379" s="2">
        <v>0.15625743055555555</v>
      </c>
      <c r="C89379">
        <v>-8.9600000000000009</v>
      </c>
      <c r="D89379">
        <v>110.47</v>
      </c>
      <c r="E89379">
        <v>10</v>
      </c>
      <c r="F89379">
        <v>3.2</v>
      </c>
      <c r="G89379" t="s">
        <v>55</v>
      </c>
    </row>
    <row r="89380" spans="1:7" x14ac:dyDescent="0.25">
      <c r="A89380" s="1">
        <v>44876</v>
      </c>
      <c r="B89380" s="2">
        <v>0.13324368055555558</v>
      </c>
      <c r="C89380">
        <v>-3.02</v>
      </c>
      <c r="D89380">
        <v>127.82</v>
      </c>
      <c r="E89380">
        <v>10</v>
      </c>
      <c r="F89380">
        <v>3.1</v>
      </c>
      <c r="G89380" t="s">
        <v>56</v>
      </c>
    </row>
    <row r="89381" spans="1:7" x14ac:dyDescent="0.25">
      <c r="A89381" s="1">
        <v>44876</v>
      </c>
      <c r="B89381" s="2">
        <v>0.11220863425925925</v>
      </c>
      <c r="C89381">
        <v>-3.63</v>
      </c>
      <c r="D89381">
        <v>128.22999999999999</v>
      </c>
      <c r="E89381">
        <v>10</v>
      </c>
      <c r="F89381">
        <v>3.6</v>
      </c>
      <c r="G89381" t="s">
        <v>56</v>
      </c>
    </row>
    <row r="89382" spans="1:7" x14ac:dyDescent="0.25">
      <c r="A89382" s="1">
        <v>44876</v>
      </c>
      <c r="B89382" s="2">
        <v>1.7611435185185185E-2</v>
      </c>
      <c r="C89382">
        <v>1.02</v>
      </c>
      <c r="D89382">
        <v>122.91</v>
      </c>
      <c r="E89382">
        <v>16</v>
      </c>
      <c r="F89382">
        <v>2.9</v>
      </c>
      <c r="G89382" t="s">
        <v>62</v>
      </c>
    </row>
    <row r="89383" spans="1:7" x14ac:dyDescent="0.25">
      <c r="A89383" s="1">
        <v>44877</v>
      </c>
      <c r="B89383" s="2">
        <v>0.947469988425926</v>
      </c>
      <c r="C89383">
        <v>5.0999999999999996</v>
      </c>
      <c r="D89383">
        <v>95.29</v>
      </c>
      <c r="E89383">
        <v>68</v>
      </c>
      <c r="F89383">
        <v>4.0999999999999996</v>
      </c>
      <c r="G89383" t="s">
        <v>57</v>
      </c>
    </row>
    <row r="89384" spans="1:7" x14ac:dyDescent="0.25">
      <c r="A89384" s="1">
        <v>44877</v>
      </c>
      <c r="B89384" s="2">
        <v>0.90861057870370365</v>
      </c>
      <c r="C89384">
        <v>-9.1</v>
      </c>
      <c r="D89384">
        <v>120.88</v>
      </c>
      <c r="E89384">
        <v>13</v>
      </c>
      <c r="F89384">
        <v>3.4</v>
      </c>
      <c r="G89384" t="s">
        <v>53</v>
      </c>
    </row>
    <row r="89385" spans="1:7" x14ac:dyDescent="0.25">
      <c r="A89385" s="1">
        <v>44877</v>
      </c>
      <c r="B89385" s="2">
        <v>0.88105847222222222</v>
      </c>
      <c r="C89385">
        <v>2.16</v>
      </c>
      <c r="D89385">
        <v>129.32</v>
      </c>
      <c r="E89385">
        <v>17</v>
      </c>
      <c r="F89385">
        <v>4.3</v>
      </c>
      <c r="G89385" t="s">
        <v>65</v>
      </c>
    </row>
    <row r="89386" spans="1:7" x14ac:dyDescent="0.25">
      <c r="A89386" s="1">
        <v>44877</v>
      </c>
      <c r="B89386" s="2">
        <v>0.80625874999999991</v>
      </c>
      <c r="C89386">
        <v>-2.56</v>
      </c>
      <c r="D89386">
        <v>120.61</v>
      </c>
      <c r="E89386">
        <v>10</v>
      </c>
      <c r="F89386">
        <v>2.1</v>
      </c>
      <c r="G89386" t="s">
        <v>70</v>
      </c>
    </row>
    <row r="89387" spans="1:7" x14ac:dyDescent="0.25">
      <c r="A89387" s="1">
        <v>44877</v>
      </c>
      <c r="B89387" s="2">
        <v>0.79905008101851849</v>
      </c>
      <c r="C89387">
        <v>-3.61</v>
      </c>
      <c r="D89387">
        <v>119.85</v>
      </c>
      <c r="E89387">
        <v>10</v>
      </c>
      <c r="F89387">
        <v>2</v>
      </c>
      <c r="G89387" t="s">
        <v>70</v>
      </c>
    </row>
    <row r="89388" spans="1:7" x14ac:dyDescent="0.25">
      <c r="A89388" s="1">
        <v>44877</v>
      </c>
      <c r="B89388" s="2">
        <v>0.74459319444444438</v>
      </c>
      <c r="C89388">
        <v>-8.48</v>
      </c>
      <c r="D89388">
        <v>116.41</v>
      </c>
      <c r="E89388">
        <v>10</v>
      </c>
      <c r="F89388">
        <v>2.5</v>
      </c>
      <c r="G89388" t="s">
        <v>68</v>
      </c>
    </row>
    <row r="89389" spans="1:7" x14ac:dyDescent="0.25">
      <c r="A89389" s="1">
        <v>44877</v>
      </c>
      <c r="B89389" s="2">
        <v>0.73639374999999996</v>
      </c>
      <c r="C89389">
        <v>2.2999999999999998</v>
      </c>
      <c r="D89389">
        <v>125.42</v>
      </c>
      <c r="E89389">
        <v>130</v>
      </c>
      <c r="F89389">
        <v>3.9</v>
      </c>
      <c r="G89389" t="s">
        <v>63</v>
      </c>
    </row>
    <row r="89390" spans="1:7" x14ac:dyDescent="0.25">
      <c r="A89390" s="1">
        <v>44877</v>
      </c>
      <c r="B89390" s="2">
        <v>0.7288916666666666</v>
      </c>
      <c r="C89390">
        <v>0.89</v>
      </c>
      <c r="D89390">
        <v>126.04</v>
      </c>
      <c r="E89390">
        <v>13</v>
      </c>
      <c r="F89390">
        <v>2.8</v>
      </c>
      <c r="G89390" t="s">
        <v>64</v>
      </c>
    </row>
    <row r="89391" spans="1:7" x14ac:dyDescent="0.25">
      <c r="A89391" s="1">
        <v>44877</v>
      </c>
      <c r="B89391" s="2">
        <v>0.72476081018518523</v>
      </c>
      <c r="C89391">
        <v>-8.4700000000000006</v>
      </c>
      <c r="D89391">
        <v>117.55</v>
      </c>
      <c r="E89391">
        <v>128</v>
      </c>
      <c r="F89391">
        <v>2.6</v>
      </c>
      <c r="G89391" t="s">
        <v>68</v>
      </c>
    </row>
    <row r="89392" spans="1:7" x14ac:dyDescent="0.25">
      <c r="A89392" s="1">
        <v>44877</v>
      </c>
      <c r="B89392" s="2">
        <v>0.69176168981481478</v>
      </c>
      <c r="C89392">
        <v>-2.23</v>
      </c>
      <c r="D89392">
        <v>120.91</v>
      </c>
      <c r="E89392">
        <v>10</v>
      </c>
      <c r="F89392">
        <v>2.5</v>
      </c>
      <c r="G89392" t="s">
        <v>70</v>
      </c>
    </row>
    <row r="89393" spans="1:13" x14ac:dyDescent="0.25">
      <c r="A89393" s="1">
        <v>44877</v>
      </c>
      <c r="B89393" s="2">
        <v>0.68393517361111111</v>
      </c>
      <c r="C89393">
        <v>-0.12</v>
      </c>
      <c r="D89393">
        <v>123.55</v>
      </c>
      <c r="E89393">
        <v>34</v>
      </c>
      <c r="F89393">
        <v>2.5</v>
      </c>
      <c r="G89393" t="s">
        <v>62</v>
      </c>
    </row>
    <row r="89394" spans="1:13" x14ac:dyDescent="0.25">
      <c r="A89394" s="1">
        <v>44877</v>
      </c>
      <c r="B89394" s="2">
        <v>0.67945274305555547</v>
      </c>
      <c r="C89394">
        <v>-3.86</v>
      </c>
      <c r="D89394">
        <v>133.68</v>
      </c>
      <c r="E89394">
        <v>28</v>
      </c>
      <c r="F89394">
        <v>3.9</v>
      </c>
      <c r="G89394" t="s">
        <v>80</v>
      </c>
    </row>
    <row r="89395" spans="1:13" x14ac:dyDescent="0.25">
      <c r="A89395" s="1">
        <v>44877</v>
      </c>
      <c r="B89395" s="2">
        <v>0.67339388888888896</v>
      </c>
      <c r="C89395">
        <v>-8.5500000000000007</v>
      </c>
      <c r="D89395">
        <v>118.39</v>
      </c>
      <c r="E89395">
        <v>108</v>
      </c>
      <c r="F89395">
        <v>2.2999999999999998</v>
      </c>
      <c r="G89395" t="s">
        <v>68</v>
      </c>
    </row>
    <row r="89396" spans="1:13" x14ac:dyDescent="0.25">
      <c r="A89396" s="1">
        <v>44877</v>
      </c>
      <c r="B89396" s="2">
        <v>0.61516375000000001</v>
      </c>
      <c r="C89396">
        <v>-0.26</v>
      </c>
      <c r="D89396">
        <v>98.19</v>
      </c>
      <c r="E89396">
        <v>22</v>
      </c>
      <c r="F89396">
        <v>3.3</v>
      </c>
      <c r="G89396" t="s">
        <v>58</v>
      </c>
    </row>
    <row r="89397" spans="1:13" x14ac:dyDescent="0.25">
      <c r="A89397" s="1">
        <v>44877</v>
      </c>
      <c r="B89397" s="2">
        <v>0.58442024305555551</v>
      </c>
      <c r="C89397">
        <v>-5.05</v>
      </c>
      <c r="D89397">
        <v>129.51</v>
      </c>
      <c r="E89397">
        <v>222</v>
      </c>
      <c r="F89397">
        <v>3.7</v>
      </c>
      <c r="G89397" t="s">
        <v>54</v>
      </c>
    </row>
    <row r="89398" spans="1:13" x14ac:dyDescent="0.25">
      <c r="A89398" s="1">
        <v>44877</v>
      </c>
      <c r="B89398" s="2">
        <v>0.56243483796296301</v>
      </c>
      <c r="C89398">
        <v>-8.09</v>
      </c>
      <c r="D89398">
        <v>107.36</v>
      </c>
      <c r="E89398">
        <v>30</v>
      </c>
      <c r="F89398">
        <v>4.3</v>
      </c>
      <c r="G89398" t="s">
        <v>55</v>
      </c>
    </row>
    <row r="89399" spans="1:13" x14ac:dyDescent="0.25">
      <c r="A89399" s="1">
        <v>44877</v>
      </c>
      <c r="B89399" s="2">
        <v>0.56222025462962966</v>
      </c>
      <c r="C89399">
        <v>-2.99</v>
      </c>
      <c r="D89399">
        <v>121.49</v>
      </c>
      <c r="E89399">
        <v>10</v>
      </c>
      <c r="F89399">
        <v>3.6</v>
      </c>
      <c r="G89399" t="s">
        <v>70</v>
      </c>
    </row>
    <row r="89400" spans="1:13" x14ac:dyDescent="0.25">
      <c r="A89400" s="1">
        <v>44877</v>
      </c>
      <c r="B89400" s="2">
        <v>0.5547187037037038</v>
      </c>
      <c r="C89400">
        <v>-8.19</v>
      </c>
      <c r="D89400">
        <v>107.34</v>
      </c>
      <c r="E89400">
        <v>53</v>
      </c>
      <c r="F89400">
        <v>5.0999999999999996</v>
      </c>
      <c r="G89400" t="s">
        <v>55</v>
      </c>
      <c r="H89400">
        <v>109.6</v>
      </c>
      <c r="I89400">
        <v>63.8</v>
      </c>
      <c r="J89400">
        <v>67.400000000000006</v>
      </c>
      <c r="K89400">
        <v>332.9</v>
      </c>
      <c r="L89400">
        <v>34</v>
      </c>
      <c r="M89400">
        <v>128</v>
      </c>
    </row>
    <row r="89401" spans="1:13" x14ac:dyDescent="0.25">
      <c r="A89401" s="1">
        <v>44877</v>
      </c>
      <c r="B89401" s="2">
        <v>0.5547187037037038</v>
      </c>
      <c r="C89401">
        <v>-8.19</v>
      </c>
      <c r="D89401">
        <v>107.34</v>
      </c>
      <c r="E89401">
        <v>53</v>
      </c>
      <c r="F89401">
        <v>5.0999999999999996</v>
      </c>
      <c r="G89401" t="s">
        <v>55</v>
      </c>
    </row>
    <row r="89402" spans="1:13" x14ac:dyDescent="0.25">
      <c r="A89402" s="1">
        <v>44877</v>
      </c>
      <c r="B89402" s="2">
        <v>0.52049613425925934</v>
      </c>
      <c r="C89402">
        <v>-8.24</v>
      </c>
      <c r="D89402">
        <v>107.33</v>
      </c>
      <c r="E89402">
        <v>10</v>
      </c>
      <c r="F89402">
        <v>4.7</v>
      </c>
      <c r="G89402" t="s">
        <v>55</v>
      </c>
      <c r="H89402">
        <v>103.3</v>
      </c>
      <c r="I89402">
        <v>65.5</v>
      </c>
      <c r="J89402">
        <v>84.3</v>
      </c>
      <c r="K89402">
        <v>296.72000000000003</v>
      </c>
      <c r="L89402">
        <v>25.1</v>
      </c>
      <c r="M89402">
        <v>102.2</v>
      </c>
    </row>
    <row r="89403" spans="1:13" x14ac:dyDescent="0.25">
      <c r="A89403" s="1">
        <v>44877</v>
      </c>
      <c r="B89403" s="2">
        <v>0.52049613425925934</v>
      </c>
      <c r="C89403">
        <v>-8.24</v>
      </c>
      <c r="D89403">
        <v>107.33</v>
      </c>
      <c r="E89403">
        <v>10</v>
      </c>
      <c r="F89403">
        <v>4.7</v>
      </c>
      <c r="G89403" t="s">
        <v>55</v>
      </c>
    </row>
    <row r="89404" spans="1:13" x14ac:dyDescent="0.25">
      <c r="A89404" s="1">
        <v>44877</v>
      </c>
      <c r="B89404" s="2">
        <v>0.50076971064814813</v>
      </c>
      <c r="C89404">
        <v>-2.3199999999999998</v>
      </c>
      <c r="D89404">
        <v>120.62</v>
      </c>
      <c r="E89404">
        <v>12</v>
      </c>
      <c r="F89404">
        <v>2.5</v>
      </c>
      <c r="G89404" t="s">
        <v>70</v>
      </c>
    </row>
    <row r="89405" spans="1:13" x14ac:dyDescent="0.25">
      <c r="A89405" s="1">
        <v>44877</v>
      </c>
      <c r="B89405" s="2">
        <v>0.49268568287037035</v>
      </c>
      <c r="C89405">
        <v>1.94</v>
      </c>
      <c r="D89405">
        <v>98.95</v>
      </c>
      <c r="E89405">
        <v>108</v>
      </c>
      <c r="F89405">
        <v>2.2999999999999998</v>
      </c>
      <c r="G89405" t="s">
        <v>57</v>
      </c>
    </row>
    <row r="89406" spans="1:13" x14ac:dyDescent="0.25">
      <c r="A89406" s="1">
        <v>44877</v>
      </c>
      <c r="B89406" s="2">
        <v>0.45949218749999998</v>
      </c>
      <c r="C89406">
        <v>1.38</v>
      </c>
      <c r="D89406">
        <v>123.28</v>
      </c>
      <c r="E89406">
        <v>10</v>
      </c>
      <c r="F89406">
        <v>5.2</v>
      </c>
      <c r="G89406" t="s">
        <v>62</v>
      </c>
      <c r="H89406">
        <v>101.6</v>
      </c>
      <c r="I89406">
        <v>38.700000000000003</v>
      </c>
      <c r="J89406">
        <v>86.5</v>
      </c>
      <c r="K89406">
        <v>286.07</v>
      </c>
      <c r="L89406">
        <v>51.4</v>
      </c>
      <c r="M89406">
        <v>92.8</v>
      </c>
    </row>
    <row r="89407" spans="1:13" x14ac:dyDescent="0.25">
      <c r="A89407" s="1">
        <v>44877</v>
      </c>
      <c r="B89407" s="2">
        <v>0.45949218749999998</v>
      </c>
      <c r="C89407">
        <v>1.38</v>
      </c>
      <c r="D89407">
        <v>123.28</v>
      </c>
      <c r="E89407">
        <v>10</v>
      </c>
      <c r="F89407">
        <v>5.2</v>
      </c>
      <c r="G89407" t="s">
        <v>62</v>
      </c>
    </row>
    <row r="89408" spans="1:13" x14ac:dyDescent="0.25">
      <c r="A89408" s="1">
        <v>44877</v>
      </c>
      <c r="B89408" s="2">
        <v>0.45004662037037035</v>
      </c>
      <c r="C89408">
        <v>2.13</v>
      </c>
      <c r="D89408">
        <v>129.22999999999999</v>
      </c>
      <c r="E89408">
        <v>39</v>
      </c>
      <c r="F89408">
        <v>4.9000000000000004</v>
      </c>
      <c r="G89408" t="s">
        <v>65</v>
      </c>
      <c r="H89408">
        <v>143.1</v>
      </c>
      <c r="I89408">
        <v>55.8</v>
      </c>
      <c r="J89408">
        <v>47.2</v>
      </c>
      <c r="K89408">
        <v>21.88</v>
      </c>
      <c r="L89408">
        <v>52.7</v>
      </c>
      <c r="M89408">
        <v>135</v>
      </c>
    </row>
    <row r="89409" spans="1:7" x14ac:dyDescent="0.25">
      <c r="A89409" s="1">
        <v>44877</v>
      </c>
      <c r="B89409" s="2">
        <v>0.45004662037037035</v>
      </c>
      <c r="C89409">
        <v>2.13</v>
      </c>
      <c r="D89409">
        <v>129.22999999999999</v>
      </c>
      <c r="E89409">
        <v>39</v>
      </c>
      <c r="F89409">
        <v>4.9000000000000004</v>
      </c>
      <c r="G89409" t="s">
        <v>65</v>
      </c>
    </row>
    <row r="89410" spans="1:7" x14ac:dyDescent="0.25">
      <c r="A89410" s="1">
        <v>44877</v>
      </c>
      <c r="B89410" s="2">
        <v>0.37635711805555555</v>
      </c>
      <c r="C89410">
        <v>-8.7899999999999991</v>
      </c>
      <c r="D89410">
        <v>111.77</v>
      </c>
      <c r="E89410">
        <v>26</v>
      </c>
      <c r="F89410">
        <v>3.5</v>
      </c>
      <c r="G89410" t="s">
        <v>55</v>
      </c>
    </row>
    <row r="89411" spans="1:7" x14ac:dyDescent="0.25">
      <c r="A89411" s="1">
        <v>44877</v>
      </c>
      <c r="B89411" s="2">
        <v>0.28015987268518516</v>
      </c>
      <c r="C89411">
        <v>4.04</v>
      </c>
      <c r="D89411">
        <v>126.61</v>
      </c>
      <c r="E89411">
        <v>87</v>
      </c>
      <c r="F89411">
        <v>4.3</v>
      </c>
      <c r="G89411" t="s">
        <v>63</v>
      </c>
    </row>
    <row r="89412" spans="1:7" x14ac:dyDescent="0.25">
      <c r="A89412" s="1">
        <v>44877</v>
      </c>
      <c r="B89412" s="2">
        <v>0.19780017361111113</v>
      </c>
      <c r="C89412">
        <v>-8.0399999999999991</v>
      </c>
      <c r="D89412">
        <v>117.65</v>
      </c>
      <c r="E89412">
        <v>19</v>
      </c>
      <c r="F89412">
        <v>3.4</v>
      </c>
      <c r="G89412" t="s">
        <v>68</v>
      </c>
    </row>
    <row r="89413" spans="1:7" x14ac:dyDescent="0.25">
      <c r="A89413" s="1">
        <v>44877</v>
      </c>
      <c r="B89413" s="2">
        <v>0.1762225</v>
      </c>
      <c r="C89413">
        <v>2.15</v>
      </c>
      <c r="D89413">
        <v>129.15</v>
      </c>
      <c r="E89413">
        <v>10</v>
      </c>
      <c r="F89413">
        <v>4.2</v>
      </c>
      <c r="G89413" t="s">
        <v>65</v>
      </c>
    </row>
    <row r="89414" spans="1:7" x14ac:dyDescent="0.25">
      <c r="A89414" s="1">
        <v>44877</v>
      </c>
      <c r="B89414" s="2">
        <v>0.17519898148148147</v>
      </c>
      <c r="C89414">
        <v>0.35</v>
      </c>
      <c r="D89414">
        <v>122.28</v>
      </c>
      <c r="E89414">
        <v>105</v>
      </c>
      <c r="F89414">
        <v>2.5</v>
      </c>
      <c r="G89414" t="s">
        <v>62</v>
      </c>
    </row>
    <row r="89415" spans="1:7" x14ac:dyDescent="0.25">
      <c r="A89415" s="1">
        <v>44877</v>
      </c>
      <c r="B89415" s="2">
        <v>6.2161840277777783E-2</v>
      </c>
      <c r="C89415">
        <v>-8.9499999999999993</v>
      </c>
      <c r="D89415">
        <v>124.2</v>
      </c>
      <c r="E89415">
        <v>57</v>
      </c>
      <c r="F89415">
        <v>2.4</v>
      </c>
      <c r="G89415" t="s">
        <v>90</v>
      </c>
    </row>
    <row r="89416" spans="1:7" x14ac:dyDescent="0.25">
      <c r="A89416" s="1">
        <v>44878</v>
      </c>
      <c r="B89416" s="2">
        <v>0.98287307870370366</v>
      </c>
      <c r="C89416">
        <v>-6.21</v>
      </c>
      <c r="D89416">
        <v>130.63999999999999</v>
      </c>
      <c r="E89416">
        <v>145</v>
      </c>
      <c r="F89416">
        <v>4.4000000000000004</v>
      </c>
      <c r="G89416" t="s">
        <v>54</v>
      </c>
    </row>
    <row r="89417" spans="1:7" x14ac:dyDescent="0.25">
      <c r="A89417" s="1">
        <v>44878</v>
      </c>
      <c r="B89417" s="2">
        <v>0.89063062500000001</v>
      </c>
      <c r="C89417">
        <v>-8.1300000000000008</v>
      </c>
      <c r="D89417">
        <v>117.78</v>
      </c>
      <c r="E89417">
        <v>22</v>
      </c>
      <c r="F89417">
        <v>2.5</v>
      </c>
      <c r="G89417" t="s">
        <v>68</v>
      </c>
    </row>
    <row r="89418" spans="1:7" x14ac:dyDescent="0.25">
      <c r="A89418" s="1">
        <v>44878</v>
      </c>
      <c r="B89418" s="2">
        <v>0.87760722222222221</v>
      </c>
      <c r="C89418">
        <v>-8.57</v>
      </c>
      <c r="D89418">
        <v>115.02</v>
      </c>
      <c r="E89418">
        <v>101</v>
      </c>
      <c r="F89418">
        <v>2.5</v>
      </c>
      <c r="G89418" t="s">
        <v>92</v>
      </c>
    </row>
    <row r="89419" spans="1:7" x14ac:dyDescent="0.25">
      <c r="A89419" s="1">
        <v>44878</v>
      </c>
      <c r="B89419" s="2">
        <v>0.82049129629629636</v>
      </c>
      <c r="C89419">
        <v>-6.74</v>
      </c>
      <c r="D89419">
        <v>107.36</v>
      </c>
      <c r="E89419">
        <v>10</v>
      </c>
      <c r="F89419">
        <v>2.9</v>
      </c>
      <c r="G89419" t="s">
        <v>55</v>
      </c>
    </row>
    <row r="89420" spans="1:7" x14ac:dyDescent="0.25">
      <c r="A89420" s="1">
        <v>44878</v>
      </c>
      <c r="B89420" s="2">
        <v>0.81704984953703708</v>
      </c>
      <c r="C89420">
        <v>0.84</v>
      </c>
      <c r="D89420">
        <v>121.68</v>
      </c>
      <c r="E89420">
        <v>10</v>
      </c>
      <c r="F89420">
        <v>3</v>
      </c>
      <c r="G89420" t="s">
        <v>62</v>
      </c>
    </row>
    <row r="89421" spans="1:7" x14ac:dyDescent="0.25">
      <c r="A89421" s="1">
        <v>44878</v>
      </c>
      <c r="B89421" s="2">
        <v>0.80913048611111105</v>
      </c>
      <c r="C89421">
        <v>-0.99</v>
      </c>
      <c r="D89421">
        <v>100.15</v>
      </c>
      <c r="E89421">
        <v>45</v>
      </c>
      <c r="F89421">
        <v>3.1</v>
      </c>
      <c r="G89421" t="s">
        <v>58</v>
      </c>
    </row>
    <row r="89422" spans="1:7" x14ac:dyDescent="0.25">
      <c r="A89422" s="1">
        <v>44878</v>
      </c>
      <c r="B89422" s="2">
        <v>0.77821087962962965</v>
      </c>
      <c r="C89422">
        <v>2.09</v>
      </c>
      <c r="D89422">
        <v>129.25</v>
      </c>
      <c r="E89422">
        <v>10</v>
      </c>
      <c r="F89422">
        <v>3.9</v>
      </c>
      <c r="G89422" t="s">
        <v>65</v>
      </c>
    </row>
    <row r="89423" spans="1:7" x14ac:dyDescent="0.25">
      <c r="A89423" s="1">
        <v>44878</v>
      </c>
      <c r="B89423" s="2">
        <v>0.7653608101851852</v>
      </c>
      <c r="C89423">
        <v>-9.66</v>
      </c>
      <c r="D89423">
        <v>119.68</v>
      </c>
      <c r="E89423">
        <v>41</v>
      </c>
      <c r="F89423">
        <v>3.1</v>
      </c>
      <c r="G89423" t="s">
        <v>53</v>
      </c>
    </row>
    <row r="89424" spans="1:7" x14ac:dyDescent="0.25">
      <c r="A89424" s="1">
        <v>44878</v>
      </c>
      <c r="B89424" s="2">
        <v>0.7597062731481482</v>
      </c>
      <c r="C89424">
        <v>-6.75</v>
      </c>
      <c r="D89424">
        <v>107.34</v>
      </c>
      <c r="E89424">
        <v>10</v>
      </c>
      <c r="F89424">
        <v>3.5</v>
      </c>
      <c r="G89424" t="s">
        <v>55</v>
      </c>
    </row>
    <row r="89425" spans="1:13" x14ac:dyDescent="0.25">
      <c r="A89425" s="1">
        <v>44878</v>
      </c>
      <c r="B89425" s="2">
        <v>0.74546167824074072</v>
      </c>
      <c r="C89425">
        <v>2.0099999999999998</v>
      </c>
      <c r="D89425">
        <v>127.21</v>
      </c>
      <c r="E89425">
        <v>80</v>
      </c>
      <c r="F89425">
        <v>3.2</v>
      </c>
      <c r="G89425" t="s">
        <v>64</v>
      </c>
    </row>
    <row r="89426" spans="1:13" x14ac:dyDescent="0.25">
      <c r="A89426" s="1">
        <v>44878</v>
      </c>
      <c r="B89426" s="2">
        <v>0.74405180555555561</v>
      </c>
      <c r="C89426">
        <v>-8.36</v>
      </c>
      <c r="D89426">
        <v>116.96</v>
      </c>
      <c r="E89426">
        <v>10</v>
      </c>
      <c r="F89426">
        <v>2.5</v>
      </c>
      <c r="G89426" t="s">
        <v>68</v>
      </c>
    </row>
    <row r="89427" spans="1:13" x14ac:dyDescent="0.25">
      <c r="A89427" s="1">
        <v>44878</v>
      </c>
      <c r="B89427" s="2">
        <v>0.73811504629629632</v>
      </c>
      <c r="C89427">
        <v>-2.0699999999999998</v>
      </c>
      <c r="D89427">
        <v>121.22</v>
      </c>
      <c r="E89427">
        <v>10</v>
      </c>
      <c r="F89427">
        <v>2.9</v>
      </c>
      <c r="G89427" t="s">
        <v>70</v>
      </c>
    </row>
    <row r="89428" spans="1:13" x14ac:dyDescent="0.25">
      <c r="A89428" s="1">
        <v>44878</v>
      </c>
      <c r="B89428" s="2">
        <v>0.72367267361111109</v>
      </c>
      <c r="C89428">
        <v>-3.98</v>
      </c>
      <c r="D89428">
        <v>141.72</v>
      </c>
      <c r="E89428">
        <v>68</v>
      </c>
      <c r="F89428">
        <v>4.0999999999999996</v>
      </c>
      <c r="G89428" t="s">
        <v>101</v>
      </c>
    </row>
    <row r="89429" spans="1:13" x14ac:dyDescent="0.25">
      <c r="A89429" s="1">
        <v>44878</v>
      </c>
      <c r="B89429" s="2">
        <v>0.70456697916666666</v>
      </c>
      <c r="C89429">
        <v>-8.64</v>
      </c>
      <c r="D89429">
        <v>116.98</v>
      </c>
      <c r="E89429">
        <v>115</v>
      </c>
      <c r="F89429">
        <v>3.3</v>
      </c>
      <c r="G89429" t="s">
        <v>68</v>
      </c>
    </row>
    <row r="89430" spans="1:13" x14ac:dyDescent="0.25">
      <c r="A89430" s="1">
        <v>44878</v>
      </c>
      <c r="B89430" s="2">
        <v>0.65365300925925929</v>
      </c>
      <c r="C89430">
        <v>-6.78</v>
      </c>
      <c r="D89430">
        <v>107.35</v>
      </c>
      <c r="E89430">
        <v>10</v>
      </c>
      <c r="F89430">
        <v>4.3</v>
      </c>
      <c r="G89430" t="s">
        <v>55</v>
      </c>
    </row>
    <row r="89431" spans="1:13" x14ac:dyDescent="0.25">
      <c r="A89431" s="1">
        <v>44878</v>
      </c>
      <c r="B89431" s="2">
        <v>0.63220858796296298</v>
      </c>
      <c r="C89431">
        <v>-9.1999999999999993</v>
      </c>
      <c r="D89431">
        <v>108.59</v>
      </c>
      <c r="E89431">
        <v>41</v>
      </c>
      <c r="F89431">
        <v>5.0999999999999996</v>
      </c>
      <c r="G89431" t="s">
        <v>60</v>
      </c>
      <c r="H89431">
        <v>105</v>
      </c>
      <c r="I89431">
        <v>62.1</v>
      </c>
      <c r="J89431">
        <v>92</v>
      </c>
      <c r="K89431">
        <v>280.83</v>
      </c>
      <c r="L89431">
        <v>27.9</v>
      </c>
      <c r="M89431">
        <v>86.3</v>
      </c>
    </row>
    <row r="89432" spans="1:13" x14ac:dyDescent="0.25">
      <c r="A89432" s="1">
        <v>44878</v>
      </c>
      <c r="B89432" s="2">
        <v>0.63220858796296298</v>
      </c>
      <c r="C89432">
        <v>-9.1999999999999993</v>
      </c>
      <c r="D89432">
        <v>108.59</v>
      </c>
      <c r="E89432">
        <v>41</v>
      </c>
      <c r="F89432">
        <v>5.0999999999999996</v>
      </c>
      <c r="G89432" t="s">
        <v>60</v>
      </c>
    </row>
    <row r="89433" spans="1:13" x14ac:dyDescent="0.25">
      <c r="A89433" s="1">
        <v>44878</v>
      </c>
      <c r="B89433" s="2">
        <v>0.62628971064814809</v>
      </c>
      <c r="C89433">
        <v>-1.34</v>
      </c>
      <c r="D89433">
        <v>120.5</v>
      </c>
      <c r="E89433">
        <v>10</v>
      </c>
      <c r="F89433">
        <v>3.1</v>
      </c>
      <c r="G89433" t="s">
        <v>70</v>
      </c>
    </row>
    <row r="89434" spans="1:13" x14ac:dyDescent="0.25">
      <c r="A89434" s="1">
        <v>44878</v>
      </c>
      <c r="B89434" s="2">
        <v>0.61604825231481486</v>
      </c>
      <c r="C89434">
        <v>-7.81</v>
      </c>
      <c r="D89434">
        <v>118.56</v>
      </c>
      <c r="E89434">
        <v>22</v>
      </c>
      <c r="F89434">
        <v>3.2</v>
      </c>
      <c r="G89434" t="s">
        <v>75</v>
      </c>
    </row>
    <row r="89435" spans="1:13" x14ac:dyDescent="0.25">
      <c r="A89435" s="1">
        <v>44878</v>
      </c>
      <c r="B89435" s="2">
        <v>0.58390836805555557</v>
      </c>
      <c r="C89435">
        <v>-9.26</v>
      </c>
      <c r="D89435">
        <v>119.51</v>
      </c>
      <c r="E89435">
        <v>45</v>
      </c>
      <c r="F89435">
        <v>2.9</v>
      </c>
      <c r="G89435" t="s">
        <v>53</v>
      </c>
    </row>
    <row r="89436" spans="1:13" x14ac:dyDescent="0.25">
      <c r="A89436" s="1">
        <v>44878</v>
      </c>
      <c r="B89436" s="2">
        <v>0.57327818287037036</v>
      </c>
      <c r="C89436">
        <v>2.54</v>
      </c>
      <c r="D89436">
        <v>124</v>
      </c>
      <c r="E89436">
        <v>344</v>
      </c>
      <c r="F89436">
        <v>4.5</v>
      </c>
      <c r="G89436" t="s">
        <v>59</v>
      </c>
    </row>
    <row r="89437" spans="1:13" x14ac:dyDescent="0.25">
      <c r="A89437" s="1">
        <v>44878</v>
      </c>
      <c r="B89437" s="2">
        <v>0.56007763888888884</v>
      </c>
      <c r="C89437">
        <v>-5.05</v>
      </c>
      <c r="D89437">
        <v>129.54</v>
      </c>
      <c r="E89437">
        <v>231</v>
      </c>
      <c r="F89437">
        <v>3.9</v>
      </c>
      <c r="G89437" t="s">
        <v>54</v>
      </c>
    </row>
    <row r="89438" spans="1:13" x14ac:dyDescent="0.25">
      <c r="A89438" s="1">
        <v>44878</v>
      </c>
      <c r="B89438" s="2">
        <v>0.49852394675925921</v>
      </c>
      <c r="C89438">
        <v>-10.01</v>
      </c>
      <c r="D89438">
        <v>121.25</v>
      </c>
      <c r="E89438">
        <v>10</v>
      </c>
      <c r="F89438">
        <v>3.3</v>
      </c>
      <c r="G89438" t="s">
        <v>97</v>
      </c>
    </row>
    <row r="89439" spans="1:13" x14ac:dyDescent="0.25">
      <c r="A89439" s="1">
        <v>44878</v>
      </c>
      <c r="B89439" s="2">
        <v>0.43193449074074075</v>
      </c>
      <c r="C89439">
        <v>-7.64</v>
      </c>
      <c r="D89439">
        <v>128.13999999999999</v>
      </c>
      <c r="E89439">
        <v>117</v>
      </c>
      <c r="F89439">
        <v>4.0999999999999996</v>
      </c>
      <c r="G89439" t="s">
        <v>54</v>
      </c>
    </row>
    <row r="89440" spans="1:13" x14ac:dyDescent="0.25">
      <c r="A89440" s="1">
        <v>44878</v>
      </c>
      <c r="B89440" s="2">
        <v>0.37193299768518517</v>
      </c>
      <c r="C89440">
        <v>1.79</v>
      </c>
      <c r="D89440">
        <v>126.71</v>
      </c>
      <c r="E89440">
        <v>17</v>
      </c>
      <c r="F89440">
        <v>3.7</v>
      </c>
      <c r="G89440" t="s">
        <v>64</v>
      </c>
    </row>
    <row r="89441" spans="1:7" x14ac:dyDescent="0.25">
      <c r="A89441" s="1">
        <v>44878</v>
      </c>
      <c r="B89441" s="2">
        <v>0.26781043981481484</v>
      </c>
      <c r="C89441">
        <v>-0.33</v>
      </c>
      <c r="D89441">
        <v>122.99</v>
      </c>
      <c r="E89441">
        <v>64</v>
      </c>
      <c r="F89441">
        <v>4.7</v>
      </c>
      <c r="G89441" t="s">
        <v>62</v>
      </c>
    </row>
    <row r="89442" spans="1:7" x14ac:dyDescent="0.25">
      <c r="A89442" s="1">
        <v>44878</v>
      </c>
      <c r="B89442" s="2">
        <v>0.24258756944444443</v>
      </c>
      <c r="C89442">
        <v>-7.75</v>
      </c>
      <c r="D89442">
        <v>118.52</v>
      </c>
      <c r="E89442">
        <v>29</v>
      </c>
      <c r="F89442">
        <v>3.6</v>
      </c>
      <c r="G89442" t="s">
        <v>75</v>
      </c>
    </row>
    <row r="89443" spans="1:7" x14ac:dyDescent="0.25">
      <c r="A89443" s="1">
        <v>44878</v>
      </c>
      <c r="B89443" s="2">
        <v>0.1968786574074074</v>
      </c>
      <c r="C89443">
        <v>0.31</v>
      </c>
      <c r="D89443">
        <v>124.86</v>
      </c>
      <c r="E89443">
        <v>26</v>
      </c>
      <c r="F89443">
        <v>3.4</v>
      </c>
      <c r="G89443" t="s">
        <v>62</v>
      </c>
    </row>
    <row r="89444" spans="1:7" x14ac:dyDescent="0.25">
      <c r="A89444" s="1">
        <v>44878</v>
      </c>
      <c r="B89444" s="2">
        <v>0.18016028935185185</v>
      </c>
      <c r="C89444">
        <v>-9.06</v>
      </c>
      <c r="D89444">
        <v>119.27</v>
      </c>
      <c r="E89444">
        <v>12</v>
      </c>
      <c r="F89444">
        <v>3.9</v>
      </c>
      <c r="G89444" t="s">
        <v>53</v>
      </c>
    </row>
    <row r="89445" spans="1:7" x14ac:dyDescent="0.25">
      <c r="A89445" s="1">
        <v>44878</v>
      </c>
      <c r="B89445" s="2">
        <v>7.5379849537037039E-2</v>
      </c>
      <c r="C89445">
        <v>-9.0299999999999994</v>
      </c>
      <c r="D89445">
        <v>119.28</v>
      </c>
      <c r="E89445">
        <v>15</v>
      </c>
      <c r="F89445">
        <v>4.2</v>
      </c>
      <c r="G89445" t="s">
        <v>53</v>
      </c>
    </row>
    <row r="89446" spans="1:7" x14ac:dyDescent="0.25">
      <c r="A89446" s="1">
        <v>44879</v>
      </c>
      <c r="B89446" s="2">
        <v>0.98948973379629634</v>
      </c>
      <c r="C89446">
        <v>2.35</v>
      </c>
      <c r="D89446">
        <v>97.04</v>
      </c>
      <c r="E89446">
        <v>10</v>
      </c>
      <c r="F89446">
        <v>2.9</v>
      </c>
      <c r="G89446" t="s">
        <v>57</v>
      </c>
    </row>
    <row r="89447" spans="1:7" x14ac:dyDescent="0.25">
      <c r="A89447" s="1">
        <v>44879</v>
      </c>
      <c r="B89447" s="2">
        <v>0.96385127314814811</v>
      </c>
      <c r="C89447">
        <v>-8.39</v>
      </c>
      <c r="D89447">
        <v>113.12</v>
      </c>
      <c r="E89447">
        <v>104</v>
      </c>
      <c r="F89447">
        <v>3.6</v>
      </c>
      <c r="G89447" t="s">
        <v>55</v>
      </c>
    </row>
    <row r="89448" spans="1:7" x14ac:dyDescent="0.25">
      <c r="A89448" s="1">
        <v>44879</v>
      </c>
      <c r="B89448" s="2">
        <v>0.95902013888888882</v>
      </c>
      <c r="C89448">
        <v>-8.02</v>
      </c>
      <c r="D89448">
        <v>118.56</v>
      </c>
      <c r="E89448">
        <v>19</v>
      </c>
      <c r="F89448">
        <v>2.2999999999999998</v>
      </c>
      <c r="G89448" t="s">
        <v>68</v>
      </c>
    </row>
    <row r="89449" spans="1:7" x14ac:dyDescent="0.25">
      <c r="A89449" s="1">
        <v>44879</v>
      </c>
      <c r="B89449" s="2">
        <v>0.95518775462962957</v>
      </c>
      <c r="C89449">
        <v>-6.77</v>
      </c>
      <c r="D89449">
        <v>107.33</v>
      </c>
      <c r="E89449">
        <v>10</v>
      </c>
      <c r="F89449">
        <v>2.7</v>
      </c>
      <c r="G89449" t="s">
        <v>55</v>
      </c>
    </row>
    <row r="89450" spans="1:7" x14ac:dyDescent="0.25">
      <c r="A89450" s="1">
        <v>44879</v>
      </c>
      <c r="B89450" s="2">
        <v>0.93432326388888887</v>
      </c>
      <c r="C89450">
        <v>0.97</v>
      </c>
      <c r="D89450">
        <v>126.85</v>
      </c>
      <c r="E89450">
        <v>20</v>
      </c>
      <c r="F89450">
        <v>3.1</v>
      </c>
      <c r="G89450" t="s">
        <v>64</v>
      </c>
    </row>
    <row r="89451" spans="1:7" x14ac:dyDescent="0.25">
      <c r="A89451" s="1">
        <v>44879</v>
      </c>
      <c r="B89451" s="2">
        <v>0.89172626157407409</v>
      </c>
      <c r="C89451">
        <v>-2.02</v>
      </c>
      <c r="D89451">
        <v>119.8</v>
      </c>
      <c r="E89451">
        <v>10</v>
      </c>
      <c r="F89451">
        <v>2</v>
      </c>
      <c r="G89451" t="s">
        <v>70</v>
      </c>
    </row>
    <row r="89452" spans="1:7" x14ac:dyDescent="0.25">
      <c r="A89452" s="1">
        <v>44879</v>
      </c>
      <c r="B89452" s="2">
        <v>0.89069723379629628</v>
      </c>
      <c r="C89452">
        <v>-8.0500000000000007</v>
      </c>
      <c r="D89452">
        <v>117.77</v>
      </c>
      <c r="E89452">
        <v>23</v>
      </c>
      <c r="F89452">
        <v>2.5</v>
      </c>
      <c r="G89452" t="s">
        <v>68</v>
      </c>
    </row>
    <row r="89453" spans="1:7" x14ac:dyDescent="0.25">
      <c r="A89453" s="1">
        <v>44879</v>
      </c>
      <c r="B89453" s="2">
        <v>0.82022796296296296</v>
      </c>
      <c r="C89453">
        <v>-9.34</v>
      </c>
      <c r="D89453">
        <v>113.3</v>
      </c>
      <c r="E89453">
        <v>10</v>
      </c>
      <c r="F89453">
        <v>3.3</v>
      </c>
      <c r="G89453" t="s">
        <v>60</v>
      </c>
    </row>
    <row r="89454" spans="1:7" x14ac:dyDescent="0.25">
      <c r="A89454" s="1">
        <v>44879</v>
      </c>
      <c r="B89454" s="2">
        <v>0.78662567129629624</v>
      </c>
      <c r="C89454">
        <v>0.56999999999999995</v>
      </c>
      <c r="D89454">
        <v>98.38</v>
      </c>
      <c r="E89454">
        <v>10</v>
      </c>
      <c r="F89454">
        <v>3.3</v>
      </c>
      <c r="G89454" t="s">
        <v>57</v>
      </c>
    </row>
    <row r="89455" spans="1:7" x14ac:dyDescent="0.25">
      <c r="A89455" s="1">
        <v>44879</v>
      </c>
      <c r="B89455" s="2">
        <v>0.77623519675925934</v>
      </c>
      <c r="C89455">
        <v>-0.11</v>
      </c>
      <c r="D89455">
        <v>123.23</v>
      </c>
      <c r="E89455">
        <v>122</v>
      </c>
      <c r="F89455">
        <v>2.4</v>
      </c>
      <c r="G89455" t="s">
        <v>62</v>
      </c>
    </row>
    <row r="89456" spans="1:7" x14ac:dyDescent="0.25">
      <c r="A89456" s="1">
        <v>44879</v>
      </c>
      <c r="B89456" s="2">
        <v>0.73873424768518525</v>
      </c>
      <c r="C89456">
        <v>-0.05</v>
      </c>
      <c r="D89456">
        <v>123.13</v>
      </c>
      <c r="E89456">
        <v>116</v>
      </c>
      <c r="F89456">
        <v>2.8</v>
      </c>
      <c r="G89456" t="s">
        <v>62</v>
      </c>
    </row>
    <row r="89457" spans="1:7" x14ac:dyDescent="0.25">
      <c r="A89457" s="1">
        <v>44879</v>
      </c>
      <c r="B89457" s="2">
        <v>0.72604869212962964</v>
      </c>
      <c r="C89457">
        <v>4.51</v>
      </c>
      <c r="D89457">
        <v>125.82</v>
      </c>
      <c r="E89457">
        <v>92</v>
      </c>
      <c r="F89457">
        <v>3.8</v>
      </c>
      <c r="G89457" t="s">
        <v>63</v>
      </c>
    </row>
    <row r="89458" spans="1:7" x14ac:dyDescent="0.25">
      <c r="A89458" s="1">
        <v>44879</v>
      </c>
      <c r="B89458" s="2">
        <v>0.72227100694444435</v>
      </c>
      <c r="C89458">
        <v>2.1</v>
      </c>
      <c r="D89458">
        <v>98.96</v>
      </c>
      <c r="E89458">
        <v>118</v>
      </c>
      <c r="F89458">
        <v>3.3</v>
      </c>
      <c r="G89458" t="s">
        <v>57</v>
      </c>
    </row>
    <row r="89459" spans="1:7" x14ac:dyDescent="0.25">
      <c r="A89459" s="1">
        <v>44879</v>
      </c>
      <c r="B89459" s="2">
        <v>0.71828545138888888</v>
      </c>
      <c r="C89459">
        <v>0.65</v>
      </c>
      <c r="D89459">
        <v>124.56</v>
      </c>
      <c r="E89459">
        <v>127</v>
      </c>
      <c r="F89459">
        <v>3.6</v>
      </c>
      <c r="G89459" t="s">
        <v>62</v>
      </c>
    </row>
    <row r="89460" spans="1:7" x14ac:dyDescent="0.25">
      <c r="A89460" s="1">
        <v>44879</v>
      </c>
      <c r="B89460" s="2">
        <v>0.68333250000000001</v>
      </c>
      <c r="C89460">
        <v>-1.46</v>
      </c>
      <c r="D89460">
        <v>99.44</v>
      </c>
      <c r="E89460">
        <v>10</v>
      </c>
      <c r="F89460">
        <v>3.3</v>
      </c>
      <c r="G89460" t="s">
        <v>58</v>
      </c>
    </row>
    <row r="89461" spans="1:7" x14ac:dyDescent="0.25">
      <c r="A89461" s="1">
        <v>44879</v>
      </c>
      <c r="B89461" s="2">
        <v>0.66276275462962964</v>
      </c>
      <c r="C89461">
        <v>1.53</v>
      </c>
      <c r="D89461">
        <v>122.76</v>
      </c>
      <c r="E89461">
        <v>428</v>
      </c>
      <c r="F89461">
        <v>3.4</v>
      </c>
      <c r="G89461" t="s">
        <v>62</v>
      </c>
    </row>
    <row r="89462" spans="1:7" x14ac:dyDescent="0.25">
      <c r="A89462" s="1">
        <v>44879</v>
      </c>
      <c r="B89462" s="2">
        <v>0.61070986111111114</v>
      </c>
      <c r="C89462">
        <v>1.75</v>
      </c>
      <c r="D89462">
        <v>126.54</v>
      </c>
      <c r="E89462">
        <v>10</v>
      </c>
      <c r="F89462">
        <v>2.8</v>
      </c>
      <c r="G89462" t="s">
        <v>64</v>
      </c>
    </row>
    <row r="89463" spans="1:7" x14ac:dyDescent="0.25">
      <c r="A89463" s="1">
        <v>44879</v>
      </c>
      <c r="B89463" s="2">
        <v>0.59038525462962965</v>
      </c>
      <c r="C89463">
        <v>-7.27</v>
      </c>
      <c r="D89463">
        <v>106.7</v>
      </c>
      <c r="E89463">
        <v>11</v>
      </c>
      <c r="F89463">
        <v>2.2000000000000002</v>
      </c>
      <c r="G89463" t="s">
        <v>55</v>
      </c>
    </row>
    <row r="89464" spans="1:7" x14ac:dyDescent="0.25">
      <c r="A89464" s="1">
        <v>44879</v>
      </c>
      <c r="B89464" s="2">
        <v>0.52463671296296299</v>
      </c>
      <c r="C89464">
        <v>1.45</v>
      </c>
      <c r="D89464">
        <v>128.24</v>
      </c>
      <c r="E89464">
        <v>21</v>
      </c>
      <c r="F89464">
        <v>3</v>
      </c>
      <c r="G89464" t="s">
        <v>65</v>
      </c>
    </row>
    <row r="89465" spans="1:7" x14ac:dyDescent="0.25">
      <c r="A89465" s="1">
        <v>44879</v>
      </c>
      <c r="B89465" s="2">
        <v>0.52404083333333329</v>
      </c>
      <c r="C89465">
        <v>0.34</v>
      </c>
      <c r="D89465">
        <v>96.5</v>
      </c>
      <c r="E89465">
        <v>15</v>
      </c>
      <c r="F89465">
        <v>4</v>
      </c>
      <c r="G89465" t="s">
        <v>83</v>
      </c>
    </row>
    <row r="89466" spans="1:7" x14ac:dyDescent="0.25">
      <c r="A89466" s="1">
        <v>44879</v>
      </c>
      <c r="B89466" s="2">
        <v>0.49958721064814815</v>
      </c>
      <c r="C89466">
        <v>2.34</v>
      </c>
      <c r="D89466">
        <v>126.86</v>
      </c>
      <c r="E89466">
        <v>10</v>
      </c>
      <c r="F89466">
        <v>3.5</v>
      </c>
      <c r="G89466" t="s">
        <v>64</v>
      </c>
    </row>
    <row r="89467" spans="1:7" x14ac:dyDescent="0.25">
      <c r="A89467" s="1">
        <v>44879</v>
      </c>
      <c r="B89467" s="2">
        <v>0.48664243055555556</v>
      </c>
      <c r="C89467">
        <v>-1.38</v>
      </c>
      <c r="D89467">
        <v>133.77000000000001</v>
      </c>
      <c r="E89467">
        <v>10</v>
      </c>
      <c r="F89467">
        <v>3.1</v>
      </c>
      <c r="G89467" t="s">
        <v>80</v>
      </c>
    </row>
    <row r="89468" spans="1:7" x14ac:dyDescent="0.25">
      <c r="A89468" s="1">
        <v>44879</v>
      </c>
      <c r="B89468" s="2">
        <v>0.45572606481481487</v>
      </c>
      <c r="C89468">
        <v>4.51</v>
      </c>
      <c r="D89468">
        <v>96.52</v>
      </c>
      <c r="E89468">
        <v>10</v>
      </c>
      <c r="F89468">
        <v>3</v>
      </c>
      <c r="G89468" t="s">
        <v>57</v>
      </c>
    </row>
    <row r="89469" spans="1:7" x14ac:dyDescent="0.25">
      <c r="A89469" s="1">
        <v>44879</v>
      </c>
      <c r="B89469" s="2">
        <v>0.26236200231481482</v>
      </c>
      <c r="C89469">
        <v>-3.76</v>
      </c>
      <c r="D89469">
        <v>102.53</v>
      </c>
      <c r="E89469">
        <v>88</v>
      </c>
      <c r="F89469">
        <v>3.4</v>
      </c>
      <c r="G89469" t="s">
        <v>58</v>
      </c>
    </row>
    <row r="89470" spans="1:7" x14ac:dyDescent="0.25">
      <c r="A89470" s="1">
        <v>44879</v>
      </c>
      <c r="B89470" s="2">
        <v>0.20437938657407409</v>
      </c>
      <c r="C89470">
        <v>2.13</v>
      </c>
      <c r="D89470">
        <v>126.89</v>
      </c>
      <c r="E89470">
        <v>22</v>
      </c>
      <c r="F89470">
        <v>3.3</v>
      </c>
      <c r="G89470" t="s">
        <v>64</v>
      </c>
    </row>
    <row r="89471" spans="1:7" x14ac:dyDescent="0.25">
      <c r="A89471" s="1">
        <v>44879</v>
      </c>
      <c r="B89471" s="2">
        <v>0.19243317129629628</v>
      </c>
      <c r="C89471">
        <v>-9.5500000000000007</v>
      </c>
      <c r="D89471">
        <v>119.16</v>
      </c>
      <c r="E89471">
        <v>28</v>
      </c>
      <c r="F89471">
        <v>3.2</v>
      </c>
      <c r="G89471" t="s">
        <v>53</v>
      </c>
    </row>
    <row r="89472" spans="1:7" x14ac:dyDescent="0.25">
      <c r="A89472" s="1">
        <v>44879</v>
      </c>
      <c r="B89472" s="2">
        <v>0.15474314814814816</v>
      </c>
      <c r="C89472">
        <v>4.8600000000000003</v>
      </c>
      <c r="D89472">
        <v>96.06</v>
      </c>
      <c r="E89472">
        <v>10</v>
      </c>
      <c r="F89472">
        <v>3</v>
      </c>
      <c r="G89472" t="s">
        <v>57</v>
      </c>
    </row>
    <row r="89473" spans="1:13" x14ac:dyDescent="0.25">
      <c r="A89473" s="1">
        <v>44879</v>
      </c>
      <c r="B89473" s="2">
        <v>0.14385601851851851</v>
      </c>
      <c r="C89473">
        <v>-0.18</v>
      </c>
      <c r="D89473">
        <v>122.94</v>
      </c>
      <c r="E89473">
        <v>59</v>
      </c>
      <c r="F89473">
        <v>2.6</v>
      </c>
      <c r="G89473" t="s">
        <v>62</v>
      </c>
    </row>
    <row r="89474" spans="1:13" x14ac:dyDescent="0.25">
      <c r="A89474" s="1">
        <v>44879</v>
      </c>
      <c r="B89474" s="2">
        <v>0.11612155092592592</v>
      </c>
      <c r="C89474">
        <v>-5.0999999999999996</v>
      </c>
      <c r="D89474">
        <v>104.67</v>
      </c>
      <c r="E89474">
        <v>102</v>
      </c>
      <c r="F89474">
        <v>3.4</v>
      </c>
      <c r="G89474" t="s">
        <v>58</v>
      </c>
    </row>
    <row r="89475" spans="1:13" x14ac:dyDescent="0.25">
      <c r="A89475" s="1">
        <v>44879</v>
      </c>
      <c r="B89475" s="2">
        <v>5.0886805555555553E-2</v>
      </c>
      <c r="C89475">
        <v>-6.53</v>
      </c>
      <c r="D89475">
        <v>105.92</v>
      </c>
      <c r="E89475">
        <v>121</v>
      </c>
      <c r="F89475">
        <v>2.9</v>
      </c>
      <c r="G89475" t="s">
        <v>77</v>
      </c>
    </row>
    <row r="89476" spans="1:13" x14ac:dyDescent="0.25">
      <c r="A89476" s="1">
        <v>44879</v>
      </c>
      <c r="B89476" s="2">
        <v>4.5918206018518516E-2</v>
      </c>
      <c r="C89476">
        <v>2.14</v>
      </c>
      <c r="D89476">
        <v>129.30000000000001</v>
      </c>
      <c r="E89476">
        <v>105</v>
      </c>
      <c r="F89476">
        <v>4.7</v>
      </c>
      <c r="G89476" t="s">
        <v>65</v>
      </c>
    </row>
    <row r="89477" spans="1:13" x14ac:dyDescent="0.25">
      <c r="A89477" s="1">
        <v>44880</v>
      </c>
      <c r="B89477" s="2">
        <v>0.90010341435185182</v>
      </c>
      <c r="C89477">
        <v>-2.5299999999999998</v>
      </c>
      <c r="D89477">
        <v>139.15</v>
      </c>
      <c r="E89477">
        <v>13</v>
      </c>
      <c r="F89477">
        <v>3.1</v>
      </c>
      <c r="G89477" t="s">
        <v>74</v>
      </c>
    </row>
    <row r="89478" spans="1:13" x14ac:dyDescent="0.25">
      <c r="A89478" s="1">
        <v>44880</v>
      </c>
      <c r="B89478" s="2">
        <v>0.74776891203703699</v>
      </c>
      <c r="C89478">
        <v>-1.86</v>
      </c>
      <c r="D89478">
        <v>133.69</v>
      </c>
      <c r="E89478">
        <v>14</v>
      </c>
      <c r="F89478">
        <v>3.3</v>
      </c>
      <c r="G89478" t="s">
        <v>80</v>
      </c>
    </row>
    <row r="89479" spans="1:13" x14ac:dyDescent="0.25">
      <c r="A89479" s="1">
        <v>44880</v>
      </c>
      <c r="B89479" s="2">
        <v>0.72374028935185186</v>
      </c>
      <c r="C89479">
        <v>-7.03</v>
      </c>
      <c r="D89479">
        <v>105.38</v>
      </c>
      <c r="E89479">
        <v>53</v>
      </c>
      <c r="F89479">
        <v>5.3</v>
      </c>
      <c r="G89479" t="s">
        <v>55</v>
      </c>
      <c r="H89479">
        <v>126</v>
      </c>
      <c r="I89479">
        <v>74.599999999999994</v>
      </c>
      <c r="J89479">
        <v>104</v>
      </c>
      <c r="K89479">
        <v>262.93</v>
      </c>
      <c r="L89479">
        <v>20.7</v>
      </c>
      <c r="M89479">
        <v>48.8</v>
      </c>
    </row>
    <row r="89480" spans="1:13" x14ac:dyDescent="0.25">
      <c r="A89480" s="1">
        <v>44880</v>
      </c>
      <c r="B89480" s="2">
        <v>0.72374028935185186</v>
      </c>
      <c r="C89480">
        <v>-7.03</v>
      </c>
      <c r="D89480">
        <v>105.38</v>
      </c>
      <c r="E89480">
        <v>53</v>
      </c>
      <c r="F89480">
        <v>5.3</v>
      </c>
      <c r="G89480" t="s">
        <v>55</v>
      </c>
    </row>
    <row r="89481" spans="1:13" x14ac:dyDescent="0.25">
      <c r="A89481" s="1">
        <v>44880</v>
      </c>
      <c r="B89481" s="2">
        <v>0.72306460648148152</v>
      </c>
      <c r="C89481">
        <v>-7.03</v>
      </c>
      <c r="D89481">
        <v>105.4</v>
      </c>
      <c r="E89481">
        <v>54</v>
      </c>
      <c r="F89481">
        <v>4.8</v>
      </c>
      <c r="G89481" t="s">
        <v>55</v>
      </c>
      <c r="H89481">
        <v>154.5</v>
      </c>
      <c r="I89481">
        <v>71.7</v>
      </c>
      <c r="J89481">
        <v>160.80000000000001</v>
      </c>
      <c r="K89481">
        <v>250.71</v>
      </c>
      <c r="L89481">
        <v>71.8</v>
      </c>
      <c r="M89481">
        <v>19.3</v>
      </c>
    </row>
    <row r="89482" spans="1:13" x14ac:dyDescent="0.25">
      <c r="A89482" s="1">
        <v>44880</v>
      </c>
      <c r="B89482" s="2">
        <v>0.72306460648148152</v>
      </c>
      <c r="C89482">
        <v>-7.03</v>
      </c>
      <c r="D89482">
        <v>105.4</v>
      </c>
      <c r="E89482">
        <v>54</v>
      </c>
      <c r="F89482">
        <v>4.8</v>
      </c>
      <c r="G89482" t="s">
        <v>55</v>
      </c>
    </row>
    <row r="89483" spans="1:13" x14ac:dyDescent="0.25">
      <c r="A89483" s="1">
        <v>44880</v>
      </c>
      <c r="B89483" s="2">
        <v>0.71249239583333335</v>
      </c>
      <c r="C89483">
        <v>-7.67</v>
      </c>
      <c r="D89483">
        <v>128.32</v>
      </c>
      <c r="E89483">
        <v>157</v>
      </c>
      <c r="F89483">
        <v>4.7</v>
      </c>
      <c r="G89483" t="s">
        <v>54</v>
      </c>
    </row>
    <row r="89484" spans="1:13" x14ac:dyDescent="0.25">
      <c r="A89484" s="1">
        <v>44880</v>
      </c>
      <c r="B89484" s="2">
        <v>0.66684671296296294</v>
      </c>
      <c r="C89484">
        <v>-2.83</v>
      </c>
      <c r="D89484">
        <v>129.87</v>
      </c>
      <c r="E89484">
        <v>10</v>
      </c>
      <c r="F89484">
        <v>2.7</v>
      </c>
      <c r="G89484" t="s">
        <v>56</v>
      </c>
    </row>
    <row r="89485" spans="1:13" x14ac:dyDescent="0.25">
      <c r="A89485" s="1">
        <v>44880</v>
      </c>
      <c r="B89485" s="2">
        <v>0.61859663194444447</v>
      </c>
      <c r="C89485">
        <v>-10.1</v>
      </c>
      <c r="D89485">
        <v>119.19</v>
      </c>
      <c r="E89485">
        <v>11</v>
      </c>
      <c r="F89485">
        <v>3.5</v>
      </c>
      <c r="G89485" t="s">
        <v>53</v>
      </c>
    </row>
    <row r="89486" spans="1:13" x14ac:dyDescent="0.25">
      <c r="A89486" s="1">
        <v>44880</v>
      </c>
      <c r="B89486" s="2">
        <v>0.60845445601851844</v>
      </c>
      <c r="C89486">
        <v>-9.9600000000000009</v>
      </c>
      <c r="D89486">
        <v>118.85</v>
      </c>
      <c r="E89486">
        <v>11</v>
      </c>
      <c r="F89486">
        <v>2.9</v>
      </c>
      <c r="G89486" t="s">
        <v>68</v>
      </c>
    </row>
    <row r="89487" spans="1:13" x14ac:dyDescent="0.25">
      <c r="A89487" s="1">
        <v>44880</v>
      </c>
      <c r="B89487" s="2">
        <v>0.59786571759259255</v>
      </c>
      <c r="C89487">
        <v>-5.24</v>
      </c>
      <c r="D89487">
        <v>127.26</v>
      </c>
      <c r="E89487">
        <v>30</v>
      </c>
      <c r="F89487">
        <v>4.2</v>
      </c>
      <c r="G89487" t="s">
        <v>54</v>
      </c>
    </row>
    <row r="89488" spans="1:13" x14ac:dyDescent="0.25">
      <c r="A89488" s="1">
        <v>44880</v>
      </c>
      <c r="B89488" s="2">
        <v>0.50755543981481488</v>
      </c>
      <c r="C89488">
        <v>-4.46</v>
      </c>
      <c r="D89488">
        <v>129.49</v>
      </c>
      <c r="E89488">
        <v>188</v>
      </c>
      <c r="F89488">
        <v>3.7</v>
      </c>
      <c r="G89488" t="s">
        <v>54</v>
      </c>
    </row>
    <row r="89489" spans="1:13" x14ac:dyDescent="0.25">
      <c r="A89489" s="1">
        <v>44880</v>
      </c>
      <c r="B89489" s="2">
        <v>0.50678458333333332</v>
      </c>
      <c r="C89489">
        <v>-2.27</v>
      </c>
      <c r="D89489">
        <v>140.06</v>
      </c>
      <c r="E89489">
        <v>10</v>
      </c>
      <c r="F89489">
        <v>3.5</v>
      </c>
      <c r="G89489" t="s">
        <v>74</v>
      </c>
    </row>
    <row r="89490" spans="1:13" x14ac:dyDescent="0.25">
      <c r="A89490" s="1">
        <v>44880</v>
      </c>
      <c r="B89490" s="2">
        <v>0.46014217592592593</v>
      </c>
      <c r="C89490">
        <v>0.01</v>
      </c>
      <c r="D89490">
        <v>124.39</v>
      </c>
      <c r="E89490">
        <v>58</v>
      </c>
      <c r="F89490">
        <v>5.2</v>
      </c>
      <c r="G89490" t="s">
        <v>62</v>
      </c>
      <c r="H89490">
        <v>36.200000000000003</v>
      </c>
      <c r="I89490">
        <v>53.4</v>
      </c>
      <c r="J89490">
        <v>35</v>
      </c>
      <c r="K89490">
        <v>283.54000000000002</v>
      </c>
      <c r="L89490">
        <v>62.6</v>
      </c>
      <c r="M89490">
        <v>137.80000000000001</v>
      </c>
    </row>
    <row r="89491" spans="1:13" x14ac:dyDescent="0.25">
      <c r="A89491" s="1">
        <v>44880</v>
      </c>
      <c r="B89491" s="2">
        <v>0.46014217592592593</v>
      </c>
      <c r="C89491">
        <v>0.01</v>
      </c>
      <c r="D89491">
        <v>124.39</v>
      </c>
      <c r="E89491">
        <v>58</v>
      </c>
      <c r="F89491">
        <v>5.2</v>
      </c>
      <c r="G89491" t="s">
        <v>62</v>
      </c>
    </row>
    <row r="89492" spans="1:13" x14ac:dyDescent="0.25">
      <c r="A89492" s="1">
        <v>44880</v>
      </c>
      <c r="B89492" s="2">
        <v>0.45689663194444441</v>
      </c>
      <c r="C89492">
        <v>-4.0999999999999996</v>
      </c>
      <c r="D89492">
        <v>102.97</v>
      </c>
      <c r="E89492">
        <v>10</v>
      </c>
      <c r="F89492">
        <v>3.2</v>
      </c>
      <c r="G89492" t="s">
        <v>58</v>
      </c>
    </row>
    <row r="89493" spans="1:13" x14ac:dyDescent="0.25">
      <c r="A89493" s="1">
        <v>44880</v>
      </c>
      <c r="B89493" s="2">
        <v>0.45178178240740746</v>
      </c>
      <c r="C89493">
        <v>1.26</v>
      </c>
      <c r="D89493">
        <v>126.13</v>
      </c>
      <c r="E89493">
        <v>10</v>
      </c>
      <c r="F89493">
        <v>3.1</v>
      </c>
      <c r="G89493" t="s">
        <v>64</v>
      </c>
    </row>
    <row r="89494" spans="1:13" x14ac:dyDescent="0.25">
      <c r="A89494" s="1">
        <v>44880</v>
      </c>
      <c r="B89494" s="2">
        <v>0.42954709490740739</v>
      </c>
      <c r="C89494">
        <v>-7.49</v>
      </c>
      <c r="D89494">
        <v>121.62</v>
      </c>
      <c r="E89494">
        <v>13</v>
      </c>
      <c r="F89494">
        <v>3.4</v>
      </c>
      <c r="G89494" t="s">
        <v>75</v>
      </c>
    </row>
    <row r="89495" spans="1:13" x14ac:dyDescent="0.25">
      <c r="A89495" s="1">
        <v>44880</v>
      </c>
      <c r="B89495" s="2">
        <v>0.40798761574074072</v>
      </c>
      <c r="C89495">
        <v>5.74</v>
      </c>
      <c r="D89495">
        <v>126.25</v>
      </c>
      <c r="E89495">
        <v>104</v>
      </c>
      <c r="F89495">
        <v>4.9000000000000004</v>
      </c>
      <c r="G89495" t="s">
        <v>78</v>
      </c>
    </row>
    <row r="89496" spans="1:13" x14ac:dyDescent="0.25">
      <c r="A89496" s="1">
        <v>44880</v>
      </c>
      <c r="B89496" s="2">
        <v>0.32698133101851856</v>
      </c>
      <c r="C89496">
        <v>2.21</v>
      </c>
      <c r="D89496">
        <v>127.11</v>
      </c>
      <c r="E89496">
        <v>50</v>
      </c>
      <c r="F89496">
        <v>4.4000000000000004</v>
      </c>
      <c r="G89496" t="s">
        <v>64</v>
      </c>
    </row>
    <row r="89497" spans="1:13" x14ac:dyDescent="0.25">
      <c r="A89497" s="1">
        <v>44880</v>
      </c>
      <c r="B89497" s="2">
        <v>0.32027229166666671</v>
      </c>
      <c r="C89497">
        <v>-2.14</v>
      </c>
      <c r="D89497">
        <v>121.04</v>
      </c>
      <c r="E89497">
        <v>11</v>
      </c>
      <c r="F89497">
        <v>2.7</v>
      </c>
      <c r="G89497" t="s">
        <v>70</v>
      </c>
    </row>
    <row r="89498" spans="1:13" x14ac:dyDescent="0.25">
      <c r="A89498" s="1">
        <v>44880</v>
      </c>
      <c r="B89498" s="2">
        <v>0.29397174768518519</v>
      </c>
      <c r="C89498">
        <v>-6.28</v>
      </c>
      <c r="D89498">
        <v>129.08000000000001</v>
      </c>
      <c r="E89498">
        <v>245</v>
      </c>
      <c r="F89498">
        <v>5.2</v>
      </c>
      <c r="G89498" t="s">
        <v>54</v>
      </c>
      <c r="H89498">
        <v>112</v>
      </c>
      <c r="I89498">
        <v>26.6</v>
      </c>
      <c r="J89498">
        <v>95.6</v>
      </c>
      <c r="K89498">
        <v>285.76</v>
      </c>
      <c r="L89498">
        <v>63.5</v>
      </c>
      <c r="M89498">
        <v>87.2</v>
      </c>
    </row>
    <row r="89499" spans="1:13" x14ac:dyDescent="0.25">
      <c r="A89499" s="1">
        <v>44880</v>
      </c>
      <c r="B89499" s="2">
        <v>0.29397174768518519</v>
      </c>
      <c r="C89499">
        <v>-6.28</v>
      </c>
      <c r="D89499">
        <v>129.08000000000001</v>
      </c>
      <c r="E89499">
        <v>245</v>
      </c>
      <c r="F89499">
        <v>5.2</v>
      </c>
      <c r="G89499" t="s">
        <v>54</v>
      </c>
    </row>
    <row r="89500" spans="1:13" x14ac:dyDescent="0.25">
      <c r="A89500" s="1">
        <v>44880</v>
      </c>
      <c r="B89500" s="2">
        <v>0.23137415509259257</v>
      </c>
      <c r="C89500">
        <v>2.98</v>
      </c>
      <c r="D89500">
        <v>128.4</v>
      </c>
      <c r="E89500">
        <v>38</v>
      </c>
      <c r="F89500">
        <v>4.3</v>
      </c>
      <c r="G89500" t="s">
        <v>65</v>
      </c>
    </row>
    <row r="89501" spans="1:13" x14ac:dyDescent="0.25">
      <c r="A89501" s="1">
        <v>44881</v>
      </c>
      <c r="B89501" s="2">
        <v>0.9684009375</v>
      </c>
      <c r="C89501">
        <v>-4.8</v>
      </c>
      <c r="D89501">
        <v>122.04</v>
      </c>
      <c r="E89501">
        <v>10</v>
      </c>
      <c r="F89501">
        <v>3.8</v>
      </c>
      <c r="G89501" t="s">
        <v>70</v>
      </c>
    </row>
    <row r="89502" spans="1:13" x14ac:dyDescent="0.25">
      <c r="A89502" s="1">
        <v>44881</v>
      </c>
      <c r="B89502" s="2">
        <v>0.92834002314814812</v>
      </c>
      <c r="C89502">
        <v>-2.66</v>
      </c>
      <c r="D89502">
        <v>128.88</v>
      </c>
      <c r="E89502">
        <v>10</v>
      </c>
      <c r="F89502">
        <v>3.7</v>
      </c>
      <c r="G89502" t="s">
        <v>69</v>
      </c>
    </row>
    <row r="89503" spans="1:13" x14ac:dyDescent="0.25">
      <c r="A89503" s="1">
        <v>44881</v>
      </c>
      <c r="B89503" s="2">
        <v>0.85658166666666669</v>
      </c>
      <c r="C89503">
        <v>-5.05</v>
      </c>
      <c r="D89503">
        <v>134.04</v>
      </c>
      <c r="E89503">
        <v>24</v>
      </c>
      <c r="F89503">
        <v>4.9000000000000004</v>
      </c>
      <c r="G89503" t="s">
        <v>82</v>
      </c>
    </row>
    <row r="89504" spans="1:13" x14ac:dyDescent="0.25">
      <c r="A89504" s="1">
        <v>44881</v>
      </c>
      <c r="B89504" s="2">
        <v>0.76947561342592596</v>
      </c>
      <c r="C89504">
        <v>0.89</v>
      </c>
      <c r="D89504">
        <v>126.55</v>
      </c>
      <c r="E89504">
        <v>20</v>
      </c>
      <c r="F89504">
        <v>2.7</v>
      </c>
      <c r="G89504" t="s">
        <v>64</v>
      </c>
    </row>
    <row r="89505" spans="1:7" x14ac:dyDescent="0.25">
      <c r="A89505" s="1">
        <v>44881</v>
      </c>
      <c r="B89505" s="2">
        <v>0.76532030092592596</v>
      </c>
      <c r="C89505">
        <v>-4.71</v>
      </c>
      <c r="D89505">
        <v>100.7</v>
      </c>
      <c r="E89505">
        <v>31</v>
      </c>
      <c r="F89505">
        <v>4.7</v>
      </c>
      <c r="G89505" t="s">
        <v>61</v>
      </c>
    </row>
    <row r="89506" spans="1:7" x14ac:dyDescent="0.25">
      <c r="A89506" s="1">
        <v>44881</v>
      </c>
      <c r="B89506" s="2">
        <v>0.75667953703703705</v>
      </c>
      <c r="C89506">
        <v>-4.67</v>
      </c>
      <c r="D89506">
        <v>100.83</v>
      </c>
      <c r="E89506">
        <v>10</v>
      </c>
      <c r="F89506">
        <v>3.9</v>
      </c>
      <c r="G89506" t="s">
        <v>61</v>
      </c>
    </row>
    <row r="89507" spans="1:7" x14ac:dyDescent="0.25">
      <c r="A89507" s="1">
        <v>44881</v>
      </c>
      <c r="B89507" s="2">
        <v>0.75211600694444436</v>
      </c>
      <c r="C89507">
        <v>-8.18</v>
      </c>
      <c r="D89507">
        <v>114.77</v>
      </c>
      <c r="E89507">
        <v>10</v>
      </c>
      <c r="F89507">
        <v>3.8</v>
      </c>
      <c r="G89507" t="s">
        <v>92</v>
      </c>
    </row>
    <row r="89508" spans="1:7" x14ac:dyDescent="0.25">
      <c r="A89508" s="1">
        <v>44881</v>
      </c>
      <c r="B89508" s="2">
        <v>0.7494557638888889</v>
      </c>
      <c r="C89508">
        <v>-7.89</v>
      </c>
      <c r="D89508">
        <v>106.75</v>
      </c>
      <c r="E89508">
        <v>15</v>
      </c>
      <c r="F89508">
        <v>2.7</v>
      </c>
      <c r="G89508" t="s">
        <v>55</v>
      </c>
    </row>
    <row r="89509" spans="1:7" x14ac:dyDescent="0.25">
      <c r="A89509" s="1">
        <v>44881</v>
      </c>
      <c r="B89509" s="2">
        <v>0.74740533564814815</v>
      </c>
      <c r="C89509">
        <v>2.94</v>
      </c>
      <c r="D89509">
        <v>98.51</v>
      </c>
      <c r="E89509">
        <v>10</v>
      </c>
      <c r="F89509">
        <v>2.2000000000000002</v>
      </c>
      <c r="G89509" t="s">
        <v>57</v>
      </c>
    </row>
    <row r="89510" spans="1:7" x14ac:dyDescent="0.25">
      <c r="A89510" s="1">
        <v>44881</v>
      </c>
      <c r="B89510" s="2">
        <v>0.7392688657407408</v>
      </c>
      <c r="C89510">
        <v>-2.73</v>
      </c>
      <c r="D89510">
        <v>127.57</v>
      </c>
      <c r="E89510">
        <v>21</v>
      </c>
      <c r="F89510">
        <v>2.1</v>
      </c>
      <c r="G89510" t="s">
        <v>69</v>
      </c>
    </row>
    <row r="89511" spans="1:7" x14ac:dyDescent="0.25">
      <c r="A89511" s="1">
        <v>44881</v>
      </c>
      <c r="B89511" s="2">
        <v>0.72541247685185184</v>
      </c>
      <c r="C89511">
        <v>4.28</v>
      </c>
      <c r="D89511">
        <v>96.77</v>
      </c>
      <c r="E89511">
        <v>10</v>
      </c>
      <c r="F89511">
        <v>3</v>
      </c>
      <c r="G89511" t="s">
        <v>57</v>
      </c>
    </row>
    <row r="89512" spans="1:7" x14ac:dyDescent="0.25">
      <c r="A89512" s="1">
        <v>44881</v>
      </c>
      <c r="B89512" s="2">
        <v>0.69249859953703707</v>
      </c>
      <c r="C89512">
        <v>-7.95</v>
      </c>
      <c r="D89512">
        <v>118.18</v>
      </c>
      <c r="E89512">
        <v>30</v>
      </c>
      <c r="F89512">
        <v>3.1</v>
      </c>
      <c r="G89512" t="s">
        <v>75</v>
      </c>
    </row>
    <row r="89513" spans="1:7" x14ac:dyDescent="0.25">
      <c r="A89513" s="1">
        <v>44881</v>
      </c>
      <c r="B89513" s="2">
        <v>0.68530408564814815</v>
      </c>
      <c r="C89513">
        <v>-2.5299999999999998</v>
      </c>
      <c r="D89513">
        <v>141.93</v>
      </c>
      <c r="E89513">
        <v>10</v>
      </c>
      <c r="F89513">
        <v>3.4</v>
      </c>
      <c r="G89513" t="s">
        <v>95</v>
      </c>
    </row>
    <row r="89514" spans="1:7" x14ac:dyDescent="0.25">
      <c r="A89514" s="1">
        <v>44881</v>
      </c>
      <c r="B89514" s="2">
        <v>0.61554870370370374</v>
      </c>
      <c r="C89514">
        <v>-0.24</v>
      </c>
      <c r="D89514">
        <v>122.94</v>
      </c>
      <c r="E89514">
        <v>36</v>
      </c>
      <c r="F89514">
        <v>2.4</v>
      </c>
      <c r="G89514" t="s">
        <v>62</v>
      </c>
    </row>
    <row r="89515" spans="1:7" x14ac:dyDescent="0.25">
      <c r="A89515" s="1">
        <v>44881</v>
      </c>
      <c r="B89515" s="2">
        <v>0.58739781250000001</v>
      </c>
      <c r="C89515">
        <v>-8.4600000000000009</v>
      </c>
      <c r="D89515">
        <v>111</v>
      </c>
      <c r="E89515">
        <v>12</v>
      </c>
      <c r="F89515">
        <v>2.2999999999999998</v>
      </c>
      <c r="G89515" t="s">
        <v>55</v>
      </c>
    </row>
    <row r="89516" spans="1:7" x14ac:dyDescent="0.25">
      <c r="A89516" s="1">
        <v>44881</v>
      </c>
      <c r="B89516" s="2">
        <v>0.54570012731481488</v>
      </c>
      <c r="C89516">
        <v>-8.31</v>
      </c>
      <c r="D89516">
        <v>115.93</v>
      </c>
      <c r="E89516">
        <v>17</v>
      </c>
      <c r="F89516">
        <v>2.6</v>
      </c>
      <c r="G89516" t="s">
        <v>92</v>
      </c>
    </row>
    <row r="89517" spans="1:7" x14ac:dyDescent="0.25">
      <c r="A89517" s="1">
        <v>44881</v>
      </c>
      <c r="B89517" s="2">
        <v>0.53166481481481476</v>
      </c>
      <c r="C89517">
        <v>-3.23</v>
      </c>
      <c r="D89517">
        <v>128.34</v>
      </c>
      <c r="E89517">
        <v>10</v>
      </c>
      <c r="F89517">
        <v>2.1</v>
      </c>
      <c r="G89517" t="s">
        <v>56</v>
      </c>
    </row>
    <row r="89518" spans="1:7" x14ac:dyDescent="0.25">
      <c r="A89518" s="1">
        <v>44881</v>
      </c>
      <c r="B89518" s="2">
        <v>0.50634936342592596</v>
      </c>
      <c r="C89518">
        <v>5.44</v>
      </c>
      <c r="D89518">
        <v>127.02</v>
      </c>
      <c r="E89518">
        <v>156</v>
      </c>
      <c r="F89518">
        <v>4.0999999999999996</v>
      </c>
      <c r="G89518" t="s">
        <v>79</v>
      </c>
    </row>
    <row r="89519" spans="1:7" x14ac:dyDescent="0.25">
      <c r="A89519" s="1">
        <v>44881</v>
      </c>
      <c r="B89519" s="2">
        <v>0.47276645833333331</v>
      </c>
      <c r="C89519">
        <v>-8.8000000000000007</v>
      </c>
      <c r="D89519">
        <v>115.22</v>
      </c>
      <c r="E89519">
        <v>16</v>
      </c>
      <c r="F89519">
        <v>1.6</v>
      </c>
      <c r="G89519" t="s">
        <v>92</v>
      </c>
    </row>
    <row r="89520" spans="1:7" x14ac:dyDescent="0.25">
      <c r="A89520" s="1">
        <v>44881</v>
      </c>
      <c r="B89520" s="2">
        <v>0.451361412037037</v>
      </c>
      <c r="C89520">
        <v>-8.58</v>
      </c>
      <c r="D89520">
        <v>116.81</v>
      </c>
      <c r="E89520">
        <v>13</v>
      </c>
      <c r="F89520">
        <v>1.7</v>
      </c>
      <c r="G89520" t="s">
        <v>68</v>
      </c>
    </row>
    <row r="89521" spans="1:13" x14ac:dyDescent="0.25">
      <c r="A89521" s="1">
        <v>44881</v>
      </c>
      <c r="B89521" s="2">
        <v>0.39080184027777781</v>
      </c>
      <c r="C89521">
        <v>-5.4</v>
      </c>
      <c r="D89521">
        <v>102.31</v>
      </c>
      <c r="E89521">
        <v>31</v>
      </c>
      <c r="F89521">
        <v>5</v>
      </c>
      <c r="G89521" t="s">
        <v>58</v>
      </c>
      <c r="H89521">
        <v>125.7</v>
      </c>
      <c r="I89521">
        <v>60.8</v>
      </c>
      <c r="J89521">
        <v>88.8</v>
      </c>
      <c r="K89521">
        <v>308.11</v>
      </c>
      <c r="L89521">
        <v>29.2</v>
      </c>
      <c r="M89521">
        <v>92.1</v>
      </c>
    </row>
    <row r="89522" spans="1:13" x14ac:dyDescent="0.25">
      <c r="A89522" s="1">
        <v>44881</v>
      </c>
      <c r="B89522" s="2">
        <v>0.39080184027777781</v>
      </c>
      <c r="C89522">
        <v>-5.4</v>
      </c>
      <c r="D89522">
        <v>102.31</v>
      </c>
      <c r="E89522">
        <v>31</v>
      </c>
      <c r="F89522">
        <v>5</v>
      </c>
      <c r="G89522" t="s">
        <v>58</v>
      </c>
    </row>
    <row r="89523" spans="1:13" x14ac:dyDescent="0.25">
      <c r="A89523" s="1">
        <v>44881</v>
      </c>
      <c r="B89523" s="2">
        <v>0.37669178240740736</v>
      </c>
      <c r="C89523">
        <v>-8.75</v>
      </c>
      <c r="D89523">
        <v>111.63</v>
      </c>
      <c r="E89523">
        <v>18</v>
      </c>
      <c r="F89523">
        <v>2.7</v>
      </c>
      <c r="G89523" t="s">
        <v>55</v>
      </c>
    </row>
    <row r="89524" spans="1:13" x14ac:dyDescent="0.25">
      <c r="A89524" s="1">
        <v>44881</v>
      </c>
      <c r="B89524" s="2">
        <v>0.26338482638888888</v>
      </c>
      <c r="C89524">
        <v>-4.82</v>
      </c>
      <c r="D89524">
        <v>100.67</v>
      </c>
      <c r="E89524">
        <v>48</v>
      </c>
      <c r="F89524">
        <v>4.8</v>
      </c>
      <c r="G89524" t="s">
        <v>61</v>
      </c>
    </row>
    <row r="89525" spans="1:13" x14ac:dyDescent="0.25">
      <c r="A89525" s="1">
        <v>44881</v>
      </c>
      <c r="B89525" s="2">
        <v>0.25109444444444445</v>
      </c>
      <c r="C89525">
        <v>-4.75</v>
      </c>
      <c r="D89525">
        <v>100.69</v>
      </c>
      <c r="E89525">
        <v>21</v>
      </c>
      <c r="F89525">
        <v>5.5</v>
      </c>
      <c r="G89525" t="s">
        <v>61</v>
      </c>
      <c r="H89525">
        <v>143.80000000000001</v>
      </c>
      <c r="I89525">
        <v>41.1</v>
      </c>
      <c r="J89525">
        <v>93</v>
      </c>
      <c r="K89525">
        <v>319.93</v>
      </c>
      <c r="L89525">
        <v>49</v>
      </c>
      <c r="M89525">
        <v>87.4</v>
      </c>
    </row>
    <row r="89526" spans="1:13" x14ac:dyDescent="0.25">
      <c r="A89526" s="1">
        <v>44881</v>
      </c>
      <c r="B89526" s="2">
        <v>0.25109444444444445</v>
      </c>
      <c r="C89526">
        <v>-4.75</v>
      </c>
      <c r="D89526">
        <v>100.69</v>
      </c>
      <c r="E89526">
        <v>21</v>
      </c>
      <c r="F89526">
        <v>5.5</v>
      </c>
      <c r="G89526" t="s">
        <v>61</v>
      </c>
    </row>
    <row r="89527" spans="1:13" x14ac:dyDescent="0.25">
      <c r="A89527" s="1">
        <v>44881</v>
      </c>
      <c r="B89527" s="2">
        <v>0.21051417824074073</v>
      </c>
      <c r="C89527">
        <v>-0.1</v>
      </c>
      <c r="D89527">
        <v>123.76</v>
      </c>
      <c r="E89527">
        <v>148</v>
      </c>
      <c r="F89527">
        <v>3.9</v>
      </c>
      <c r="G89527" t="s">
        <v>62</v>
      </c>
    </row>
    <row r="89528" spans="1:13" x14ac:dyDescent="0.25">
      <c r="A89528" s="1">
        <v>44881</v>
      </c>
      <c r="B89528" s="2">
        <v>0.15928947916666666</v>
      </c>
      <c r="C89528">
        <v>-7.21</v>
      </c>
      <c r="D89528">
        <v>127.68</v>
      </c>
      <c r="E89528">
        <v>229</v>
      </c>
      <c r="F89528">
        <v>4.2</v>
      </c>
      <c r="G89528" t="s">
        <v>54</v>
      </c>
    </row>
    <row r="89529" spans="1:13" x14ac:dyDescent="0.25">
      <c r="A89529" s="1">
        <v>44881</v>
      </c>
      <c r="B89529" s="2">
        <v>2.9964409722222224E-2</v>
      </c>
      <c r="C89529">
        <v>-6.66</v>
      </c>
      <c r="D89529">
        <v>128.11000000000001</v>
      </c>
      <c r="E89529">
        <v>259</v>
      </c>
      <c r="F89529">
        <v>4.0999999999999996</v>
      </c>
      <c r="G89529" t="s">
        <v>54</v>
      </c>
    </row>
    <row r="89530" spans="1:13" x14ac:dyDescent="0.25">
      <c r="A89530" s="1">
        <v>44881</v>
      </c>
      <c r="B89530" s="2">
        <v>1.1994930555555557E-2</v>
      </c>
      <c r="C89530">
        <v>3.6</v>
      </c>
      <c r="D89530">
        <v>95.87</v>
      </c>
      <c r="E89530">
        <v>27</v>
      </c>
      <c r="F89530">
        <v>3.4</v>
      </c>
      <c r="G89530" t="s">
        <v>83</v>
      </c>
    </row>
    <row r="89531" spans="1:13" x14ac:dyDescent="0.25">
      <c r="A89531" s="1">
        <v>44881</v>
      </c>
      <c r="B89531" s="2">
        <v>1.0656666666666667E-2</v>
      </c>
      <c r="C89531">
        <v>-0.1</v>
      </c>
      <c r="D89531">
        <v>122.88</v>
      </c>
      <c r="E89531">
        <v>140</v>
      </c>
      <c r="F89531">
        <v>3.3</v>
      </c>
      <c r="G89531" t="s">
        <v>62</v>
      </c>
    </row>
    <row r="89532" spans="1:13" x14ac:dyDescent="0.25">
      <c r="A89532" s="1">
        <v>44882</v>
      </c>
      <c r="B89532" s="2">
        <v>0.96530123842592597</v>
      </c>
      <c r="C89532">
        <v>-0.94</v>
      </c>
      <c r="D89532">
        <v>127.42</v>
      </c>
      <c r="E89532">
        <v>10</v>
      </c>
      <c r="F89532">
        <v>3.2</v>
      </c>
      <c r="G89532" t="s">
        <v>65</v>
      </c>
    </row>
    <row r="89533" spans="1:13" x14ac:dyDescent="0.25">
      <c r="A89533" s="1">
        <v>44882</v>
      </c>
      <c r="B89533" s="2">
        <v>0.95455302083333327</v>
      </c>
      <c r="C89533">
        <v>-0.66</v>
      </c>
      <c r="D89533">
        <v>98.03</v>
      </c>
      <c r="E89533">
        <v>18</v>
      </c>
      <c r="F89533">
        <v>4.2</v>
      </c>
      <c r="G89533" t="s">
        <v>58</v>
      </c>
    </row>
    <row r="89534" spans="1:13" x14ac:dyDescent="0.25">
      <c r="A89534" s="1">
        <v>44882</v>
      </c>
      <c r="B89534" s="2">
        <v>0.91766966435185182</v>
      </c>
      <c r="C89534">
        <v>2.69</v>
      </c>
      <c r="D89534">
        <v>128.44</v>
      </c>
      <c r="E89534">
        <v>212</v>
      </c>
      <c r="F89534">
        <v>4.2</v>
      </c>
      <c r="G89534" t="s">
        <v>65</v>
      </c>
    </row>
    <row r="89535" spans="1:13" x14ac:dyDescent="0.25">
      <c r="A89535" s="1">
        <v>44882</v>
      </c>
      <c r="B89535" s="2">
        <v>0.87186065972222215</v>
      </c>
      <c r="C89535">
        <v>-6.99</v>
      </c>
      <c r="D89535">
        <v>104.79</v>
      </c>
      <c r="E89535">
        <v>10</v>
      </c>
      <c r="F89535">
        <v>3.7</v>
      </c>
      <c r="G89535" t="s">
        <v>77</v>
      </c>
    </row>
    <row r="89536" spans="1:13" x14ac:dyDescent="0.25">
      <c r="A89536" s="1">
        <v>44882</v>
      </c>
      <c r="B89536" s="2">
        <v>0.8312910185185185</v>
      </c>
      <c r="C89536">
        <v>-1.9</v>
      </c>
      <c r="D89536">
        <v>122.62</v>
      </c>
      <c r="E89536">
        <v>10</v>
      </c>
      <c r="F89536">
        <v>3</v>
      </c>
      <c r="G89536" t="s">
        <v>70</v>
      </c>
    </row>
    <row r="89537" spans="1:13" x14ac:dyDescent="0.25">
      <c r="A89537" s="1">
        <v>44882</v>
      </c>
      <c r="B89537" s="2">
        <v>0.79458527777777788</v>
      </c>
      <c r="C89537">
        <v>-2.63</v>
      </c>
      <c r="D89537">
        <v>121.87</v>
      </c>
      <c r="E89537">
        <v>10</v>
      </c>
      <c r="F89537">
        <v>3.3</v>
      </c>
      <c r="G89537" t="s">
        <v>70</v>
      </c>
    </row>
    <row r="89538" spans="1:13" x14ac:dyDescent="0.25">
      <c r="A89538" s="1">
        <v>44882</v>
      </c>
      <c r="B89538" s="2">
        <v>0.73833563657407408</v>
      </c>
      <c r="C89538">
        <v>-8.1999999999999993</v>
      </c>
      <c r="D89538">
        <v>115.49</v>
      </c>
      <c r="E89538">
        <v>10</v>
      </c>
      <c r="F89538">
        <v>2.4</v>
      </c>
      <c r="G89538" t="s">
        <v>92</v>
      </c>
    </row>
    <row r="89539" spans="1:13" x14ac:dyDescent="0.25">
      <c r="A89539" s="1">
        <v>44882</v>
      </c>
      <c r="B89539" s="2">
        <v>0.68599093749999995</v>
      </c>
      <c r="C89539">
        <v>-0.09</v>
      </c>
      <c r="D89539">
        <v>123.16</v>
      </c>
      <c r="E89539">
        <v>120</v>
      </c>
      <c r="F89539">
        <v>3</v>
      </c>
      <c r="G89539" t="s">
        <v>62</v>
      </c>
    </row>
    <row r="89540" spans="1:13" x14ac:dyDescent="0.25">
      <c r="A89540" s="1">
        <v>44882</v>
      </c>
      <c r="B89540" s="2">
        <v>0.65369792824074069</v>
      </c>
      <c r="C89540">
        <v>-5.04</v>
      </c>
      <c r="D89540">
        <v>134.06</v>
      </c>
      <c r="E89540">
        <v>27</v>
      </c>
      <c r="F89540">
        <v>4.8</v>
      </c>
      <c r="G89540" t="s">
        <v>82</v>
      </c>
      <c r="H89540">
        <v>196.4</v>
      </c>
      <c r="I89540">
        <v>40</v>
      </c>
      <c r="J89540">
        <v>-85.8</v>
      </c>
      <c r="K89540">
        <v>10.86</v>
      </c>
      <c r="L89540">
        <v>50.1</v>
      </c>
      <c r="M89540">
        <v>-93.5</v>
      </c>
    </row>
    <row r="89541" spans="1:13" x14ac:dyDescent="0.25">
      <c r="A89541" s="1">
        <v>44882</v>
      </c>
      <c r="B89541" s="2">
        <v>0.65369792824074069</v>
      </c>
      <c r="C89541">
        <v>-5.04</v>
      </c>
      <c r="D89541">
        <v>134.06</v>
      </c>
      <c r="E89541">
        <v>27</v>
      </c>
      <c r="F89541">
        <v>4.8</v>
      </c>
      <c r="G89541" t="s">
        <v>82</v>
      </c>
    </row>
    <row r="89542" spans="1:13" x14ac:dyDescent="0.25">
      <c r="A89542" s="1">
        <v>44882</v>
      </c>
      <c r="B89542" s="2">
        <v>0.60266261574074076</v>
      </c>
      <c r="C89542">
        <v>-8.2899999999999991</v>
      </c>
      <c r="D89542">
        <v>115.67</v>
      </c>
      <c r="E89542">
        <v>15</v>
      </c>
      <c r="F89542">
        <v>2.4</v>
      </c>
      <c r="G89542" t="s">
        <v>92</v>
      </c>
    </row>
    <row r="89543" spans="1:13" x14ac:dyDescent="0.25">
      <c r="A89543" s="1">
        <v>44882</v>
      </c>
      <c r="B89543" s="2">
        <v>0.58668854166666662</v>
      </c>
      <c r="C89543">
        <v>0.57999999999999996</v>
      </c>
      <c r="D89543">
        <v>99.59</v>
      </c>
      <c r="E89543">
        <v>116</v>
      </c>
      <c r="F89543">
        <v>4.0999999999999996</v>
      </c>
      <c r="G89543" t="s">
        <v>57</v>
      </c>
      <c r="H89543">
        <v>107.2</v>
      </c>
      <c r="I89543">
        <v>69.7</v>
      </c>
      <c r="J89543">
        <v>155</v>
      </c>
      <c r="K89543">
        <v>206.39</v>
      </c>
      <c r="L89543">
        <v>66.599999999999994</v>
      </c>
      <c r="M89543">
        <v>22.2</v>
      </c>
    </row>
    <row r="89544" spans="1:13" x14ac:dyDescent="0.25">
      <c r="A89544" s="1">
        <v>44882</v>
      </c>
      <c r="B89544" s="2">
        <v>0.58668854166666662</v>
      </c>
      <c r="C89544">
        <v>0.57999999999999996</v>
      </c>
      <c r="D89544">
        <v>99.59</v>
      </c>
      <c r="E89544">
        <v>116</v>
      </c>
      <c r="F89544">
        <v>4.0999999999999996</v>
      </c>
      <c r="G89544" t="s">
        <v>57</v>
      </c>
    </row>
    <row r="89545" spans="1:13" x14ac:dyDescent="0.25">
      <c r="A89545" s="1">
        <v>44882</v>
      </c>
      <c r="B89545" s="2">
        <v>0.54989109953703708</v>
      </c>
      <c r="C89545">
        <v>-0.4</v>
      </c>
      <c r="D89545">
        <v>123.08</v>
      </c>
      <c r="E89545">
        <v>75</v>
      </c>
      <c r="F89545">
        <v>3.5</v>
      </c>
      <c r="G89545" t="s">
        <v>62</v>
      </c>
    </row>
    <row r="89546" spans="1:13" x14ac:dyDescent="0.25">
      <c r="A89546" s="1">
        <v>44882</v>
      </c>
      <c r="B89546" s="2">
        <v>0.52555673611111109</v>
      </c>
      <c r="C89546">
        <v>-2.56</v>
      </c>
      <c r="D89546">
        <v>121.82</v>
      </c>
      <c r="E89546">
        <v>10</v>
      </c>
      <c r="F89546">
        <v>3.2</v>
      </c>
      <c r="G89546" t="s">
        <v>70</v>
      </c>
    </row>
    <row r="89547" spans="1:13" x14ac:dyDescent="0.25">
      <c r="A89547" s="1">
        <v>44882</v>
      </c>
      <c r="B89547" s="2">
        <v>0.50189975694444444</v>
      </c>
      <c r="C89547">
        <v>-0.55000000000000004</v>
      </c>
      <c r="D89547">
        <v>123.22</v>
      </c>
      <c r="E89547">
        <v>11</v>
      </c>
      <c r="F89547">
        <v>3.5</v>
      </c>
      <c r="G89547" t="s">
        <v>62</v>
      </c>
    </row>
    <row r="89548" spans="1:13" x14ac:dyDescent="0.25">
      <c r="A89548" s="1">
        <v>44882</v>
      </c>
      <c r="B89548" s="2">
        <v>0.4635684259259259</v>
      </c>
      <c r="C89548">
        <v>-8.2799999999999994</v>
      </c>
      <c r="D89548">
        <v>115.66</v>
      </c>
      <c r="E89548">
        <v>10</v>
      </c>
      <c r="F89548">
        <v>2.7</v>
      </c>
      <c r="G89548" t="s">
        <v>92</v>
      </c>
    </row>
    <row r="89549" spans="1:13" x14ac:dyDescent="0.25">
      <c r="A89549" s="1">
        <v>44882</v>
      </c>
      <c r="B89549" s="2">
        <v>0.33359618055555557</v>
      </c>
      <c r="C89549">
        <v>1.67</v>
      </c>
      <c r="D89549">
        <v>126.27</v>
      </c>
      <c r="E89549">
        <v>15</v>
      </c>
      <c r="F89549">
        <v>4.2</v>
      </c>
      <c r="G89549" t="s">
        <v>64</v>
      </c>
    </row>
    <row r="89550" spans="1:13" x14ac:dyDescent="0.25">
      <c r="A89550" s="1">
        <v>44882</v>
      </c>
      <c r="B89550" s="2">
        <v>0.29073197916666665</v>
      </c>
      <c r="C89550">
        <v>0.55000000000000004</v>
      </c>
      <c r="D89550">
        <v>122.34</v>
      </c>
      <c r="E89550">
        <v>85</v>
      </c>
      <c r="F89550">
        <v>4.4000000000000004</v>
      </c>
      <c r="G89550" t="s">
        <v>62</v>
      </c>
    </row>
    <row r="89551" spans="1:13" x14ac:dyDescent="0.25">
      <c r="A89551" s="1">
        <v>44882</v>
      </c>
      <c r="B89551" s="2">
        <v>0.24509484953703703</v>
      </c>
      <c r="C89551">
        <v>-9.11</v>
      </c>
      <c r="D89551">
        <v>123.87</v>
      </c>
      <c r="E89551">
        <v>55</v>
      </c>
      <c r="F89551">
        <v>3.2</v>
      </c>
      <c r="G89551" t="s">
        <v>90</v>
      </c>
    </row>
    <row r="89552" spans="1:13" x14ac:dyDescent="0.25">
      <c r="A89552" s="1">
        <v>44882</v>
      </c>
      <c r="B89552" s="2">
        <v>0.1863650462962963</v>
      </c>
      <c r="C89552">
        <v>1.35</v>
      </c>
      <c r="D89552">
        <v>122.66</v>
      </c>
      <c r="E89552">
        <v>10</v>
      </c>
      <c r="F89552">
        <v>2.5</v>
      </c>
      <c r="G89552" t="s">
        <v>62</v>
      </c>
    </row>
    <row r="89553" spans="1:7" x14ac:dyDescent="0.25">
      <c r="A89553" s="1">
        <v>44882</v>
      </c>
      <c r="B89553" s="2">
        <v>5.1168321759259262E-2</v>
      </c>
      <c r="C89553">
        <v>-1.74</v>
      </c>
      <c r="D89553">
        <v>119.48</v>
      </c>
      <c r="E89553">
        <v>10</v>
      </c>
      <c r="F89553">
        <v>3.6</v>
      </c>
      <c r="G89553" t="s">
        <v>70</v>
      </c>
    </row>
    <row r="89554" spans="1:7" x14ac:dyDescent="0.25">
      <c r="A89554" s="1">
        <v>44883</v>
      </c>
      <c r="B89554" s="2">
        <v>0.96292619212962971</v>
      </c>
      <c r="C89554">
        <v>-7.12</v>
      </c>
      <c r="D89554">
        <v>106.05</v>
      </c>
      <c r="E89554">
        <v>75</v>
      </c>
      <c r="F89554">
        <v>3.5</v>
      </c>
      <c r="G89554" t="s">
        <v>55</v>
      </c>
    </row>
    <row r="89555" spans="1:7" x14ac:dyDescent="0.25">
      <c r="A89555" s="1">
        <v>44883</v>
      </c>
      <c r="B89555" s="2">
        <v>0.89882531249999997</v>
      </c>
      <c r="C89555">
        <v>0.26</v>
      </c>
      <c r="D89555">
        <v>122.19</v>
      </c>
      <c r="E89555">
        <v>163</v>
      </c>
      <c r="F89555">
        <v>2.9</v>
      </c>
      <c r="G89555" t="s">
        <v>62</v>
      </c>
    </row>
    <row r="89556" spans="1:7" x14ac:dyDescent="0.25">
      <c r="A89556" s="1">
        <v>44883</v>
      </c>
      <c r="B89556" s="2">
        <v>0.81016480324074081</v>
      </c>
      <c r="C89556">
        <v>-7.71</v>
      </c>
      <c r="D89556">
        <v>122.4</v>
      </c>
      <c r="E89556">
        <v>32</v>
      </c>
      <c r="F89556">
        <v>3.4</v>
      </c>
      <c r="G89556" t="s">
        <v>75</v>
      </c>
    </row>
    <row r="89557" spans="1:7" x14ac:dyDescent="0.25">
      <c r="A89557" s="1">
        <v>44883</v>
      </c>
      <c r="B89557" s="2">
        <v>0.77558123842592586</v>
      </c>
      <c r="C89557">
        <v>-4.7</v>
      </c>
      <c r="D89557">
        <v>100.73</v>
      </c>
      <c r="E89557">
        <v>10</v>
      </c>
      <c r="F89557">
        <v>3.5</v>
      </c>
      <c r="G89557" t="s">
        <v>61</v>
      </c>
    </row>
    <row r="89558" spans="1:7" x14ac:dyDescent="0.25">
      <c r="A89558" s="1">
        <v>44883</v>
      </c>
      <c r="B89558" s="2">
        <v>0.76542694444444448</v>
      </c>
      <c r="C89558">
        <v>-7.95</v>
      </c>
      <c r="D89558">
        <v>107.1</v>
      </c>
      <c r="E89558">
        <v>18</v>
      </c>
      <c r="F89558">
        <v>3</v>
      </c>
      <c r="G89558" t="s">
        <v>55</v>
      </c>
    </row>
    <row r="89559" spans="1:7" x14ac:dyDescent="0.25">
      <c r="A89559" s="1">
        <v>44883</v>
      </c>
      <c r="B89559" s="2">
        <v>0.7597177083333333</v>
      </c>
      <c r="C89559">
        <v>-7.92</v>
      </c>
      <c r="D89559">
        <v>118.93</v>
      </c>
      <c r="E89559">
        <v>29</v>
      </c>
      <c r="F89559">
        <v>2.4</v>
      </c>
      <c r="G89559" t="s">
        <v>75</v>
      </c>
    </row>
    <row r="89560" spans="1:7" x14ac:dyDescent="0.25">
      <c r="A89560" s="1">
        <v>44883</v>
      </c>
      <c r="B89560" s="2">
        <v>0.71609976851851853</v>
      </c>
      <c r="C89560">
        <v>-8.6300000000000008</v>
      </c>
      <c r="D89560">
        <v>119.32</v>
      </c>
      <c r="E89560">
        <v>10</v>
      </c>
      <c r="F89560">
        <v>2.9</v>
      </c>
      <c r="G89560" t="s">
        <v>86</v>
      </c>
    </row>
    <row r="89561" spans="1:7" x14ac:dyDescent="0.25">
      <c r="A89561" s="1">
        <v>44883</v>
      </c>
      <c r="B89561" s="2">
        <v>0.68255424768518513</v>
      </c>
      <c r="C89561">
        <v>-4.7</v>
      </c>
      <c r="D89561">
        <v>100.77</v>
      </c>
      <c r="E89561">
        <v>10</v>
      </c>
      <c r="F89561">
        <v>4.0999999999999996</v>
      </c>
      <c r="G89561" t="s">
        <v>61</v>
      </c>
    </row>
    <row r="89562" spans="1:7" x14ac:dyDescent="0.25">
      <c r="A89562" s="1">
        <v>44883</v>
      </c>
      <c r="B89562" s="2">
        <v>0.67529675925925925</v>
      </c>
      <c r="C89562">
        <v>-2.4900000000000002</v>
      </c>
      <c r="D89562">
        <v>122.62</v>
      </c>
      <c r="E89562">
        <v>10</v>
      </c>
      <c r="F89562">
        <v>3.3</v>
      </c>
      <c r="G89562" t="s">
        <v>70</v>
      </c>
    </row>
    <row r="89563" spans="1:7" x14ac:dyDescent="0.25">
      <c r="A89563" s="1">
        <v>44883</v>
      </c>
      <c r="B89563" s="2">
        <v>0.64313615740740737</v>
      </c>
      <c r="C89563">
        <v>-4.67</v>
      </c>
      <c r="D89563">
        <v>100.75</v>
      </c>
      <c r="E89563">
        <v>10</v>
      </c>
      <c r="F89563">
        <v>4</v>
      </c>
      <c r="G89563" t="s">
        <v>61</v>
      </c>
    </row>
    <row r="89564" spans="1:7" x14ac:dyDescent="0.25">
      <c r="A89564" s="1">
        <v>44883</v>
      </c>
      <c r="B89564" s="2">
        <v>0.60953538194444445</v>
      </c>
      <c r="C89564">
        <v>-4.54</v>
      </c>
      <c r="D89564">
        <v>100.57</v>
      </c>
      <c r="E89564">
        <v>32</v>
      </c>
      <c r="F89564">
        <v>4.2</v>
      </c>
      <c r="G89564" t="s">
        <v>61</v>
      </c>
    </row>
    <row r="89565" spans="1:7" x14ac:dyDescent="0.25">
      <c r="A89565" s="1">
        <v>44883</v>
      </c>
      <c r="B89565" s="2">
        <v>0.60362135416666673</v>
      </c>
      <c r="C89565">
        <v>-4.51</v>
      </c>
      <c r="D89565">
        <v>100.6</v>
      </c>
      <c r="E89565">
        <v>31</v>
      </c>
      <c r="F89565">
        <v>4.4000000000000004</v>
      </c>
      <c r="G89565" t="s">
        <v>61</v>
      </c>
    </row>
    <row r="89566" spans="1:7" x14ac:dyDescent="0.25">
      <c r="A89566" s="1">
        <v>44883</v>
      </c>
      <c r="B89566" s="2">
        <v>0.60033393518518519</v>
      </c>
      <c r="C89566">
        <v>-4.4800000000000004</v>
      </c>
      <c r="D89566">
        <v>100.54</v>
      </c>
      <c r="E89566">
        <v>29</v>
      </c>
      <c r="F89566">
        <v>4.5999999999999996</v>
      </c>
      <c r="G89566" t="s">
        <v>61</v>
      </c>
    </row>
    <row r="89567" spans="1:7" x14ac:dyDescent="0.25">
      <c r="A89567" s="1">
        <v>44883</v>
      </c>
      <c r="B89567" s="2">
        <v>0.59928144675925932</v>
      </c>
      <c r="C89567">
        <v>-4.57</v>
      </c>
      <c r="D89567">
        <v>100.34</v>
      </c>
      <c r="E89567">
        <v>10</v>
      </c>
      <c r="F89567">
        <v>4.4000000000000004</v>
      </c>
      <c r="G89567" t="s">
        <v>61</v>
      </c>
    </row>
    <row r="89568" spans="1:7" x14ac:dyDescent="0.25">
      <c r="A89568" s="1">
        <v>44883</v>
      </c>
      <c r="B89568" s="2">
        <v>0.59592219907407407</v>
      </c>
      <c r="C89568">
        <v>-4.45</v>
      </c>
      <c r="D89568">
        <v>100.49</v>
      </c>
      <c r="E89568">
        <v>29</v>
      </c>
      <c r="F89568">
        <v>4.5999999999999996</v>
      </c>
      <c r="G89568" t="s">
        <v>61</v>
      </c>
    </row>
    <row r="89569" spans="1:13" x14ac:dyDescent="0.25">
      <c r="A89569" s="1">
        <v>44883</v>
      </c>
      <c r="B89569" s="2">
        <v>0.58823288194444445</v>
      </c>
      <c r="C89569">
        <v>-4.5599999999999996</v>
      </c>
      <c r="D89569">
        <v>100.52</v>
      </c>
      <c r="E89569">
        <v>29</v>
      </c>
      <c r="F89569">
        <v>5.4</v>
      </c>
      <c r="G89569" t="s">
        <v>61</v>
      </c>
      <c r="H89569">
        <v>144.80000000000001</v>
      </c>
      <c r="I89569">
        <v>70.3</v>
      </c>
      <c r="J89569">
        <v>92.5</v>
      </c>
      <c r="K89569">
        <v>317.3</v>
      </c>
      <c r="L89569">
        <v>19.899999999999999</v>
      </c>
      <c r="M89569">
        <v>83</v>
      </c>
    </row>
    <row r="89570" spans="1:13" x14ac:dyDescent="0.25">
      <c r="A89570" s="1">
        <v>44883</v>
      </c>
      <c r="B89570" s="2">
        <v>0.58823288194444445</v>
      </c>
      <c r="C89570">
        <v>-4.5599999999999996</v>
      </c>
      <c r="D89570">
        <v>100.52</v>
      </c>
      <c r="E89570">
        <v>29</v>
      </c>
      <c r="F89570">
        <v>5.4</v>
      </c>
      <c r="G89570" t="s">
        <v>61</v>
      </c>
    </row>
    <row r="89571" spans="1:13" x14ac:dyDescent="0.25">
      <c r="A89571" s="1">
        <v>44883</v>
      </c>
      <c r="B89571" s="2">
        <v>0.58271157407407403</v>
      </c>
      <c r="C89571">
        <v>-4.5</v>
      </c>
      <c r="D89571">
        <v>100.7</v>
      </c>
      <c r="E89571">
        <v>10</v>
      </c>
      <c r="F89571">
        <v>5</v>
      </c>
      <c r="G89571" t="s">
        <v>61</v>
      </c>
    </row>
    <row r="89572" spans="1:13" x14ac:dyDescent="0.25">
      <c r="A89572" s="1">
        <v>44883</v>
      </c>
      <c r="B89572" s="2">
        <v>0.56745420138888891</v>
      </c>
      <c r="C89572">
        <v>-4.8899999999999997</v>
      </c>
      <c r="D89572">
        <v>100.66</v>
      </c>
      <c r="E89572">
        <v>22</v>
      </c>
      <c r="F89572">
        <v>6.7</v>
      </c>
      <c r="G89572" t="s">
        <v>61</v>
      </c>
      <c r="H89572">
        <v>150.5</v>
      </c>
      <c r="I89572">
        <v>52.9</v>
      </c>
      <c r="J89572">
        <v>95.7</v>
      </c>
      <c r="K89572">
        <v>321.17</v>
      </c>
      <c r="L89572">
        <v>37.5</v>
      </c>
      <c r="M89572">
        <v>82.6</v>
      </c>
    </row>
    <row r="89573" spans="1:13" x14ac:dyDescent="0.25">
      <c r="A89573" s="1">
        <v>44883</v>
      </c>
      <c r="B89573" s="2">
        <v>0.56745420138888891</v>
      </c>
      <c r="C89573">
        <v>-4.8899999999999997</v>
      </c>
      <c r="D89573">
        <v>100.66</v>
      </c>
      <c r="E89573">
        <v>22</v>
      </c>
      <c r="F89573">
        <v>6.7</v>
      </c>
      <c r="G89573" t="s">
        <v>61</v>
      </c>
    </row>
    <row r="89574" spans="1:13" x14ac:dyDescent="0.25">
      <c r="A89574" s="1">
        <v>44883</v>
      </c>
      <c r="B89574" s="2">
        <v>0.49761628472222219</v>
      </c>
      <c r="C89574">
        <v>-8.1</v>
      </c>
      <c r="D89574">
        <v>123.98</v>
      </c>
      <c r="E89574">
        <v>172</v>
      </c>
      <c r="F89574">
        <v>2.9</v>
      </c>
      <c r="G89574" t="s">
        <v>86</v>
      </c>
    </row>
    <row r="89575" spans="1:13" x14ac:dyDescent="0.25">
      <c r="A89575" s="1">
        <v>44883</v>
      </c>
      <c r="B89575" s="2">
        <v>0.42023150462962966</v>
      </c>
      <c r="C89575">
        <v>-6.52</v>
      </c>
      <c r="D89575">
        <v>130.01</v>
      </c>
      <c r="E89575">
        <v>173</v>
      </c>
      <c r="F89575">
        <v>4.5999999999999996</v>
      </c>
      <c r="G89575" t="s">
        <v>54</v>
      </c>
    </row>
    <row r="89576" spans="1:13" x14ac:dyDescent="0.25">
      <c r="A89576" s="1">
        <v>44883</v>
      </c>
      <c r="B89576" s="2">
        <v>0.32068020833333333</v>
      </c>
      <c r="C89576">
        <v>-2.92</v>
      </c>
      <c r="D89576">
        <v>129.37</v>
      </c>
      <c r="E89576">
        <v>10</v>
      </c>
      <c r="F89576">
        <v>3</v>
      </c>
      <c r="G89576" t="s">
        <v>56</v>
      </c>
    </row>
    <row r="89577" spans="1:13" x14ac:dyDescent="0.25">
      <c r="A89577" s="1">
        <v>44883</v>
      </c>
      <c r="B89577" s="2">
        <v>0.31055059027777776</v>
      </c>
      <c r="C89577">
        <v>-9.52</v>
      </c>
      <c r="D89577">
        <v>110.36</v>
      </c>
      <c r="E89577">
        <v>10</v>
      </c>
      <c r="F89577">
        <v>2.9</v>
      </c>
      <c r="G89577" t="s">
        <v>60</v>
      </c>
    </row>
    <row r="89578" spans="1:13" x14ac:dyDescent="0.25">
      <c r="A89578" s="1">
        <v>44883</v>
      </c>
      <c r="B89578" s="2">
        <v>0.3088565509259259</v>
      </c>
      <c r="C89578">
        <v>-0.22</v>
      </c>
      <c r="D89578">
        <v>122.89</v>
      </c>
      <c r="E89578">
        <v>12</v>
      </c>
      <c r="F89578">
        <v>2.6</v>
      </c>
      <c r="G89578" t="s">
        <v>62</v>
      </c>
    </row>
    <row r="89579" spans="1:13" x14ac:dyDescent="0.25">
      <c r="A89579" s="1">
        <v>44883</v>
      </c>
      <c r="B89579" s="2">
        <v>0.29901861111111111</v>
      </c>
      <c r="C89579">
        <v>-6.55</v>
      </c>
      <c r="D89579">
        <v>104.46</v>
      </c>
      <c r="E89579">
        <v>16</v>
      </c>
      <c r="F89579">
        <v>3.4</v>
      </c>
      <c r="G89579" t="s">
        <v>77</v>
      </c>
    </row>
    <row r="89580" spans="1:13" x14ac:dyDescent="0.25">
      <c r="A89580" s="1">
        <v>44883</v>
      </c>
      <c r="B89580" s="2">
        <v>0.2910185300925926</v>
      </c>
      <c r="C89580">
        <v>-4.0199999999999996</v>
      </c>
      <c r="D89580">
        <v>103.41</v>
      </c>
      <c r="E89580">
        <v>10</v>
      </c>
      <c r="F89580">
        <v>3.2</v>
      </c>
      <c r="G89580" t="s">
        <v>58</v>
      </c>
    </row>
    <row r="89581" spans="1:13" x14ac:dyDescent="0.25">
      <c r="A89581" s="1">
        <v>44883</v>
      </c>
      <c r="B89581" s="2">
        <v>0.23990812500000003</v>
      </c>
      <c r="C89581">
        <v>-7.96</v>
      </c>
      <c r="D89581">
        <v>117.17</v>
      </c>
      <c r="E89581">
        <v>10</v>
      </c>
      <c r="F89581">
        <v>3</v>
      </c>
      <c r="G89581" t="s">
        <v>66</v>
      </c>
    </row>
    <row r="89582" spans="1:13" x14ac:dyDescent="0.25">
      <c r="A89582" s="1">
        <v>44883</v>
      </c>
      <c r="B89582" s="2">
        <v>0.22680844907407408</v>
      </c>
      <c r="C89582">
        <v>-2.13</v>
      </c>
      <c r="D89582">
        <v>139.05000000000001</v>
      </c>
      <c r="E89582">
        <v>10</v>
      </c>
      <c r="F89582">
        <v>3.9</v>
      </c>
      <c r="G89582" t="s">
        <v>74</v>
      </c>
    </row>
    <row r="89583" spans="1:13" x14ac:dyDescent="0.25">
      <c r="A89583" s="1">
        <v>44883</v>
      </c>
      <c r="B89583" s="2">
        <v>0.21972099537037038</v>
      </c>
      <c r="C89583">
        <v>-5.77</v>
      </c>
      <c r="D89583">
        <v>131.02000000000001</v>
      </c>
      <c r="E89583">
        <v>181</v>
      </c>
      <c r="F89583">
        <v>3.6</v>
      </c>
      <c r="G89583" t="s">
        <v>54</v>
      </c>
    </row>
    <row r="89584" spans="1:13" x14ac:dyDescent="0.25">
      <c r="A89584" s="1">
        <v>44883</v>
      </c>
      <c r="B89584" s="2">
        <v>0.18279263888888889</v>
      </c>
      <c r="C89584">
        <v>4.12</v>
      </c>
      <c r="D89584">
        <v>125.82</v>
      </c>
      <c r="E89584">
        <v>53</v>
      </c>
      <c r="F89584">
        <v>3.4</v>
      </c>
      <c r="G89584" t="s">
        <v>63</v>
      </c>
    </row>
    <row r="89585" spans="1:13" x14ac:dyDescent="0.25">
      <c r="A89585" s="1">
        <v>44883</v>
      </c>
      <c r="B89585" s="2">
        <v>0.16878821759259258</v>
      </c>
      <c r="C89585">
        <v>-6.58</v>
      </c>
      <c r="D89585">
        <v>104.38</v>
      </c>
      <c r="E89585">
        <v>13</v>
      </c>
      <c r="F89585">
        <v>4.8</v>
      </c>
      <c r="G89585" t="s">
        <v>77</v>
      </c>
      <c r="H89585">
        <v>120.5</v>
      </c>
      <c r="I89585">
        <v>74.8</v>
      </c>
      <c r="J89585">
        <v>64.400000000000006</v>
      </c>
      <c r="K89585">
        <v>1.71</v>
      </c>
      <c r="L89585">
        <v>29.5</v>
      </c>
      <c r="M89585">
        <v>147.80000000000001</v>
      </c>
    </row>
    <row r="89586" spans="1:13" x14ac:dyDescent="0.25">
      <c r="A89586" s="1">
        <v>44883</v>
      </c>
      <c r="B89586" s="2">
        <v>0.16878821759259258</v>
      </c>
      <c r="C89586">
        <v>-6.58</v>
      </c>
      <c r="D89586">
        <v>104.38</v>
      </c>
      <c r="E89586">
        <v>13</v>
      </c>
      <c r="F89586">
        <v>4.8</v>
      </c>
      <c r="G89586" t="s">
        <v>77</v>
      </c>
    </row>
    <row r="89587" spans="1:13" x14ac:dyDescent="0.25">
      <c r="A89587" s="1">
        <v>44883</v>
      </c>
      <c r="B89587" s="2">
        <v>0.1571383564814815</v>
      </c>
      <c r="C89587">
        <v>0.28000000000000003</v>
      </c>
      <c r="D89587">
        <v>121.51</v>
      </c>
      <c r="E89587">
        <v>136</v>
      </c>
      <c r="F89587">
        <v>2.7</v>
      </c>
      <c r="G89587" t="s">
        <v>62</v>
      </c>
    </row>
    <row r="89588" spans="1:13" x14ac:dyDescent="0.25">
      <c r="A89588" s="1">
        <v>44883</v>
      </c>
      <c r="B89588" s="2">
        <v>0.14540502314814815</v>
      </c>
      <c r="C89588">
        <v>-2.5</v>
      </c>
      <c r="D89588">
        <v>128.79</v>
      </c>
      <c r="E89588">
        <v>10</v>
      </c>
      <c r="F89588">
        <v>3.3</v>
      </c>
      <c r="G89588" t="s">
        <v>69</v>
      </c>
    </row>
    <row r="89589" spans="1:13" x14ac:dyDescent="0.25">
      <c r="A89589" s="1">
        <v>44884</v>
      </c>
      <c r="B89589" s="2">
        <v>0.90331158564814817</v>
      </c>
      <c r="C89589">
        <v>-3.53</v>
      </c>
      <c r="D89589">
        <v>121.99</v>
      </c>
      <c r="E89589">
        <v>10</v>
      </c>
      <c r="F89589">
        <v>2.4</v>
      </c>
      <c r="G89589" t="s">
        <v>70</v>
      </c>
    </row>
    <row r="89590" spans="1:13" x14ac:dyDescent="0.25">
      <c r="A89590" s="1">
        <v>44884</v>
      </c>
      <c r="B89590" s="2">
        <v>0.89449951388888893</v>
      </c>
      <c r="C89590">
        <v>0.17</v>
      </c>
      <c r="D89590">
        <v>120.66</v>
      </c>
      <c r="E89590">
        <v>49</v>
      </c>
      <c r="F89590">
        <v>2.7</v>
      </c>
      <c r="G89590" t="s">
        <v>62</v>
      </c>
    </row>
    <row r="89591" spans="1:13" x14ac:dyDescent="0.25">
      <c r="A89591" s="1">
        <v>44884</v>
      </c>
      <c r="B89591" s="2">
        <v>0.88471010416666662</v>
      </c>
      <c r="C89591">
        <v>-4.7300000000000004</v>
      </c>
      <c r="D89591">
        <v>100.68</v>
      </c>
      <c r="E89591">
        <v>65</v>
      </c>
      <c r="F89591">
        <v>3.7</v>
      </c>
      <c r="G89591" t="s">
        <v>61</v>
      </c>
    </row>
    <row r="89592" spans="1:13" x14ac:dyDescent="0.25">
      <c r="A89592" s="1">
        <v>44884</v>
      </c>
      <c r="B89592" s="2">
        <v>0.86463000000000012</v>
      </c>
      <c r="C89592">
        <v>-9.5</v>
      </c>
      <c r="D89592">
        <v>110.29</v>
      </c>
      <c r="E89592">
        <v>10</v>
      </c>
      <c r="F89592">
        <v>3.5</v>
      </c>
      <c r="G89592" t="s">
        <v>60</v>
      </c>
    </row>
    <row r="89593" spans="1:13" x14ac:dyDescent="0.25">
      <c r="A89593" s="1">
        <v>44884</v>
      </c>
      <c r="B89593" s="2">
        <v>0.86176484953703691</v>
      </c>
      <c r="C89593">
        <v>-8.51</v>
      </c>
      <c r="D89593">
        <v>109.9</v>
      </c>
      <c r="E89593">
        <v>29</v>
      </c>
      <c r="F89593">
        <v>2.8</v>
      </c>
      <c r="G89593" t="s">
        <v>55</v>
      </c>
    </row>
    <row r="89594" spans="1:13" x14ac:dyDescent="0.25">
      <c r="A89594" s="1">
        <v>44884</v>
      </c>
      <c r="B89594" s="2">
        <v>0.85220474537037039</v>
      </c>
      <c r="C89594">
        <v>-8.1300000000000008</v>
      </c>
      <c r="D89594">
        <v>120.52</v>
      </c>
      <c r="E89594">
        <v>10</v>
      </c>
      <c r="F89594">
        <v>2.4</v>
      </c>
      <c r="G89594" t="s">
        <v>86</v>
      </c>
    </row>
    <row r="89595" spans="1:13" x14ac:dyDescent="0.25">
      <c r="A89595" s="1">
        <v>44884</v>
      </c>
      <c r="B89595" s="2">
        <v>0.82572509259259264</v>
      </c>
      <c r="C89595">
        <v>-4.6900000000000004</v>
      </c>
      <c r="D89595">
        <v>100.84</v>
      </c>
      <c r="E89595">
        <v>10</v>
      </c>
      <c r="F89595">
        <v>3.8</v>
      </c>
      <c r="G89595" t="s">
        <v>61</v>
      </c>
    </row>
    <row r="89596" spans="1:13" x14ac:dyDescent="0.25">
      <c r="A89596" s="1">
        <v>44884</v>
      </c>
      <c r="B89596" s="2">
        <v>0.82430261574074071</v>
      </c>
      <c r="C89596">
        <v>-2.5</v>
      </c>
      <c r="D89596">
        <v>120.98</v>
      </c>
      <c r="E89596">
        <v>10</v>
      </c>
      <c r="F89596">
        <v>2.8</v>
      </c>
      <c r="G89596" t="s">
        <v>70</v>
      </c>
    </row>
    <row r="89597" spans="1:13" x14ac:dyDescent="0.25">
      <c r="A89597" s="1">
        <v>44884</v>
      </c>
      <c r="B89597" s="2">
        <v>0.78541923611111109</v>
      </c>
      <c r="C89597">
        <v>-0.47</v>
      </c>
      <c r="D89597">
        <v>123.51</v>
      </c>
      <c r="E89597">
        <v>10</v>
      </c>
      <c r="F89597">
        <v>2.4</v>
      </c>
      <c r="G89597" t="s">
        <v>62</v>
      </c>
    </row>
    <row r="89598" spans="1:13" x14ac:dyDescent="0.25">
      <c r="A89598" s="1">
        <v>44884</v>
      </c>
      <c r="B89598" s="2">
        <v>0.77023718750000003</v>
      </c>
      <c r="C89598">
        <v>-7.74</v>
      </c>
      <c r="D89598">
        <v>117.33</v>
      </c>
      <c r="E89598">
        <v>13</v>
      </c>
      <c r="F89598">
        <v>3.3</v>
      </c>
      <c r="G89598" t="s">
        <v>66</v>
      </c>
    </row>
    <row r="89599" spans="1:13" x14ac:dyDescent="0.25">
      <c r="A89599" s="1">
        <v>44884</v>
      </c>
      <c r="B89599" s="2">
        <v>0.76979337962962968</v>
      </c>
      <c r="C89599">
        <v>-8.1</v>
      </c>
      <c r="D89599">
        <v>107.88</v>
      </c>
      <c r="E89599">
        <v>41</v>
      </c>
      <c r="F89599">
        <v>5.0999999999999996</v>
      </c>
      <c r="G89599" t="s">
        <v>55</v>
      </c>
      <c r="H89599">
        <v>102.4</v>
      </c>
      <c r="I89599">
        <v>63.8</v>
      </c>
      <c r="J89599">
        <v>79.900000000000006</v>
      </c>
      <c r="K89599">
        <v>304.31</v>
      </c>
      <c r="L89599">
        <v>28</v>
      </c>
      <c r="M89599">
        <v>109.5</v>
      </c>
    </row>
    <row r="89600" spans="1:13" x14ac:dyDescent="0.25">
      <c r="A89600" s="1">
        <v>44884</v>
      </c>
      <c r="B89600" s="2">
        <v>0.76979337962962968</v>
      </c>
      <c r="C89600">
        <v>-8.1</v>
      </c>
      <c r="D89600">
        <v>107.88</v>
      </c>
      <c r="E89600">
        <v>41</v>
      </c>
      <c r="F89600">
        <v>5.0999999999999996</v>
      </c>
      <c r="G89600" t="s">
        <v>55</v>
      </c>
    </row>
    <row r="89601" spans="1:7" x14ac:dyDescent="0.25">
      <c r="A89601" s="1">
        <v>44884</v>
      </c>
      <c r="B89601" s="2">
        <v>0.70804260416666664</v>
      </c>
      <c r="C89601">
        <v>-0.1</v>
      </c>
      <c r="D89601">
        <v>123.08</v>
      </c>
      <c r="E89601">
        <v>110</v>
      </c>
      <c r="F89601">
        <v>2.9</v>
      </c>
      <c r="G89601" t="s">
        <v>62</v>
      </c>
    </row>
    <row r="89602" spans="1:7" x14ac:dyDescent="0.25">
      <c r="A89602" s="1">
        <v>44884</v>
      </c>
      <c r="B89602" s="2">
        <v>0.70282812500000003</v>
      </c>
      <c r="C89602">
        <v>-2.5099999999999998</v>
      </c>
      <c r="D89602">
        <v>121.1</v>
      </c>
      <c r="E89602">
        <v>14</v>
      </c>
      <c r="F89602">
        <v>2.2000000000000002</v>
      </c>
      <c r="G89602" t="s">
        <v>70</v>
      </c>
    </row>
    <row r="89603" spans="1:7" x14ac:dyDescent="0.25">
      <c r="A89603" s="1">
        <v>44884</v>
      </c>
      <c r="B89603" s="2">
        <v>0.63255035879629629</v>
      </c>
      <c r="C89603">
        <v>-7.74</v>
      </c>
      <c r="D89603">
        <v>117.32</v>
      </c>
      <c r="E89603">
        <v>10</v>
      </c>
      <c r="F89603">
        <v>3.5</v>
      </c>
      <c r="G89603" t="s">
        <v>66</v>
      </c>
    </row>
    <row r="89604" spans="1:7" x14ac:dyDescent="0.25">
      <c r="A89604" s="1">
        <v>44884</v>
      </c>
      <c r="B89604" s="2">
        <v>0.63235834490740739</v>
      </c>
      <c r="C89604">
        <v>-2.98</v>
      </c>
      <c r="D89604">
        <v>130.62</v>
      </c>
      <c r="E89604">
        <v>10</v>
      </c>
      <c r="F89604">
        <v>3.8</v>
      </c>
      <c r="G89604" t="s">
        <v>56</v>
      </c>
    </row>
    <row r="89605" spans="1:7" x14ac:dyDescent="0.25">
      <c r="A89605" s="1">
        <v>44884</v>
      </c>
      <c r="B89605" s="2">
        <v>0.4803876041666667</v>
      </c>
      <c r="C89605">
        <v>-8.1199999999999992</v>
      </c>
      <c r="D89605">
        <v>107.38</v>
      </c>
      <c r="E89605">
        <v>24</v>
      </c>
      <c r="F89605">
        <v>3.4</v>
      </c>
      <c r="G89605" t="s">
        <v>55</v>
      </c>
    </row>
    <row r="89606" spans="1:7" x14ac:dyDescent="0.25">
      <c r="A89606" s="1">
        <v>44884</v>
      </c>
      <c r="B89606" s="2">
        <v>0.43716060185185185</v>
      </c>
      <c r="C89606">
        <v>-7.95</v>
      </c>
      <c r="D89606">
        <v>123.84</v>
      </c>
      <c r="E89606">
        <v>203</v>
      </c>
      <c r="F89606">
        <v>3.5</v>
      </c>
      <c r="G89606" t="s">
        <v>54</v>
      </c>
    </row>
    <row r="89607" spans="1:7" x14ac:dyDescent="0.25">
      <c r="A89607" s="1">
        <v>44884</v>
      </c>
      <c r="B89607" s="2">
        <v>0.4009890162037037</v>
      </c>
      <c r="C89607">
        <v>-3.64</v>
      </c>
      <c r="D89607">
        <v>102.62</v>
      </c>
      <c r="E89607">
        <v>10</v>
      </c>
      <c r="F89607">
        <v>3.4</v>
      </c>
      <c r="G89607" t="s">
        <v>58</v>
      </c>
    </row>
    <row r="89608" spans="1:7" x14ac:dyDescent="0.25">
      <c r="A89608" s="1">
        <v>44884</v>
      </c>
      <c r="B89608" s="2">
        <v>0.38841807870370371</v>
      </c>
      <c r="C89608">
        <v>3.61</v>
      </c>
      <c r="D89608">
        <v>126.78</v>
      </c>
      <c r="E89608">
        <v>21</v>
      </c>
      <c r="F89608">
        <v>4</v>
      </c>
      <c r="G89608" t="s">
        <v>63</v>
      </c>
    </row>
    <row r="89609" spans="1:7" x14ac:dyDescent="0.25">
      <c r="A89609" s="1">
        <v>44884</v>
      </c>
      <c r="B89609" s="2">
        <v>0.37530721064814815</v>
      </c>
      <c r="C89609">
        <v>-3.88</v>
      </c>
      <c r="D89609">
        <v>126.85</v>
      </c>
      <c r="E89609">
        <v>28</v>
      </c>
      <c r="F89609">
        <v>2.7</v>
      </c>
      <c r="G89609" t="s">
        <v>67</v>
      </c>
    </row>
    <row r="89610" spans="1:7" x14ac:dyDescent="0.25">
      <c r="A89610" s="1">
        <v>44884</v>
      </c>
      <c r="B89610" s="2">
        <v>0.33079106481481485</v>
      </c>
      <c r="C89610">
        <v>-4.55</v>
      </c>
      <c r="D89610">
        <v>100.48</v>
      </c>
      <c r="E89610">
        <v>42</v>
      </c>
      <c r="F89610">
        <v>4.3</v>
      </c>
      <c r="G89610" t="s">
        <v>61</v>
      </c>
    </row>
    <row r="89611" spans="1:7" x14ac:dyDescent="0.25">
      <c r="A89611" s="1">
        <v>44884</v>
      </c>
      <c r="B89611" s="2">
        <v>0.30005273148148148</v>
      </c>
      <c r="C89611">
        <v>-0.28000000000000003</v>
      </c>
      <c r="D89611">
        <v>122.96</v>
      </c>
      <c r="E89611">
        <v>50</v>
      </c>
      <c r="F89611">
        <v>3.4</v>
      </c>
      <c r="G89611" t="s">
        <v>62</v>
      </c>
    </row>
    <row r="89612" spans="1:7" x14ac:dyDescent="0.25">
      <c r="A89612" s="1">
        <v>44884</v>
      </c>
      <c r="B89612" s="2">
        <v>0.26439506944444446</v>
      </c>
      <c r="C89612">
        <v>0.02</v>
      </c>
      <c r="D89612">
        <v>97.36</v>
      </c>
      <c r="E89612">
        <v>24</v>
      </c>
      <c r="F89612">
        <v>3.1</v>
      </c>
      <c r="G89612" t="s">
        <v>57</v>
      </c>
    </row>
    <row r="89613" spans="1:7" x14ac:dyDescent="0.25">
      <c r="A89613" s="1">
        <v>44884</v>
      </c>
      <c r="B89613" s="2">
        <v>0.2594395717592593</v>
      </c>
      <c r="C89613">
        <v>-8.9499999999999993</v>
      </c>
      <c r="D89613">
        <v>110.69</v>
      </c>
      <c r="E89613">
        <v>10</v>
      </c>
      <c r="F89613">
        <v>2.6</v>
      </c>
      <c r="G89613" t="s">
        <v>55</v>
      </c>
    </row>
    <row r="89614" spans="1:7" x14ac:dyDescent="0.25">
      <c r="A89614" s="1">
        <v>44884</v>
      </c>
      <c r="B89614" s="2">
        <v>0.22748758101851851</v>
      </c>
      <c r="C89614">
        <v>-3.09</v>
      </c>
      <c r="D89614">
        <v>135.97</v>
      </c>
      <c r="E89614">
        <v>18</v>
      </c>
      <c r="F89614">
        <v>4.3</v>
      </c>
      <c r="G89614" t="s">
        <v>80</v>
      </c>
    </row>
    <row r="89615" spans="1:7" x14ac:dyDescent="0.25">
      <c r="A89615" s="1">
        <v>44884</v>
      </c>
      <c r="B89615" s="2">
        <v>8.1088310185185183E-2</v>
      </c>
      <c r="C89615">
        <v>-8.3000000000000007</v>
      </c>
      <c r="D89615">
        <v>119.88</v>
      </c>
      <c r="E89615">
        <v>175</v>
      </c>
      <c r="F89615">
        <v>3</v>
      </c>
      <c r="G89615" t="s">
        <v>86</v>
      </c>
    </row>
    <row r="89616" spans="1:7" x14ac:dyDescent="0.25">
      <c r="A89616" s="1">
        <v>44884</v>
      </c>
      <c r="B89616" s="2">
        <v>5.6767060185185188E-2</v>
      </c>
      <c r="C89616">
        <v>-2.63</v>
      </c>
      <c r="D89616">
        <v>121.21</v>
      </c>
      <c r="E89616">
        <v>15</v>
      </c>
      <c r="F89616">
        <v>2.4</v>
      </c>
      <c r="G89616" t="s">
        <v>70</v>
      </c>
    </row>
    <row r="89617" spans="1:7" x14ac:dyDescent="0.25">
      <c r="A89617" s="1">
        <v>44884</v>
      </c>
      <c r="B89617" s="2">
        <v>2.666678240740741E-2</v>
      </c>
      <c r="C89617">
        <v>-0.09</v>
      </c>
      <c r="D89617">
        <v>129.44</v>
      </c>
      <c r="E89617">
        <v>10</v>
      </c>
      <c r="F89617">
        <v>3.7</v>
      </c>
      <c r="G89617" t="s">
        <v>65</v>
      </c>
    </row>
    <row r="89618" spans="1:7" x14ac:dyDescent="0.25">
      <c r="A89618" s="1">
        <v>44884</v>
      </c>
      <c r="B89618" s="2">
        <v>2.1621157407407408E-2</v>
      </c>
      <c r="C89618">
        <v>-3.37</v>
      </c>
      <c r="D89618">
        <v>101.62</v>
      </c>
      <c r="E89618">
        <v>30</v>
      </c>
      <c r="F89618">
        <v>3.3</v>
      </c>
      <c r="G89618" t="s">
        <v>58</v>
      </c>
    </row>
    <row r="89619" spans="1:7" x14ac:dyDescent="0.25">
      <c r="A89619" s="1">
        <v>44884</v>
      </c>
      <c r="B89619" s="2">
        <v>3.0812615740740739E-3</v>
      </c>
      <c r="C89619">
        <v>-8.01</v>
      </c>
      <c r="D89619">
        <v>117.78</v>
      </c>
      <c r="E89619">
        <v>20</v>
      </c>
      <c r="F89619">
        <v>3</v>
      </c>
      <c r="G89619" t="s">
        <v>68</v>
      </c>
    </row>
    <row r="89620" spans="1:7" x14ac:dyDescent="0.25">
      <c r="A89620" s="1">
        <v>44885</v>
      </c>
      <c r="B89620" s="2">
        <v>0.91762124999999994</v>
      </c>
      <c r="C89620">
        <v>-7.53</v>
      </c>
      <c r="D89620">
        <v>125.82</v>
      </c>
      <c r="E89620">
        <v>409</v>
      </c>
      <c r="F89620">
        <v>4.3</v>
      </c>
      <c r="G89620" t="s">
        <v>54</v>
      </c>
    </row>
    <row r="89621" spans="1:7" x14ac:dyDescent="0.25">
      <c r="A89621" s="1">
        <v>44885</v>
      </c>
      <c r="B89621" s="2">
        <v>0.90795746527777776</v>
      </c>
      <c r="C89621">
        <v>-6.26</v>
      </c>
      <c r="D89621">
        <v>103.35</v>
      </c>
      <c r="E89621">
        <v>10</v>
      </c>
      <c r="F89621">
        <v>3.5</v>
      </c>
      <c r="G89621" t="s">
        <v>61</v>
      </c>
    </row>
    <row r="89622" spans="1:7" x14ac:dyDescent="0.25">
      <c r="A89622" s="1">
        <v>44885</v>
      </c>
      <c r="B89622" s="2">
        <v>0.854099537037037</v>
      </c>
      <c r="C89622">
        <v>-2.9</v>
      </c>
      <c r="D89622">
        <v>119.41</v>
      </c>
      <c r="E89622">
        <v>11</v>
      </c>
      <c r="F89622">
        <v>2.5</v>
      </c>
      <c r="G89622" t="s">
        <v>70</v>
      </c>
    </row>
    <row r="89623" spans="1:7" x14ac:dyDescent="0.25">
      <c r="A89623" s="1">
        <v>44885</v>
      </c>
      <c r="B89623" s="2">
        <v>0.84022719907407417</v>
      </c>
      <c r="C89623">
        <v>2.19</v>
      </c>
      <c r="D89623">
        <v>124.84</v>
      </c>
      <c r="E89623">
        <v>237</v>
      </c>
      <c r="F89623">
        <v>3.9</v>
      </c>
      <c r="G89623" t="s">
        <v>59</v>
      </c>
    </row>
    <row r="89624" spans="1:7" x14ac:dyDescent="0.25">
      <c r="A89624" s="1">
        <v>44885</v>
      </c>
      <c r="B89624" s="2">
        <v>0.80678807870370373</v>
      </c>
      <c r="C89624">
        <v>1.06</v>
      </c>
      <c r="D89624">
        <v>126.15</v>
      </c>
      <c r="E89624">
        <v>10</v>
      </c>
      <c r="F89624">
        <v>3.2</v>
      </c>
      <c r="G89624" t="s">
        <v>64</v>
      </c>
    </row>
    <row r="89625" spans="1:7" x14ac:dyDescent="0.25">
      <c r="A89625" s="1">
        <v>44885</v>
      </c>
      <c r="B89625" s="2">
        <v>0.80489215277777781</v>
      </c>
      <c r="C89625">
        <v>-8.02</v>
      </c>
      <c r="D89625">
        <v>117.84</v>
      </c>
      <c r="E89625">
        <v>26</v>
      </c>
      <c r="F89625">
        <v>2.7</v>
      </c>
      <c r="G89625" t="s">
        <v>68</v>
      </c>
    </row>
    <row r="89626" spans="1:7" x14ac:dyDescent="0.25">
      <c r="A89626" s="1">
        <v>44885</v>
      </c>
      <c r="B89626" s="2">
        <v>0.78082091435185186</v>
      </c>
      <c r="C89626">
        <v>-4.87</v>
      </c>
      <c r="D89626">
        <v>100.72</v>
      </c>
      <c r="E89626">
        <v>10</v>
      </c>
      <c r="F89626">
        <v>4.0999999999999996</v>
      </c>
      <c r="G89626" t="s">
        <v>61</v>
      </c>
    </row>
    <row r="89627" spans="1:7" x14ac:dyDescent="0.25">
      <c r="A89627" s="1">
        <v>44885</v>
      </c>
      <c r="B89627" s="2">
        <v>0.77273049768518509</v>
      </c>
      <c r="C89627">
        <v>0.98</v>
      </c>
      <c r="D89627">
        <v>126.84</v>
      </c>
      <c r="E89627">
        <v>13</v>
      </c>
      <c r="F89627">
        <v>3.8</v>
      </c>
      <c r="G89627" t="s">
        <v>64</v>
      </c>
    </row>
    <row r="89628" spans="1:7" x14ac:dyDescent="0.25">
      <c r="A89628" s="1">
        <v>44885</v>
      </c>
      <c r="B89628" s="2">
        <v>0.70427116898148145</v>
      </c>
      <c r="C89628">
        <v>-8.27</v>
      </c>
      <c r="D89628">
        <v>118.03</v>
      </c>
      <c r="E89628">
        <v>10</v>
      </c>
      <c r="F89628">
        <v>2.6</v>
      </c>
      <c r="G89628" t="s">
        <v>68</v>
      </c>
    </row>
    <row r="89629" spans="1:7" x14ac:dyDescent="0.25">
      <c r="A89629" s="1">
        <v>44885</v>
      </c>
      <c r="B89629" s="2">
        <v>0.6944733680555556</v>
      </c>
      <c r="C89629">
        <v>-10.43</v>
      </c>
      <c r="D89629">
        <v>123.85</v>
      </c>
      <c r="E89629">
        <v>26</v>
      </c>
      <c r="F89629">
        <v>3.5</v>
      </c>
      <c r="G89629" t="s">
        <v>90</v>
      </c>
    </row>
    <row r="89630" spans="1:7" x14ac:dyDescent="0.25">
      <c r="A89630" s="1">
        <v>44885</v>
      </c>
      <c r="B89630" s="2">
        <v>0.68547372685185182</v>
      </c>
      <c r="C89630">
        <v>-10.49</v>
      </c>
      <c r="D89630">
        <v>123.89</v>
      </c>
      <c r="E89630">
        <v>24</v>
      </c>
      <c r="F89630">
        <v>3.1</v>
      </c>
      <c r="G89630" t="s">
        <v>90</v>
      </c>
    </row>
    <row r="89631" spans="1:7" x14ac:dyDescent="0.25">
      <c r="A89631" s="1">
        <v>44885</v>
      </c>
      <c r="B89631" s="2">
        <v>0.67816871527777778</v>
      </c>
      <c r="C89631">
        <v>-10.53</v>
      </c>
      <c r="D89631">
        <v>123.82</v>
      </c>
      <c r="E89631">
        <v>64</v>
      </c>
      <c r="F89631">
        <v>3.7</v>
      </c>
      <c r="G89631" t="s">
        <v>90</v>
      </c>
    </row>
    <row r="89632" spans="1:7" x14ac:dyDescent="0.25">
      <c r="A89632" s="1">
        <v>44885</v>
      </c>
      <c r="B89632" s="2">
        <v>0.64603542824074078</v>
      </c>
      <c r="C89632">
        <v>-10.46</v>
      </c>
      <c r="D89632">
        <v>123.86</v>
      </c>
      <c r="E89632">
        <v>24</v>
      </c>
      <c r="F89632">
        <v>4.2</v>
      </c>
      <c r="G89632" t="s">
        <v>90</v>
      </c>
    </row>
    <row r="89633" spans="1:13" x14ac:dyDescent="0.25">
      <c r="A89633" s="1">
        <v>44885</v>
      </c>
      <c r="B89633" s="2">
        <v>0.60761972222222216</v>
      </c>
      <c r="C89633">
        <v>-0.11</v>
      </c>
      <c r="D89633">
        <v>123.45</v>
      </c>
      <c r="E89633">
        <v>106</v>
      </c>
      <c r="F89633">
        <v>2.7</v>
      </c>
      <c r="G89633" t="s">
        <v>62</v>
      </c>
    </row>
    <row r="89634" spans="1:13" x14ac:dyDescent="0.25">
      <c r="A89634" s="1">
        <v>44885</v>
      </c>
      <c r="B89634" s="2">
        <v>0.60733004629629628</v>
      </c>
      <c r="C89634">
        <v>-10.46</v>
      </c>
      <c r="D89634">
        <v>123.89</v>
      </c>
      <c r="E89634">
        <v>25</v>
      </c>
      <c r="F89634">
        <v>3.6</v>
      </c>
      <c r="G89634" t="s">
        <v>90</v>
      </c>
    </row>
    <row r="89635" spans="1:13" x14ac:dyDescent="0.25">
      <c r="A89635" s="1">
        <v>44885</v>
      </c>
      <c r="B89635" s="2">
        <v>0.60417012731481479</v>
      </c>
      <c r="C89635">
        <v>-8.59</v>
      </c>
      <c r="D89635">
        <v>119.46</v>
      </c>
      <c r="E89635">
        <v>128</v>
      </c>
      <c r="F89635">
        <v>2.8</v>
      </c>
      <c r="G89635" t="s">
        <v>86</v>
      </c>
    </row>
    <row r="89636" spans="1:13" x14ac:dyDescent="0.25">
      <c r="A89636" s="1">
        <v>44885</v>
      </c>
      <c r="B89636" s="2">
        <v>0.59759454861111116</v>
      </c>
      <c r="C89636">
        <v>-8.26</v>
      </c>
      <c r="D89636">
        <v>118.04</v>
      </c>
      <c r="E89636">
        <v>11</v>
      </c>
      <c r="F89636">
        <v>2.5</v>
      </c>
      <c r="G89636" t="s">
        <v>68</v>
      </c>
    </row>
    <row r="89637" spans="1:13" x14ac:dyDescent="0.25">
      <c r="A89637" s="1">
        <v>44885</v>
      </c>
      <c r="B89637" s="2">
        <v>0.5937131712962963</v>
      </c>
      <c r="C89637">
        <v>-8.25</v>
      </c>
      <c r="D89637">
        <v>116.47</v>
      </c>
      <c r="E89637">
        <v>11</v>
      </c>
      <c r="F89637">
        <v>2.6</v>
      </c>
      <c r="G89637" t="s">
        <v>68</v>
      </c>
    </row>
    <row r="89638" spans="1:13" x14ac:dyDescent="0.25">
      <c r="A89638" s="1">
        <v>44885</v>
      </c>
      <c r="B89638" s="2">
        <v>0.57596793981481476</v>
      </c>
      <c r="C89638">
        <v>-10.49</v>
      </c>
      <c r="D89638">
        <v>123.8</v>
      </c>
      <c r="E89638">
        <v>56</v>
      </c>
      <c r="F89638">
        <v>5.2</v>
      </c>
      <c r="G89638" t="s">
        <v>90</v>
      </c>
      <c r="H89638">
        <v>115.3</v>
      </c>
      <c r="I89638">
        <v>61.5</v>
      </c>
      <c r="J89638">
        <v>109.3</v>
      </c>
      <c r="K89638">
        <v>259.08999999999997</v>
      </c>
      <c r="L89638">
        <v>34</v>
      </c>
      <c r="M89638">
        <v>58.7</v>
      </c>
    </row>
    <row r="89639" spans="1:13" x14ac:dyDescent="0.25">
      <c r="A89639" s="1">
        <v>44885</v>
      </c>
      <c r="B89639" s="2">
        <v>0.57596793981481476</v>
      </c>
      <c r="C89639">
        <v>-10.49</v>
      </c>
      <c r="D89639">
        <v>123.8</v>
      </c>
      <c r="E89639">
        <v>56</v>
      </c>
      <c r="F89639">
        <v>5.2</v>
      </c>
      <c r="G89639" t="s">
        <v>90</v>
      </c>
    </row>
    <row r="89640" spans="1:13" x14ac:dyDescent="0.25">
      <c r="A89640" s="1">
        <v>44885</v>
      </c>
      <c r="B89640" s="2">
        <v>0.56484354166666673</v>
      </c>
      <c r="C89640">
        <v>-5.93</v>
      </c>
      <c r="D89640">
        <v>128.79</v>
      </c>
      <c r="E89640">
        <v>303</v>
      </c>
      <c r="F89640">
        <v>4</v>
      </c>
      <c r="G89640" t="s">
        <v>54</v>
      </c>
    </row>
    <row r="89641" spans="1:13" x14ac:dyDescent="0.25">
      <c r="A89641" s="1">
        <v>44885</v>
      </c>
      <c r="B89641" s="2">
        <v>0.55691177083333332</v>
      </c>
      <c r="C89641">
        <v>-8.3800000000000008</v>
      </c>
      <c r="D89641">
        <v>116.04</v>
      </c>
      <c r="E89641">
        <v>10</v>
      </c>
      <c r="F89641">
        <v>3.9</v>
      </c>
      <c r="G89641" t="s">
        <v>68</v>
      </c>
    </row>
    <row r="89642" spans="1:13" x14ac:dyDescent="0.25">
      <c r="A89642" s="1">
        <v>44885</v>
      </c>
      <c r="B89642" s="2">
        <v>0.48488554398148143</v>
      </c>
      <c r="C89642">
        <v>-0.08</v>
      </c>
      <c r="D89642">
        <v>123.33</v>
      </c>
      <c r="E89642">
        <v>125</v>
      </c>
      <c r="F89642">
        <v>3.5</v>
      </c>
      <c r="G89642" t="s">
        <v>62</v>
      </c>
    </row>
    <row r="89643" spans="1:13" x14ac:dyDescent="0.25">
      <c r="A89643" s="1">
        <v>44885</v>
      </c>
      <c r="B89643" s="2">
        <v>0.41301461805555562</v>
      </c>
      <c r="C89643">
        <v>-3.13</v>
      </c>
      <c r="D89643">
        <v>102.31</v>
      </c>
      <c r="E89643">
        <v>10</v>
      </c>
      <c r="F89643">
        <v>3.1</v>
      </c>
      <c r="G89643" t="s">
        <v>58</v>
      </c>
    </row>
    <row r="89644" spans="1:13" x14ac:dyDescent="0.25">
      <c r="A89644" s="1">
        <v>44885</v>
      </c>
      <c r="B89644" s="2">
        <v>0.39426332175925927</v>
      </c>
      <c r="C89644">
        <v>5.66</v>
      </c>
      <c r="D89644">
        <v>125.95</v>
      </c>
      <c r="E89644">
        <v>85</v>
      </c>
      <c r="F89644">
        <v>4.5999999999999996</v>
      </c>
      <c r="G89644" t="s">
        <v>78</v>
      </c>
    </row>
    <row r="89645" spans="1:13" x14ac:dyDescent="0.25">
      <c r="A89645" s="1">
        <v>44885</v>
      </c>
      <c r="B89645" s="2">
        <v>0.29594464120370367</v>
      </c>
      <c r="C89645">
        <v>-2.86</v>
      </c>
      <c r="D89645">
        <v>129.97999999999999</v>
      </c>
      <c r="E89645">
        <v>10</v>
      </c>
      <c r="F89645">
        <v>3.3</v>
      </c>
      <c r="G89645" t="s">
        <v>56</v>
      </c>
    </row>
    <row r="89646" spans="1:13" x14ac:dyDescent="0.25">
      <c r="A89646" s="1">
        <v>44885</v>
      </c>
      <c r="B89646" s="2">
        <v>0.2712544560185185</v>
      </c>
      <c r="C89646">
        <v>0.27</v>
      </c>
      <c r="D89646">
        <v>122.33</v>
      </c>
      <c r="E89646">
        <v>138</v>
      </c>
      <c r="F89646">
        <v>2.8</v>
      </c>
      <c r="G89646" t="s">
        <v>62</v>
      </c>
    </row>
    <row r="89647" spans="1:13" x14ac:dyDescent="0.25">
      <c r="A89647" s="1">
        <v>44885</v>
      </c>
      <c r="B89647" s="2">
        <v>0.25354993055555558</v>
      </c>
      <c r="C89647">
        <v>-3.13</v>
      </c>
      <c r="D89647">
        <v>102.33</v>
      </c>
      <c r="E89647">
        <v>10</v>
      </c>
      <c r="F89647">
        <v>3</v>
      </c>
      <c r="G89647" t="s">
        <v>58</v>
      </c>
    </row>
    <row r="89648" spans="1:13" x14ac:dyDescent="0.25">
      <c r="A89648" s="1">
        <v>44885</v>
      </c>
      <c r="B89648" s="2">
        <v>0.18207655092592592</v>
      </c>
      <c r="C89648">
        <v>-7.92</v>
      </c>
      <c r="D89648">
        <v>122.51</v>
      </c>
      <c r="E89648">
        <v>283</v>
      </c>
      <c r="F89648">
        <v>4.5999999999999996</v>
      </c>
      <c r="G89648" t="s">
        <v>75</v>
      </c>
    </row>
    <row r="89649" spans="1:13" x14ac:dyDescent="0.25">
      <c r="A89649" s="1">
        <v>44885</v>
      </c>
      <c r="B89649" s="2">
        <v>0.12113939814814814</v>
      </c>
      <c r="C89649">
        <v>-9.66</v>
      </c>
      <c r="D89649">
        <v>116.52</v>
      </c>
      <c r="E89649">
        <v>32</v>
      </c>
      <c r="F89649">
        <v>2.9</v>
      </c>
      <c r="G89649" t="s">
        <v>68</v>
      </c>
    </row>
    <row r="89650" spans="1:13" x14ac:dyDescent="0.25">
      <c r="A89650" s="1">
        <v>44885</v>
      </c>
      <c r="B89650" s="2">
        <v>0.10313670138888889</v>
      </c>
      <c r="C89650">
        <v>-8.2799999999999994</v>
      </c>
      <c r="D89650">
        <v>117.94</v>
      </c>
      <c r="E89650">
        <v>191</v>
      </c>
      <c r="F89650">
        <v>2.2999999999999998</v>
      </c>
      <c r="G89650" t="s">
        <v>68</v>
      </c>
    </row>
    <row r="89651" spans="1:13" x14ac:dyDescent="0.25">
      <c r="A89651" s="1">
        <v>44886</v>
      </c>
      <c r="B89651" s="2">
        <v>0.99081388888888899</v>
      </c>
      <c r="C89651">
        <v>-6.85</v>
      </c>
      <c r="D89651">
        <v>107.15</v>
      </c>
      <c r="E89651">
        <v>18</v>
      </c>
      <c r="F89651">
        <v>2</v>
      </c>
      <c r="G89651" t="s">
        <v>55</v>
      </c>
    </row>
    <row r="89652" spans="1:13" x14ac:dyDescent="0.25">
      <c r="A89652" s="1">
        <v>44886</v>
      </c>
      <c r="B89652" s="2">
        <v>0.90146270833333331</v>
      </c>
      <c r="C89652">
        <v>3.76</v>
      </c>
      <c r="D89652">
        <v>125.97</v>
      </c>
      <c r="E89652">
        <v>51</v>
      </c>
      <c r="F89652">
        <v>3.7</v>
      </c>
      <c r="G89652" t="s">
        <v>63</v>
      </c>
    </row>
    <row r="89653" spans="1:13" x14ac:dyDescent="0.25">
      <c r="A89653" s="1">
        <v>44886</v>
      </c>
      <c r="B89653" s="2">
        <v>0.89534167824074062</v>
      </c>
      <c r="C89653">
        <v>-6.8</v>
      </c>
      <c r="D89653">
        <v>107.12</v>
      </c>
      <c r="E89653">
        <v>10</v>
      </c>
      <c r="F89653">
        <v>2.1</v>
      </c>
      <c r="G89653" t="s">
        <v>55</v>
      </c>
    </row>
    <row r="89654" spans="1:13" x14ac:dyDescent="0.25">
      <c r="A89654" s="1">
        <v>44886</v>
      </c>
      <c r="B89654" s="2">
        <v>0.8678111458333333</v>
      </c>
      <c r="C89654">
        <v>-6.84</v>
      </c>
      <c r="D89654">
        <v>107.08</v>
      </c>
      <c r="E89654">
        <v>10</v>
      </c>
      <c r="F89654">
        <v>2.2000000000000002</v>
      </c>
      <c r="G89654" t="s">
        <v>55</v>
      </c>
    </row>
    <row r="89655" spans="1:13" x14ac:dyDescent="0.25">
      <c r="A89655" s="1">
        <v>44886</v>
      </c>
      <c r="B89655" s="2">
        <v>0.86531510416666668</v>
      </c>
      <c r="C89655">
        <v>1.26</v>
      </c>
      <c r="D89655">
        <v>99.43</v>
      </c>
      <c r="E89655">
        <v>10</v>
      </c>
      <c r="F89655">
        <v>2</v>
      </c>
      <c r="G89655" t="s">
        <v>57</v>
      </c>
    </row>
    <row r="89656" spans="1:13" x14ac:dyDescent="0.25">
      <c r="A89656" s="1">
        <v>44886</v>
      </c>
      <c r="B89656" s="2">
        <v>0.85126067129629635</v>
      </c>
      <c r="C89656">
        <v>-6.83</v>
      </c>
      <c r="D89656">
        <v>107.12</v>
      </c>
      <c r="E89656">
        <v>17</v>
      </c>
      <c r="F89656">
        <v>2</v>
      </c>
      <c r="G89656" t="s">
        <v>55</v>
      </c>
    </row>
    <row r="89657" spans="1:13" x14ac:dyDescent="0.25">
      <c r="A89657" s="1">
        <v>44886</v>
      </c>
      <c r="B89657" s="2">
        <v>0.8345010648148149</v>
      </c>
      <c r="C89657">
        <v>-6.68</v>
      </c>
      <c r="D89657">
        <v>130.13</v>
      </c>
      <c r="E89657">
        <v>145</v>
      </c>
      <c r="F89657">
        <v>3.4</v>
      </c>
      <c r="G89657" t="s">
        <v>54</v>
      </c>
    </row>
    <row r="89658" spans="1:13" x14ac:dyDescent="0.25">
      <c r="A89658" s="1">
        <v>44886</v>
      </c>
      <c r="B89658" s="2">
        <v>0.83159233796296295</v>
      </c>
      <c r="C89658">
        <v>-6.79</v>
      </c>
      <c r="D89658">
        <v>107.14</v>
      </c>
      <c r="E89658">
        <v>18</v>
      </c>
      <c r="F89658">
        <v>2.2000000000000002</v>
      </c>
      <c r="G89658" t="s">
        <v>55</v>
      </c>
    </row>
    <row r="89659" spans="1:13" x14ac:dyDescent="0.25">
      <c r="A89659" s="1">
        <v>44886</v>
      </c>
      <c r="B89659" s="2">
        <v>0.81933424768518526</v>
      </c>
      <c r="C89659">
        <v>-3.61</v>
      </c>
      <c r="D89659">
        <v>128.49</v>
      </c>
      <c r="E89659">
        <v>10</v>
      </c>
      <c r="F89659">
        <v>1.8</v>
      </c>
      <c r="G89659" t="s">
        <v>56</v>
      </c>
    </row>
    <row r="89660" spans="1:13" x14ac:dyDescent="0.25">
      <c r="A89660" s="1">
        <v>44886</v>
      </c>
      <c r="B89660" s="2">
        <v>0.80881398148148154</v>
      </c>
      <c r="C89660">
        <v>-2.84</v>
      </c>
      <c r="D89660">
        <v>127.99</v>
      </c>
      <c r="E89660">
        <v>13</v>
      </c>
      <c r="F89660">
        <v>2.4</v>
      </c>
      <c r="G89660" t="s">
        <v>69</v>
      </c>
    </row>
    <row r="89661" spans="1:13" x14ac:dyDescent="0.25">
      <c r="A89661" s="1">
        <v>44886</v>
      </c>
      <c r="B89661" s="2">
        <v>0.77243592592592603</v>
      </c>
      <c r="C89661">
        <v>-6.8</v>
      </c>
      <c r="D89661">
        <v>107.1</v>
      </c>
      <c r="E89661">
        <v>10</v>
      </c>
      <c r="F89661">
        <v>2.7</v>
      </c>
      <c r="G89661" t="s">
        <v>55</v>
      </c>
    </row>
    <row r="89662" spans="1:13" x14ac:dyDescent="0.25">
      <c r="A89662" s="1">
        <v>44886</v>
      </c>
      <c r="B89662" s="2">
        <v>0.75746363425925922</v>
      </c>
      <c r="C89662">
        <v>-4.54</v>
      </c>
      <c r="D89662">
        <v>130.35</v>
      </c>
      <c r="E89662">
        <v>115</v>
      </c>
      <c r="F89662">
        <v>4.5999999999999996</v>
      </c>
      <c r="G89662" t="s">
        <v>54</v>
      </c>
      <c r="H89662">
        <v>78.7</v>
      </c>
      <c r="I89662">
        <v>63</v>
      </c>
      <c r="J89662">
        <v>55.7</v>
      </c>
      <c r="K89662">
        <v>315.08</v>
      </c>
      <c r="L89662">
        <v>42.6</v>
      </c>
      <c r="M89662">
        <v>137.9</v>
      </c>
    </row>
    <row r="89663" spans="1:13" x14ac:dyDescent="0.25">
      <c r="A89663" s="1">
        <v>44886</v>
      </c>
      <c r="B89663" s="2">
        <v>0.75746363425925922</v>
      </c>
      <c r="C89663">
        <v>-4.54</v>
      </c>
      <c r="D89663">
        <v>130.35</v>
      </c>
      <c r="E89663">
        <v>115</v>
      </c>
      <c r="F89663">
        <v>4.5999999999999996</v>
      </c>
      <c r="G89663" t="s">
        <v>54</v>
      </c>
    </row>
    <row r="89664" spans="1:13" x14ac:dyDescent="0.25">
      <c r="A89664" s="1">
        <v>44886</v>
      </c>
      <c r="B89664" s="2">
        <v>0.75053937500000001</v>
      </c>
      <c r="C89664">
        <v>-8.85</v>
      </c>
      <c r="D89664">
        <v>113.47</v>
      </c>
      <c r="E89664">
        <v>10</v>
      </c>
      <c r="F89664">
        <v>3.5</v>
      </c>
      <c r="G89664" t="s">
        <v>55</v>
      </c>
    </row>
    <row r="89665" spans="1:13" x14ac:dyDescent="0.25">
      <c r="A89665" s="1">
        <v>44886</v>
      </c>
      <c r="B89665" s="2">
        <v>0.74526710648148153</v>
      </c>
      <c r="C89665">
        <v>-7.9</v>
      </c>
      <c r="D89665">
        <v>107.23</v>
      </c>
      <c r="E89665">
        <v>33</v>
      </c>
      <c r="F89665">
        <v>2.7</v>
      </c>
      <c r="G89665" t="s">
        <v>55</v>
      </c>
    </row>
    <row r="89666" spans="1:13" x14ac:dyDescent="0.25">
      <c r="A89666" s="1">
        <v>44886</v>
      </c>
      <c r="B89666" s="2">
        <v>0.73197280092592587</v>
      </c>
      <c r="C89666">
        <v>-6.86</v>
      </c>
      <c r="D89666">
        <v>107.09</v>
      </c>
      <c r="E89666">
        <v>17</v>
      </c>
      <c r="F89666">
        <v>2.2000000000000002</v>
      </c>
      <c r="G89666" t="s">
        <v>55</v>
      </c>
    </row>
    <row r="89667" spans="1:13" x14ac:dyDescent="0.25">
      <c r="A89667" s="1">
        <v>44886</v>
      </c>
      <c r="B89667" s="2">
        <v>0.72030910879629628</v>
      </c>
      <c r="C89667">
        <v>-6.85</v>
      </c>
      <c r="D89667">
        <v>107.08</v>
      </c>
      <c r="E89667">
        <v>10</v>
      </c>
      <c r="F89667">
        <v>2.2000000000000002</v>
      </c>
      <c r="G89667" t="s">
        <v>55</v>
      </c>
    </row>
    <row r="89668" spans="1:13" x14ac:dyDescent="0.25">
      <c r="A89668" s="1">
        <v>44886</v>
      </c>
      <c r="B89668" s="2">
        <v>0.71727635416666669</v>
      </c>
      <c r="C89668">
        <v>-6.84</v>
      </c>
      <c r="D89668">
        <v>107.09</v>
      </c>
      <c r="E89668">
        <v>10</v>
      </c>
      <c r="F89668">
        <v>2.4</v>
      </c>
      <c r="G89668" t="s">
        <v>55</v>
      </c>
    </row>
    <row r="89669" spans="1:13" x14ac:dyDescent="0.25">
      <c r="A89669" s="1">
        <v>44886</v>
      </c>
      <c r="B89669" s="2">
        <v>0.65841140046296298</v>
      </c>
      <c r="C89669">
        <v>-1.69</v>
      </c>
      <c r="D89669">
        <v>136</v>
      </c>
      <c r="E89669">
        <v>16</v>
      </c>
      <c r="F89669">
        <v>2.9</v>
      </c>
      <c r="G89669" t="s">
        <v>80</v>
      </c>
    </row>
    <row r="89670" spans="1:13" x14ac:dyDescent="0.25">
      <c r="A89670" s="1">
        <v>44886</v>
      </c>
      <c r="B89670" s="2">
        <v>0.63631313657407407</v>
      </c>
      <c r="C89670">
        <v>2.0499999999999998</v>
      </c>
      <c r="D89670">
        <v>98.98</v>
      </c>
      <c r="E89670">
        <v>10</v>
      </c>
      <c r="F89670">
        <v>2.5</v>
      </c>
      <c r="G89670" t="s">
        <v>57</v>
      </c>
    </row>
    <row r="89671" spans="1:13" x14ac:dyDescent="0.25">
      <c r="A89671" s="1">
        <v>44886</v>
      </c>
      <c r="B89671" s="2">
        <v>0.63152123842592589</v>
      </c>
      <c r="C89671">
        <v>-3.45</v>
      </c>
      <c r="D89671">
        <v>127.24</v>
      </c>
      <c r="E89671">
        <v>45</v>
      </c>
      <c r="F89671">
        <v>4.0999999999999996</v>
      </c>
      <c r="G89671" t="s">
        <v>56</v>
      </c>
    </row>
    <row r="89672" spans="1:13" x14ac:dyDescent="0.25">
      <c r="A89672" s="1">
        <v>44886</v>
      </c>
      <c r="B89672" s="2">
        <v>0.61547570601851853</v>
      </c>
      <c r="C89672">
        <v>-6.82</v>
      </c>
      <c r="D89672">
        <v>107.15</v>
      </c>
      <c r="E89672">
        <v>10</v>
      </c>
      <c r="F89672">
        <v>2.4</v>
      </c>
      <c r="G89672" t="s">
        <v>55</v>
      </c>
    </row>
    <row r="89673" spans="1:13" x14ac:dyDescent="0.25">
      <c r="A89673" s="1">
        <v>44886</v>
      </c>
      <c r="B89673" s="2">
        <v>0.59475240740740742</v>
      </c>
      <c r="C89673">
        <v>-1.72</v>
      </c>
      <c r="D89673">
        <v>135.94</v>
      </c>
      <c r="E89673">
        <v>10</v>
      </c>
      <c r="F89673">
        <v>4.8</v>
      </c>
      <c r="G89673" t="s">
        <v>80</v>
      </c>
      <c r="H89673">
        <v>113.5</v>
      </c>
      <c r="I89673">
        <v>80.7</v>
      </c>
      <c r="J89673">
        <v>40.4</v>
      </c>
      <c r="K89673">
        <v>15.66</v>
      </c>
      <c r="L89673">
        <v>50.2</v>
      </c>
      <c r="M89673">
        <v>167.9</v>
      </c>
    </row>
    <row r="89674" spans="1:13" x14ac:dyDescent="0.25">
      <c r="A89674" s="1">
        <v>44886</v>
      </c>
      <c r="B89674" s="2">
        <v>0.59475240740740742</v>
      </c>
      <c r="C89674">
        <v>-1.72</v>
      </c>
      <c r="D89674">
        <v>135.94</v>
      </c>
      <c r="E89674">
        <v>10</v>
      </c>
      <c r="F89674">
        <v>4.8</v>
      </c>
      <c r="G89674" t="s">
        <v>80</v>
      </c>
    </row>
    <row r="89675" spans="1:13" x14ac:dyDescent="0.25">
      <c r="A89675" s="1">
        <v>44886</v>
      </c>
      <c r="B89675" s="2">
        <v>0.59337148148148156</v>
      </c>
      <c r="C89675">
        <v>-7.03</v>
      </c>
      <c r="D89675">
        <v>106</v>
      </c>
      <c r="E89675">
        <v>76</v>
      </c>
      <c r="F89675">
        <v>3.1</v>
      </c>
      <c r="G89675" t="s">
        <v>55</v>
      </c>
    </row>
    <row r="89676" spans="1:13" x14ac:dyDescent="0.25">
      <c r="A89676" s="1">
        <v>44886</v>
      </c>
      <c r="B89676" s="2">
        <v>0.58841216435185184</v>
      </c>
      <c r="C89676">
        <v>-6.82</v>
      </c>
      <c r="D89676">
        <v>107.09</v>
      </c>
      <c r="E89676">
        <v>10</v>
      </c>
      <c r="F89676">
        <v>2.2999999999999998</v>
      </c>
      <c r="G89676" t="s">
        <v>55</v>
      </c>
    </row>
    <row r="89677" spans="1:13" x14ac:dyDescent="0.25">
      <c r="A89677" s="1">
        <v>44886</v>
      </c>
      <c r="B89677" s="2">
        <v>0.57692288194444452</v>
      </c>
      <c r="C89677">
        <v>4.8099999999999996</v>
      </c>
      <c r="D89677">
        <v>96.16</v>
      </c>
      <c r="E89677">
        <v>12</v>
      </c>
      <c r="F89677">
        <v>2.2999999999999998</v>
      </c>
      <c r="G89677" t="s">
        <v>57</v>
      </c>
    </row>
    <row r="89678" spans="1:13" x14ac:dyDescent="0.25">
      <c r="A89678" s="1">
        <v>44886</v>
      </c>
      <c r="B89678" s="2">
        <v>0.57538011574074066</v>
      </c>
      <c r="C89678">
        <v>-6.85</v>
      </c>
      <c r="D89678">
        <v>107.08</v>
      </c>
      <c r="E89678">
        <v>10</v>
      </c>
      <c r="F89678">
        <v>3</v>
      </c>
      <c r="G89678" t="s">
        <v>55</v>
      </c>
    </row>
    <row r="89679" spans="1:13" x14ac:dyDescent="0.25">
      <c r="A89679" s="1">
        <v>44886</v>
      </c>
      <c r="B89679" s="2">
        <v>0.57151515046296297</v>
      </c>
      <c r="C89679">
        <v>-6.84</v>
      </c>
      <c r="D89679">
        <v>107.15</v>
      </c>
      <c r="E89679">
        <v>10</v>
      </c>
      <c r="F89679">
        <v>2.6</v>
      </c>
      <c r="G89679" t="s">
        <v>55</v>
      </c>
    </row>
    <row r="89680" spans="1:13" x14ac:dyDescent="0.25">
      <c r="A89680" s="1">
        <v>44886</v>
      </c>
      <c r="B89680" s="2">
        <v>0.56636373842592591</v>
      </c>
      <c r="C89680">
        <v>-6.79</v>
      </c>
      <c r="D89680">
        <v>107.14</v>
      </c>
      <c r="E89680">
        <v>10</v>
      </c>
      <c r="F89680">
        <v>2.4</v>
      </c>
      <c r="G89680" t="s">
        <v>55</v>
      </c>
    </row>
    <row r="89681" spans="1:7" x14ac:dyDescent="0.25">
      <c r="A89681" s="1">
        <v>44886</v>
      </c>
      <c r="B89681" s="2">
        <v>0.55962266203703703</v>
      </c>
      <c r="C89681">
        <v>-6.81</v>
      </c>
      <c r="D89681">
        <v>107.1</v>
      </c>
      <c r="E89681">
        <v>10</v>
      </c>
      <c r="F89681">
        <v>2.4</v>
      </c>
      <c r="G89681" t="s">
        <v>55</v>
      </c>
    </row>
    <row r="89682" spans="1:7" x14ac:dyDescent="0.25">
      <c r="A89682" s="1">
        <v>44886</v>
      </c>
      <c r="B89682" s="2">
        <v>0.55519184027777779</v>
      </c>
      <c r="C89682">
        <v>-6.8</v>
      </c>
      <c r="D89682">
        <v>107.1</v>
      </c>
      <c r="E89682">
        <v>10</v>
      </c>
      <c r="F89682">
        <v>2.8</v>
      </c>
      <c r="G89682" t="s">
        <v>55</v>
      </c>
    </row>
    <row r="89683" spans="1:7" x14ac:dyDescent="0.25">
      <c r="A89683" s="1">
        <v>44886</v>
      </c>
      <c r="B89683" s="2">
        <v>0.55377254629629624</v>
      </c>
      <c r="C89683">
        <v>-6.8</v>
      </c>
      <c r="D89683">
        <v>107.11</v>
      </c>
      <c r="E89683">
        <v>10</v>
      </c>
      <c r="F89683">
        <v>2.2000000000000002</v>
      </c>
      <c r="G89683" t="s">
        <v>55</v>
      </c>
    </row>
    <row r="89684" spans="1:7" x14ac:dyDescent="0.25">
      <c r="A89684" s="1">
        <v>44886</v>
      </c>
      <c r="B89684" s="2">
        <v>0.55180597222222227</v>
      </c>
      <c r="C89684">
        <v>-6.84</v>
      </c>
      <c r="D89684">
        <v>107.1</v>
      </c>
      <c r="E89684">
        <v>10</v>
      </c>
      <c r="F89684">
        <v>2.2000000000000002</v>
      </c>
      <c r="G89684" t="s">
        <v>55</v>
      </c>
    </row>
    <row r="89685" spans="1:7" x14ac:dyDescent="0.25">
      <c r="A89685" s="1">
        <v>44886</v>
      </c>
      <c r="B89685" s="2">
        <v>0.55116623842592594</v>
      </c>
      <c r="C89685">
        <v>-8.3000000000000007</v>
      </c>
      <c r="D89685">
        <v>116.47</v>
      </c>
      <c r="E89685">
        <v>10</v>
      </c>
      <c r="F89685">
        <v>2.7</v>
      </c>
      <c r="G89685" t="s">
        <v>68</v>
      </c>
    </row>
    <row r="89686" spans="1:7" x14ac:dyDescent="0.25">
      <c r="A89686" s="1">
        <v>44886</v>
      </c>
      <c r="B89686" s="2">
        <v>0.54717180555555556</v>
      </c>
      <c r="C89686">
        <v>-6.82</v>
      </c>
      <c r="D89686">
        <v>107.12</v>
      </c>
      <c r="E89686">
        <v>10</v>
      </c>
      <c r="F89686">
        <v>3.1</v>
      </c>
      <c r="G89686" t="s">
        <v>55</v>
      </c>
    </row>
    <row r="89687" spans="1:7" x14ac:dyDescent="0.25">
      <c r="A89687" s="1">
        <v>44886</v>
      </c>
      <c r="B89687" s="2">
        <v>0.54604377314814811</v>
      </c>
      <c r="C89687">
        <v>-6.83</v>
      </c>
      <c r="D89687">
        <v>107.08</v>
      </c>
      <c r="E89687">
        <v>10</v>
      </c>
      <c r="F89687">
        <v>2.4</v>
      </c>
      <c r="G89687" t="s">
        <v>55</v>
      </c>
    </row>
    <row r="89688" spans="1:7" x14ac:dyDescent="0.25">
      <c r="A89688" s="1">
        <v>44886</v>
      </c>
      <c r="B89688" s="2">
        <v>0.53888872685185185</v>
      </c>
      <c r="C89688">
        <v>-6.82</v>
      </c>
      <c r="D89688">
        <v>107.09</v>
      </c>
      <c r="E89688">
        <v>10</v>
      </c>
      <c r="F89688">
        <v>2.5</v>
      </c>
      <c r="G89688" t="s">
        <v>55</v>
      </c>
    </row>
    <row r="89689" spans="1:7" x14ac:dyDescent="0.25">
      <c r="A89689" s="1">
        <v>44886</v>
      </c>
      <c r="B89689" s="2">
        <v>0.53784549768518519</v>
      </c>
      <c r="C89689">
        <v>-6.79</v>
      </c>
      <c r="D89689">
        <v>107.08</v>
      </c>
      <c r="E89689">
        <v>10</v>
      </c>
      <c r="F89689">
        <v>2.6</v>
      </c>
      <c r="G89689" t="s">
        <v>55</v>
      </c>
    </row>
    <row r="89690" spans="1:7" x14ac:dyDescent="0.25">
      <c r="A89690" s="1">
        <v>44886</v>
      </c>
      <c r="B89690" s="2">
        <v>0.53352028935185181</v>
      </c>
      <c r="C89690">
        <v>-6.82</v>
      </c>
      <c r="D89690">
        <v>107.07</v>
      </c>
      <c r="E89690">
        <v>12</v>
      </c>
      <c r="F89690">
        <v>2.4</v>
      </c>
      <c r="G89690" t="s">
        <v>55</v>
      </c>
    </row>
    <row r="89691" spans="1:7" x14ac:dyDescent="0.25">
      <c r="A89691" s="1">
        <v>44886</v>
      </c>
      <c r="B89691" s="2">
        <v>0.52837081018518517</v>
      </c>
      <c r="C89691">
        <v>-3.31</v>
      </c>
      <c r="D89691">
        <v>128.76</v>
      </c>
      <c r="E89691">
        <v>10</v>
      </c>
      <c r="F89691">
        <v>2.4</v>
      </c>
      <c r="G89691" t="s">
        <v>56</v>
      </c>
    </row>
    <row r="89692" spans="1:7" x14ac:dyDescent="0.25">
      <c r="A89692" s="1">
        <v>44886</v>
      </c>
      <c r="B89692" s="2">
        <v>0.52379795138888885</v>
      </c>
      <c r="C89692">
        <v>-6.85</v>
      </c>
      <c r="D89692">
        <v>107.08</v>
      </c>
      <c r="E89692">
        <v>14</v>
      </c>
      <c r="F89692">
        <v>2.1</v>
      </c>
      <c r="G89692" t="s">
        <v>55</v>
      </c>
    </row>
    <row r="89693" spans="1:7" x14ac:dyDescent="0.25">
      <c r="A89693" s="1">
        <v>44886</v>
      </c>
      <c r="B89693" s="2">
        <v>0.51979701388888888</v>
      </c>
      <c r="C89693">
        <v>-6.81</v>
      </c>
      <c r="D89693">
        <v>107.05</v>
      </c>
      <c r="E89693">
        <v>10</v>
      </c>
      <c r="F89693">
        <v>2.2999999999999998</v>
      </c>
      <c r="G89693" t="s">
        <v>55</v>
      </c>
    </row>
    <row r="89694" spans="1:7" x14ac:dyDescent="0.25">
      <c r="A89694" s="1">
        <v>44886</v>
      </c>
      <c r="B89694" s="2">
        <v>0.49254840277777778</v>
      </c>
      <c r="C89694">
        <v>-6.82</v>
      </c>
      <c r="D89694">
        <v>107.07</v>
      </c>
      <c r="E89694">
        <v>10</v>
      </c>
      <c r="F89694">
        <v>2.2999999999999998</v>
      </c>
      <c r="G89694" t="s">
        <v>55</v>
      </c>
    </row>
    <row r="89695" spans="1:7" x14ac:dyDescent="0.25">
      <c r="A89695" s="1">
        <v>44886</v>
      </c>
      <c r="B89695" s="2">
        <v>0.48297011574074078</v>
      </c>
      <c r="C89695">
        <v>-2.06</v>
      </c>
      <c r="D89695">
        <v>125.78</v>
      </c>
      <c r="E89695">
        <v>16</v>
      </c>
      <c r="F89695">
        <v>3.9</v>
      </c>
      <c r="G89695" t="s">
        <v>69</v>
      </c>
    </row>
    <row r="89696" spans="1:7" x14ac:dyDescent="0.25">
      <c r="A89696" s="1">
        <v>44886</v>
      </c>
      <c r="B89696" s="2">
        <v>0.4783496527777778</v>
      </c>
      <c r="C89696">
        <v>-2.92</v>
      </c>
      <c r="D89696">
        <v>119.38</v>
      </c>
      <c r="E89696">
        <v>10</v>
      </c>
      <c r="F89696">
        <v>2.1</v>
      </c>
      <c r="G89696" t="s">
        <v>70</v>
      </c>
    </row>
    <row r="89697" spans="1:7" x14ac:dyDescent="0.25">
      <c r="A89697" s="1">
        <v>44886</v>
      </c>
      <c r="B89697" s="2">
        <v>0.47269163194444447</v>
      </c>
      <c r="C89697">
        <v>-2.2000000000000002</v>
      </c>
      <c r="D89697">
        <v>120.5</v>
      </c>
      <c r="E89697">
        <v>10</v>
      </c>
      <c r="F89697">
        <v>2.8</v>
      </c>
      <c r="G89697" t="s">
        <v>70</v>
      </c>
    </row>
    <row r="89698" spans="1:7" x14ac:dyDescent="0.25">
      <c r="A89698" s="1">
        <v>44886</v>
      </c>
      <c r="B89698" s="2">
        <v>0.46549550925925925</v>
      </c>
      <c r="C89698">
        <v>-6.85</v>
      </c>
      <c r="D89698">
        <v>107.07</v>
      </c>
      <c r="E89698">
        <v>10</v>
      </c>
      <c r="F89698">
        <v>3.2</v>
      </c>
      <c r="G89698" t="s">
        <v>55</v>
      </c>
    </row>
    <row r="89699" spans="1:7" x14ac:dyDescent="0.25">
      <c r="A89699" s="1">
        <v>44886</v>
      </c>
      <c r="B89699" s="2">
        <v>0.45850232638888894</v>
      </c>
      <c r="C89699">
        <v>-6.83</v>
      </c>
      <c r="D89699">
        <v>107.1</v>
      </c>
      <c r="E89699">
        <v>10</v>
      </c>
      <c r="F89699">
        <v>2.1</v>
      </c>
      <c r="G89699" t="s">
        <v>55</v>
      </c>
    </row>
    <row r="89700" spans="1:7" x14ac:dyDescent="0.25">
      <c r="A89700" s="1">
        <v>44886</v>
      </c>
      <c r="B89700" s="2">
        <v>0.42643192129629631</v>
      </c>
      <c r="C89700">
        <v>-10.53</v>
      </c>
      <c r="D89700">
        <v>123.84</v>
      </c>
      <c r="E89700">
        <v>46</v>
      </c>
      <c r="F89700">
        <v>3.7</v>
      </c>
      <c r="G89700" t="s">
        <v>90</v>
      </c>
    </row>
    <row r="89701" spans="1:7" x14ac:dyDescent="0.25">
      <c r="A89701" s="1">
        <v>44886</v>
      </c>
      <c r="B89701" s="2">
        <v>0.40714525462962964</v>
      </c>
      <c r="C89701">
        <v>-6.86</v>
      </c>
      <c r="D89701">
        <v>107.07</v>
      </c>
      <c r="E89701">
        <v>10</v>
      </c>
      <c r="F89701">
        <v>3.1</v>
      </c>
      <c r="G89701" t="s">
        <v>55</v>
      </c>
    </row>
    <row r="89702" spans="1:7" x14ac:dyDescent="0.25">
      <c r="A89702" s="1">
        <v>44886</v>
      </c>
      <c r="B89702" s="2">
        <v>0.39726496527777777</v>
      </c>
      <c r="C89702">
        <v>-6.82</v>
      </c>
      <c r="D89702">
        <v>107.13</v>
      </c>
      <c r="E89702">
        <v>11</v>
      </c>
      <c r="F89702">
        <v>2.2999999999999998</v>
      </c>
      <c r="G89702" t="s">
        <v>55</v>
      </c>
    </row>
    <row r="89703" spans="1:7" x14ac:dyDescent="0.25">
      <c r="A89703" s="1">
        <v>44886</v>
      </c>
      <c r="B89703" s="2">
        <v>0.39228572916666665</v>
      </c>
      <c r="C89703">
        <v>-6.85</v>
      </c>
      <c r="D89703">
        <v>107.05</v>
      </c>
      <c r="E89703">
        <v>10</v>
      </c>
      <c r="F89703">
        <v>3.3</v>
      </c>
      <c r="G89703" t="s">
        <v>55</v>
      </c>
    </row>
    <row r="89704" spans="1:7" x14ac:dyDescent="0.25">
      <c r="A89704" s="1">
        <v>44886</v>
      </c>
      <c r="B89704" s="2">
        <v>0.39103188657407406</v>
      </c>
      <c r="C89704">
        <v>-6.83</v>
      </c>
      <c r="D89704">
        <v>107.06</v>
      </c>
      <c r="E89704">
        <v>10</v>
      </c>
      <c r="F89704">
        <v>3.5</v>
      </c>
      <c r="G89704" t="s">
        <v>55</v>
      </c>
    </row>
    <row r="89705" spans="1:7" x14ac:dyDescent="0.25">
      <c r="A89705" s="1">
        <v>44886</v>
      </c>
      <c r="B89705" s="2">
        <v>0.3780032060185185</v>
      </c>
      <c r="C89705">
        <v>-6.85</v>
      </c>
      <c r="D89705">
        <v>107.07</v>
      </c>
      <c r="E89705">
        <v>10</v>
      </c>
      <c r="F89705">
        <v>2.9</v>
      </c>
      <c r="G89705" t="s">
        <v>55</v>
      </c>
    </row>
    <row r="89706" spans="1:7" x14ac:dyDescent="0.25">
      <c r="A89706" s="1">
        <v>44886</v>
      </c>
      <c r="B89706" s="2">
        <v>0.36271515046296299</v>
      </c>
      <c r="C89706">
        <v>-6.86</v>
      </c>
      <c r="D89706">
        <v>107.07</v>
      </c>
      <c r="E89706">
        <v>10</v>
      </c>
      <c r="F89706">
        <v>2.2999999999999998</v>
      </c>
      <c r="G89706" t="s">
        <v>55</v>
      </c>
    </row>
    <row r="89707" spans="1:7" x14ac:dyDescent="0.25">
      <c r="A89707" s="1">
        <v>44886</v>
      </c>
      <c r="B89707" s="2">
        <v>0.36234829861111112</v>
      </c>
      <c r="C89707">
        <v>-10.33</v>
      </c>
      <c r="D89707">
        <v>123.78</v>
      </c>
      <c r="E89707">
        <v>10</v>
      </c>
      <c r="F89707">
        <v>3.1</v>
      </c>
      <c r="G89707" t="s">
        <v>90</v>
      </c>
    </row>
    <row r="89708" spans="1:7" x14ac:dyDescent="0.25">
      <c r="A89708" s="1">
        <v>44886</v>
      </c>
      <c r="B89708" s="2">
        <v>0.35993276620370368</v>
      </c>
      <c r="C89708">
        <v>-6.84</v>
      </c>
      <c r="D89708">
        <v>107.11</v>
      </c>
      <c r="E89708">
        <v>10</v>
      </c>
      <c r="F89708">
        <v>1.6</v>
      </c>
      <c r="G89708" t="s">
        <v>55</v>
      </c>
    </row>
    <row r="89709" spans="1:7" x14ac:dyDescent="0.25">
      <c r="A89709" s="1">
        <v>44886</v>
      </c>
      <c r="B89709" s="2">
        <v>0.35649621527777781</v>
      </c>
      <c r="C89709">
        <v>-6.79</v>
      </c>
      <c r="D89709">
        <v>107.18</v>
      </c>
      <c r="E89709">
        <v>10</v>
      </c>
      <c r="F89709">
        <v>2.5</v>
      </c>
      <c r="G89709" t="s">
        <v>55</v>
      </c>
    </row>
    <row r="89710" spans="1:7" x14ac:dyDescent="0.25">
      <c r="A89710" s="1">
        <v>44886</v>
      </c>
      <c r="B89710" s="2">
        <v>0.35056293981481479</v>
      </c>
      <c r="C89710">
        <v>-6.83</v>
      </c>
      <c r="D89710">
        <v>107.11</v>
      </c>
      <c r="E89710">
        <v>10</v>
      </c>
      <c r="F89710">
        <v>2.2999999999999998</v>
      </c>
      <c r="G89710" t="s">
        <v>55</v>
      </c>
    </row>
    <row r="89711" spans="1:7" x14ac:dyDescent="0.25">
      <c r="A89711" s="1">
        <v>44886</v>
      </c>
      <c r="B89711" s="2">
        <v>0.34985002314814817</v>
      </c>
      <c r="C89711">
        <v>-6.8</v>
      </c>
      <c r="D89711">
        <v>107.1</v>
      </c>
      <c r="E89711">
        <v>10</v>
      </c>
      <c r="F89711">
        <v>2</v>
      </c>
      <c r="G89711" t="s">
        <v>55</v>
      </c>
    </row>
    <row r="89712" spans="1:7" x14ac:dyDescent="0.25">
      <c r="A89712" s="1">
        <v>44886</v>
      </c>
      <c r="B89712" s="2">
        <v>0.33884489583333333</v>
      </c>
      <c r="C89712">
        <v>-6.88</v>
      </c>
      <c r="D89712">
        <v>107.08</v>
      </c>
      <c r="E89712">
        <v>17</v>
      </c>
      <c r="F89712">
        <v>1.7</v>
      </c>
      <c r="G89712" t="s">
        <v>55</v>
      </c>
    </row>
    <row r="89713" spans="1:7" x14ac:dyDescent="0.25">
      <c r="A89713" s="1">
        <v>44886</v>
      </c>
      <c r="B89713" s="2">
        <v>0.33550850694444445</v>
      </c>
      <c r="C89713">
        <v>-6.82</v>
      </c>
      <c r="D89713">
        <v>107.1</v>
      </c>
      <c r="E89713">
        <v>10</v>
      </c>
      <c r="F89713">
        <v>3.4</v>
      </c>
      <c r="G89713" t="s">
        <v>55</v>
      </c>
    </row>
    <row r="89714" spans="1:7" x14ac:dyDescent="0.25">
      <c r="A89714" s="1">
        <v>44886</v>
      </c>
      <c r="B89714" s="2">
        <v>0.33352542824074077</v>
      </c>
      <c r="C89714">
        <v>-9.09</v>
      </c>
      <c r="D89714">
        <v>110.5</v>
      </c>
      <c r="E89714">
        <v>10</v>
      </c>
      <c r="F89714">
        <v>3.2</v>
      </c>
      <c r="G89714" t="s">
        <v>60</v>
      </c>
    </row>
    <row r="89715" spans="1:7" x14ac:dyDescent="0.25">
      <c r="A89715" s="1">
        <v>44886</v>
      </c>
      <c r="B89715" s="2">
        <v>0.33123555555555556</v>
      </c>
      <c r="C89715">
        <v>-6.82</v>
      </c>
      <c r="D89715">
        <v>107.1</v>
      </c>
      <c r="E89715">
        <v>11</v>
      </c>
      <c r="F89715">
        <v>2.5</v>
      </c>
      <c r="G89715" t="s">
        <v>55</v>
      </c>
    </row>
    <row r="89716" spans="1:7" x14ac:dyDescent="0.25">
      <c r="A89716" s="1">
        <v>44886</v>
      </c>
      <c r="B89716" s="2">
        <v>0.32898984953703708</v>
      </c>
      <c r="C89716">
        <v>-6.84</v>
      </c>
      <c r="D89716">
        <v>107.08</v>
      </c>
      <c r="E89716">
        <v>10</v>
      </c>
      <c r="F89716">
        <v>3</v>
      </c>
      <c r="G89716" t="s">
        <v>55</v>
      </c>
    </row>
    <row r="89717" spans="1:7" x14ac:dyDescent="0.25">
      <c r="A89717" s="1">
        <v>44886</v>
      </c>
      <c r="B89717" s="2">
        <v>0.32760846064814814</v>
      </c>
      <c r="C89717">
        <v>-6.83</v>
      </c>
      <c r="D89717">
        <v>107.08</v>
      </c>
      <c r="E89717">
        <v>10</v>
      </c>
      <c r="F89717">
        <v>2.8</v>
      </c>
      <c r="G89717" t="s">
        <v>55</v>
      </c>
    </row>
    <row r="89718" spans="1:7" x14ac:dyDescent="0.25">
      <c r="A89718" s="1">
        <v>44886</v>
      </c>
      <c r="B89718" s="2">
        <v>0.32071252314814819</v>
      </c>
      <c r="C89718">
        <v>-6.81</v>
      </c>
      <c r="D89718">
        <v>107.12</v>
      </c>
      <c r="E89718">
        <v>10</v>
      </c>
      <c r="F89718">
        <v>1.8</v>
      </c>
      <c r="G89718" t="s">
        <v>55</v>
      </c>
    </row>
    <row r="89719" spans="1:7" x14ac:dyDescent="0.25">
      <c r="A89719" s="1">
        <v>44886</v>
      </c>
      <c r="B89719" s="2">
        <v>0.31213721064814814</v>
      </c>
      <c r="C89719">
        <v>-6.83</v>
      </c>
      <c r="D89719">
        <v>107.1</v>
      </c>
      <c r="E89719">
        <v>10</v>
      </c>
      <c r="F89719">
        <v>2.2999999999999998</v>
      </c>
      <c r="G89719" t="s">
        <v>55</v>
      </c>
    </row>
    <row r="89720" spans="1:7" x14ac:dyDescent="0.25">
      <c r="A89720" s="1">
        <v>44886</v>
      </c>
      <c r="B89720" s="2">
        <v>0.31060024305555556</v>
      </c>
      <c r="C89720">
        <v>-6.83</v>
      </c>
      <c r="D89720">
        <v>107.1</v>
      </c>
      <c r="E89720">
        <v>10</v>
      </c>
      <c r="F89720">
        <v>2.1</v>
      </c>
      <c r="G89720" t="s">
        <v>55</v>
      </c>
    </row>
    <row r="89721" spans="1:7" x14ac:dyDescent="0.25">
      <c r="A89721" s="1">
        <v>44886</v>
      </c>
      <c r="B89721" s="2">
        <v>0.30905032407407407</v>
      </c>
      <c r="C89721">
        <v>-6.86</v>
      </c>
      <c r="D89721">
        <v>107.14</v>
      </c>
      <c r="E89721">
        <v>10</v>
      </c>
      <c r="F89721">
        <v>1.8</v>
      </c>
      <c r="G89721" t="s">
        <v>55</v>
      </c>
    </row>
    <row r="89722" spans="1:7" x14ac:dyDescent="0.25">
      <c r="A89722" s="1">
        <v>44886</v>
      </c>
      <c r="B89722" s="2">
        <v>0.30791715277777781</v>
      </c>
      <c r="C89722">
        <v>1.5</v>
      </c>
      <c r="D89722">
        <v>99.26</v>
      </c>
      <c r="E89722">
        <v>10</v>
      </c>
      <c r="F89722">
        <v>2.7</v>
      </c>
      <c r="G89722" t="s">
        <v>57</v>
      </c>
    </row>
    <row r="89723" spans="1:7" x14ac:dyDescent="0.25">
      <c r="A89723" s="1">
        <v>44886</v>
      </c>
      <c r="B89723" s="2">
        <v>0.30574361111111109</v>
      </c>
      <c r="C89723">
        <v>-6.86</v>
      </c>
      <c r="D89723">
        <v>107.12</v>
      </c>
      <c r="E89723">
        <v>10</v>
      </c>
      <c r="F89723">
        <v>2.5</v>
      </c>
      <c r="G89723" t="s">
        <v>55</v>
      </c>
    </row>
    <row r="89724" spans="1:7" x14ac:dyDescent="0.25">
      <c r="A89724" s="1">
        <v>44886</v>
      </c>
      <c r="B89724" s="2">
        <v>0.30459444444444445</v>
      </c>
      <c r="C89724">
        <v>-6.81</v>
      </c>
      <c r="D89724">
        <v>107.08</v>
      </c>
      <c r="E89724">
        <v>13</v>
      </c>
      <c r="F89724">
        <v>2.7</v>
      </c>
      <c r="G89724" t="s">
        <v>55</v>
      </c>
    </row>
    <row r="89725" spans="1:7" x14ac:dyDescent="0.25">
      <c r="A89725" s="1">
        <v>44886</v>
      </c>
      <c r="B89725" s="2">
        <v>0.30357555555555554</v>
      </c>
      <c r="C89725">
        <v>-6.85</v>
      </c>
      <c r="D89725">
        <v>107.1</v>
      </c>
      <c r="E89725">
        <v>10</v>
      </c>
      <c r="F89725">
        <v>2.7</v>
      </c>
      <c r="G89725" t="s">
        <v>55</v>
      </c>
    </row>
    <row r="89726" spans="1:7" x14ac:dyDescent="0.25">
      <c r="A89726" s="1">
        <v>44886</v>
      </c>
      <c r="B89726" s="2">
        <v>0.30278518518518516</v>
      </c>
      <c r="C89726">
        <v>-6.82</v>
      </c>
      <c r="D89726">
        <v>107.1</v>
      </c>
      <c r="E89726">
        <v>10</v>
      </c>
      <c r="F89726">
        <v>2.4</v>
      </c>
      <c r="G89726" t="s">
        <v>55</v>
      </c>
    </row>
    <row r="89727" spans="1:7" x14ac:dyDescent="0.25">
      <c r="A89727" s="1">
        <v>44886</v>
      </c>
      <c r="B89727" s="2">
        <v>0.30067673611111112</v>
      </c>
      <c r="C89727">
        <v>-6.84</v>
      </c>
      <c r="D89727">
        <v>107.11</v>
      </c>
      <c r="E89727">
        <v>10</v>
      </c>
      <c r="F89727">
        <v>2.2000000000000002</v>
      </c>
      <c r="G89727" t="s">
        <v>55</v>
      </c>
    </row>
    <row r="89728" spans="1:7" x14ac:dyDescent="0.25">
      <c r="A89728" s="1">
        <v>44886</v>
      </c>
      <c r="B89728" s="2">
        <v>0.29755429398148148</v>
      </c>
      <c r="C89728">
        <v>-6.83</v>
      </c>
      <c r="D89728">
        <v>107.07</v>
      </c>
      <c r="E89728">
        <v>10</v>
      </c>
      <c r="F89728">
        <v>2.9</v>
      </c>
      <c r="G89728" t="s">
        <v>55</v>
      </c>
    </row>
    <row r="89729" spans="1:7" x14ac:dyDescent="0.25">
      <c r="A89729" s="1">
        <v>44886</v>
      </c>
      <c r="B89729" s="2">
        <v>0.29265953703703701</v>
      </c>
      <c r="C89729">
        <v>-6.83</v>
      </c>
      <c r="D89729">
        <v>107.06</v>
      </c>
      <c r="E89729">
        <v>10</v>
      </c>
      <c r="F89729">
        <v>2.2999999999999998</v>
      </c>
      <c r="G89729" t="s">
        <v>55</v>
      </c>
    </row>
    <row r="89730" spans="1:7" x14ac:dyDescent="0.25">
      <c r="A89730" s="1">
        <v>44886</v>
      </c>
      <c r="B89730" s="2">
        <v>0.29046193287037037</v>
      </c>
      <c r="C89730">
        <v>-6.82</v>
      </c>
      <c r="D89730">
        <v>107.11</v>
      </c>
      <c r="E89730">
        <v>10</v>
      </c>
      <c r="F89730">
        <v>2.2999999999999998</v>
      </c>
      <c r="G89730" t="s">
        <v>55</v>
      </c>
    </row>
    <row r="89731" spans="1:7" x14ac:dyDescent="0.25">
      <c r="A89731" s="1">
        <v>44886</v>
      </c>
      <c r="B89731" s="2">
        <v>0.28641719907407409</v>
      </c>
      <c r="C89731">
        <v>-6.8</v>
      </c>
      <c r="D89731">
        <v>107.16</v>
      </c>
      <c r="E89731">
        <v>10</v>
      </c>
      <c r="F89731">
        <v>2.8</v>
      </c>
      <c r="G89731" t="s">
        <v>55</v>
      </c>
    </row>
    <row r="89732" spans="1:7" x14ac:dyDescent="0.25">
      <c r="A89732" s="1">
        <v>44886</v>
      </c>
      <c r="B89732" s="2">
        <v>0.28397284722222221</v>
      </c>
      <c r="C89732">
        <v>-6.83</v>
      </c>
      <c r="D89732">
        <v>107.08</v>
      </c>
      <c r="E89732">
        <v>10</v>
      </c>
      <c r="F89732">
        <v>2.6</v>
      </c>
      <c r="G89732" t="s">
        <v>55</v>
      </c>
    </row>
    <row r="89733" spans="1:7" x14ac:dyDescent="0.25">
      <c r="A89733" s="1">
        <v>44886</v>
      </c>
      <c r="B89733" s="2">
        <v>0.28187346064814811</v>
      </c>
      <c r="C89733">
        <v>-6.81</v>
      </c>
      <c r="D89733">
        <v>107.1</v>
      </c>
      <c r="E89733">
        <v>10</v>
      </c>
      <c r="F89733">
        <v>3</v>
      </c>
      <c r="G89733" t="s">
        <v>55</v>
      </c>
    </row>
    <row r="89734" spans="1:7" x14ac:dyDescent="0.25">
      <c r="A89734" s="1">
        <v>44886</v>
      </c>
      <c r="B89734" s="2">
        <v>0.27993762731481481</v>
      </c>
      <c r="C89734">
        <v>-6.83</v>
      </c>
      <c r="D89734">
        <v>107.06</v>
      </c>
      <c r="E89734">
        <v>10</v>
      </c>
      <c r="F89734">
        <v>3.6</v>
      </c>
      <c r="G89734" t="s">
        <v>55</v>
      </c>
    </row>
    <row r="89735" spans="1:7" x14ac:dyDescent="0.25">
      <c r="A89735" s="1">
        <v>44886</v>
      </c>
      <c r="B89735" s="2">
        <v>0.27719340277777776</v>
      </c>
      <c r="C89735">
        <v>-6.86</v>
      </c>
      <c r="D89735">
        <v>107.09</v>
      </c>
      <c r="E89735">
        <v>10</v>
      </c>
      <c r="F89735">
        <v>2.4</v>
      </c>
      <c r="G89735" t="s">
        <v>55</v>
      </c>
    </row>
    <row r="89736" spans="1:7" x14ac:dyDescent="0.25">
      <c r="A89736" s="1">
        <v>44886</v>
      </c>
      <c r="B89736" s="2">
        <v>0.27494996527777776</v>
      </c>
      <c r="C89736">
        <v>-6.8</v>
      </c>
      <c r="D89736">
        <v>107.09</v>
      </c>
      <c r="E89736">
        <v>12</v>
      </c>
      <c r="F89736">
        <v>2.7</v>
      </c>
      <c r="G89736" t="s">
        <v>55</v>
      </c>
    </row>
    <row r="89737" spans="1:7" x14ac:dyDescent="0.25">
      <c r="A89737" s="1">
        <v>44886</v>
      </c>
      <c r="B89737" s="2">
        <v>0.27003884259259259</v>
      </c>
      <c r="C89737">
        <v>-6.83</v>
      </c>
      <c r="D89737">
        <v>107.11</v>
      </c>
      <c r="E89737">
        <v>10</v>
      </c>
      <c r="F89737">
        <v>3.4</v>
      </c>
      <c r="G89737" t="s">
        <v>55</v>
      </c>
    </row>
    <row r="89738" spans="1:7" x14ac:dyDescent="0.25">
      <c r="A89738" s="1">
        <v>44886</v>
      </c>
      <c r="B89738" s="2">
        <v>0.26958724537037038</v>
      </c>
      <c r="C89738">
        <v>-6.82</v>
      </c>
      <c r="D89738">
        <v>107.09</v>
      </c>
      <c r="E89738">
        <v>10</v>
      </c>
      <c r="F89738">
        <v>3.2</v>
      </c>
      <c r="G89738" t="s">
        <v>55</v>
      </c>
    </row>
    <row r="89739" spans="1:7" x14ac:dyDescent="0.25">
      <c r="A89739" s="1">
        <v>44886</v>
      </c>
      <c r="B89739" s="2">
        <v>0.26923025462962963</v>
      </c>
      <c r="C89739">
        <v>-6.86</v>
      </c>
      <c r="D89739">
        <v>107.1</v>
      </c>
      <c r="E89739">
        <v>10</v>
      </c>
      <c r="F89739">
        <v>3.6</v>
      </c>
      <c r="G89739" t="s">
        <v>55</v>
      </c>
    </row>
    <row r="89740" spans="1:7" x14ac:dyDescent="0.25">
      <c r="A89740" s="1">
        <v>44886</v>
      </c>
      <c r="B89740" s="2">
        <v>0.26876206018518523</v>
      </c>
      <c r="C89740">
        <v>-6.86</v>
      </c>
      <c r="D89740">
        <v>107.09</v>
      </c>
      <c r="E89740">
        <v>14</v>
      </c>
      <c r="F89740">
        <v>3.1</v>
      </c>
      <c r="G89740" t="s">
        <v>55</v>
      </c>
    </row>
    <row r="89741" spans="1:7" x14ac:dyDescent="0.25">
      <c r="A89741" s="1">
        <v>44886</v>
      </c>
      <c r="B89741" s="2">
        <v>0.26838208333333335</v>
      </c>
      <c r="C89741">
        <v>-6.8</v>
      </c>
      <c r="D89741">
        <v>107.11</v>
      </c>
      <c r="E89741">
        <v>10</v>
      </c>
      <c r="F89741">
        <v>3.5</v>
      </c>
      <c r="G89741" t="s">
        <v>55</v>
      </c>
    </row>
    <row r="89742" spans="1:7" x14ac:dyDescent="0.25">
      <c r="A89742" s="1">
        <v>44886</v>
      </c>
      <c r="B89742" s="2">
        <v>0.26771403935185184</v>
      </c>
      <c r="C89742">
        <v>-6.84</v>
      </c>
      <c r="D89742">
        <v>107.1</v>
      </c>
      <c r="E89742">
        <v>10</v>
      </c>
      <c r="F89742">
        <v>3.6</v>
      </c>
      <c r="G89742" t="s">
        <v>55</v>
      </c>
    </row>
    <row r="89743" spans="1:7" x14ac:dyDescent="0.25">
      <c r="A89743" s="1">
        <v>44886</v>
      </c>
      <c r="B89743" s="2">
        <v>0.26714849537037039</v>
      </c>
      <c r="C89743">
        <v>-6.85</v>
      </c>
      <c r="D89743">
        <v>107.1</v>
      </c>
      <c r="E89743">
        <v>10</v>
      </c>
      <c r="F89743">
        <v>4.0999999999999996</v>
      </c>
      <c r="G89743" t="s">
        <v>55</v>
      </c>
    </row>
    <row r="89744" spans="1:7" x14ac:dyDescent="0.25">
      <c r="A89744" s="1">
        <v>44886</v>
      </c>
      <c r="B89744" s="2">
        <v>0.26667114583333335</v>
      </c>
      <c r="C89744">
        <v>-6.81</v>
      </c>
      <c r="D89744">
        <v>107.1</v>
      </c>
      <c r="E89744">
        <v>10</v>
      </c>
      <c r="F89744">
        <v>4.3</v>
      </c>
      <c r="G89744" t="s">
        <v>55</v>
      </c>
    </row>
    <row r="89745" spans="1:13" x14ac:dyDescent="0.25">
      <c r="A89745" s="1">
        <v>44886</v>
      </c>
      <c r="B89745" s="2">
        <v>0.26469761574074074</v>
      </c>
      <c r="C89745">
        <v>-6.85</v>
      </c>
      <c r="D89745">
        <v>107.03</v>
      </c>
      <c r="E89745">
        <v>11</v>
      </c>
      <c r="F89745">
        <v>5.6</v>
      </c>
      <c r="G89745" t="s">
        <v>55</v>
      </c>
      <c r="H89745">
        <v>347.2</v>
      </c>
      <c r="I89745">
        <v>82.8</v>
      </c>
      <c r="J89745">
        <v>-167.2</v>
      </c>
      <c r="K89745">
        <v>255.55</v>
      </c>
      <c r="L89745">
        <v>77.3</v>
      </c>
      <c r="M89745">
        <v>-7.4</v>
      </c>
    </row>
    <row r="89746" spans="1:13" x14ac:dyDescent="0.25">
      <c r="A89746" s="1">
        <v>44886</v>
      </c>
      <c r="B89746" s="2">
        <v>0.26469761574074074</v>
      </c>
      <c r="C89746">
        <v>-6.85</v>
      </c>
      <c r="D89746">
        <v>107.03</v>
      </c>
      <c r="E89746">
        <v>11</v>
      </c>
      <c r="F89746">
        <v>5.6</v>
      </c>
      <c r="G89746" t="s">
        <v>55</v>
      </c>
    </row>
    <row r="89747" spans="1:13" x14ac:dyDescent="0.25">
      <c r="A89747" s="1">
        <v>44886</v>
      </c>
      <c r="B89747" s="2">
        <v>0.2409713773148148</v>
      </c>
      <c r="C89747">
        <v>-2.54</v>
      </c>
      <c r="D89747">
        <v>121.81</v>
      </c>
      <c r="E89747">
        <v>10</v>
      </c>
      <c r="F89747">
        <v>3.9</v>
      </c>
      <c r="G89747" t="s">
        <v>70</v>
      </c>
    </row>
    <row r="89748" spans="1:13" x14ac:dyDescent="0.25">
      <c r="A89748" s="1">
        <v>44886</v>
      </c>
      <c r="B89748" s="2">
        <v>0.16371210648148149</v>
      </c>
      <c r="C89748">
        <v>-2.54</v>
      </c>
      <c r="D89748">
        <v>121.14</v>
      </c>
      <c r="E89748">
        <v>10</v>
      </c>
      <c r="F89748">
        <v>2.8</v>
      </c>
      <c r="G89748" t="s">
        <v>70</v>
      </c>
    </row>
    <row r="89749" spans="1:13" x14ac:dyDescent="0.25">
      <c r="A89749" s="1">
        <v>44886</v>
      </c>
      <c r="B89749" s="2">
        <v>0.16328486111111112</v>
      </c>
      <c r="C89749">
        <v>-2.5099999999999998</v>
      </c>
      <c r="D89749">
        <v>121.13</v>
      </c>
      <c r="E89749">
        <v>10</v>
      </c>
      <c r="F89749">
        <v>2.6</v>
      </c>
      <c r="G89749" t="s">
        <v>70</v>
      </c>
    </row>
    <row r="89750" spans="1:13" x14ac:dyDescent="0.25">
      <c r="A89750" s="1">
        <v>44886</v>
      </c>
      <c r="B89750" s="2">
        <v>0.12831721064814816</v>
      </c>
      <c r="C89750">
        <v>0.41</v>
      </c>
      <c r="D89750">
        <v>121.9</v>
      </c>
      <c r="E89750">
        <v>162</v>
      </c>
      <c r="F89750">
        <v>2.1</v>
      </c>
      <c r="G89750" t="s">
        <v>62</v>
      </c>
    </row>
    <row r="89751" spans="1:13" x14ac:dyDescent="0.25">
      <c r="A89751" s="1">
        <v>44886</v>
      </c>
      <c r="B89751" s="2">
        <v>8.5535057870370371E-2</v>
      </c>
      <c r="C89751">
        <v>2.0499999999999998</v>
      </c>
      <c r="D89751">
        <v>127.26</v>
      </c>
      <c r="E89751">
        <v>28</v>
      </c>
      <c r="F89751">
        <v>3.2</v>
      </c>
      <c r="G89751" t="s">
        <v>64</v>
      </c>
    </row>
    <row r="89752" spans="1:13" x14ac:dyDescent="0.25">
      <c r="A89752" s="1">
        <v>44886</v>
      </c>
      <c r="B89752" s="2">
        <v>7.0192650462962969E-2</v>
      </c>
      <c r="C89752">
        <v>-4.95</v>
      </c>
      <c r="D89752">
        <v>100.74</v>
      </c>
      <c r="E89752">
        <v>25</v>
      </c>
      <c r="F89752">
        <v>4.9000000000000004</v>
      </c>
      <c r="G89752" t="s">
        <v>61</v>
      </c>
      <c r="H89752">
        <v>91.2</v>
      </c>
      <c r="I89752">
        <v>85.1</v>
      </c>
      <c r="J89752">
        <v>-2.9</v>
      </c>
      <c r="K89752">
        <v>181.44</v>
      </c>
      <c r="L89752">
        <v>87.1</v>
      </c>
      <c r="M89752">
        <v>-175.1</v>
      </c>
    </row>
    <row r="89753" spans="1:13" x14ac:dyDescent="0.25">
      <c r="A89753" s="1">
        <v>44886</v>
      </c>
      <c r="B89753" s="2">
        <v>7.0192650462962969E-2</v>
      </c>
      <c r="C89753">
        <v>-4.95</v>
      </c>
      <c r="D89753">
        <v>100.74</v>
      </c>
      <c r="E89753">
        <v>25</v>
      </c>
      <c r="F89753">
        <v>4.9000000000000004</v>
      </c>
      <c r="G89753" t="s">
        <v>61</v>
      </c>
    </row>
    <row r="89754" spans="1:13" x14ac:dyDescent="0.25">
      <c r="A89754" s="1">
        <v>44886</v>
      </c>
      <c r="B89754" s="2">
        <v>5.8493171296296304E-2</v>
      </c>
      <c r="C89754">
        <v>-9.2799999999999994</v>
      </c>
      <c r="D89754">
        <v>113.53</v>
      </c>
      <c r="E89754">
        <v>10</v>
      </c>
      <c r="F89754">
        <v>4.2</v>
      </c>
      <c r="G89754" t="s">
        <v>60</v>
      </c>
    </row>
    <row r="89755" spans="1:13" x14ac:dyDescent="0.25">
      <c r="A89755" s="1">
        <v>44886</v>
      </c>
      <c r="B89755" s="2">
        <v>2.4905601851851852E-2</v>
      </c>
      <c r="C89755">
        <v>0.91</v>
      </c>
      <c r="D89755">
        <v>122.89</v>
      </c>
      <c r="E89755">
        <v>30</v>
      </c>
      <c r="F89755">
        <v>4.8</v>
      </c>
      <c r="G89755" t="s">
        <v>62</v>
      </c>
    </row>
    <row r="89756" spans="1:13" x14ac:dyDescent="0.25">
      <c r="A89756" s="1">
        <v>44887</v>
      </c>
      <c r="B89756" s="2">
        <v>0.95724160879629638</v>
      </c>
      <c r="C89756">
        <v>2.4300000000000002</v>
      </c>
      <c r="D89756">
        <v>99.02</v>
      </c>
      <c r="E89756">
        <v>144</v>
      </c>
      <c r="F89756">
        <v>3.1</v>
      </c>
      <c r="G89756" t="s">
        <v>57</v>
      </c>
    </row>
    <row r="89757" spans="1:13" x14ac:dyDescent="0.25">
      <c r="A89757" s="1">
        <v>44887</v>
      </c>
      <c r="B89757" s="2">
        <v>0.9529258796296296</v>
      </c>
      <c r="C89757">
        <v>1.98</v>
      </c>
      <c r="D89757">
        <v>127.05</v>
      </c>
      <c r="E89757">
        <v>103</v>
      </c>
      <c r="F89757">
        <v>3.3</v>
      </c>
      <c r="G89757" t="s">
        <v>65</v>
      </c>
    </row>
    <row r="89758" spans="1:13" x14ac:dyDescent="0.25">
      <c r="A89758" s="1">
        <v>44887</v>
      </c>
      <c r="B89758" s="2">
        <v>0.94927771990740739</v>
      </c>
      <c r="C89758">
        <v>-8.32</v>
      </c>
      <c r="D89758">
        <v>115.93</v>
      </c>
      <c r="E89758">
        <v>16</v>
      </c>
      <c r="F89758">
        <v>3.5</v>
      </c>
      <c r="G89758" t="s">
        <v>92</v>
      </c>
    </row>
    <row r="89759" spans="1:13" x14ac:dyDescent="0.25">
      <c r="A89759" s="1">
        <v>44887</v>
      </c>
      <c r="B89759" s="2">
        <v>0.92466096064814807</v>
      </c>
      <c r="C89759">
        <v>0.31</v>
      </c>
      <c r="D89759">
        <v>122.4</v>
      </c>
      <c r="E89759">
        <v>145</v>
      </c>
      <c r="F89759">
        <v>2.8</v>
      </c>
      <c r="G89759" t="s">
        <v>62</v>
      </c>
    </row>
    <row r="89760" spans="1:13" x14ac:dyDescent="0.25">
      <c r="A89760" s="1">
        <v>44887</v>
      </c>
      <c r="B89760" s="2">
        <v>0.92018285879629624</v>
      </c>
      <c r="C89760">
        <v>-0.97</v>
      </c>
      <c r="D89760">
        <v>131.38999999999999</v>
      </c>
      <c r="E89760">
        <v>13</v>
      </c>
      <c r="F89760">
        <v>2.7</v>
      </c>
      <c r="G89760" t="s">
        <v>80</v>
      </c>
    </row>
    <row r="89761" spans="1:13" x14ac:dyDescent="0.25">
      <c r="A89761" s="1">
        <v>44887</v>
      </c>
      <c r="B89761" s="2">
        <v>0.85212407407407409</v>
      </c>
      <c r="C89761">
        <v>-6.85</v>
      </c>
      <c r="D89761">
        <v>107.08</v>
      </c>
      <c r="E89761">
        <v>10</v>
      </c>
      <c r="F89761">
        <v>2.6</v>
      </c>
      <c r="G89761" t="s">
        <v>55</v>
      </c>
    </row>
    <row r="89762" spans="1:13" x14ac:dyDescent="0.25">
      <c r="A89762" s="1">
        <v>44887</v>
      </c>
      <c r="B89762" s="2">
        <v>0.84719696759259255</v>
      </c>
      <c r="C89762">
        <v>-6.83</v>
      </c>
      <c r="D89762">
        <v>107.1</v>
      </c>
      <c r="E89762">
        <v>10</v>
      </c>
      <c r="F89762">
        <v>2.2999999999999998</v>
      </c>
      <c r="G89762" t="s">
        <v>55</v>
      </c>
    </row>
    <row r="89763" spans="1:13" x14ac:dyDescent="0.25">
      <c r="A89763" s="1">
        <v>44887</v>
      </c>
      <c r="B89763" s="2">
        <v>0.84435982638888885</v>
      </c>
      <c r="C89763">
        <v>-8.8000000000000007</v>
      </c>
      <c r="D89763">
        <v>119.51</v>
      </c>
      <c r="E89763">
        <v>10</v>
      </c>
      <c r="F89763">
        <v>3.1</v>
      </c>
      <c r="G89763" t="s">
        <v>86</v>
      </c>
    </row>
    <row r="89764" spans="1:13" x14ac:dyDescent="0.25">
      <c r="A89764" s="1">
        <v>44887</v>
      </c>
      <c r="B89764" s="2">
        <v>0.82909877314814817</v>
      </c>
      <c r="C89764">
        <v>-3.52</v>
      </c>
      <c r="D89764">
        <v>128.19999999999999</v>
      </c>
      <c r="E89764">
        <v>93</v>
      </c>
      <c r="F89764">
        <v>4.0999999999999996</v>
      </c>
      <c r="G89764" t="s">
        <v>56</v>
      </c>
    </row>
    <row r="89765" spans="1:13" x14ac:dyDescent="0.25">
      <c r="A89765" s="1">
        <v>44887</v>
      </c>
      <c r="B89765" s="2">
        <v>0.79753221064814805</v>
      </c>
      <c r="C89765">
        <v>-6.85</v>
      </c>
      <c r="D89765">
        <v>107.06</v>
      </c>
      <c r="E89765">
        <v>10</v>
      </c>
      <c r="F89765">
        <v>2.8</v>
      </c>
      <c r="G89765" t="s">
        <v>55</v>
      </c>
    </row>
    <row r="89766" spans="1:13" x14ac:dyDescent="0.25">
      <c r="A89766" s="1">
        <v>44887</v>
      </c>
      <c r="B89766" s="2">
        <v>0.78780913194444446</v>
      </c>
      <c r="C89766">
        <v>-8.74</v>
      </c>
      <c r="D89766">
        <v>112.72</v>
      </c>
      <c r="E89766">
        <v>112</v>
      </c>
      <c r="F89766">
        <v>3.5</v>
      </c>
      <c r="G89766" t="s">
        <v>55</v>
      </c>
    </row>
    <row r="89767" spans="1:13" x14ac:dyDescent="0.25">
      <c r="A89767" s="1">
        <v>44887</v>
      </c>
      <c r="B89767" s="2">
        <v>0.68386445601851853</v>
      </c>
      <c r="C89767">
        <v>-5.53</v>
      </c>
      <c r="D89767">
        <v>131.03</v>
      </c>
      <c r="E89767">
        <v>98</v>
      </c>
      <c r="F89767">
        <v>5.3</v>
      </c>
      <c r="G89767" t="s">
        <v>54</v>
      </c>
      <c r="H89767">
        <v>164</v>
      </c>
      <c r="I89767">
        <v>75.3</v>
      </c>
      <c r="J89767">
        <v>180</v>
      </c>
      <c r="K89767">
        <v>254</v>
      </c>
      <c r="L89767">
        <v>90</v>
      </c>
      <c r="M89767">
        <v>14.7</v>
      </c>
    </row>
    <row r="89768" spans="1:13" x14ac:dyDescent="0.25">
      <c r="A89768" s="1">
        <v>44887</v>
      </c>
      <c r="B89768" s="2">
        <v>0.68386445601851853</v>
      </c>
      <c r="C89768">
        <v>-5.53</v>
      </c>
      <c r="D89768">
        <v>131.03</v>
      </c>
      <c r="E89768">
        <v>98</v>
      </c>
      <c r="F89768">
        <v>5.3</v>
      </c>
      <c r="G89768" t="s">
        <v>54</v>
      </c>
    </row>
    <row r="89769" spans="1:13" x14ac:dyDescent="0.25">
      <c r="A89769" s="1">
        <v>44887</v>
      </c>
      <c r="B89769" s="2">
        <v>0.62088432870370369</v>
      </c>
      <c r="C89769">
        <v>-7.89</v>
      </c>
      <c r="D89769">
        <v>107.04</v>
      </c>
      <c r="E89769">
        <v>16</v>
      </c>
      <c r="F89769">
        <v>4.2</v>
      </c>
      <c r="G89769" t="s">
        <v>55</v>
      </c>
    </row>
    <row r="89770" spans="1:13" x14ac:dyDescent="0.25">
      <c r="A89770" s="1">
        <v>44887</v>
      </c>
      <c r="B89770" s="2">
        <v>0.61727807870370377</v>
      </c>
      <c r="C89770">
        <v>-2.48</v>
      </c>
      <c r="D89770">
        <v>120.97</v>
      </c>
      <c r="E89770">
        <v>10</v>
      </c>
      <c r="F89770">
        <v>2.6</v>
      </c>
      <c r="G89770" t="s">
        <v>70</v>
      </c>
    </row>
    <row r="89771" spans="1:13" x14ac:dyDescent="0.25">
      <c r="A89771" s="1">
        <v>44887</v>
      </c>
      <c r="B89771" s="2">
        <v>0.5664736574074074</v>
      </c>
      <c r="C89771">
        <v>0.06</v>
      </c>
      <c r="D89771">
        <v>126.73</v>
      </c>
      <c r="E89771">
        <v>25</v>
      </c>
      <c r="F89771">
        <v>3.1</v>
      </c>
      <c r="G89771" t="s">
        <v>64</v>
      </c>
    </row>
    <row r="89772" spans="1:13" x14ac:dyDescent="0.25">
      <c r="A89772" s="1">
        <v>44887</v>
      </c>
      <c r="B89772" s="2">
        <v>0.53519304398148149</v>
      </c>
      <c r="C89772">
        <v>-10.14</v>
      </c>
      <c r="D89772">
        <v>123.81</v>
      </c>
      <c r="E89772">
        <v>10</v>
      </c>
      <c r="F89772">
        <v>3.3</v>
      </c>
      <c r="G89772" t="s">
        <v>90</v>
      </c>
    </row>
    <row r="89773" spans="1:13" x14ac:dyDescent="0.25">
      <c r="A89773" s="1">
        <v>44887</v>
      </c>
      <c r="B89773" s="2">
        <v>0.5155853587962963</v>
      </c>
      <c r="C89773">
        <v>-6.86</v>
      </c>
      <c r="D89773">
        <v>107.09</v>
      </c>
      <c r="E89773">
        <v>10</v>
      </c>
      <c r="F89773">
        <v>2.4</v>
      </c>
      <c r="G89773" t="s">
        <v>55</v>
      </c>
    </row>
    <row r="89774" spans="1:13" x14ac:dyDescent="0.25">
      <c r="A89774" s="1">
        <v>44887</v>
      </c>
      <c r="B89774" s="2">
        <v>0.4858395601851852</v>
      </c>
      <c r="C89774">
        <v>-6.86</v>
      </c>
      <c r="D89774">
        <v>107.09</v>
      </c>
      <c r="E89774">
        <v>10</v>
      </c>
      <c r="F89774">
        <v>2.9</v>
      </c>
      <c r="G89774" t="s">
        <v>55</v>
      </c>
    </row>
    <row r="89775" spans="1:13" x14ac:dyDescent="0.25">
      <c r="A89775" s="1">
        <v>44887</v>
      </c>
      <c r="B89775" s="2">
        <v>0.46479789351851852</v>
      </c>
      <c r="C89775">
        <v>-1.85</v>
      </c>
      <c r="D89775">
        <v>128.55000000000001</v>
      </c>
      <c r="E89775">
        <v>65</v>
      </c>
      <c r="F89775">
        <v>3.7</v>
      </c>
      <c r="G89775" t="s">
        <v>65</v>
      </c>
    </row>
    <row r="89776" spans="1:13" x14ac:dyDescent="0.25">
      <c r="A89776" s="1">
        <v>44887</v>
      </c>
      <c r="B89776" s="2">
        <v>0.46117275462962964</v>
      </c>
      <c r="C89776">
        <v>-10.36</v>
      </c>
      <c r="D89776">
        <v>123.79</v>
      </c>
      <c r="E89776">
        <v>12</v>
      </c>
      <c r="F89776">
        <v>2.9</v>
      </c>
      <c r="G89776" t="s">
        <v>90</v>
      </c>
    </row>
    <row r="89777" spans="1:13" x14ac:dyDescent="0.25">
      <c r="A89777" s="1">
        <v>44887</v>
      </c>
      <c r="B89777" s="2">
        <v>0.44788427083333332</v>
      </c>
      <c r="C89777">
        <v>-6.77</v>
      </c>
      <c r="D89777">
        <v>107.15</v>
      </c>
      <c r="E89777">
        <v>10</v>
      </c>
      <c r="F89777">
        <v>2.5</v>
      </c>
      <c r="G89777" t="s">
        <v>55</v>
      </c>
    </row>
    <row r="89778" spans="1:13" x14ac:dyDescent="0.25">
      <c r="A89778" s="1">
        <v>44887</v>
      </c>
      <c r="B89778" s="2">
        <v>0.43970591435185186</v>
      </c>
      <c r="C89778">
        <v>-6.81</v>
      </c>
      <c r="D89778">
        <v>107.07</v>
      </c>
      <c r="E89778">
        <v>10</v>
      </c>
      <c r="F89778">
        <v>2.8</v>
      </c>
      <c r="G89778" t="s">
        <v>55</v>
      </c>
    </row>
    <row r="89779" spans="1:13" x14ac:dyDescent="0.25">
      <c r="A89779" s="1">
        <v>44887</v>
      </c>
      <c r="B89779" s="2">
        <v>0.38477129629629625</v>
      </c>
      <c r="C89779">
        <v>-10.32</v>
      </c>
      <c r="D89779">
        <v>123.78</v>
      </c>
      <c r="E89779">
        <v>10</v>
      </c>
      <c r="F89779">
        <v>3.6</v>
      </c>
      <c r="G89779" t="s">
        <v>90</v>
      </c>
    </row>
    <row r="89780" spans="1:13" x14ac:dyDescent="0.25">
      <c r="A89780" s="1">
        <v>44887</v>
      </c>
      <c r="B89780" s="2">
        <v>0.35772618055555555</v>
      </c>
      <c r="C89780">
        <v>-3.32</v>
      </c>
      <c r="D89780">
        <v>135.36000000000001</v>
      </c>
      <c r="E89780">
        <v>24</v>
      </c>
      <c r="F89780">
        <v>3.7</v>
      </c>
      <c r="G89780" t="s">
        <v>80</v>
      </c>
    </row>
    <row r="89781" spans="1:13" x14ac:dyDescent="0.25">
      <c r="A89781" s="1">
        <v>44887</v>
      </c>
      <c r="B89781" s="2">
        <v>0.32859039351851849</v>
      </c>
      <c r="C89781">
        <v>-0.6</v>
      </c>
      <c r="D89781">
        <v>122.21</v>
      </c>
      <c r="E89781">
        <v>10</v>
      </c>
      <c r="F89781">
        <v>3.1</v>
      </c>
      <c r="G89781" t="s">
        <v>62</v>
      </c>
    </row>
    <row r="89782" spans="1:13" x14ac:dyDescent="0.25">
      <c r="A89782" s="1">
        <v>44887</v>
      </c>
      <c r="B89782" s="2">
        <v>0.32829979166666667</v>
      </c>
      <c r="C89782">
        <v>-6.8</v>
      </c>
      <c r="D89782">
        <v>107.11</v>
      </c>
      <c r="E89782">
        <v>10</v>
      </c>
      <c r="F89782">
        <v>2.4</v>
      </c>
      <c r="G89782" t="s">
        <v>55</v>
      </c>
    </row>
    <row r="89783" spans="1:13" x14ac:dyDescent="0.25">
      <c r="A89783" s="1">
        <v>44887</v>
      </c>
      <c r="B89783" s="2">
        <v>0.30583747685185186</v>
      </c>
      <c r="C89783">
        <v>-6.81</v>
      </c>
      <c r="D89783">
        <v>107.09</v>
      </c>
      <c r="E89783">
        <v>10</v>
      </c>
      <c r="F89783">
        <v>2.7</v>
      </c>
      <c r="G89783" t="s">
        <v>55</v>
      </c>
    </row>
    <row r="89784" spans="1:13" x14ac:dyDescent="0.25">
      <c r="A89784" s="1">
        <v>44887</v>
      </c>
      <c r="B89784" s="2">
        <v>0.25664578703703705</v>
      </c>
      <c r="C89784">
        <v>2.85</v>
      </c>
      <c r="D89784">
        <v>128.37</v>
      </c>
      <c r="E89784">
        <v>203</v>
      </c>
      <c r="F89784">
        <v>4</v>
      </c>
      <c r="G89784" t="s">
        <v>65</v>
      </c>
    </row>
    <row r="89785" spans="1:13" x14ac:dyDescent="0.25">
      <c r="A89785" s="1">
        <v>44887</v>
      </c>
      <c r="B89785" s="2">
        <v>0.21739393518518518</v>
      </c>
      <c r="C89785">
        <v>4.9400000000000004</v>
      </c>
      <c r="D89785">
        <v>127.37</v>
      </c>
      <c r="E89785">
        <v>121</v>
      </c>
      <c r="F89785">
        <v>5</v>
      </c>
      <c r="G89785" t="s">
        <v>63</v>
      </c>
      <c r="H89785">
        <v>224.1</v>
      </c>
      <c r="I89785">
        <v>51.2</v>
      </c>
      <c r="J89785">
        <v>144.1</v>
      </c>
      <c r="K89785">
        <v>338.51</v>
      </c>
      <c r="L89785">
        <v>62.8</v>
      </c>
      <c r="M89785">
        <v>44.7</v>
      </c>
    </row>
    <row r="89786" spans="1:13" x14ac:dyDescent="0.25">
      <c r="A89786" s="1">
        <v>44887</v>
      </c>
      <c r="B89786" s="2">
        <v>0.21739393518518518</v>
      </c>
      <c r="C89786">
        <v>4.9400000000000004</v>
      </c>
      <c r="D89786">
        <v>127.37</v>
      </c>
      <c r="E89786">
        <v>121</v>
      </c>
      <c r="F89786">
        <v>5</v>
      </c>
      <c r="G89786" t="s">
        <v>63</v>
      </c>
    </row>
    <row r="89787" spans="1:13" x14ac:dyDescent="0.25">
      <c r="A89787" s="1">
        <v>44887</v>
      </c>
      <c r="B89787" s="2">
        <v>0.17559724537037039</v>
      </c>
      <c r="C89787">
        <v>-6.83</v>
      </c>
      <c r="D89787">
        <v>107.1</v>
      </c>
      <c r="E89787">
        <v>10</v>
      </c>
      <c r="F89787">
        <v>2.5</v>
      </c>
      <c r="G89787" t="s">
        <v>55</v>
      </c>
    </row>
    <row r="89788" spans="1:13" x14ac:dyDescent="0.25">
      <c r="A89788" s="1">
        <v>44887</v>
      </c>
      <c r="B89788" s="2">
        <v>0.16587842592592594</v>
      </c>
      <c r="C89788">
        <v>-6.8</v>
      </c>
      <c r="D89788">
        <v>107.1</v>
      </c>
      <c r="E89788">
        <v>10</v>
      </c>
      <c r="F89788">
        <v>2.5</v>
      </c>
      <c r="G89788" t="s">
        <v>55</v>
      </c>
    </row>
    <row r="89789" spans="1:13" x14ac:dyDescent="0.25">
      <c r="A89789" s="1">
        <v>44887</v>
      </c>
      <c r="B89789" s="2">
        <v>0.11050491898148149</v>
      </c>
      <c r="C89789">
        <v>-2.88</v>
      </c>
      <c r="D89789">
        <v>122.3</v>
      </c>
      <c r="E89789">
        <v>10</v>
      </c>
      <c r="F89789">
        <v>4</v>
      </c>
      <c r="G89789" t="s">
        <v>70</v>
      </c>
    </row>
    <row r="89790" spans="1:13" x14ac:dyDescent="0.25">
      <c r="A89790" s="1">
        <v>44887</v>
      </c>
      <c r="B89790" s="2">
        <v>4.0532928240740743E-2</v>
      </c>
      <c r="C89790">
        <v>-6.84</v>
      </c>
      <c r="D89790">
        <v>107.07</v>
      </c>
      <c r="E89790">
        <v>12</v>
      </c>
      <c r="F89790">
        <v>2.4</v>
      </c>
      <c r="G89790" t="s">
        <v>55</v>
      </c>
    </row>
    <row r="89791" spans="1:13" x14ac:dyDescent="0.25">
      <c r="A89791" s="1">
        <v>44887</v>
      </c>
      <c r="B89791" s="2">
        <v>2.552576388888889E-2</v>
      </c>
      <c r="C89791">
        <v>-6.84</v>
      </c>
      <c r="D89791">
        <v>107.08</v>
      </c>
      <c r="E89791">
        <v>10</v>
      </c>
      <c r="F89791">
        <v>3.4</v>
      </c>
      <c r="G89791" t="s">
        <v>55</v>
      </c>
    </row>
    <row r="89792" spans="1:13" x14ac:dyDescent="0.25">
      <c r="A89792" s="1">
        <v>44887</v>
      </c>
      <c r="B89792" s="2">
        <v>1.0774120370370371E-2</v>
      </c>
      <c r="C89792">
        <v>-8.36</v>
      </c>
      <c r="D89792">
        <v>119.56</v>
      </c>
      <c r="E89792">
        <v>174</v>
      </c>
      <c r="F89792">
        <v>3.5</v>
      </c>
      <c r="G89792" t="s">
        <v>86</v>
      </c>
    </row>
    <row r="89793" spans="1:7" x14ac:dyDescent="0.25">
      <c r="A89793" s="1">
        <v>44887</v>
      </c>
      <c r="B89793" s="2">
        <v>1.8356134259259261E-3</v>
      </c>
      <c r="C89793">
        <v>-6.84</v>
      </c>
      <c r="D89793">
        <v>107.06</v>
      </c>
      <c r="E89793">
        <v>13</v>
      </c>
      <c r="F89793">
        <v>2</v>
      </c>
      <c r="G89793" t="s">
        <v>55</v>
      </c>
    </row>
    <row r="89794" spans="1:7" x14ac:dyDescent="0.25">
      <c r="A89794" s="1">
        <v>44888</v>
      </c>
      <c r="B89794" s="2">
        <v>0.96626967592592594</v>
      </c>
      <c r="C89794">
        <v>-6.8</v>
      </c>
      <c r="D89794">
        <v>107.06</v>
      </c>
      <c r="E89794">
        <v>19</v>
      </c>
      <c r="F89794">
        <v>1.8</v>
      </c>
      <c r="G89794" t="s">
        <v>55</v>
      </c>
    </row>
    <row r="89795" spans="1:7" x14ac:dyDescent="0.25">
      <c r="A89795" s="1">
        <v>44888</v>
      </c>
      <c r="B89795" s="2">
        <v>0.95515611111111109</v>
      </c>
      <c r="C89795">
        <v>-9.4</v>
      </c>
      <c r="D89795">
        <v>114.04</v>
      </c>
      <c r="E89795">
        <v>30</v>
      </c>
      <c r="F89795">
        <v>3.6</v>
      </c>
      <c r="G89795" t="s">
        <v>91</v>
      </c>
    </row>
    <row r="89796" spans="1:7" x14ac:dyDescent="0.25">
      <c r="A89796" s="1">
        <v>44888</v>
      </c>
      <c r="B89796" s="2">
        <v>0.9543702083333333</v>
      </c>
      <c r="C89796">
        <v>-9.42</v>
      </c>
      <c r="D89796">
        <v>114.05</v>
      </c>
      <c r="E89796">
        <v>34</v>
      </c>
      <c r="F89796">
        <v>3.8</v>
      </c>
      <c r="G89796" t="s">
        <v>91</v>
      </c>
    </row>
    <row r="89797" spans="1:7" x14ac:dyDescent="0.25">
      <c r="A89797" s="1">
        <v>44888</v>
      </c>
      <c r="B89797" s="2">
        <v>0.93969071759259271</v>
      </c>
      <c r="C89797">
        <v>0.37</v>
      </c>
      <c r="D89797">
        <v>121.14</v>
      </c>
      <c r="E89797">
        <v>53</v>
      </c>
      <c r="F89797">
        <v>2.7</v>
      </c>
      <c r="G89797" t="s">
        <v>62</v>
      </c>
    </row>
    <row r="89798" spans="1:7" x14ac:dyDescent="0.25">
      <c r="A89798" s="1">
        <v>44888</v>
      </c>
      <c r="B89798" s="2">
        <v>0.90989589120370373</v>
      </c>
      <c r="C89798">
        <v>-6.84</v>
      </c>
      <c r="D89798">
        <v>107.11</v>
      </c>
      <c r="E89798">
        <v>12</v>
      </c>
      <c r="F89798">
        <v>2.2000000000000002</v>
      </c>
      <c r="G89798" t="s">
        <v>55</v>
      </c>
    </row>
    <row r="89799" spans="1:7" x14ac:dyDescent="0.25">
      <c r="A89799" s="1">
        <v>44888</v>
      </c>
      <c r="B89799" s="2">
        <v>0.90854275462962963</v>
      </c>
      <c r="C89799">
        <v>-6.77</v>
      </c>
      <c r="D89799">
        <v>107.14</v>
      </c>
      <c r="E89799">
        <v>21</v>
      </c>
      <c r="F89799">
        <v>2.2000000000000002</v>
      </c>
      <c r="G89799" t="s">
        <v>55</v>
      </c>
    </row>
    <row r="89800" spans="1:7" x14ac:dyDescent="0.25">
      <c r="A89800" s="1">
        <v>44888</v>
      </c>
      <c r="B89800" s="2">
        <v>0.88952207175925924</v>
      </c>
      <c r="C89800">
        <v>-6.81</v>
      </c>
      <c r="D89800">
        <v>107.09</v>
      </c>
      <c r="E89800">
        <v>11</v>
      </c>
      <c r="F89800">
        <v>2.1</v>
      </c>
      <c r="G89800" t="s">
        <v>55</v>
      </c>
    </row>
    <row r="89801" spans="1:7" x14ac:dyDescent="0.25">
      <c r="A89801" s="1">
        <v>44888</v>
      </c>
      <c r="B89801" s="2">
        <v>0.86526902777777781</v>
      </c>
      <c r="C89801">
        <v>-6.84</v>
      </c>
      <c r="D89801">
        <v>107.06</v>
      </c>
      <c r="E89801">
        <v>18</v>
      </c>
      <c r="F89801">
        <v>2</v>
      </c>
      <c r="G89801" t="s">
        <v>55</v>
      </c>
    </row>
    <row r="89802" spans="1:7" x14ac:dyDescent="0.25">
      <c r="A89802" s="1">
        <v>44888</v>
      </c>
      <c r="B89802" s="2">
        <v>0.86419540509259252</v>
      </c>
      <c r="C89802">
        <v>-3.46</v>
      </c>
      <c r="D89802">
        <v>140.41</v>
      </c>
      <c r="E89802">
        <v>15</v>
      </c>
      <c r="F89802">
        <v>3.2</v>
      </c>
      <c r="G89802" t="s">
        <v>87</v>
      </c>
    </row>
    <row r="89803" spans="1:7" x14ac:dyDescent="0.25">
      <c r="A89803" s="1">
        <v>44888</v>
      </c>
      <c r="B89803" s="2">
        <v>0.8361399074074074</v>
      </c>
      <c r="C89803">
        <v>3</v>
      </c>
      <c r="D89803">
        <v>128.47999999999999</v>
      </c>
      <c r="E89803">
        <v>210</v>
      </c>
      <c r="F89803">
        <v>4</v>
      </c>
      <c r="G89803" t="s">
        <v>88</v>
      </c>
    </row>
    <row r="89804" spans="1:7" x14ac:dyDescent="0.25">
      <c r="A89804" s="1">
        <v>44888</v>
      </c>
      <c r="B89804" s="2">
        <v>0.83298523148148151</v>
      </c>
      <c r="C89804">
        <v>-6.85</v>
      </c>
      <c r="D89804">
        <v>107.07</v>
      </c>
      <c r="E89804">
        <v>10</v>
      </c>
      <c r="F89804">
        <v>2.2000000000000002</v>
      </c>
      <c r="G89804" t="s">
        <v>55</v>
      </c>
    </row>
    <row r="89805" spans="1:7" x14ac:dyDescent="0.25">
      <c r="A89805" s="1">
        <v>44888</v>
      </c>
      <c r="B89805" s="2">
        <v>0.81578016203703707</v>
      </c>
      <c r="C89805">
        <v>-6.84</v>
      </c>
      <c r="D89805">
        <v>107.09</v>
      </c>
      <c r="E89805">
        <v>10</v>
      </c>
      <c r="F89805">
        <v>2.4</v>
      </c>
      <c r="G89805" t="s">
        <v>55</v>
      </c>
    </row>
    <row r="89806" spans="1:7" x14ac:dyDescent="0.25">
      <c r="A89806" s="1">
        <v>44888</v>
      </c>
      <c r="B89806" s="2">
        <v>0.79193606481481482</v>
      </c>
      <c r="C89806">
        <v>-6.34</v>
      </c>
      <c r="D89806">
        <v>130.24</v>
      </c>
      <c r="E89806">
        <v>145</v>
      </c>
      <c r="F89806">
        <v>4.0999999999999996</v>
      </c>
      <c r="G89806" t="s">
        <v>54</v>
      </c>
    </row>
    <row r="89807" spans="1:7" x14ac:dyDescent="0.25">
      <c r="A89807" s="1">
        <v>44888</v>
      </c>
      <c r="B89807" s="2">
        <v>0.77852039351851843</v>
      </c>
      <c r="C89807">
        <v>-6.83</v>
      </c>
      <c r="D89807">
        <v>107.1</v>
      </c>
      <c r="E89807">
        <v>14</v>
      </c>
      <c r="F89807">
        <v>1.8</v>
      </c>
      <c r="G89807" t="s">
        <v>55</v>
      </c>
    </row>
    <row r="89808" spans="1:7" x14ac:dyDescent="0.25">
      <c r="A89808" s="1">
        <v>44888</v>
      </c>
      <c r="B89808" s="2">
        <v>0.7768015972222222</v>
      </c>
      <c r="C89808">
        <v>-6.81</v>
      </c>
      <c r="D89808">
        <v>107.1</v>
      </c>
      <c r="E89808">
        <v>10</v>
      </c>
      <c r="F89808">
        <v>2.2000000000000002</v>
      </c>
      <c r="G89808" t="s">
        <v>55</v>
      </c>
    </row>
    <row r="89809" spans="1:7" x14ac:dyDescent="0.25">
      <c r="A89809" s="1">
        <v>44888</v>
      </c>
      <c r="B89809" s="2">
        <v>0.77567082175925928</v>
      </c>
      <c r="C89809">
        <v>2.0099999999999998</v>
      </c>
      <c r="D89809">
        <v>129.33000000000001</v>
      </c>
      <c r="E89809">
        <v>24</v>
      </c>
      <c r="F89809">
        <v>4</v>
      </c>
      <c r="G89809" t="s">
        <v>65</v>
      </c>
    </row>
    <row r="89810" spans="1:7" x14ac:dyDescent="0.25">
      <c r="A89810" s="1">
        <v>44888</v>
      </c>
      <c r="B89810" s="2">
        <v>0.77093711805555565</v>
      </c>
      <c r="C89810">
        <v>-6.8</v>
      </c>
      <c r="D89810">
        <v>107.1</v>
      </c>
      <c r="E89810">
        <v>10</v>
      </c>
      <c r="F89810">
        <v>2.2000000000000002</v>
      </c>
      <c r="G89810" t="s">
        <v>55</v>
      </c>
    </row>
    <row r="89811" spans="1:7" x14ac:dyDescent="0.25">
      <c r="A89811" s="1">
        <v>44888</v>
      </c>
      <c r="B89811" s="2">
        <v>0.76861181712962967</v>
      </c>
      <c r="C89811">
        <v>-6.83</v>
      </c>
      <c r="D89811">
        <v>107.1</v>
      </c>
      <c r="E89811">
        <v>10</v>
      </c>
      <c r="F89811">
        <v>2</v>
      </c>
      <c r="G89811" t="s">
        <v>55</v>
      </c>
    </row>
    <row r="89812" spans="1:7" x14ac:dyDescent="0.25">
      <c r="A89812" s="1">
        <v>44888</v>
      </c>
      <c r="B89812" s="2">
        <v>0.74871023148148141</v>
      </c>
      <c r="C89812">
        <v>-10.45</v>
      </c>
      <c r="D89812">
        <v>123.83</v>
      </c>
      <c r="E89812">
        <v>14</v>
      </c>
      <c r="F89812">
        <v>3.4</v>
      </c>
      <c r="G89812" t="s">
        <v>90</v>
      </c>
    </row>
    <row r="89813" spans="1:7" x14ac:dyDescent="0.25">
      <c r="A89813" s="1">
        <v>44888</v>
      </c>
      <c r="B89813" s="2">
        <v>0.7057015509259259</v>
      </c>
      <c r="C89813">
        <v>-6.77</v>
      </c>
      <c r="D89813">
        <v>107.09</v>
      </c>
      <c r="E89813">
        <v>11</v>
      </c>
      <c r="F89813">
        <v>2.2000000000000002</v>
      </c>
      <c r="G89813" t="s">
        <v>55</v>
      </c>
    </row>
    <row r="89814" spans="1:7" x14ac:dyDescent="0.25">
      <c r="A89814" s="1">
        <v>44888</v>
      </c>
      <c r="B89814" s="2">
        <v>0.68649496527777776</v>
      </c>
      <c r="C89814">
        <v>-4.93</v>
      </c>
      <c r="D89814">
        <v>134.07</v>
      </c>
      <c r="E89814">
        <v>11</v>
      </c>
      <c r="F89814">
        <v>4.2</v>
      </c>
      <c r="G89814" t="s">
        <v>80</v>
      </c>
    </row>
    <row r="89815" spans="1:7" x14ac:dyDescent="0.25">
      <c r="A89815" s="1">
        <v>44888</v>
      </c>
      <c r="B89815" s="2">
        <v>0.65560067129629629</v>
      </c>
      <c r="C89815">
        <v>-6.79</v>
      </c>
      <c r="D89815">
        <v>107.09</v>
      </c>
      <c r="E89815">
        <v>13</v>
      </c>
      <c r="F89815">
        <v>2.5</v>
      </c>
      <c r="G89815" t="s">
        <v>55</v>
      </c>
    </row>
    <row r="89816" spans="1:7" x14ac:dyDescent="0.25">
      <c r="A89816" s="1">
        <v>44888</v>
      </c>
      <c r="B89816" s="2">
        <v>0.64640432870370368</v>
      </c>
      <c r="C89816">
        <v>-9.15</v>
      </c>
      <c r="D89816">
        <v>109.92</v>
      </c>
      <c r="E89816">
        <v>21</v>
      </c>
      <c r="F89816">
        <v>4</v>
      </c>
      <c r="G89816" t="s">
        <v>60</v>
      </c>
    </row>
    <row r="89817" spans="1:7" x14ac:dyDescent="0.25">
      <c r="A89817" s="1">
        <v>44888</v>
      </c>
      <c r="B89817" s="2">
        <v>0.6282863310185185</v>
      </c>
      <c r="C89817">
        <v>-7.83</v>
      </c>
      <c r="D89817">
        <v>118.53</v>
      </c>
      <c r="E89817">
        <v>19</v>
      </c>
      <c r="F89817">
        <v>3.3</v>
      </c>
      <c r="G89817" t="s">
        <v>75</v>
      </c>
    </row>
    <row r="89818" spans="1:7" x14ac:dyDescent="0.25">
      <c r="A89818" s="1">
        <v>44888</v>
      </c>
      <c r="B89818" s="2">
        <v>0.62668019675925923</v>
      </c>
      <c r="C89818">
        <v>-9.08</v>
      </c>
      <c r="D89818">
        <v>109.87</v>
      </c>
      <c r="E89818">
        <v>33</v>
      </c>
      <c r="F89818">
        <v>4.5</v>
      </c>
      <c r="G89818" t="s">
        <v>60</v>
      </c>
    </row>
    <row r="89819" spans="1:7" x14ac:dyDescent="0.25">
      <c r="A89819" s="1">
        <v>44888</v>
      </c>
      <c r="B89819" s="2">
        <v>0.61742648148148149</v>
      </c>
      <c r="C89819">
        <v>-6.79</v>
      </c>
      <c r="D89819">
        <v>107.1</v>
      </c>
      <c r="E89819">
        <v>12</v>
      </c>
      <c r="F89819">
        <v>2.4</v>
      </c>
      <c r="G89819" t="s">
        <v>55</v>
      </c>
    </row>
    <row r="89820" spans="1:7" x14ac:dyDescent="0.25">
      <c r="A89820" s="1">
        <v>44888</v>
      </c>
      <c r="B89820" s="2">
        <v>0.59892247685185185</v>
      </c>
      <c r="C89820">
        <v>-0.28999999999999998</v>
      </c>
      <c r="D89820">
        <v>132.32</v>
      </c>
      <c r="E89820">
        <v>14</v>
      </c>
      <c r="F89820">
        <v>4.2</v>
      </c>
      <c r="G89820" t="s">
        <v>80</v>
      </c>
    </row>
    <row r="89821" spans="1:7" x14ac:dyDescent="0.25">
      <c r="A89821" s="1">
        <v>44888</v>
      </c>
      <c r="B89821" s="2">
        <v>0.56073928240740745</v>
      </c>
      <c r="C89821">
        <v>-9.18</v>
      </c>
      <c r="D89821">
        <v>109.88</v>
      </c>
      <c r="E89821">
        <v>10</v>
      </c>
      <c r="F89821">
        <v>4.8</v>
      </c>
      <c r="G89821" t="s">
        <v>60</v>
      </c>
    </row>
    <row r="89822" spans="1:7" x14ac:dyDescent="0.25">
      <c r="A89822" s="1">
        <v>44888</v>
      </c>
      <c r="B89822" s="2">
        <v>0.54944692129629624</v>
      </c>
      <c r="C89822">
        <v>-1.95</v>
      </c>
      <c r="D89822">
        <v>138.26</v>
      </c>
      <c r="E89822">
        <v>20</v>
      </c>
      <c r="F89822">
        <v>3.7</v>
      </c>
      <c r="G89822" t="s">
        <v>74</v>
      </c>
    </row>
    <row r="89823" spans="1:7" x14ac:dyDescent="0.25">
      <c r="A89823" s="1">
        <v>44888</v>
      </c>
      <c r="B89823" s="2">
        <v>0.52446393518518519</v>
      </c>
      <c r="C89823">
        <v>-5.34</v>
      </c>
      <c r="D89823">
        <v>130.13</v>
      </c>
      <c r="E89823">
        <v>196</v>
      </c>
      <c r="F89823">
        <v>3.7</v>
      </c>
      <c r="G89823" t="s">
        <v>54</v>
      </c>
    </row>
    <row r="89824" spans="1:7" x14ac:dyDescent="0.25">
      <c r="A89824" s="1">
        <v>44888</v>
      </c>
      <c r="B89824" s="2">
        <v>0.52041131944444441</v>
      </c>
      <c r="C89824">
        <v>-8.76</v>
      </c>
      <c r="D89824">
        <v>111.41</v>
      </c>
      <c r="E89824">
        <v>10</v>
      </c>
      <c r="F89824">
        <v>3.6</v>
      </c>
      <c r="G89824" t="s">
        <v>55</v>
      </c>
    </row>
    <row r="89825" spans="1:13" x14ac:dyDescent="0.25">
      <c r="A89825" s="1">
        <v>44888</v>
      </c>
      <c r="B89825" s="2">
        <v>0.51777505787037037</v>
      </c>
      <c r="C89825">
        <v>-6.83</v>
      </c>
      <c r="D89825">
        <v>107.08</v>
      </c>
      <c r="E89825">
        <v>13</v>
      </c>
      <c r="F89825">
        <v>2.1</v>
      </c>
      <c r="G89825" t="s">
        <v>55</v>
      </c>
    </row>
    <row r="89826" spans="1:13" x14ac:dyDescent="0.25">
      <c r="A89826" s="1">
        <v>44888</v>
      </c>
      <c r="B89826" s="2">
        <v>0.49286543981481484</v>
      </c>
      <c r="C89826">
        <v>-6.83</v>
      </c>
      <c r="D89826">
        <v>107.05</v>
      </c>
      <c r="E89826">
        <v>10</v>
      </c>
      <c r="F89826">
        <v>3.5</v>
      </c>
      <c r="G89826" t="s">
        <v>55</v>
      </c>
    </row>
    <row r="89827" spans="1:13" x14ac:dyDescent="0.25">
      <c r="A89827" s="1">
        <v>44888</v>
      </c>
      <c r="B89827" s="2">
        <v>0.47424534722222222</v>
      </c>
      <c r="C89827">
        <v>-6.78</v>
      </c>
      <c r="D89827">
        <v>107.1</v>
      </c>
      <c r="E89827">
        <v>10</v>
      </c>
      <c r="F89827">
        <v>1.6</v>
      </c>
      <c r="G89827" t="s">
        <v>55</v>
      </c>
    </row>
    <row r="89828" spans="1:13" x14ac:dyDescent="0.25">
      <c r="A89828" s="1">
        <v>44888</v>
      </c>
      <c r="B89828" s="2">
        <v>0.45429277777777777</v>
      </c>
      <c r="C89828">
        <v>-6.73</v>
      </c>
      <c r="D89828">
        <v>106.71</v>
      </c>
      <c r="E89828">
        <v>10</v>
      </c>
      <c r="F89828">
        <v>3.1</v>
      </c>
      <c r="G89828" t="s">
        <v>55</v>
      </c>
    </row>
    <row r="89829" spans="1:13" x14ac:dyDescent="0.25">
      <c r="A89829" s="1">
        <v>44888</v>
      </c>
      <c r="B89829" s="2">
        <v>0.44791892361111113</v>
      </c>
      <c r="C89829">
        <v>-7.77</v>
      </c>
      <c r="D89829">
        <v>113.6</v>
      </c>
      <c r="E89829">
        <v>10</v>
      </c>
      <c r="F89829">
        <v>4.2</v>
      </c>
      <c r="G89829" t="s">
        <v>55</v>
      </c>
      <c r="H89829">
        <v>154.1</v>
      </c>
      <c r="I89829">
        <v>37.1</v>
      </c>
      <c r="J89829">
        <v>-10.7</v>
      </c>
      <c r="K89829">
        <v>252.59</v>
      </c>
      <c r="L89829">
        <v>83.6</v>
      </c>
      <c r="M89829">
        <v>-126.6</v>
      </c>
    </row>
    <row r="89830" spans="1:13" x14ac:dyDescent="0.25">
      <c r="A89830" s="1">
        <v>44888</v>
      </c>
      <c r="B89830" s="2">
        <v>0.44791892361111113</v>
      </c>
      <c r="C89830">
        <v>-7.77</v>
      </c>
      <c r="D89830">
        <v>113.6</v>
      </c>
      <c r="E89830">
        <v>10</v>
      </c>
      <c r="F89830">
        <v>4.2</v>
      </c>
      <c r="G89830" t="s">
        <v>55</v>
      </c>
    </row>
    <row r="89831" spans="1:13" x14ac:dyDescent="0.25">
      <c r="A89831" s="1">
        <v>44888</v>
      </c>
      <c r="B89831" s="2">
        <v>0.4131572916666667</v>
      </c>
      <c r="C89831">
        <v>2.27</v>
      </c>
      <c r="D89831">
        <v>129.19</v>
      </c>
      <c r="E89831">
        <v>10</v>
      </c>
      <c r="F89831">
        <v>4.5999999999999996</v>
      </c>
      <c r="G89831" t="s">
        <v>65</v>
      </c>
    </row>
    <row r="89832" spans="1:13" x14ac:dyDescent="0.25">
      <c r="A89832" s="1">
        <v>44888</v>
      </c>
      <c r="B89832" s="2">
        <v>0.36990766203703707</v>
      </c>
      <c r="C89832">
        <v>0.95</v>
      </c>
      <c r="D89832">
        <v>122.98</v>
      </c>
      <c r="E89832">
        <v>11</v>
      </c>
      <c r="F89832">
        <v>3.1</v>
      </c>
      <c r="G89832" t="s">
        <v>62</v>
      </c>
    </row>
    <row r="89833" spans="1:13" x14ac:dyDescent="0.25">
      <c r="A89833" s="1">
        <v>44888</v>
      </c>
      <c r="B89833" s="2">
        <v>0.35992469907407404</v>
      </c>
      <c r="C89833">
        <v>-6.81</v>
      </c>
      <c r="D89833">
        <v>107.08</v>
      </c>
      <c r="E89833">
        <v>10</v>
      </c>
      <c r="F89833">
        <v>2.5</v>
      </c>
      <c r="G89833" t="s">
        <v>55</v>
      </c>
    </row>
    <row r="89834" spans="1:13" x14ac:dyDescent="0.25">
      <c r="A89834" s="1">
        <v>44888</v>
      </c>
      <c r="B89834" s="2">
        <v>0.3455315625</v>
      </c>
      <c r="C89834">
        <v>-6.84</v>
      </c>
      <c r="D89834">
        <v>107.08</v>
      </c>
      <c r="E89834">
        <v>19</v>
      </c>
      <c r="F89834">
        <v>2</v>
      </c>
      <c r="G89834" t="s">
        <v>55</v>
      </c>
    </row>
    <row r="89835" spans="1:13" x14ac:dyDescent="0.25">
      <c r="A89835" s="1">
        <v>44888</v>
      </c>
      <c r="B89835" s="2">
        <v>0.23226724537037036</v>
      </c>
      <c r="C89835">
        <v>-10.36</v>
      </c>
      <c r="D89835">
        <v>123.82</v>
      </c>
      <c r="E89835">
        <v>12</v>
      </c>
      <c r="F89835">
        <v>3.3</v>
      </c>
      <c r="G89835" t="s">
        <v>90</v>
      </c>
    </row>
    <row r="89836" spans="1:13" x14ac:dyDescent="0.25">
      <c r="A89836" s="1">
        <v>44888</v>
      </c>
      <c r="B89836" s="2">
        <v>0.21423248842592593</v>
      </c>
      <c r="C89836">
        <v>-6.83</v>
      </c>
      <c r="D89836">
        <v>107.11</v>
      </c>
      <c r="E89836">
        <v>10</v>
      </c>
      <c r="F89836">
        <v>2.8</v>
      </c>
      <c r="G89836" t="s">
        <v>55</v>
      </c>
    </row>
    <row r="89837" spans="1:13" x14ac:dyDescent="0.25">
      <c r="A89837" s="1">
        <v>44888</v>
      </c>
      <c r="B89837" s="2">
        <v>0.20394743055555556</v>
      </c>
      <c r="C89837">
        <v>-1.1599999999999999</v>
      </c>
      <c r="D89837">
        <v>127.32</v>
      </c>
      <c r="E89837">
        <v>12</v>
      </c>
      <c r="F89837">
        <v>2.8</v>
      </c>
      <c r="G89837" t="s">
        <v>65</v>
      </c>
    </row>
    <row r="89838" spans="1:13" x14ac:dyDescent="0.25">
      <c r="A89838" s="1">
        <v>44888</v>
      </c>
      <c r="B89838" s="2">
        <v>0.20129237268518518</v>
      </c>
      <c r="C89838">
        <v>-0.9</v>
      </c>
      <c r="D89838">
        <v>121.66</v>
      </c>
      <c r="E89838">
        <v>10</v>
      </c>
      <c r="F89838">
        <v>2.9</v>
      </c>
      <c r="G89838" t="s">
        <v>62</v>
      </c>
    </row>
    <row r="89839" spans="1:13" x14ac:dyDescent="0.25">
      <c r="A89839" s="1">
        <v>44888</v>
      </c>
      <c r="B89839" s="2">
        <v>0.19563449074074074</v>
      </c>
      <c r="C89839">
        <v>-6.83</v>
      </c>
      <c r="D89839">
        <v>107.07</v>
      </c>
      <c r="E89839">
        <v>5</v>
      </c>
      <c r="F89839">
        <v>3.9</v>
      </c>
      <c r="G89839" t="s">
        <v>55</v>
      </c>
    </row>
    <row r="89840" spans="1:13" x14ac:dyDescent="0.25">
      <c r="A89840" s="1">
        <v>44888</v>
      </c>
      <c r="B89840" s="2">
        <v>0.16279430555555555</v>
      </c>
      <c r="C89840">
        <v>-9.69</v>
      </c>
      <c r="D89840">
        <v>120.08</v>
      </c>
      <c r="E89840">
        <v>40</v>
      </c>
      <c r="F89840">
        <v>2.9</v>
      </c>
      <c r="G89840" t="s">
        <v>53</v>
      </c>
    </row>
    <row r="89841" spans="1:7" x14ac:dyDescent="0.25">
      <c r="A89841" s="1">
        <v>44888</v>
      </c>
      <c r="B89841" s="2">
        <v>9.5229548611111117E-2</v>
      </c>
      <c r="C89841">
        <v>2.33</v>
      </c>
      <c r="D89841">
        <v>129.12</v>
      </c>
      <c r="E89841">
        <v>22</v>
      </c>
      <c r="F89841">
        <v>4.2</v>
      </c>
      <c r="G89841" t="s">
        <v>65</v>
      </c>
    </row>
    <row r="89842" spans="1:7" x14ac:dyDescent="0.25">
      <c r="A89842" s="1">
        <v>44888</v>
      </c>
      <c r="B89842" s="2">
        <v>6.1673495370370375E-2</v>
      </c>
      <c r="C89842">
        <v>-10.3</v>
      </c>
      <c r="D89842">
        <v>123.8</v>
      </c>
      <c r="E89842">
        <v>12</v>
      </c>
      <c r="F89842">
        <v>3.1</v>
      </c>
      <c r="G89842" t="s">
        <v>90</v>
      </c>
    </row>
    <row r="89843" spans="1:7" x14ac:dyDescent="0.25">
      <c r="A89843" s="1">
        <v>44888</v>
      </c>
      <c r="B89843" s="2">
        <v>5.0866435185185181E-3</v>
      </c>
      <c r="C89843">
        <v>0.97</v>
      </c>
      <c r="D89843">
        <v>122.47</v>
      </c>
      <c r="E89843">
        <v>12</v>
      </c>
      <c r="F89843">
        <v>1.7</v>
      </c>
      <c r="G89843" t="s">
        <v>62</v>
      </c>
    </row>
    <row r="89844" spans="1:7" x14ac:dyDescent="0.25">
      <c r="A89844" s="1">
        <v>44888</v>
      </c>
      <c r="B89844" s="2">
        <v>3.8146412037037033E-3</v>
      </c>
      <c r="C89844">
        <v>-0.49</v>
      </c>
      <c r="D89844">
        <v>123.26</v>
      </c>
      <c r="E89844">
        <v>17</v>
      </c>
      <c r="F89844">
        <v>2.8</v>
      </c>
      <c r="G89844" t="s">
        <v>62</v>
      </c>
    </row>
    <row r="89845" spans="1:7" x14ac:dyDescent="0.25">
      <c r="A89845" s="1">
        <v>44889</v>
      </c>
      <c r="B89845" s="2">
        <v>0.98024255787037029</v>
      </c>
      <c r="C89845">
        <v>-9.4499999999999993</v>
      </c>
      <c r="D89845">
        <v>115.7</v>
      </c>
      <c r="E89845">
        <v>31</v>
      </c>
      <c r="F89845">
        <v>3.3</v>
      </c>
      <c r="G89845" t="s">
        <v>91</v>
      </c>
    </row>
    <row r="89846" spans="1:7" x14ac:dyDescent="0.25">
      <c r="A89846" s="1">
        <v>44889</v>
      </c>
      <c r="B89846" s="2">
        <v>0.89887508101851854</v>
      </c>
      <c r="C89846">
        <v>-8.1199999999999992</v>
      </c>
      <c r="D89846">
        <v>118.51</v>
      </c>
      <c r="E89846">
        <v>168</v>
      </c>
      <c r="F89846">
        <v>2.9</v>
      </c>
      <c r="G89846" t="s">
        <v>68</v>
      </c>
    </row>
    <row r="89847" spans="1:7" x14ac:dyDescent="0.25">
      <c r="A89847" s="1">
        <v>44889</v>
      </c>
      <c r="B89847" s="2">
        <v>0.89553379629629626</v>
      </c>
      <c r="C89847">
        <v>-6.85</v>
      </c>
      <c r="D89847">
        <v>107.09</v>
      </c>
      <c r="E89847">
        <v>10</v>
      </c>
      <c r="F89847">
        <v>1.9</v>
      </c>
      <c r="G89847" t="s">
        <v>55</v>
      </c>
    </row>
    <row r="89848" spans="1:7" x14ac:dyDescent="0.25">
      <c r="A89848" s="1">
        <v>44889</v>
      </c>
      <c r="B89848" s="2">
        <v>0.88930547453703701</v>
      </c>
      <c r="C89848">
        <v>-6.85</v>
      </c>
      <c r="D89848">
        <v>107.09</v>
      </c>
      <c r="E89848">
        <v>10</v>
      </c>
      <c r="F89848">
        <v>1.9</v>
      </c>
      <c r="G89848" t="s">
        <v>55</v>
      </c>
    </row>
    <row r="89849" spans="1:7" x14ac:dyDescent="0.25">
      <c r="A89849" s="1">
        <v>44889</v>
      </c>
      <c r="B89849" s="2">
        <v>0.88110497685185185</v>
      </c>
      <c r="C89849">
        <v>-8.17</v>
      </c>
      <c r="D89849">
        <v>115.98</v>
      </c>
      <c r="E89849">
        <v>251</v>
      </c>
      <c r="F89849">
        <v>3.2</v>
      </c>
      <c r="G89849" t="s">
        <v>92</v>
      </c>
    </row>
    <row r="89850" spans="1:7" x14ac:dyDescent="0.25">
      <c r="A89850" s="1">
        <v>44889</v>
      </c>
      <c r="B89850" s="2">
        <v>0.87899637731481473</v>
      </c>
      <c r="C89850">
        <v>-6.84</v>
      </c>
      <c r="D89850">
        <v>107.05</v>
      </c>
      <c r="E89850">
        <v>10</v>
      </c>
      <c r="F89850">
        <v>3.1</v>
      </c>
      <c r="G89850" t="s">
        <v>55</v>
      </c>
    </row>
    <row r="89851" spans="1:7" x14ac:dyDescent="0.25">
      <c r="A89851" s="1">
        <v>44889</v>
      </c>
      <c r="B89851" s="2">
        <v>0.87388857638888884</v>
      </c>
      <c r="C89851">
        <v>-6.86</v>
      </c>
      <c r="D89851">
        <v>107.06</v>
      </c>
      <c r="E89851">
        <v>10</v>
      </c>
      <c r="F89851">
        <v>3.2</v>
      </c>
      <c r="G89851" t="s">
        <v>55</v>
      </c>
    </row>
    <row r="89852" spans="1:7" x14ac:dyDescent="0.25">
      <c r="A89852" s="1">
        <v>44889</v>
      </c>
      <c r="B89852" s="2">
        <v>0.87032153935185186</v>
      </c>
      <c r="C89852">
        <v>-5.47</v>
      </c>
      <c r="D89852">
        <v>102.95</v>
      </c>
      <c r="E89852">
        <v>35</v>
      </c>
      <c r="F89852">
        <v>3.2</v>
      </c>
      <c r="G89852" t="s">
        <v>58</v>
      </c>
    </row>
    <row r="89853" spans="1:7" x14ac:dyDescent="0.25">
      <c r="A89853" s="1">
        <v>44889</v>
      </c>
      <c r="B89853" s="2">
        <v>0.86875554398148158</v>
      </c>
      <c r="C89853">
        <v>-6.86</v>
      </c>
      <c r="D89853">
        <v>107.07</v>
      </c>
      <c r="E89853">
        <v>10</v>
      </c>
      <c r="F89853">
        <v>3.4</v>
      </c>
      <c r="G89853" t="s">
        <v>55</v>
      </c>
    </row>
    <row r="89854" spans="1:7" x14ac:dyDescent="0.25">
      <c r="A89854" s="1">
        <v>44889</v>
      </c>
      <c r="B89854" s="2">
        <v>0.85870400462962959</v>
      </c>
      <c r="C89854">
        <v>-4.05</v>
      </c>
      <c r="D89854">
        <v>122.67</v>
      </c>
      <c r="E89854">
        <v>10</v>
      </c>
      <c r="F89854">
        <v>2.8</v>
      </c>
      <c r="G89854" t="s">
        <v>70</v>
      </c>
    </row>
    <row r="89855" spans="1:7" x14ac:dyDescent="0.25">
      <c r="A89855" s="1">
        <v>44889</v>
      </c>
      <c r="B89855" s="2">
        <v>0.85205468749999991</v>
      </c>
      <c r="C89855">
        <v>2.3199999999999998</v>
      </c>
      <c r="D89855">
        <v>128.82</v>
      </c>
      <c r="E89855">
        <v>10</v>
      </c>
      <c r="F89855">
        <v>3.4</v>
      </c>
      <c r="G89855" t="s">
        <v>65</v>
      </c>
    </row>
    <row r="89856" spans="1:7" x14ac:dyDescent="0.25">
      <c r="A89856" s="1">
        <v>44889</v>
      </c>
      <c r="B89856" s="2">
        <v>0.84833805555555553</v>
      </c>
      <c r="C89856">
        <v>-6.84</v>
      </c>
      <c r="D89856">
        <v>107.07</v>
      </c>
      <c r="E89856">
        <v>10</v>
      </c>
      <c r="F89856">
        <v>2.9</v>
      </c>
      <c r="G89856" t="s">
        <v>55</v>
      </c>
    </row>
    <row r="89857" spans="1:7" x14ac:dyDescent="0.25">
      <c r="A89857" s="1">
        <v>44889</v>
      </c>
      <c r="B89857" s="2">
        <v>0.83652248842592603</v>
      </c>
      <c r="C89857">
        <v>-6.98</v>
      </c>
      <c r="D89857">
        <v>107.06</v>
      </c>
      <c r="E89857">
        <v>10</v>
      </c>
      <c r="F89857">
        <v>3.2</v>
      </c>
      <c r="G89857" t="s">
        <v>55</v>
      </c>
    </row>
    <row r="89858" spans="1:7" x14ac:dyDescent="0.25">
      <c r="A89858" s="1">
        <v>44889</v>
      </c>
      <c r="B89858" s="2">
        <v>0.83209275462962962</v>
      </c>
      <c r="C89858">
        <v>-6.84</v>
      </c>
      <c r="D89858">
        <v>107.09</v>
      </c>
      <c r="E89858">
        <v>10</v>
      </c>
      <c r="F89858">
        <v>1.9</v>
      </c>
      <c r="G89858" t="s">
        <v>55</v>
      </c>
    </row>
    <row r="89859" spans="1:7" x14ac:dyDescent="0.25">
      <c r="A89859" s="1">
        <v>44889</v>
      </c>
      <c r="B89859" s="2">
        <v>0.81878968750000003</v>
      </c>
      <c r="C89859">
        <v>2.72</v>
      </c>
      <c r="D89859">
        <v>125.77</v>
      </c>
      <c r="E89859">
        <v>95</v>
      </c>
      <c r="F89859">
        <v>4.0999999999999996</v>
      </c>
      <c r="G89859" t="s">
        <v>63</v>
      </c>
    </row>
    <row r="89860" spans="1:7" x14ac:dyDescent="0.25">
      <c r="A89860" s="1">
        <v>44889</v>
      </c>
      <c r="B89860" s="2">
        <v>0.81606144675925929</v>
      </c>
      <c r="C89860">
        <v>-2.88</v>
      </c>
      <c r="D89860">
        <v>127.17</v>
      </c>
      <c r="E89860">
        <v>10</v>
      </c>
      <c r="F89860">
        <v>3.3</v>
      </c>
      <c r="G89860" t="s">
        <v>69</v>
      </c>
    </row>
    <row r="89861" spans="1:7" x14ac:dyDescent="0.25">
      <c r="A89861" s="1">
        <v>44889</v>
      </c>
      <c r="B89861" s="2">
        <v>0.80500226851851853</v>
      </c>
      <c r="C89861">
        <v>-6.87</v>
      </c>
      <c r="D89861">
        <v>107.13</v>
      </c>
      <c r="E89861">
        <v>18</v>
      </c>
      <c r="F89861">
        <v>1.4</v>
      </c>
      <c r="G89861" t="s">
        <v>55</v>
      </c>
    </row>
    <row r="89862" spans="1:7" x14ac:dyDescent="0.25">
      <c r="A89862" s="1">
        <v>44889</v>
      </c>
      <c r="B89862" s="2">
        <v>0.79049949074074077</v>
      </c>
      <c r="C89862">
        <v>-6.88</v>
      </c>
      <c r="D89862">
        <v>107.15</v>
      </c>
      <c r="E89862">
        <v>15</v>
      </c>
      <c r="F89862">
        <v>1.2</v>
      </c>
      <c r="G89862" t="s">
        <v>55</v>
      </c>
    </row>
    <row r="89863" spans="1:7" x14ac:dyDescent="0.25">
      <c r="A89863" s="1">
        <v>44889</v>
      </c>
      <c r="B89863" s="2">
        <v>0.78073622685185184</v>
      </c>
      <c r="C89863">
        <v>-6.86</v>
      </c>
      <c r="D89863">
        <v>107.05</v>
      </c>
      <c r="E89863">
        <v>10</v>
      </c>
      <c r="F89863">
        <v>4.2</v>
      </c>
      <c r="G89863" t="s">
        <v>55</v>
      </c>
    </row>
    <row r="89864" spans="1:7" x14ac:dyDescent="0.25">
      <c r="A89864" s="1">
        <v>44889</v>
      </c>
      <c r="B89864" s="2">
        <v>0.77976569444444432</v>
      </c>
      <c r="C89864">
        <v>-6.87</v>
      </c>
      <c r="D89864">
        <v>107.05</v>
      </c>
      <c r="E89864">
        <v>10</v>
      </c>
      <c r="F89864">
        <v>3.1</v>
      </c>
      <c r="G89864" t="s">
        <v>55</v>
      </c>
    </row>
    <row r="89865" spans="1:7" x14ac:dyDescent="0.25">
      <c r="A89865" s="1">
        <v>44889</v>
      </c>
      <c r="B89865" s="2">
        <v>0.77475244212962968</v>
      </c>
      <c r="C89865">
        <v>-6.8</v>
      </c>
      <c r="D89865">
        <v>107.09</v>
      </c>
      <c r="E89865">
        <v>10</v>
      </c>
      <c r="F89865">
        <v>2.1</v>
      </c>
      <c r="G89865" t="s">
        <v>55</v>
      </c>
    </row>
    <row r="89866" spans="1:7" x14ac:dyDescent="0.25">
      <c r="A89866" s="1">
        <v>44889</v>
      </c>
      <c r="B89866" s="2">
        <v>0.77153331018518523</v>
      </c>
      <c r="C89866">
        <v>-6.81</v>
      </c>
      <c r="D89866">
        <v>107.09</v>
      </c>
      <c r="E89866">
        <v>10</v>
      </c>
      <c r="F89866">
        <v>1.9</v>
      </c>
      <c r="G89866" t="s">
        <v>55</v>
      </c>
    </row>
    <row r="89867" spans="1:7" x14ac:dyDescent="0.25">
      <c r="A89867" s="1">
        <v>44889</v>
      </c>
      <c r="B89867" s="2">
        <v>0.75341717592592594</v>
      </c>
      <c r="C89867">
        <v>0.44</v>
      </c>
      <c r="D89867">
        <v>119.89</v>
      </c>
      <c r="E89867">
        <v>10</v>
      </c>
      <c r="F89867">
        <v>3.1</v>
      </c>
      <c r="G89867" t="s">
        <v>62</v>
      </c>
    </row>
    <row r="89868" spans="1:7" x14ac:dyDescent="0.25">
      <c r="A89868" s="1">
        <v>44889</v>
      </c>
      <c r="B89868" s="2">
        <v>0.75176403935185188</v>
      </c>
      <c r="C89868">
        <v>-6.85</v>
      </c>
      <c r="D89868">
        <v>107.09</v>
      </c>
      <c r="E89868">
        <v>10</v>
      </c>
      <c r="F89868">
        <v>1.4</v>
      </c>
      <c r="G89868" t="s">
        <v>55</v>
      </c>
    </row>
    <row r="89869" spans="1:7" x14ac:dyDescent="0.25">
      <c r="A89869" s="1">
        <v>44889</v>
      </c>
      <c r="B89869" s="2">
        <v>0.74554222222222222</v>
      </c>
      <c r="C89869">
        <v>-6.85</v>
      </c>
      <c r="D89869">
        <v>107.05</v>
      </c>
      <c r="E89869">
        <v>11</v>
      </c>
      <c r="F89869">
        <v>2.2000000000000002</v>
      </c>
      <c r="G89869" t="s">
        <v>55</v>
      </c>
    </row>
    <row r="89870" spans="1:7" x14ac:dyDescent="0.25">
      <c r="A89870" s="1">
        <v>44889</v>
      </c>
      <c r="B89870" s="2">
        <v>0.67366127314814817</v>
      </c>
      <c r="C89870">
        <v>-6.84</v>
      </c>
      <c r="D89870">
        <v>107.1</v>
      </c>
      <c r="E89870">
        <v>10</v>
      </c>
      <c r="F89870">
        <v>1.8</v>
      </c>
      <c r="G89870" t="s">
        <v>55</v>
      </c>
    </row>
    <row r="89871" spans="1:7" x14ac:dyDescent="0.25">
      <c r="A89871" s="1">
        <v>44889</v>
      </c>
      <c r="B89871" s="2">
        <v>0.60902870370370377</v>
      </c>
      <c r="C89871">
        <v>-4.45</v>
      </c>
      <c r="D89871">
        <v>102.66</v>
      </c>
      <c r="E89871">
        <v>41</v>
      </c>
      <c r="F89871">
        <v>2.9</v>
      </c>
      <c r="G89871" t="s">
        <v>58</v>
      </c>
    </row>
    <row r="89872" spans="1:7" x14ac:dyDescent="0.25">
      <c r="A89872" s="1">
        <v>44889</v>
      </c>
      <c r="B89872" s="2">
        <v>0.59003376157407406</v>
      </c>
      <c r="C89872">
        <v>-3.05</v>
      </c>
      <c r="D89872">
        <v>139.66</v>
      </c>
      <c r="E89872">
        <v>10</v>
      </c>
      <c r="F89872">
        <v>3.3</v>
      </c>
      <c r="G89872" t="s">
        <v>87</v>
      </c>
    </row>
    <row r="89873" spans="1:7" x14ac:dyDescent="0.25">
      <c r="A89873" s="1">
        <v>44889</v>
      </c>
      <c r="B89873" s="2">
        <v>0.5864123726851852</v>
      </c>
      <c r="C89873">
        <v>-6.78</v>
      </c>
      <c r="D89873">
        <v>107.1</v>
      </c>
      <c r="E89873">
        <v>10</v>
      </c>
      <c r="F89873">
        <v>2.6</v>
      </c>
      <c r="G89873" t="s">
        <v>55</v>
      </c>
    </row>
    <row r="89874" spans="1:7" x14ac:dyDescent="0.25">
      <c r="A89874" s="1">
        <v>44889</v>
      </c>
      <c r="B89874" s="2">
        <v>0.55645236111111107</v>
      </c>
      <c r="C89874">
        <v>-0.03</v>
      </c>
      <c r="D89874">
        <v>123.23</v>
      </c>
      <c r="E89874">
        <v>146</v>
      </c>
      <c r="F89874">
        <v>4.0999999999999996</v>
      </c>
      <c r="G89874" t="s">
        <v>62</v>
      </c>
    </row>
    <row r="89875" spans="1:7" x14ac:dyDescent="0.25">
      <c r="A89875" s="1">
        <v>44889</v>
      </c>
      <c r="B89875" s="2">
        <v>0.54001240740740741</v>
      </c>
      <c r="C89875">
        <v>-3.75</v>
      </c>
      <c r="D89875">
        <v>129.44</v>
      </c>
      <c r="E89875">
        <v>93</v>
      </c>
      <c r="F89875">
        <v>4.5</v>
      </c>
      <c r="G89875" t="s">
        <v>56</v>
      </c>
    </row>
    <row r="89876" spans="1:7" x14ac:dyDescent="0.25">
      <c r="A89876" s="1">
        <v>44889</v>
      </c>
      <c r="B89876" s="2">
        <v>0.46383999999999997</v>
      </c>
      <c r="C89876">
        <v>-8.24</v>
      </c>
      <c r="D89876">
        <v>122.85</v>
      </c>
      <c r="E89876">
        <v>10</v>
      </c>
      <c r="F89876">
        <v>2.4</v>
      </c>
      <c r="G89876" t="s">
        <v>86</v>
      </c>
    </row>
    <row r="89877" spans="1:7" x14ac:dyDescent="0.25">
      <c r="A89877" s="1">
        <v>44889</v>
      </c>
      <c r="B89877" s="2">
        <v>0.42043615740740742</v>
      </c>
      <c r="C89877">
        <v>-6.77</v>
      </c>
      <c r="D89877">
        <v>107.08</v>
      </c>
      <c r="E89877">
        <v>15</v>
      </c>
      <c r="F89877">
        <v>2.2999999999999998</v>
      </c>
      <c r="G89877" t="s">
        <v>55</v>
      </c>
    </row>
    <row r="89878" spans="1:7" x14ac:dyDescent="0.25">
      <c r="A89878" s="1">
        <v>44889</v>
      </c>
      <c r="B89878" s="2">
        <v>0.38408062500000001</v>
      </c>
      <c r="C89878">
        <v>-6.79</v>
      </c>
      <c r="D89878">
        <v>107.09</v>
      </c>
      <c r="E89878">
        <v>16</v>
      </c>
      <c r="F89878">
        <v>1.8</v>
      </c>
      <c r="G89878" t="s">
        <v>55</v>
      </c>
    </row>
    <row r="89879" spans="1:7" x14ac:dyDescent="0.25">
      <c r="A89879" s="1">
        <v>44889</v>
      </c>
      <c r="B89879" s="2">
        <v>0.35587631944444442</v>
      </c>
      <c r="C89879">
        <v>-6.83</v>
      </c>
      <c r="D89879">
        <v>107.13</v>
      </c>
      <c r="E89879">
        <v>21</v>
      </c>
      <c r="F89879">
        <v>1.9</v>
      </c>
      <c r="G89879" t="s">
        <v>55</v>
      </c>
    </row>
    <row r="89880" spans="1:7" x14ac:dyDescent="0.25">
      <c r="A89880" s="1">
        <v>44889</v>
      </c>
      <c r="B89880" s="2">
        <v>0.35159314814814818</v>
      </c>
      <c r="C89880">
        <v>-6.82</v>
      </c>
      <c r="D89880">
        <v>107.11</v>
      </c>
      <c r="E89880">
        <v>13</v>
      </c>
      <c r="F89880">
        <v>1.7</v>
      </c>
      <c r="G89880" t="s">
        <v>55</v>
      </c>
    </row>
    <row r="89881" spans="1:7" x14ac:dyDescent="0.25">
      <c r="A89881" s="1">
        <v>44889</v>
      </c>
      <c r="B89881" s="2">
        <v>0.33582504629629628</v>
      </c>
      <c r="C89881">
        <v>-2.63</v>
      </c>
      <c r="D89881">
        <v>121.84</v>
      </c>
      <c r="E89881">
        <v>10</v>
      </c>
      <c r="F89881">
        <v>3.3</v>
      </c>
      <c r="G89881" t="s">
        <v>70</v>
      </c>
    </row>
    <row r="89882" spans="1:7" x14ac:dyDescent="0.25">
      <c r="A89882" s="1">
        <v>44889</v>
      </c>
      <c r="B89882" s="2">
        <v>0.308668912037037</v>
      </c>
      <c r="C89882">
        <v>-6.82</v>
      </c>
      <c r="D89882">
        <v>107.1</v>
      </c>
      <c r="E89882">
        <v>11</v>
      </c>
      <c r="F89882">
        <v>2.1</v>
      </c>
      <c r="G89882" t="s">
        <v>55</v>
      </c>
    </row>
    <row r="89883" spans="1:7" x14ac:dyDescent="0.25">
      <c r="A89883" s="1">
        <v>44889</v>
      </c>
      <c r="B89883" s="2">
        <v>0.2777545486111111</v>
      </c>
      <c r="C89883">
        <v>-6.83</v>
      </c>
      <c r="D89883">
        <v>107.1</v>
      </c>
      <c r="E89883">
        <v>17</v>
      </c>
      <c r="F89883">
        <v>2.2000000000000002</v>
      </c>
      <c r="G89883" t="s">
        <v>55</v>
      </c>
    </row>
    <row r="89884" spans="1:7" x14ac:dyDescent="0.25">
      <c r="A89884" s="1">
        <v>44889</v>
      </c>
      <c r="B89884" s="2">
        <v>0.27732984953703704</v>
      </c>
      <c r="C89884">
        <v>-2.58</v>
      </c>
      <c r="D89884">
        <v>121.84</v>
      </c>
      <c r="E89884">
        <v>10</v>
      </c>
      <c r="F89884">
        <v>3.6</v>
      </c>
      <c r="G89884" t="s">
        <v>70</v>
      </c>
    </row>
    <row r="89885" spans="1:7" x14ac:dyDescent="0.25">
      <c r="A89885" s="1">
        <v>44889</v>
      </c>
      <c r="B89885" s="2">
        <v>0.25621133101851851</v>
      </c>
      <c r="C89885">
        <v>0</v>
      </c>
      <c r="D89885">
        <v>123.42</v>
      </c>
      <c r="E89885">
        <v>30</v>
      </c>
      <c r="F89885">
        <v>3.4</v>
      </c>
      <c r="G89885" t="s">
        <v>62</v>
      </c>
    </row>
    <row r="89886" spans="1:7" x14ac:dyDescent="0.25">
      <c r="A89886" s="1">
        <v>44889</v>
      </c>
      <c r="B89886" s="2">
        <v>0.2425378587962963</v>
      </c>
      <c r="C89886">
        <v>-9.32</v>
      </c>
      <c r="D89886">
        <v>109.78</v>
      </c>
      <c r="E89886">
        <v>10</v>
      </c>
      <c r="F89886">
        <v>3.9</v>
      </c>
      <c r="G89886" t="s">
        <v>60</v>
      </c>
    </row>
    <row r="89887" spans="1:7" x14ac:dyDescent="0.25">
      <c r="A89887" s="1">
        <v>44889</v>
      </c>
      <c r="B89887" s="2">
        <v>0.21203081018518519</v>
      </c>
      <c r="C89887">
        <v>-3.73</v>
      </c>
      <c r="D89887">
        <v>128.46</v>
      </c>
      <c r="E89887">
        <v>15</v>
      </c>
      <c r="F89887">
        <v>2.7</v>
      </c>
      <c r="G89887" t="s">
        <v>56</v>
      </c>
    </row>
    <row r="89888" spans="1:7" x14ac:dyDescent="0.25">
      <c r="A89888" s="1">
        <v>44889</v>
      </c>
      <c r="B89888" s="2">
        <v>0.20556295138888889</v>
      </c>
      <c r="C89888">
        <v>-3.74</v>
      </c>
      <c r="D89888">
        <v>128.47999999999999</v>
      </c>
      <c r="E89888">
        <v>14</v>
      </c>
      <c r="F89888">
        <v>3.4</v>
      </c>
      <c r="G89888" t="s">
        <v>56</v>
      </c>
    </row>
    <row r="89889" spans="1:13" x14ac:dyDescent="0.25">
      <c r="A89889" s="1">
        <v>44889</v>
      </c>
      <c r="B89889" s="2">
        <v>0.20245047453703705</v>
      </c>
      <c r="C89889">
        <v>-3.77</v>
      </c>
      <c r="D89889">
        <v>128.5</v>
      </c>
      <c r="E89889">
        <v>10</v>
      </c>
      <c r="F89889">
        <v>4.0999999999999996</v>
      </c>
      <c r="G89889" t="s">
        <v>56</v>
      </c>
    </row>
    <row r="89890" spans="1:13" x14ac:dyDescent="0.25">
      <c r="A89890" s="1">
        <v>44889</v>
      </c>
      <c r="B89890" s="2">
        <v>0.12824026620370371</v>
      </c>
      <c r="C89890">
        <v>-6.83</v>
      </c>
      <c r="D89890">
        <v>107.07</v>
      </c>
      <c r="E89890">
        <v>26</v>
      </c>
      <c r="F89890">
        <v>2.2000000000000002</v>
      </c>
      <c r="G89890" t="s">
        <v>55</v>
      </c>
    </row>
    <row r="89891" spans="1:13" x14ac:dyDescent="0.25">
      <c r="A89891" s="1">
        <v>44889</v>
      </c>
      <c r="B89891" s="2">
        <v>9.9636342592592589E-2</v>
      </c>
      <c r="C89891">
        <v>-6.94</v>
      </c>
      <c r="D89891">
        <v>107.31</v>
      </c>
      <c r="E89891">
        <v>31</v>
      </c>
      <c r="F89891">
        <v>1.9</v>
      </c>
      <c r="G89891" t="s">
        <v>55</v>
      </c>
    </row>
    <row r="89892" spans="1:13" x14ac:dyDescent="0.25">
      <c r="A89892" s="1">
        <v>44889</v>
      </c>
      <c r="B89892" s="2">
        <v>9.1300740740740738E-2</v>
      </c>
      <c r="C89892">
        <v>-4.28</v>
      </c>
      <c r="D89892">
        <v>100.39</v>
      </c>
      <c r="E89892">
        <v>39</v>
      </c>
      <c r="F89892">
        <v>5.0999999999999996</v>
      </c>
      <c r="G89892" t="s">
        <v>61</v>
      </c>
      <c r="H89892">
        <v>141.69999999999999</v>
      </c>
      <c r="I89892">
        <v>43.9</v>
      </c>
      <c r="J89892">
        <v>86.2</v>
      </c>
      <c r="K89892">
        <v>326.89</v>
      </c>
      <c r="L89892">
        <v>46.3</v>
      </c>
      <c r="M89892">
        <v>93.6</v>
      </c>
    </row>
    <row r="89893" spans="1:13" x14ac:dyDescent="0.25">
      <c r="A89893" s="1">
        <v>44889</v>
      </c>
      <c r="B89893" s="2">
        <v>9.1300740740740738E-2</v>
      </c>
      <c r="C89893">
        <v>-4.28</v>
      </c>
      <c r="D89893">
        <v>100.39</v>
      </c>
      <c r="E89893">
        <v>39</v>
      </c>
      <c r="F89893">
        <v>5.0999999999999996</v>
      </c>
      <c r="G89893" t="s">
        <v>61</v>
      </c>
    </row>
    <row r="89894" spans="1:13" x14ac:dyDescent="0.25">
      <c r="A89894" s="1">
        <v>44889</v>
      </c>
      <c r="B89894" s="2">
        <v>8.3412280092592592E-2</v>
      </c>
      <c r="C89894">
        <v>-6.85</v>
      </c>
      <c r="D89894">
        <v>107.12</v>
      </c>
      <c r="E89894">
        <v>29</v>
      </c>
      <c r="F89894">
        <v>2</v>
      </c>
      <c r="G89894" t="s">
        <v>55</v>
      </c>
    </row>
    <row r="89895" spans="1:13" x14ac:dyDescent="0.25">
      <c r="A89895" s="1">
        <v>44889</v>
      </c>
      <c r="B89895" s="2">
        <v>6.5083912037037034E-2</v>
      </c>
      <c r="C89895">
        <v>-8.8699999999999992</v>
      </c>
      <c r="D89895">
        <v>112.46</v>
      </c>
      <c r="E89895">
        <v>38</v>
      </c>
      <c r="F89895">
        <v>3.5</v>
      </c>
      <c r="G89895" t="s">
        <v>55</v>
      </c>
    </row>
    <row r="89896" spans="1:13" x14ac:dyDescent="0.25">
      <c r="A89896" s="1">
        <v>44890</v>
      </c>
      <c r="B89896" s="2">
        <v>0.96150355324074077</v>
      </c>
      <c r="C89896">
        <v>-5.1100000000000003</v>
      </c>
      <c r="D89896">
        <v>104.62</v>
      </c>
      <c r="E89896">
        <v>99</v>
      </c>
      <c r="F89896">
        <v>3.7</v>
      </c>
      <c r="G89896" t="s">
        <v>58</v>
      </c>
    </row>
    <row r="89897" spans="1:13" x14ac:dyDescent="0.25">
      <c r="A89897" s="1">
        <v>44890</v>
      </c>
      <c r="B89897" s="2">
        <v>0.96098471064814817</v>
      </c>
      <c r="C89897">
        <v>-2.5099999999999998</v>
      </c>
      <c r="D89897">
        <v>121.21</v>
      </c>
      <c r="E89897">
        <v>10</v>
      </c>
      <c r="F89897">
        <v>1.4</v>
      </c>
      <c r="G89897" t="s">
        <v>70</v>
      </c>
    </row>
    <row r="89898" spans="1:13" x14ac:dyDescent="0.25">
      <c r="A89898" s="1">
        <v>44890</v>
      </c>
      <c r="B89898" s="2">
        <v>0.93406762731481485</v>
      </c>
      <c r="C89898">
        <v>-2.5</v>
      </c>
      <c r="D89898">
        <v>121.21</v>
      </c>
      <c r="E89898">
        <v>10</v>
      </c>
      <c r="F89898">
        <v>2.9</v>
      </c>
      <c r="G89898" t="s">
        <v>70</v>
      </c>
    </row>
    <row r="89899" spans="1:13" x14ac:dyDescent="0.25">
      <c r="A89899" s="1">
        <v>44890</v>
      </c>
      <c r="B89899" s="2">
        <v>0.91906099537037034</v>
      </c>
      <c r="C89899">
        <v>-8.6</v>
      </c>
      <c r="D89899">
        <v>119.55</v>
      </c>
      <c r="E89899">
        <v>121</v>
      </c>
      <c r="F89899">
        <v>3</v>
      </c>
      <c r="G89899" t="s">
        <v>86</v>
      </c>
    </row>
    <row r="89900" spans="1:13" x14ac:dyDescent="0.25">
      <c r="A89900" s="1">
        <v>44890</v>
      </c>
      <c r="B89900" s="2">
        <v>0.87849702546296293</v>
      </c>
      <c r="C89900">
        <v>-8.73</v>
      </c>
      <c r="D89900">
        <v>116.6</v>
      </c>
      <c r="E89900">
        <v>12</v>
      </c>
      <c r="F89900">
        <v>2.4</v>
      </c>
      <c r="G89900" t="s">
        <v>68</v>
      </c>
    </row>
    <row r="89901" spans="1:13" x14ac:dyDescent="0.25">
      <c r="A89901" s="1">
        <v>44890</v>
      </c>
      <c r="B89901" s="2">
        <v>0.85333866898148147</v>
      </c>
      <c r="C89901">
        <v>-7.77</v>
      </c>
      <c r="D89901">
        <v>127.7</v>
      </c>
      <c r="E89901">
        <v>134</v>
      </c>
      <c r="F89901">
        <v>4.3</v>
      </c>
      <c r="G89901" t="s">
        <v>54</v>
      </c>
    </row>
    <row r="89902" spans="1:13" x14ac:dyDescent="0.25">
      <c r="A89902" s="1">
        <v>44890</v>
      </c>
      <c r="B89902" s="2">
        <v>0.84408047453703705</v>
      </c>
      <c r="C89902">
        <v>4.7300000000000004</v>
      </c>
      <c r="D89902">
        <v>96.2</v>
      </c>
      <c r="E89902">
        <v>10</v>
      </c>
      <c r="F89902">
        <v>2.5</v>
      </c>
      <c r="G89902" t="s">
        <v>57</v>
      </c>
    </row>
    <row r="89903" spans="1:13" x14ac:dyDescent="0.25">
      <c r="A89903" s="1">
        <v>44890</v>
      </c>
      <c r="B89903" s="2">
        <v>0.84225465277777778</v>
      </c>
      <c r="C89903">
        <v>1.82</v>
      </c>
      <c r="D89903">
        <v>127.43</v>
      </c>
      <c r="E89903">
        <v>119</v>
      </c>
      <c r="F89903">
        <v>3.4</v>
      </c>
      <c r="G89903" t="s">
        <v>65</v>
      </c>
    </row>
    <row r="89904" spans="1:13" x14ac:dyDescent="0.25">
      <c r="A89904" s="1">
        <v>44890</v>
      </c>
      <c r="B89904" s="2">
        <v>0.83853937499999998</v>
      </c>
      <c r="C89904">
        <v>-6.83</v>
      </c>
      <c r="D89904">
        <v>107.09</v>
      </c>
      <c r="E89904">
        <v>10</v>
      </c>
      <c r="F89904">
        <v>1.7</v>
      </c>
      <c r="G89904" t="s">
        <v>55</v>
      </c>
    </row>
    <row r="89905" spans="1:7" x14ac:dyDescent="0.25">
      <c r="A89905" s="1">
        <v>44890</v>
      </c>
      <c r="B89905" s="2">
        <v>0.81759810185185178</v>
      </c>
      <c r="C89905">
        <v>-6.85</v>
      </c>
      <c r="D89905">
        <v>107.1</v>
      </c>
      <c r="E89905">
        <v>10</v>
      </c>
      <c r="F89905">
        <v>1.5</v>
      </c>
      <c r="G89905" t="s">
        <v>55</v>
      </c>
    </row>
    <row r="89906" spans="1:7" x14ac:dyDescent="0.25">
      <c r="A89906" s="1">
        <v>44890</v>
      </c>
      <c r="B89906" s="2">
        <v>0.80724849537037047</v>
      </c>
      <c r="C89906">
        <v>-6.86</v>
      </c>
      <c r="D89906">
        <v>107.08</v>
      </c>
      <c r="E89906">
        <v>10</v>
      </c>
      <c r="F89906">
        <v>2.7</v>
      </c>
      <c r="G89906" t="s">
        <v>55</v>
      </c>
    </row>
    <row r="89907" spans="1:7" x14ac:dyDescent="0.25">
      <c r="A89907" s="1">
        <v>44890</v>
      </c>
      <c r="B89907" s="2">
        <v>0.80174907407407403</v>
      </c>
      <c r="C89907">
        <v>-6.81</v>
      </c>
      <c r="D89907">
        <v>107.1</v>
      </c>
      <c r="E89907">
        <v>40</v>
      </c>
      <c r="F89907">
        <v>1.6</v>
      </c>
      <c r="G89907" t="s">
        <v>55</v>
      </c>
    </row>
    <row r="89908" spans="1:7" x14ac:dyDescent="0.25">
      <c r="A89908" s="1">
        <v>44890</v>
      </c>
      <c r="B89908" s="2">
        <v>0.79590524305555554</v>
      </c>
      <c r="C89908">
        <v>-6.79</v>
      </c>
      <c r="D89908">
        <v>107.09</v>
      </c>
      <c r="E89908">
        <v>57</v>
      </c>
      <c r="F89908">
        <v>1.2</v>
      </c>
      <c r="G89908" t="s">
        <v>55</v>
      </c>
    </row>
    <row r="89909" spans="1:7" x14ac:dyDescent="0.25">
      <c r="A89909" s="1">
        <v>44890</v>
      </c>
      <c r="B89909" s="2">
        <v>0.7913327546296296</v>
      </c>
      <c r="C89909">
        <v>0.76</v>
      </c>
      <c r="D89909">
        <v>122.06</v>
      </c>
      <c r="E89909">
        <v>34</v>
      </c>
      <c r="F89909">
        <v>2.5</v>
      </c>
      <c r="G89909" t="s">
        <v>62</v>
      </c>
    </row>
    <row r="89910" spans="1:7" x14ac:dyDescent="0.25">
      <c r="A89910" s="1">
        <v>44890</v>
      </c>
      <c r="B89910" s="2">
        <v>0.78828996527777773</v>
      </c>
      <c r="C89910">
        <v>-7.94</v>
      </c>
      <c r="D89910">
        <v>106.85</v>
      </c>
      <c r="E89910">
        <v>13</v>
      </c>
      <c r="F89910">
        <v>2.7</v>
      </c>
      <c r="G89910" t="s">
        <v>55</v>
      </c>
    </row>
    <row r="89911" spans="1:7" x14ac:dyDescent="0.25">
      <c r="A89911" s="1">
        <v>44890</v>
      </c>
      <c r="B89911" s="2">
        <v>0.78546078703703714</v>
      </c>
      <c r="C89911">
        <v>-8</v>
      </c>
      <c r="D89911">
        <v>106.85</v>
      </c>
      <c r="E89911">
        <v>26</v>
      </c>
      <c r="F89911">
        <v>3.1</v>
      </c>
      <c r="G89911" t="s">
        <v>55</v>
      </c>
    </row>
    <row r="89912" spans="1:7" x14ac:dyDescent="0.25">
      <c r="A89912" s="1">
        <v>44890</v>
      </c>
      <c r="B89912" s="2">
        <v>0.77049510416666667</v>
      </c>
      <c r="C89912">
        <v>-0.13</v>
      </c>
      <c r="D89912">
        <v>123.32</v>
      </c>
      <c r="E89912">
        <v>113</v>
      </c>
      <c r="F89912">
        <v>3.8</v>
      </c>
      <c r="G89912" t="s">
        <v>62</v>
      </c>
    </row>
    <row r="89913" spans="1:7" x14ac:dyDescent="0.25">
      <c r="A89913" s="1">
        <v>44890</v>
      </c>
      <c r="B89913" s="2">
        <v>0.7671262152777778</v>
      </c>
      <c r="C89913">
        <v>-6.76</v>
      </c>
      <c r="D89913">
        <v>107.04</v>
      </c>
      <c r="E89913">
        <v>46</v>
      </c>
      <c r="F89913">
        <v>1.8</v>
      </c>
      <c r="G89913" t="s">
        <v>55</v>
      </c>
    </row>
    <row r="89914" spans="1:7" x14ac:dyDescent="0.25">
      <c r="A89914" s="1">
        <v>44890</v>
      </c>
      <c r="B89914" s="2">
        <v>0.75335013888888891</v>
      </c>
      <c r="C89914">
        <v>-6.79</v>
      </c>
      <c r="D89914">
        <v>107.07</v>
      </c>
      <c r="E89914">
        <v>45</v>
      </c>
      <c r="F89914">
        <v>1.7</v>
      </c>
      <c r="G89914" t="s">
        <v>55</v>
      </c>
    </row>
    <row r="89915" spans="1:7" x14ac:dyDescent="0.25">
      <c r="A89915" s="1">
        <v>44890</v>
      </c>
      <c r="B89915" s="2">
        <v>0.69720017361111108</v>
      </c>
      <c r="C89915">
        <v>-9.18</v>
      </c>
      <c r="D89915">
        <v>118.72</v>
      </c>
      <c r="E89915">
        <v>49</v>
      </c>
      <c r="F89915">
        <v>2.9</v>
      </c>
      <c r="G89915" t="s">
        <v>68</v>
      </c>
    </row>
    <row r="89916" spans="1:7" x14ac:dyDescent="0.25">
      <c r="A89916" s="1">
        <v>44890</v>
      </c>
      <c r="B89916" s="2">
        <v>0.69589969907407401</v>
      </c>
      <c r="C89916">
        <v>-2.56</v>
      </c>
      <c r="D89916">
        <v>127.17</v>
      </c>
      <c r="E89916">
        <v>19</v>
      </c>
      <c r="F89916">
        <v>3</v>
      </c>
      <c r="G89916" t="s">
        <v>69</v>
      </c>
    </row>
    <row r="89917" spans="1:7" x14ac:dyDescent="0.25">
      <c r="A89917" s="1">
        <v>44890</v>
      </c>
      <c r="B89917" s="2">
        <v>0.68829557870370373</v>
      </c>
      <c r="C89917">
        <v>1.25</v>
      </c>
      <c r="D89917">
        <v>126.15</v>
      </c>
      <c r="E89917">
        <v>19</v>
      </c>
      <c r="F89917">
        <v>3.3</v>
      </c>
      <c r="G89917" t="s">
        <v>64</v>
      </c>
    </row>
    <row r="89918" spans="1:7" x14ac:dyDescent="0.25">
      <c r="A89918" s="1">
        <v>44890</v>
      </c>
      <c r="B89918" s="2">
        <v>0.63452716435185186</v>
      </c>
      <c r="C89918">
        <v>1.59</v>
      </c>
      <c r="D89918">
        <v>126.62</v>
      </c>
      <c r="E89918">
        <v>13</v>
      </c>
      <c r="F89918">
        <v>3.6</v>
      </c>
      <c r="G89918" t="s">
        <v>64</v>
      </c>
    </row>
    <row r="89919" spans="1:7" x14ac:dyDescent="0.25">
      <c r="A89919" s="1">
        <v>44890</v>
      </c>
      <c r="B89919" s="2">
        <v>0.63320430555555551</v>
      </c>
      <c r="C89919">
        <v>1.73</v>
      </c>
      <c r="D89919">
        <v>127.3</v>
      </c>
      <c r="E89919">
        <v>31</v>
      </c>
      <c r="F89919">
        <v>3.1</v>
      </c>
      <c r="G89919" t="s">
        <v>65</v>
      </c>
    </row>
    <row r="89920" spans="1:7" x14ac:dyDescent="0.25">
      <c r="A89920" s="1">
        <v>44890</v>
      </c>
      <c r="B89920" s="2">
        <v>0.61721893518518522</v>
      </c>
      <c r="C89920">
        <v>0.28000000000000003</v>
      </c>
      <c r="D89920">
        <v>122.26</v>
      </c>
      <c r="E89920">
        <v>153</v>
      </c>
      <c r="F89920">
        <v>3</v>
      </c>
      <c r="G89920" t="s">
        <v>62</v>
      </c>
    </row>
    <row r="89921" spans="1:7" x14ac:dyDescent="0.25">
      <c r="A89921" s="1">
        <v>44890</v>
      </c>
      <c r="B89921" s="2">
        <v>0.58987469907407408</v>
      </c>
      <c r="C89921">
        <v>-6.83</v>
      </c>
      <c r="D89921">
        <v>107.05</v>
      </c>
      <c r="E89921">
        <v>35</v>
      </c>
      <c r="F89921">
        <v>1.8</v>
      </c>
      <c r="G89921" t="s">
        <v>55</v>
      </c>
    </row>
    <row r="89922" spans="1:7" x14ac:dyDescent="0.25">
      <c r="A89922" s="1">
        <v>44890</v>
      </c>
      <c r="B89922" s="2">
        <v>0.5867292476851852</v>
      </c>
      <c r="C89922">
        <v>-6.28</v>
      </c>
      <c r="D89922">
        <v>105.71</v>
      </c>
      <c r="E89922">
        <v>148</v>
      </c>
      <c r="F89922">
        <v>3.7</v>
      </c>
      <c r="G89922" t="s">
        <v>77</v>
      </c>
    </row>
    <row r="89923" spans="1:7" x14ac:dyDescent="0.25">
      <c r="A89923" s="1">
        <v>44890</v>
      </c>
      <c r="B89923" s="2">
        <v>0.55938670138888891</v>
      </c>
      <c r="C89923">
        <v>-2.94</v>
      </c>
      <c r="D89923">
        <v>101.02</v>
      </c>
      <c r="E89923">
        <v>17</v>
      </c>
      <c r="F89923">
        <v>4.3</v>
      </c>
      <c r="G89923" t="s">
        <v>58</v>
      </c>
    </row>
    <row r="89924" spans="1:7" x14ac:dyDescent="0.25">
      <c r="A89924" s="1">
        <v>44890</v>
      </c>
      <c r="B89924" s="2">
        <v>0.55226851851851855</v>
      </c>
      <c r="C89924">
        <v>-0.41</v>
      </c>
      <c r="D89924">
        <v>99.11</v>
      </c>
      <c r="E89924">
        <v>16</v>
      </c>
      <c r="F89924">
        <v>2.6</v>
      </c>
      <c r="G89924" t="s">
        <v>58</v>
      </c>
    </row>
    <row r="89925" spans="1:7" x14ac:dyDescent="0.25">
      <c r="A89925" s="1">
        <v>44890</v>
      </c>
      <c r="B89925" s="2">
        <v>0.53610346064814818</v>
      </c>
      <c r="C89925">
        <v>-2.16</v>
      </c>
      <c r="D89925">
        <v>139.91</v>
      </c>
      <c r="E89925">
        <v>10</v>
      </c>
      <c r="F89925">
        <v>2.8</v>
      </c>
      <c r="G89925" t="s">
        <v>74</v>
      </c>
    </row>
    <row r="89926" spans="1:7" x14ac:dyDescent="0.25">
      <c r="A89926" s="1">
        <v>44890</v>
      </c>
      <c r="B89926" s="2">
        <v>0.5021955208333333</v>
      </c>
      <c r="C89926">
        <v>-6.65</v>
      </c>
      <c r="D89926">
        <v>107.1</v>
      </c>
      <c r="E89926">
        <v>10</v>
      </c>
      <c r="F89926">
        <v>1.6</v>
      </c>
      <c r="G89926" t="s">
        <v>55</v>
      </c>
    </row>
    <row r="89927" spans="1:7" x14ac:dyDescent="0.25">
      <c r="A89927" s="1">
        <v>44890</v>
      </c>
      <c r="B89927" s="2">
        <v>0.48609902777777775</v>
      </c>
      <c r="C89927">
        <v>-6.85</v>
      </c>
      <c r="D89927">
        <v>107.07</v>
      </c>
      <c r="E89927">
        <v>25</v>
      </c>
      <c r="F89927">
        <v>1.7</v>
      </c>
      <c r="G89927" t="s">
        <v>55</v>
      </c>
    </row>
    <row r="89928" spans="1:7" x14ac:dyDescent="0.25">
      <c r="A89928" s="1">
        <v>44890</v>
      </c>
      <c r="B89928" s="2">
        <v>0.47752155092592596</v>
      </c>
      <c r="C89928">
        <v>-6.85</v>
      </c>
      <c r="D89928">
        <v>107.1</v>
      </c>
      <c r="E89928">
        <v>10</v>
      </c>
      <c r="F89928">
        <v>2.4</v>
      </c>
      <c r="G89928" t="s">
        <v>55</v>
      </c>
    </row>
    <row r="89929" spans="1:7" x14ac:dyDescent="0.25">
      <c r="A89929" s="1">
        <v>44890</v>
      </c>
      <c r="B89929" s="2">
        <v>0.46951334490740743</v>
      </c>
      <c r="C89929">
        <v>-9.3000000000000007</v>
      </c>
      <c r="D89929">
        <v>109.87</v>
      </c>
      <c r="E89929">
        <v>10</v>
      </c>
      <c r="F89929">
        <v>3.5</v>
      </c>
      <c r="G89929" t="s">
        <v>60</v>
      </c>
    </row>
    <row r="89930" spans="1:7" x14ac:dyDescent="0.25">
      <c r="A89930" s="1">
        <v>44890</v>
      </c>
      <c r="B89930" s="2">
        <v>0.41503094907407406</v>
      </c>
      <c r="C89930">
        <v>-6.86</v>
      </c>
      <c r="D89930">
        <v>106.96</v>
      </c>
      <c r="E89930">
        <v>10</v>
      </c>
      <c r="F89930">
        <v>1.3</v>
      </c>
      <c r="G89930" t="s">
        <v>55</v>
      </c>
    </row>
    <row r="89931" spans="1:7" x14ac:dyDescent="0.25">
      <c r="A89931" s="1">
        <v>44890</v>
      </c>
      <c r="B89931" s="2">
        <v>0.41216552083333335</v>
      </c>
      <c r="C89931">
        <v>-6.8</v>
      </c>
      <c r="D89931">
        <v>107.02</v>
      </c>
      <c r="E89931">
        <v>19</v>
      </c>
      <c r="F89931">
        <v>1.4</v>
      </c>
      <c r="G89931" t="s">
        <v>55</v>
      </c>
    </row>
    <row r="89932" spans="1:7" x14ac:dyDescent="0.25">
      <c r="A89932" s="1">
        <v>44890</v>
      </c>
      <c r="B89932" s="2">
        <v>0.31748392361111111</v>
      </c>
      <c r="C89932">
        <v>-6.81</v>
      </c>
      <c r="D89932">
        <v>107.09</v>
      </c>
      <c r="E89932">
        <v>10</v>
      </c>
      <c r="F89932">
        <v>1.2</v>
      </c>
      <c r="G89932" t="s">
        <v>55</v>
      </c>
    </row>
    <row r="89933" spans="1:7" x14ac:dyDescent="0.25">
      <c r="A89933" s="1">
        <v>44890</v>
      </c>
      <c r="B89933" s="2">
        <v>0.31558262731481479</v>
      </c>
      <c r="C89933">
        <v>-6.84</v>
      </c>
      <c r="D89933">
        <v>107.09</v>
      </c>
      <c r="E89933">
        <v>15</v>
      </c>
      <c r="F89933">
        <v>1.1000000000000001</v>
      </c>
      <c r="G89933" t="s">
        <v>55</v>
      </c>
    </row>
    <row r="89934" spans="1:7" x14ac:dyDescent="0.25">
      <c r="A89934" s="1">
        <v>44890</v>
      </c>
      <c r="B89934" s="2">
        <v>0.29831041666666669</v>
      </c>
      <c r="C89934">
        <v>-6.82</v>
      </c>
      <c r="D89934">
        <v>107.09</v>
      </c>
      <c r="E89934">
        <v>10</v>
      </c>
      <c r="F89934">
        <v>1.4</v>
      </c>
      <c r="G89934" t="s">
        <v>55</v>
      </c>
    </row>
    <row r="89935" spans="1:7" x14ac:dyDescent="0.25">
      <c r="A89935" s="1">
        <v>44890</v>
      </c>
      <c r="B89935" s="2">
        <v>0.2671003009259259</v>
      </c>
      <c r="C89935">
        <v>-3.37</v>
      </c>
      <c r="D89935">
        <v>128.83000000000001</v>
      </c>
      <c r="E89935">
        <v>10</v>
      </c>
      <c r="F89935">
        <v>2.9</v>
      </c>
      <c r="G89935" t="s">
        <v>56</v>
      </c>
    </row>
    <row r="89936" spans="1:7" x14ac:dyDescent="0.25">
      <c r="A89936" s="1">
        <v>44890</v>
      </c>
      <c r="B89936" s="2">
        <v>0.25822774305555557</v>
      </c>
      <c r="C89936">
        <v>-8.11</v>
      </c>
      <c r="D89936">
        <v>107.89</v>
      </c>
      <c r="E89936">
        <v>24</v>
      </c>
      <c r="F89936">
        <v>3.1</v>
      </c>
      <c r="G89936" t="s">
        <v>55</v>
      </c>
    </row>
    <row r="89937" spans="1:7" x14ac:dyDescent="0.25">
      <c r="A89937" s="1">
        <v>44890</v>
      </c>
      <c r="B89937" s="2">
        <v>0.25484839120370373</v>
      </c>
      <c r="C89937">
        <v>-2.34</v>
      </c>
      <c r="D89937">
        <v>140.08000000000001</v>
      </c>
      <c r="E89937">
        <v>10</v>
      </c>
      <c r="F89937">
        <v>3.6</v>
      </c>
      <c r="G89937" t="s">
        <v>74</v>
      </c>
    </row>
    <row r="89938" spans="1:7" x14ac:dyDescent="0.25">
      <c r="A89938" s="1">
        <v>44890</v>
      </c>
      <c r="B89938" s="2">
        <v>0.25183504629629627</v>
      </c>
      <c r="C89938">
        <v>-5.21</v>
      </c>
      <c r="D89938">
        <v>102.98</v>
      </c>
      <c r="E89938">
        <v>19</v>
      </c>
      <c r="F89938">
        <v>2.9</v>
      </c>
      <c r="G89938" t="s">
        <v>58</v>
      </c>
    </row>
    <row r="89939" spans="1:7" x14ac:dyDescent="0.25">
      <c r="A89939" s="1">
        <v>44890</v>
      </c>
      <c r="B89939" s="2">
        <v>0.24820815972222224</v>
      </c>
      <c r="C89939">
        <v>-6.91</v>
      </c>
      <c r="D89939">
        <v>107.31</v>
      </c>
      <c r="E89939">
        <v>10</v>
      </c>
      <c r="F89939">
        <v>1.4</v>
      </c>
      <c r="G89939" t="s">
        <v>55</v>
      </c>
    </row>
    <row r="89940" spans="1:7" x14ac:dyDescent="0.25">
      <c r="A89940" s="1">
        <v>44890</v>
      </c>
      <c r="B89940" s="2">
        <v>0.24545498842592595</v>
      </c>
      <c r="C89940">
        <v>-6.91</v>
      </c>
      <c r="D89940">
        <v>107.15</v>
      </c>
      <c r="E89940">
        <v>10</v>
      </c>
      <c r="F89940">
        <v>1.4</v>
      </c>
      <c r="G89940" t="s">
        <v>55</v>
      </c>
    </row>
    <row r="89941" spans="1:7" x14ac:dyDescent="0.25">
      <c r="A89941" s="1">
        <v>44890</v>
      </c>
      <c r="B89941" s="2">
        <v>0.1937338888888889</v>
      </c>
      <c r="C89941">
        <v>-6.88</v>
      </c>
      <c r="D89941">
        <v>107.04</v>
      </c>
      <c r="E89941">
        <v>34</v>
      </c>
      <c r="F89941">
        <v>1.4</v>
      </c>
      <c r="G89941" t="s">
        <v>55</v>
      </c>
    </row>
    <row r="89942" spans="1:7" x14ac:dyDescent="0.25">
      <c r="A89942" s="1">
        <v>44890</v>
      </c>
      <c r="B89942" s="2">
        <v>0.18275876157407409</v>
      </c>
      <c r="C89942">
        <v>-8.86</v>
      </c>
      <c r="D89942">
        <v>116.82</v>
      </c>
      <c r="E89942">
        <v>10</v>
      </c>
      <c r="F89942">
        <v>2.1</v>
      </c>
      <c r="G89942" t="s">
        <v>68</v>
      </c>
    </row>
    <row r="89943" spans="1:7" x14ac:dyDescent="0.25">
      <c r="A89943" s="1">
        <v>44890</v>
      </c>
      <c r="B89943" s="2">
        <v>0.15672940972222221</v>
      </c>
      <c r="C89943">
        <v>-8.48</v>
      </c>
      <c r="D89943">
        <v>123.49</v>
      </c>
      <c r="E89943">
        <v>136</v>
      </c>
      <c r="F89943">
        <v>3.5</v>
      </c>
      <c r="G89943" t="s">
        <v>86</v>
      </c>
    </row>
    <row r="89944" spans="1:7" x14ac:dyDescent="0.25">
      <c r="A89944" s="1">
        <v>44890</v>
      </c>
      <c r="B89944" s="2">
        <v>0.14377446759259258</v>
      </c>
      <c r="C89944">
        <v>-6.84</v>
      </c>
      <c r="D89944">
        <v>107.09</v>
      </c>
      <c r="E89944">
        <v>45</v>
      </c>
      <c r="F89944">
        <v>1.5</v>
      </c>
      <c r="G89944" t="s">
        <v>55</v>
      </c>
    </row>
    <row r="89945" spans="1:7" x14ac:dyDescent="0.25">
      <c r="A89945" s="1">
        <v>44890</v>
      </c>
      <c r="B89945" s="2">
        <v>0.13293126157407409</v>
      </c>
      <c r="C89945">
        <v>3.18</v>
      </c>
      <c r="D89945">
        <v>98.15</v>
      </c>
      <c r="E89945">
        <v>77</v>
      </c>
      <c r="F89945">
        <v>2</v>
      </c>
      <c r="G89945" t="s">
        <v>57</v>
      </c>
    </row>
    <row r="89946" spans="1:7" x14ac:dyDescent="0.25">
      <c r="A89946" s="1">
        <v>44890</v>
      </c>
      <c r="B89946" s="2">
        <v>0.11797542824074073</v>
      </c>
      <c r="C89946">
        <v>1.67</v>
      </c>
      <c r="D89946">
        <v>127.3</v>
      </c>
      <c r="E89946">
        <v>77</v>
      </c>
      <c r="F89946">
        <v>3.5</v>
      </c>
      <c r="G89946" t="s">
        <v>65</v>
      </c>
    </row>
    <row r="89947" spans="1:7" x14ac:dyDescent="0.25">
      <c r="A89947" s="1">
        <v>44890</v>
      </c>
      <c r="B89947" s="2">
        <v>0.11169805555555555</v>
      </c>
      <c r="C89947">
        <v>4.1900000000000004</v>
      </c>
      <c r="D89947">
        <v>96.01</v>
      </c>
      <c r="E89947">
        <v>51</v>
      </c>
      <c r="F89947">
        <v>2.6</v>
      </c>
      <c r="G89947" t="s">
        <v>57</v>
      </c>
    </row>
    <row r="89948" spans="1:7" x14ac:dyDescent="0.25">
      <c r="A89948" s="1">
        <v>44890</v>
      </c>
      <c r="B89948" s="2">
        <v>0.10895520833333333</v>
      </c>
      <c r="C89948">
        <v>1.4</v>
      </c>
      <c r="D89948">
        <v>127.06</v>
      </c>
      <c r="E89948">
        <v>89</v>
      </c>
      <c r="F89948">
        <v>3.5</v>
      </c>
      <c r="G89948" t="s">
        <v>65</v>
      </c>
    </row>
    <row r="89949" spans="1:7" x14ac:dyDescent="0.25">
      <c r="A89949" s="1">
        <v>44890</v>
      </c>
      <c r="B89949" s="2">
        <v>0.10784336805555556</v>
      </c>
      <c r="C89949">
        <v>-6.46</v>
      </c>
      <c r="D89949">
        <v>104.13</v>
      </c>
      <c r="E89949">
        <v>19</v>
      </c>
      <c r="F89949">
        <v>3.8</v>
      </c>
      <c r="G89949" t="s">
        <v>77</v>
      </c>
    </row>
    <row r="89950" spans="1:7" x14ac:dyDescent="0.25">
      <c r="A89950" s="1">
        <v>44890</v>
      </c>
      <c r="B89950" s="2">
        <v>6.4932071759259261E-2</v>
      </c>
      <c r="C89950">
        <v>-6.88</v>
      </c>
      <c r="D89950">
        <v>107.03</v>
      </c>
      <c r="E89950">
        <v>30</v>
      </c>
      <c r="F89950">
        <v>1.5</v>
      </c>
      <c r="G89950" t="s">
        <v>55</v>
      </c>
    </row>
    <row r="89951" spans="1:7" x14ac:dyDescent="0.25">
      <c r="A89951" s="1">
        <v>44891</v>
      </c>
      <c r="B89951" s="2">
        <v>0.99117615740740739</v>
      </c>
      <c r="C89951">
        <v>-6.84</v>
      </c>
      <c r="D89951">
        <v>107.09</v>
      </c>
      <c r="E89951">
        <v>10</v>
      </c>
      <c r="F89951">
        <v>1.8</v>
      </c>
      <c r="G89951" t="s">
        <v>55</v>
      </c>
    </row>
    <row r="89952" spans="1:7" x14ac:dyDescent="0.25">
      <c r="A89952" s="1">
        <v>44891</v>
      </c>
      <c r="B89952" s="2">
        <v>0.98694249999999994</v>
      </c>
      <c r="C89952">
        <v>-7.1</v>
      </c>
      <c r="D89952">
        <v>107.01</v>
      </c>
      <c r="E89952">
        <v>96</v>
      </c>
      <c r="F89952">
        <v>2.4</v>
      </c>
      <c r="G89952" t="s">
        <v>55</v>
      </c>
    </row>
    <row r="89953" spans="1:13" x14ac:dyDescent="0.25">
      <c r="A89953" s="1">
        <v>44891</v>
      </c>
      <c r="B89953" s="2">
        <v>0.97116458333333333</v>
      </c>
      <c r="C89953">
        <v>-6.79</v>
      </c>
      <c r="D89953">
        <v>107.08</v>
      </c>
      <c r="E89953">
        <v>10</v>
      </c>
      <c r="F89953">
        <v>2.8</v>
      </c>
      <c r="G89953" t="s">
        <v>55</v>
      </c>
    </row>
    <row r="89954" spans="1:13" x14ac:dyDescent="0.25">
      <c r="A89954" s="1">
        <v>44891</v>
      </c>
      <c r="B89954" s="2">
        <v>0.96665969907407412</v>
      </c>
      <c r="C89954">
        <v>-6.68</v>
      </c>
      <c r="D89954">
        <v>107.32</v>
      </c>
      <c r="E89954">
        <v>11</v>
      </c>
      <c r="F89954">
        <v>2.4</v>
      </c>
      <c r="G89954" t="s">
        <v>55</v>
      </c>
    </row>
    <row r="89955" spans="1:13" x14ac:dyDescent="0.25">
      <c r="A89955" s="1">
        <v>44891</v>
      </c>
      <c r="B89955" s="2">
        <v>0.95244311342592602</v>
      </c>
      <c r="C89955">
        <v>-6.81</v>
      </c>
      <c r="D89955">
        <v>107.08</v>
      </c>
      <c r="E89955">
        <v>11</v>
      </c>
      <c r="F89955">
        <v>1.8</v>
      </c>
      <c r="G89955" t="s">
        <v>55</v>
      </c>
    </row>
    <row r="89956" spans="1:13" x14ac:dyDescent="0.25">
      <c r="A89956" s="1">
        <v>44891</v>
      </c>
      <c r="B89956" s="2">
        <v>0.94399818287037041</v>
      </c>
      <c r="C89956">
        <v>-5.81</v>
      </c>
      <c r="D89956">
        <v>130.63999999999999</v>
      </c>
      <c r="E89956">
        <v>124</v>
      </c>
      <c r="F89956">
        <v>4.9000000000000004</v>
      </c>
      <c r="G89956" t="s">
        <v>54</v>
      </c>
      <c r="H89956">
        <v>119.4</v>
      </c>
      <c r="I89956">
        <v>57.8</v>
      </c>
      <c r="J89956">
        <v>32.4</v>
      </c>
      <c r="K89956">
        <v>10.74</v>
      </c>
      <c r="L89956">
        <v>63.1</v>
      </c>
      <c r="M89956">
        <v>143.30000000000001</v>
      </c>
    </row>
    <row r="89957" spans="1:13" x14ac:dyDescent="0.25">
      <c r="A89957" s="1">
        <v>44891</v>
      </c>
      <c r="B89957" s="2">
        <v>0.94399818287037041</v>
      </c>
      <c r="C89957">
        <v>-5.81</v>
      </c>
      <c r="D89957">
        <v>130.63999999999999</v>
      </c>
      <c r="E89957">
        <v>124</v>
      </c>
      <c r="F89957">
        <v>4.9000000000000004</v>
      </c>
      <c r="G89957" t="s">
        <v>54</v>
      </c>
    </row>
    <row r="89958" spans="1:13" x14ac:dyDescent="0.25">
      <c r="A89958" s="1">
        <v>44891</v>
      </c>
      <c r="B89958" s="2">
        <v>0.91382196759259249</v>
      </c>
      <c r="C89958">
        <v>-8.0500000000000007</v>
      </c>
      <c r="D89958">
        <v>107.91</v>
      </c>
      <c r="E89958">
        <v>34</v>
      </c>
      <c r="F89958">
        <v>2.8</v>
      </c>
      <c r="G89958" t="s">
        <v>55</v>
      </c>
    </row>
    <row r="89959" spans="1:13" x14ac:dyDescent="0.25">
      <c r="A89959" s="1">
        <v>44891</v>
      </c>
      <c r="B89959" s="2">
        <v>0.90534995370370375</v>
      </c>
      <c r="C89959">
        <v>3.92</v>
      </c>
      <c r="D89959">
        <v>125.86</v>
      </c>
      <c r="E89959">
        <v>141</v>
      </c>
      <c r="F89959">
        <v>4</v>
      </c>
      <c r="G89959" t="s">
        <v>63</v>
      </c>
    </row>
    <row r="89960" spans="1:13" x14ac:dyDescent="0.25">
      <c r="A89960" s="1">
        <v>44891</v>
      </c>
      <c r="B89960" s="2">
        <v>0.88890745370370383</v>
      </c>
      <c r="C89960">
        <v>-6.83</v>
      </c>
      <c r="D89960">
        <v>107.08</v>
      </c>
      <c r="E89960">
        <v>10</v>
      </c>
      <c r="F89960">
        <v>2.4</v>
      </c>
      <c r="G89960" t="s">
        <v>55</v>
      </c>
    </row>
    <row r="89961" spans="1:13" x14ac:dyDescent="0.25">
      <c r="A89961" s="1">
        <v>44891</v>
      </c>
      <c r="B89961" s="2">
        <v>0.88050549768518527</v>
      </c>
      <c r="C89961">
        <v>-4.75</v>
      </c>
      <c r="D89961">
        <v>129.96</v>
      </c>
      <c r="E89961">
        <v>172</v>
      </c>
      <c r="F89961">
        <v>3.9</v>
      </c>
      <c r="G89961" t="s">
        <v>54</v>
      </c>
    </row>
    <row r="89962" spans="1:13" x14ac:dyDescent="0.25">
      <c r="A89962" s="1">
        <v>44891</v>
      </c>
      <c r="B89962" s="2">
        <v>0.86473523148148146</v>
      </c>
      <c r="C89962">
        <v>-0.49</v>
      </c>
      <c r="D89962">
        <v>123.26</v>
      </c>
      <c r="E89962">
        <v>10</v>
      </c>
      <c r="F89962">
        <v>2.9</v>
      </c>
      <c r="G89962" t="s">
        <v>62</v>
      </c>
    </row>
    <row r="89963" spans="1:13" x14ac:dyDescent="0.25">
      <c r="A89963" s="1">
        <v>44891</v>
      </c>
      <c r="B89963" s="2">
        <v>0.86403209490740751</v>
      </c>
      <c r="C89963">
        <v>-0.47</v>
      </c>
      <c r="D89963">
        <v>123.22</v>
      </c>
      <c r="E89963">
        <v>15</v>
      </c>
      <c r="F89963">
        <v>2.6</v>
      </c>
      <c r="G89963" t="s">
        <v>62</v>
      </c>
    </row>
    <row r="89964" spans="1:13" x14ac:dyDescent="0.25">
      <c r="A89964" s="1">
        <v>44891</v>
      </c>
      <c r="B89964" s="2">
        <v>0.81382111111111111</v>
      </c>
      <c r="C89964">
        <v>-1.67</v>
      </c>
      <c r="D89964">
        <v>136.34</v>
      </c>
      <c r="E89964">
        <v>11</v>
      </c>
      <c r="F89964">
        <v>4.0999999999999996</v>
      </c>
      <c r="G89964" t="s">
        <v>80</v>
      </c>
    </row>
    <row r="89965" spans="1:13" x14ac:dyDescent="0.25">
      <c r="A89965" s="1">
        <v>44891</v>
      </c>
      <c r="B89965" s="2">
        <v>0.80804817129629625</v>
      </c>
      <c r="C89965">
        <v>-6.83</v>
      </c>
      <c r="D89965">
        <v>107.13</v>
      </c>
      <c r="E89965">
        <v>21</v>
      </c>
      <c r="F89965">
        <v>1.7</v>
      </c>
      <c r="G89965" t="s">
        <v>55</v>
      </c>
    </row>
    <row r="89966" spans="1:13" x14ac:dyDescent="0.25">
      <c r="A89966" s="1">
        <v>44891</v>
      </c>
      <c r="B89966" s="2">
        <v>0.76619868055555562</v>
      </c>
      <c r="C89966">
        <v>-6.87</v>
      </c>
      <c r="D89966">
        <v>107.07</v>
      </c>
      <c r="E89966">
        <v>11</v>
      </c>
      <c r="F89966">
        <v>2.2000000000000002</v>
      </c>
      <c r="G89966" t="s">
        <v>55</v>
      </c>
    </row>
    <row r="89967" spans="1:13" x14ac:dyDescent="0.25">
      <c r="A89967" s="1">
        <v>44891</v>
      </c>
      <c r="B89967" s="2">
        <v>0.76239184027777773</v>
      </c>
      <c r="C89967">
        <v>-6.83</v>
      </c>
      <c r="D89967">
        <v>107.08</v>
      </c>
      <c r="E89967">
        <v>10</v>
      </c>
      <c r="F89967">
        <v>2.2999999999999998</v>
      </c>
      <c r="G89967" t="s">
        <v>55</v>
      </c>
    </row>
    <row r="89968" spans="1:13" x14ac:dyDescent="0.25">
      <c r="A89968" s="1">
        <v>44891</v>
      </c>
      <c r="B89968" s="2">
        <v>0.73341340277777778</v>
      </c>
      <c r="C89968">
        <v>-8.4</v>
      </c>
      <c r="D89968">
        <v>117.58</v>
      </c>
      <c r="E89968">
        <v>10</v>
      </c>
      <c r="F89968">
        <v>2.4</v>
      </c>
      <c r="G89968" t="s">
        <v>68</v>
      </c>
    </row>
    <row r="89969" spans="1:7" x14ac:dyDescent="0.25">
      <c r="A89969" s="1">
        <v>44891</v>
      </c>
      <c r="B89969" s="2">
        <v>0.7225493287037037</v>
      </c>
      <c r="C89969">
        <v>-4.83</v>
      </c>
      <c r="D89969">
        <v>102.99</v>
      </c>
      <c r="E89969">
        <v>45</v>
      </c>
      <c r="F89969">
        <v>2.6</v>
      </c>
      <c r="G89969" t="s">
        <v>58</v>
      </c>
    </row>
    <row r="89970" spans="1:7" x14ac:dyDescent="0.25">
      <c r="A89970" s="1">
        <v>44891</v>
      </c>
      <c r="B89970" s="2">
        <v>0.71930559027777774</v>
      </c>
      <c r="C89970">
        <v>-6.77</v>
      </c>
      <c r="D89970">
        <v>107.06</v>
      </c>
      <c r="E89970">
        <v>11</v>
      </c>
      <c r="F89970">
        <v>2</v>
      </c>
      <c r="G89970" t="s">
        <v>55</v>
      </c>
    </row>
    <row r="89971" spans="1:7" x14ac:dyDescent="0.25">
      <c r="A89971" s="1">
        <v>44891</v>
      </c>
      <c r="B89971" s="2">
        <v>0.68105969907407404</v>
      </c>
      <c r="C89971">
        <v>-3.09</v>
      </c>
      <c r="D89971">
        <v>130.57</v>
      </c>
      <c r="E89971">
        <v>10</v>
      </c>
      <c r="F89971">
        <v>3</v>
      </c>
      <c r="G89971" t="s">
        <v>56</v>
      </c>
    </row>
    <row r="89972" spans="1:7" x14ac:dyDescent="0.25">
      <c r="A89972" s="1">
        <v>44891</v>
      </c>
      <c r="B89972" s="2">
        <v>0.60705550925925922</v>
      </c>
      <c r="C89972">
        <v>-6.83</v>
      </c>
      <c r="D89972">
        <v>107.14</v>
      </c>
      <c r="E89972">
        <v>10</v>
      </c>
      <c r="F89972">
        <v>1.6</v>
      </c>
      <c r="G89972" t="s">
        <v>55</v>
      </c>
    </row>
    <row r="89973" spans="1:7" x14ac:dyDescent="0.25">
      <c r="A89973" s="1">
        <v>44891</v>
      </c>
      <c r="B89973" s="2">
        <v>0.58863394675925929</v>
      </c>
      <c r="C89973">
        <v>-0.45</v>
      </c>
      <c r="D89973">
        <v>123.22</v>
      </c>
      <c r="E89973">
        <v>11</v>
      </c>
      <c r="F89973">
        <v>3</v>
      </c>
      <c r="G89973" t="s">
        <v>62</v>
      </c>
    </row>
    <row r="89974" spans="1:7" x14ac:dyDescent="0.25">
      <c r="A89974" s="1">
        <v>44891</v>
      </c>
      <c r="B89974" s="2">
        <v>0.58552471064814815</v>
      </c>
      <c r="C89974">
        <v>-6.89</v>
      </c>
      <c r="D89974">
        <v>107.24</v>
      </c>
      <c r="E89974">
        <v>12</v>
      </c>
      <c r="F89974">
        <v>1.7</v>
      </c>
      <c r="G89974" t="s">
        <v>55</v>
      </c>
    </row>
    <row r="89975" spans="1:7" x14ac:dyDescent="0.25">
      <c r="A89975" s="1">
        <v>44891</v>
      </c>
      <c r="B89975" s="2">
        <v>0.58443971064814815</v>
      </c>
      <c r="C89975">
        <v>-6.84</v>
      </c>
      <c r="D89975">
        <v>107.09</v>
      </c>
      <c r="E89975">
        <v>10</v>
      </c>
      <c r="F89975">
        <v>2.1</v>
      </c>
      <c r="G89975" t="s">
        <v>55</v>
      </c>
    </row>
    <row r="89976" spans="1:7" x14ac:dyDescent="0.25">
      <c r="A89976" s="1">
        <v>44891</v>
      </c>
      <c r="B89976" s="2">
        <v>0.57336898148148152</v>
      </c>
      <c r="C89976">
        <v>-0.46</v>
      </c>
      <c r="D89976">
        <v>123.28</v>
      </c>
      <c r="E89976">
        <v>14</v>
      </c>
      <c r="F89976">
        <v>3.3</v>
      </c>
      <c r="G89976" t="s">
        <v>62</v>
      </c>
    </row>
    <row r="89977" spans="1:7" x14ac:dyDescent="0.25">
      <c r="A89977" s="1">
        <v>44891</v>
      </c>
      <c r="B89977" s="2">
        <v>0.55370504629629635</v>
      </c>
      <c r="C89977">
        <v>-0.45</v>
      </c>
      <c r="D89977">
        <v>123.23</v>
      </c>
      <c r="E89977">
        <v>14</v>
      </c>
      <c r="F89977">
        <v>3.4</v>
      </c>
      <c r="G89977" t="s">
        <v>62</v>
      </c>
    </row>
    <row r="89978" spans="1:7" x14ac:dyDescent="0.25">
      <c r="A89978" s="1">
        <v>44891</v>
      </c>
      <c r="B89978" s="2">
        <v>0.54859749999999996</v>
      </c>
      <c r="C89978">
        <v>-3.06</v>
      </c>
      <c r="D89978">
        <v>130.61000000000001</v>
      </c>
      <c r="E89978">
        <v>10</v>
      </c>
      <c r="F89978">
        <v>3.1</v>
      </c>
      <c r="G89978" t="s">
        <v>56</v>
      </c>
    </row>
    <row r="89979" spans="1:7" x14ac:dyDescent="0.25">
      <c r="A89979" s="1">
        <v>44891</v>
      </c>
      <c r="B89979" s="2">
        <v>0.53352530092592598</v>
      </c>
      <c r="C89979">
        <v>-8.33</v>
      </c>
      <c r="D89979">
        <v>121.86</v>
      </c>
      <c r="E89979">
        <v>183</v>
      </c>
      <c r="F89979">
        <v>3.7</v>
      </c>
      <c r="G89979" t="s">
        <v>86</v>
      </c>
    </row>
    <row r="89980" spans="1:7" x14ac:dyDescent="0.25">
      <c r="A89980" s="1">
        <v>44891</v>
      </c>
      <c r="B89980" s="2">
        <v>0.53122321759259261</v>
      </c>
      <c r="C89980">
        <v>-6.75</v>
      </c>
      <c r="D89980">
        <v>107.1</v>
      </c>
      <c r="E89980">
        <v>10</v>
      </c>
      <c r="F89980">
        <v>2.8</v>
      </c>
      <c r="G89980" t="s">
        <v>55</v>
      </c>
    </row>
    <row r="89981" spans="1:7" x14ac:dyDescent="0.25">
      <c r="A89981" s="1">
        <v>44891</v>
      </c>
      <c r="B89981" s="2">
        <v>0.53067731481481473</v>
      </c>
      <c r="C89981">
        <v>-6.8</v>
      </c>
      <c r="D89981">
        <v>107.06</v>
      </c>
      <c r="E89981">
        <v>10</v>
      </c>
      <c r="F89981">
        <v>3.3</v>
      </c>
      <c r="G89981" t="s">
        <v>55</v>
      </c>
    </row>
    <row r="89982" spans="1:7" x14ac:dyDescent="0.25">
      <c r="A89982" s="1">
        <v>44891</v>
      </c>
      <c r="B89982" s="2">
        <v>0.4886170949074074</v>
      </c>
      <c r="C89982">
        <v>-6.85</v>
      </c>
      <c r="D89982">
        <v>105.58</v>
      </c>
      <c r="E89982">
        <v>10</v>
      </c>
      <c r="F89982">
        <v>4.0999999999999996</v>
      </c>
      <c r="G89982" t="s">
        <v>77</v>
      </c>
    </row>
    <row r="89983" spans="1:7" x14ac:dyDescent="0.25">
      <c r="A89983" s="1">
        <v>44891</v>
      </c>
      <c r="B89983" s="2">
        <v>0.48613531250000003</v>
      </c>
      <c r="C89983">
        <v>3.15</v>
      </c>
      <c r="D89983">
        <v>97.26</v>
      </c>
      <c r="E89983">
        <v>10</v>
      </c>
      <c r="F89983">
        <v>4</v>
      </c>
      <c r="G89983" t="s">
        <v>57</v>
      </c>
    </row>
    <row r="89984" spans="1:7" x14ac:dyDescent="0.25">
      <c r="A89984" s="1">
        <v>44891</v>
      </c>
      <c r="B89984" s="2">
        <v>0.46858641203703705</v>
      </c>
      <c r="C89984">
        <v>-0.94</v>
      </c>
      <c r="D89984">
        <v>127.47</v>
      </c>
      <c r="E89984">
        <v>10</v>
      </c>
      <c r="F89984">
        <v>3.8</v>
      </c>
      <c r="G89984" t="s">
        <v>65</v>
      </c>
    </row>
    <row r="89985" spans="1:7" x14ac:dyDescent="0.25">
      <c r="A89985" s="1">
        <v>44891</v>
      </c>
      <c r="B89985" s="2">
        <v>0.45589792824074071</v>
      </c>
      <c r="C89985">
        <v>-4.7699999999999996</v>
      </c>
      <c r="D89985">
        <v>122</v>
      </c>
      <c r="E89985">
        <v>10</v>
      </c>
      <c r="F89985">
        <v>3.1</v>
      </c>
      <c r="G89985" t="s">
        <v>70</v>
      </c>
    </row>
    <row r="89986" spans="1:7" x14ac:dyDescent="0.25">
      <c r="A89986" s="1">
        <v>44891</v>
      </c>
      <c r="B89986" s="2">
        <v>0.42268163194444441</v>
      </c>
      <c r="C89986">
        <v>-6.88</v>
      </c>
      <c r="D89986">
        <v>107.13</v>
      </c>
      <c r="E89986">
        <v>22</v>
      </c>
      <c r="F89986">
        <v>1.7</v>
      </c>
      <c r="G89986" t="s">
        <v>55</v>
      </c>
    </row>
    <row r="89987" spans="1:7" x14ac:dyDescent="0.25">
      <c r="A89987" s="1">
        <v>44891</v>
      </c>
      <c r="B89987" s="2">
        <v>0.4164249421296296</v>
      </c>
      <c r="C89987">
        <v>-3.01</v>
      </c>
      <c r="D89987">
        <v>130.59</v>
      </c>
      <c r="E89987">
        <v>10</v>
      </c>
      <c r="F89987">
        <v>4.4000000000000004</v>
      </c>
      <c r="G89987" t="s">
        <v>56</v>
      </c>
    </row>
    <row r="89988" spans="1:7" x14ac:dyDescent="0.25">
      <c r="A89988" s="1">
        <v>44891</v>
      </c>
      <c r="B89988" s="2">
        <v>0.40552407407407404</v>
      </c>
      <c r="C89988">
        <v>-3</v>
      </c>
      <c r="D89988">
        <v>130.57</v>
      </c>
      <c r="E89988">
        <v>10</v>
      </c>
      <c r="F89988">
        <v>4</v>
      </c>
      <c r="G89988" t="s">
        <v>56</v>
      </c>
    </row>
    <row r="89989" spans="1:7" x14ac:dyDescent="0.25">
      <c r="A89989" s="1">
        <v>44891</v>
      </c>
      <c r="B89989" s="2">
        <v>0.35863369212962964</v>
      </c>
      <c r="C89989">
        <v>-6.83</v>
      </c>
      <c r="D89989">
        <v>107.06</v>
      </c>
      <c r="E89989">
        <v>10</v>
      </c>
      <c r="F89989">
        <v>1.7</v>
      </c>
      <c r="G89989" t="s">
        <v>55</v>
      </c>
    </row>
    <row r="89990" spans="1:7" x14ac:dyDescent="0.25">
      <c r="A89990" s="1">
        <v>44891</v>
      </c>
      <c r="B89990" s="2">
        <v>0.32528597222222222</v>
      </c>
      <c r="C89990">
        <v>-6.78</v>
      </c>
      <c r="D89990">
        <v>107.13</v>
      </c>
      <c r="E89990">
        <v>20</v>
      </c>
      <c r="F89990">
        <v>1.8</v>
      </c>
      <c r="G89990" t="s">
        <v>55</v>
      </c>
    </row>
    <row r="89991" spans="1:7" x14ac:dyDescent="0.25">
      <c r="A89991" s="1">
        <v>44891</v>
      </c>
      <c r="B89991" s="2">
        <v>0.31506357638888888</v>
      </c>
      <c r="C89991">
        <v>-8.6199999999999992</v>
      </c>
      <c r="D89991">
        <v>116.31</v>
      </c>
      <c r="E89991">
        <v>88</v>
      </c>
      <c r="F89991">
        <v>2.7</v>
      </c>
      <c r="G89991" t="s">
        <v>68</v>
      </c>
    </row>
    <row r="89992" spans="1:7" x14ac:dyDescent="0.25">
      <c r="A89992" s="1">
        <v>44891</v>
      </c>
      <c r="B89992" s="2">
        <v>0.30286653935185187</v>
      </c>
      <c r="C89992">
        <v>-6.78</v>
      </c>
      <c r="D89992">
        <v>107.1</v>
      </c>
      <c r="E89992">
        <v>10</v>
      </c>
      <c r="F89992">
        <v>2.4</v>
      </c>
      <c r="G89992" t="s">
        <v>55</v>
      </c>
    </row>
    <row r="89993" spans="1:7" x14ac:dyDescent="0.25">
      <c r="A89993" s="1">
        <v>44891</v>
      </c>
      <c r="B89993" s="2">
        <v>0.29200318287037036</v>
      </c>
      <c r="C89993">
        <v>-1.59</v>
      </c>
      <c r="D89993">
        <v>120.19</v>
      </c>
      <c r="E89993">
        <v>10</v>
      </c>
      <c r="F89993">
        <v>2.7</v>
      </c>
      <c r="G89993" t="s">
        <v>70</v>
      </c>
    </row>
    <row r="89994" spans="1:7" x14ac:dyDescent="0.25">
      <c r="A89994" s="1">
        <v>44891</v>
      </c>
      <c r="B89994" s="2">
        <v>0.23327627314814814</v>
      </c>
      <c r="C89994">
        <v>-6.81</v>
      </c>
      <c r="D89994">
        <v>107.06</v>
      </c>
      <c r="E89994">
        <v>10</v>
      </c>
      <c r="F89994">
        <v>2</v>
      </c>
      <c r="G89994" t="s">
        <v>55</v>
      </c>
    </row>
    <row r="89995" spans="1:7" x14ac:dyDescent="0.25">
      <c r="A89995" s="1">
        <v>44891</v>
      </c>
      <c r="B89995" s="2">
        <v>0.20026538194444443</v>
      </c>
      <c r="C89995">
        <v>2.99</v>
      </c>
      <c r="D89995">
        <v>97.31</v>
      </c>
      <c r="E89995">
        <v>11</v>
      </c>
      <c r="F89995">
        <v>3.3</v>
      </c>
      <c r="G89995" t="s">
        <v>57</v>
      </c>
    </row>
    <row r="89996" spans="1:7" x14ac:dyDescent="0.25">
      <c r="A89996" s="1">
        <v>44891</v>
      </c>
      <c r="B89996" s="2">
        <v>0.19274697916666667</v>
      </c>
      <c r="C89996">
        <v>-7.12</v>
      </c>
      <c r="D89996">
        <v>129.72999999999999</v>
      </c>
      <c r="E89996">
        <v>153</v>
      </c>
      <c r="F89996">
        <v>4.2</v>
      </c>
      <c r="G89996" t="s">
        <v>54</v>
      </c>
    </row>
    <row r="89997" spans="1:7" x14ac:dyDescent="0.25">
      <c r="A89997" s="1">
        <v>44891</v>
      </c>
      <c r="B89997" s="2">
        <v>0.17559972222222223</v>
      </c>
      <c r="C89997">
        <v>-3.87</v>
      </c>
      <c r="D89997">
        <v>118.81</v>
      </c>
      <c r="E89997">
        <v>29</v>
      </c>
      <c r="F89997">
        <v>2.7</v>
      </c>
      <c r="G89997" t="s">
        <v>70</v>
      </c>
    </row>
    <row r="89998" spans="1:7" x14ac:dyDescent="0.25">
      <c r="A89998" s="1">
        <v>44891</v>
      </c>
      <c r="B89998" s="2">
        <v>0.12817001157407407</v>
      </c>
      <c r="C89998">
        <v>-6.81</v>
      </c>
      <c r="D89998">
        <v>107.05</v>
      </c>
      <c r="E89998">
        <v>10</v>
      </c>
      <c r="F89998">
        <v>1.9</v>
      </c>
      <c r="G89998" t="s">
        <v>55</v>
      </c>
    </row>
    <row r="89999" spans="1:7" x14ac:dyDescent="0.25">
      <c r="A89999" s="1">
        <v>44891</v>
      </c>
      <c r="B89999" s="2">
        <v>0.12767393518518519</v>
      </c>
      <c r="C89999">
        <v>2.38</v>
      </c>
      <c r="D89999">
        <v>98.11</v>
      </c>
      <c r="E89999">
        <v>45</v>
      </c>
      <c r="F89999">
        <v>2.2999999999999998</v>
      </c>
      <c r="G89999" t="s">
        <v>57</v>
      </c>
    </row>
    <row r="90000" spans="1:7" x14ac:dyDescent="0.25">
      <c r="A90000" s="1">
        <v>44891</v>
      </c>
      <c r="B90000" s="2">
        <v>0.11040641203703704</v>
      </c>
      <c r="C90000">
        <v>-9.11</v>
      </c>
      <c r="D90000">
        <v>118.17</v>
      </c>
      <c r="E90000">
        <v>10</v>
      </c>
      <c r="F90000">
        <v>2.7</v>
      </c>
      <c r="G90000" t="s">
        <v>68</v>
      </c>
    </row>
    <row r="90001" spans="1:7" x14ac:dyDescent="0.25">
      <c r="A90001" s="1">
        <v>44891</v>
      </c>
      <c r="B90001" s="2">
        <v>0.10101429398148148</v>
      </c>
      <c r="C90001">
        <v>2.02</v>
      </c>
      <c r="D90001">
        <v>126.6</v>
      </c>
      <c r="E90001">
        <v>10</v>
      </c>
      <c r="F90001">
        <v>4</v>
      </c>
      <c r="G90001" t="s">
        <v>64</v>
      </c>
    </row>
    <row r="90002" spans="1:7" x14ac:dyDescent="0.25">
      <c r="A90002" s="1">
        <v>44891</v>
      </c>
      <c r="B90002" s="2">
        <v>9.885407407407408E-2</v>
      </c>
      <c r="C90002">
        <v>2.68</v>
      </c>
      <c r="D90002">
        <v>127.78</v>
      </c>
      <c r="E90002">
        <v>25</v>
      </c>
      <c r="F90002">
        <v>3.7</v>
      </c>
      <c r="G90002" t="s">
        <v>64</v>
      </c>
    </row>
    <row r="90003" spans="1:7" x14ac:dyDescent="0.25">
      <c r="A90003" s="1">
        <v>44891</v>
      </c>
      <c r="B90003" s="2">
        <v>8.5506203703703695E-2</v>
      </c>
      <c r="C90003">
        <v>-0.27</v>
      </c>
      <c r="D90003">
        <v>122.88</v>
      </c>
      <c r="E90003">
        <v>14</v>
      </c>
      <c r="F90003">
        <v>2.5</v>
      </c>
      <c r="G90003" t="s">
        <v>62</v>
      </c>
    </row>
    <row r="90004" spans="1:7" x14ac:dyDescent="0.25">
      <c r="A90004" s="1">
        <v>44891</v>
      </c>
      <c r="B90004" s="2">
        <v>7.5606712962962962E-3</v>
      </c>
      <c r="C90004">
        <v>-2.36</v>
      </c>
      <c r="D90004">
        <v>101.94</v>
      </c>
      <c r="E90004">
        <v>179</v>
      </c>
      <c r="F90004">
        <v>4.5999999999999996</v>
      </c>
      <c r="G90004" t="s">
        <v>58</v>
      </c>
    </row>
    <row r="90005" spans="1:7" x14ac:dyDescent="0.25">
      <c r="A90005" s="1">
        <v>44892</v>
      </c>
      <c r="B90005" s="2">
        <v>0.98595108796296294</v>
      </c>
      <c r="C90005">
        <v>-8.18</v>
      </c>
      <c r="D90005">
        <v>115.38</v>
      </c>
      <c r="E90005">
        <v>200</v>
      </c>
      <c r="F90005">
        <v>3.2</v>
      </c>
      <c r="G90005" t="s">
        <v>92</v>
      </c>
    </row>
    <row r="90006" spans="1:7" x14ac:dyDescent="0.25">
      <c r="A90006" s="1">
        <v>44892</v>
      </c>
      <c r="B90006" s="2">
        <v>0.9342391550925927</v>
      </c>
      <c r="C90006">
        <v>-6.77</v>
      </c>
      <c r="D90006">
        <v>107.17</v>
      </c>
      <c r="E90006">
        <v>10</v>
      </c>
      <c r="F90006">
        <v>1.5</v>
      </c>
      <c r="G90006" t="s">
        <v>55</v>
      </c>
    </row>
    <row r="90007" spans="1:7" x14ac:dyDescent="0.25">
      <c r="A90007" s="1">
        <v>44892</v>
      </c>
      <c r="B90007" s="2">
        <v>0.90578593750000003</v>
      </c>
      <c r="C90007">
        <v>0.36</v>
      </c>
      <c r="D90007">
        <v>125.24</v>
      </c>
      <c r="E90007">
        <v>26</v>
      </c>
      <c r="F90007">
        <v>3.1</v>
      </c>
      <c r="G90007" t="s">
        <v>64</v>
      </c>
    </row>
    <row r="90008" spans="1:7" x14ac:dyDescent="0.25">
      <c r="A90008" s="1">
        <v>44892</v>
      </c>
      <c r="B90008" s="2">
        <v>0.90390465277777765</v>
      </c>
      <c r="C90008">
        <v>2.14</v>
      </c>
      <c r="D90008">
        <v>97.84</v>
      </c>
      <c r="E90008">
        <v>30</v>
      </c>
      <c r="F90008">
        <v>2.7</v>
      </c>
      <c r="G90008" t="s">
        <v>57</v>
      </c>
    </row>
    <row r="90009" spans="1:7" x14ac:dyDescent="0.25">
      <c r="A90009" s="1">
        <v>44892</v>
      </c>
      <c r="B90009" s="2">
        <v>0.88233361111111108</v>
      </c>
      <c r="C90009">
        <v>-6.41</v>
      </c>
      <c r="D90009">
        <v>103.67</v>
      </c>
      <c r="E90009">
        <v>12</v>
      </c>
      <c r="F90009">
        <v>2.9</v>
      </c>
      <c r="G90009" t="s">
        <v>61</v>
      </c>
    </row>
    <row r="90010" spans="1:7" x14ac:dyDescent="0.25">
      <c r="A90010" s="1">
        <v>44892</v>
      </c>
      <c r="B90010" s="2">
        <v>0.86647466435185172</v>
      </c>
      <c r="C90010">
        <v>-6.7</v>
      </c>
      <c r="D90010">
        <v>107.11</v>
      </c>
      <c r="E90010">
        <v>10</v>
      </c>
      <c r="F90010">
        <v>1.7</v>
      </c>
      <c r="G90010" t="s">
        <v>55</v>
      </c>
    </row>
    <row r="90011" spans="1:7" x14ac:dyDescent="0.25">
      <c r="A90011" s="1">
        <v>44892</v>
      </c>
      <c r="B90011" s="2">
        <v>0.8203525810185186</v>
      </c>
      <c r="C90011">
        <v>-2.09</v>
      </c>
      <c r="D90011">
        <v>100.2</v>
      </c>
      <c r="E90011">
        <v>10</v>
      </c>
      <c r="F90011">
        <v>2.8</v>
      </c>
      <c r="G90011" t="s">
        <v>58</v>
      </c>
    </row>
    <row r="90012" spans="1:7" x14ac:dyDescent="0.25">
      <c r="A90012" s="1">
        <v>44892</v>
      </c>
      <c r="B90012" s="2">
        <v>0.79089144675925915</v>
      </c>
      <c r="C90012">
        <v>-6.97</v>
      </c>
      <c r="D90012">
        <v>106.26</v>
      </c>
      <c r="E90012">
        <v>12</v>
      </c>
      <c r="F90012">
        <v>2.1</v>
      </c>
      <c r="G90012" t="s">
        <v>55</v>
      </c>
    </row>
    <row r="90013" spans="1:7" x14ac:dyDescent="0.25">
      <c r="A90013" s="1">
        <v>44892</v>
      </c>
      <c r="B90013" s="2">
        <v>0.77576525462962964</v>
      </c>
      <c r="C90013">
        <v>-7</v>
      </c>
      <c r="D90013">
        <v>106.25</v>
      </c>
      <c r="E90013">
        <v>14</v>
      </c>
      <c r="F90013">
        <v>2.1</v>
      </c>
      <c r="G90013" t="s">
        <v>55</v>
      </c>
    </row>
    <row r="90014" spans="1:7" x14ac:dyDescent="0.25">
      <c r="A90014" s="1">
        <v>44892</v>
      </c>
      <c r="B90014" s="2">
        <v>0.73329435185185188</v>
      </c>
      <c r="C90014">
        <v>-6.46</v>
      </c>
      <c r="D90014">
        <v>104.2</v>
      </c>
      <c r="E90014">
        <v>42</v>
      </c>
      <c r="F90014">
        <v>2.9</v>
      </c>
      <c r="G90014" t="s">
        <v>77</v>
      </c>
    </row>
    <row r="90015" spans="1:7" x14ac:dyDescent="0.25">
      <c r="A90015" s="1">
        <v>44892</v>
      </c>
      <c r="B90015" s="2">
        <v>0.71570314814814817</v>
      </c>
      <c r="C90015">
        <v>-8.1999999999999993</v>
      </c>
      <c r="D90015">
        <v>118.56</v>
      </c>
      <c r="E90015">
        <v>13</v>
      </c>
      <c r="F90015">
        <v>2.9</v>
      </c>
      <c r="G90015" t="s">
        <v>68</v>
      </c>
    </row>
    <row r="90016" spans="1:7" x14ac:dyDescent="0.25">
      <c r="A90016" s="1">
        <v>44892</v>
      </c>
      <c r="B90016" s="2">
        <v>0.70982530092592599</v>
      </c>
      <c r="C90016">
        <v>-6.88</v>
      </c>
      <c r="D90016">
        <v>107.05</v>
      </c>
      <c r="E90016">
        <v>32</v>
      </c>
      <c r="F90016">
        <v>1.7</v>
      </c>
      <c r="G90016" t="s">
        <v>55</v>
      </c>
    </row>
    <row r="90017" spans="1:7" x14ac:dyDescent="0.25">
      <c r="A90017" s="1">
        <v>44892</v>
      </c>
      <c r="B90017" s="2">
        <v>0.6997914120370371</v>
      </c>
      <c r="C90017">
        <v>2.98</v>
      </c>
      <c r="D90017">
        <v>128.38</v>
      </c>
      <c r="E90017">
        <v>210</v>
      </c>
      <c r="F90017">
        <v>3.4</v>
      </c>
      <c r="G90017" t="s">
        <v>65</v>
      </c>
    </row>
    <row r="90018" spans="1:7" x14ac:dyDescent="0.25">
      <c r="A90018" s="1">
        <v>44892</v>
      </c>
      <c r="B90018" s="2">
        <v>0.69515927083333329</v>
      </c>
      <c r="C90018">
        <v>-6.77</v>
      </c>
      <c r="D90018">
        <v>107.18</v>
      </c>
      <c r="E90018">
        <v>20</v>
      </c>
      <c r="F90018">
        <v>1.6</v>
      </c>
      <c r="G90018" t="s">
        <v>55</v>
      </c>
    </row>
    <row r="90019" spans="1:7" x14ac:dyDescent="0.25">
      <c r="A90019" s="1">
        <v>44892</v>
      </c>
      <c r="B90019" s="2">
        <v>0.68320041666666675</v>
      </c>
      <c r="C90019">
        <v>2.69</v>
      </c>
      <c r="D90019">
        <v>128.01</v>
      </c>
      <c r="E90019">
        <v>137</v>
      </c>
      <c r="F90019">
        <v>4</v>
      </c>
      <c r="G90019" t="s">
        <v>65</v>
      </c>
    </row>
    <row r="90020" spans="1:7" x14ac:dyDescent="0.25">
      <c r="A90020" s="1">
        <v>44892</v>
      </c>
      <c r="B90020" s="2">
        <v>0.67799053240740736</v>
      </c>
      <c r="C90020">
        <v>-6.85</v>
      </c>
      <c r="D90020">
        <v>107.09</v>
      </c>
      <c r="E90020">
        <v>10</v>
      </c>
      <c r="F90020">
        <v>1.7</v>
      </c>
      <c r="G90020" t="s">
        <v>55</v>
      </c>
    </row>
    <row r="90021" spans="1:7" x14ac:dyDescent="0.25">
      <c r="A90021" s="1">
        <v>44892</v>
      </c>
      <c r="B90021" s="2">
        <v>0.66937349537037039</v>
      </c>
      <c r="C90021">
        <v>-7.26</v>
      </c>
      <c r="D90021">
        <v>107.43</v>
      </c>
      <c r="E90021">
        <v>123</v>
      </c>
      <c r="F90021">
        <v>2.2999999999999998</v>
      </c>
      <c r="G90021" t="s">
        <v>55</v>
      </c>
    </row>
    <row r="90022" spans="1:7" x14ac:dyDescent="0.25">
      <c r="A90022" s="1">
        <v>44892</v>
      </c>
      <c r="B90022" s="2">
        <v>0.66563499999999998</v>
      </c>
      <c r="C90022">
        <v>-6.79</v>
      </c>
      <c r="D90022">
        <v>107.05</v>
      </c>
      <c r="E90022">
        <v>12</v>
      </c>
      <c r="F90022">
        <v>1.4</v>
      </c>
      <c r="G90022" t="s">
        <v>55</v>
      </c>
    </row>
    <row r="90023" spans="1:7" x14ac:dyDescent="0.25">
      <c r="A90023" s="1">
        <v>44892</v>
      </c>
      <c r="B90023" s="2">
        <v>0.66287787037037038</v>
      </c>
      <c r="C90023">
        <v>-8.9600000000000009</v>
      </c>
      <c r="D90023">
        <v>110.64</v>
      </c>
      <c r="E90023">
        <v>62</v>
      </c>
      <c r="F90023">
        <v>3.1</v>
      </c>
      <c r="G90023" t="s">
        <v>55</v>
      </c>
    </row>
    <row r="90024" spans="1:7" x14ac:dyDescent="0.25">
      <c r="A90024" s="1">
        <v>44892</v>
      </c>
      <c r="B90024" s="2">
        <v>0.66080177083333336</v>
      </c>
      <c r="C90024">
        <v>-4.25</v>
      </c>
      <c r="D90024">
        <v>102.09</v>
      </c>
      <c r="E90024">
        <v>39</v>
      </c>
      <c r="F90024">
        <v>3.7</v>
      </c>
      <c r="G90024" t="s">
        <v>58</v>
      </c>
    </row>
    <row r="90025" spans="1:7" x14ac:dyDescent="0.25">
      <c r="A90025" s="1">
        <v>44892</v>
      </c>
      <c r="B90025" s="2">
        <v>0.64749437500000007</v>
      </c>
      <c r="C90025">
        <v>-7.89</v>
      </c>
      <c r="D90025">
        <v>117.56</v>
      </c>
      <c r="E90025">
        <v>17</v>
      </c>
      <c r="F90025">
        <v>2.5</v>
      </c>
      <c r="G90025" t="s">
        <v>66</v>
      </c>
    </row>
    <row r="90026" spans="1:7" x14ac:dyDescent="0.25">
      <c r="A90026" s="1">
        <v>44892</v>
      </c>
      <c r="B90026" s="2">
        <v>0.62346800925925927</v>
      </c>
      <c r="C90026">
        <v>-4.6500000000000004</v>
      </c>
      <c r="D90026">
        <v>134.13999999999999</v>
      </c>
      <c r="E90026">
        <v>101</v>
      </c>
      <c r="F90026">
        <v>3.5</v>
      </c>
      <c r="G90026" t="s">
        <v>80</v>
      </c>
    </row>
    <row r="90027" spans="1:7" x14ac:dyDescent="0.25">
      <c r="A90027" s="1">
        <v>44892</v>
      </c>
      <c r="B90027" s="2">
        <v>0.62185942129629634</v>
      </c>
      <c r="C90027">
        <v>-6.78</v>
      </c>
      <c r="D90027">
        <v>107.32</v>
      </c>
      <c r="E90027">
        <v>14</v>
      </c>
      <c r="F90027">
        <v>1.9</v>
      </c>
      <c r="G90027" t="s">
        <v>55</v>
      </c>
    </row>
    <row r="90028" spans="1:7" x14ac:dyDescent="0.25">
      <c r="A90028" s="1">
        <v>44892</v>
      </c>
      <c r="B90028" s="2">
        <v>0.5704210300925926</v>
      </c>
      <c r="C90028">
        <v>-8.06</v>
      </c>
      <c r="D90028">
        <v>118.02</v>
      </c>
      <c r="E90028">
        <v>172</v>
      </c>
      <c r="F90028">
        <v>2.6</v>
      </c>
      <c r="G90028" t="s">
        <v>68</v>
      </c>
    </row>
    <row r="90029" spans="1:7" x14ac:dyDescent="0.25">
      <c r="A90029" s="1">
        <v>44892</v>
      </c>
      <c r="B90029" s="2">
        <v>0.56791067129629635</v>
      </c>
      <c r="C90029">
        <v>-6.72</v>
      </c>
      <c r="D90029">
        <v>107.1</v>
      </c>
      <c r="E90029">
        <v>15</v>
      </c>
      <c r="F90029">
        <v>1.6</v>
      </c>
      <c r="G90029" t="s">
        <v>55</v>
      </c>
    </row>
    <row r="90030" spans="1:7" x14ac:dyDescent="0.25">
      <c r="A90030" s="1">
        <v>44892</v>
      </c>
      <c r="B90030" s="2">
        <v>0.53173760416666671</v>
      </c>
      <c r="C90030">
        <v>2.56</v>
      </c>
      <c r="D90030">
        <v>125.6</v>
      </c>
      <c r="E90030">
        <v>162</v>
      </c>
      <c r="F90030">
        <v>3.6</v>
      </c>
      <c r="G90030" t="s">
        <v>63</v>
      </c>
    </row>
    <row r="90031" spans="1:7" x14ac:dyDescent="0.25">
      <c r="A90031" s="1">
        <v>44892</v>
      </c>
      <c r="B90031" s="2">
        <v>0.50762216435185181</v>
      </c>
      <c r="C90031">
        <v>-6.89</v>
      </c>
      <c r="D90031">
        <v>107.16</v>
      </c>
      <c r="E90031">
        <v>40</v>
      </c>
      <c r="F90031">
        <v>1.2</v>
      </c>
      <c r="G90031" t="s">
        <v>55</v>
      </c>
    </row>
    <row r="90032" spans="1:7" x14ac:dyDescent="0.25">
      <c r="A90032" s="1">
        <v>44892</v>
      </c>
      <c r="B90032" s="2">
        <v>0.49634475694444441</v>
      </c>
      <c r="C90032">
        <v>-3.36</v>
      </c>
      <c r="D90032">
        <v>128.4</v>
      </c>
      <c r="E90032">
        <v>10</v>
      </c>
      <c r="F90032">
        <v>2.2000000000000002</v>
      </c>
      <c r="G90032" t="s">
        <v>56</v>
      </c>
    </row>
    <row r="90033" spans="1:7" x14ac:dyDescent="0.25">
      <c r="A90033" s="1">
        <v>44892</v>
      </c>
      <c r="B90033" s="2">
        <v>0.48498033564814813</v>
      </c>
      <c r="C90033">
        <v>-6.85</v>
      </c>
      <c r="D90033">
        <v>107.07</v>
      </c>
      <c r="E90033">
        <v>20</v>
      </c>
      <c r="F90033">
        <v>1.8</v>
      </c>
      <c r="G90033" t="s">
        <v>55</v>
      </c>
    </row>
    <row r="90034" spans="1:7" x14ac:dyDescent="0.25">
      <c r="A90034" s="1">
        <v>44892</v>
      </c>
      <c r="B90034" s="2">
        <v>0.48437146990740743</v>
      </c>
      <c r="C90034">
        <v>-1.58</v>
      </c>
      <c r="D90034">
        <v>100.04</v>
      </c>
      <c r="E90034">
        <v>29</v>
      </c>
      <c r="F90034">
        <v>4.5</v>
      </c>
      <c r="G90034" t="s">
        <v>58</v>
      </c>
    </row>
    <row r="90035" spans="1:7" x14ac:dyDescent="0.25">
      <c r="A90035" s="1">
        <v>44892</v>
      </c>
      <c r="B90035" s="2">
        <v>0.47513069444444445</v>
      </c>
      <c r="C90035">
        <v>-6.81</v>
      </c>
      <c r="D90035">
        <v>107.09</v>
      </c>
      <c r="E90035">
        <v>10</v>
      </c>
      <c r="F90035">
        <v>2.4</v>
      </c>
      <c r="G90035" t="s">
        <v>55</v>
      </c>
    </row>
    <row r="90036" spans="1:7" x14ac:dyDescent="0.25">
      <c r="A90036" s="1">
        <v>44892</v>
      </c>
      <c r="B90036" s="2">
        <v>0.47125831018518521</v>
      </c>
      <c r="C90036">
        <v>-2.83</v>
      </c>
      <c r="D90036">
        <v>126.86</v>
      </c>
      <c r="E90036">
        <v>10</v>
      </c>
      <c r="F90036">
        <v>3.3</v>
      </c>
      <c r="G90036" t="s">
        <v>69</v>
      </c>
    </row>
    <row r="90037" spans="1:7" x14ac:dyDescent="0.25">
      <c r="A90037" s="1">
        <v>44892</v>
      </c>
      <c r="B90037" s="2">
        <v>0.45779578703703699</v>
      </c>
      <c r="C90037">
        <v>-7.06</v>
      </c>
      <c r="D90037">
        <v>107.26</v>
      </c>
      <c r="E90037">
        <v>29</v>
      </c>
      <c r="F90037">
        <v>1.7</v>
      </c>
      <c r="G90037" t="s">
        <v>55</v>
      </c>
    </row>
    <row r="90038" spans="1:7" x14ac:dyDescent="0.25">
      <c r="A90038" s="1">
        <v>44892</v>
      </c>
      <c r="B90038" s="2">
        <v>0.4556297685185185</v>
      </c>
      <c r="C90038">
        <v>-8.11</v>
      </c>
      <c r="D90038">
        <v>107.9</v>
      </c>
      <c r="E90038">
        <v>24</v>
      </c>
      <c r="F90038">
        <v>2.2999999999999998</v>
      </c>
      <c r="G90038" t="s">
        <v>55</v>
      </c>
    </row>
    <row r="90039" spans="1:7" x14ac:dyDescent="0.25">
      <c r="A90039" s="1">
        <v>44892</v>
      </c>
      <c r="B90039" s="2">
        <v>0.44236379629629635</v>
      </c>
      <c r="C90039">
        <v>1.1499999999999999</v>
      </c>
      <c r="D90039">
        <v>122.76</v>
      </c>
      <c r="E90039">
        <v>138</v>
      </c>
      <c r="F90039">
        <v>2.1</v>
      </c>
      <c r="G90039" t="s">
        <v>62</v>
      </c>
    </row>
    <row r="90040" spans="1:7" x14ac:dyDescent="0.25">
      <c r="A90040" s="1">
        <v>44892</v>
      </c>
      <c r="B90040" s="2">
        <v>0.39765688657407405</v>
      </c>
      <c r="C90040">
        <v>-7.65</v>
      </c>
      <c r="D90040">
        <v>127.82</v>
      </c>
      <c r="E90040">
        <v>145</v>
      </c>
      <c r="F90040">
        <v>4.5999999999999996</v>
      </c>
      <c r="G90040" t="s">
        <v>54</v>
      </c>
    </row>
    <row r="90041" spans="1:7" x14ac:dyDescent="0.25">
      <c r="A90041" s="1">
        <v>44892</v>
      </c>
      <c r="B90041" s="2">
        <v>0.39540655092592586</v>
      </c>
      <c r="C90041">
        <v>0.28000000000000003</v>
      </c>
      <c r="D90041">
        <v>122.18</v>
      </c>
      <c r="E90041">
        <v>140</v>
      </c>
      <c r="F90041">
        <v>2.7</v>
      </c>
      <c r="G90041" t="s">
        <v>62</v>
      </c>
    </row>
    <row r="90042" spans="1:7" x14ac:dyDescent="0.25">
      <c r="A90042" s="1">
        <v>44892</v>
      </c>
      <c r="B90042" s="2">
        <v>0.35070020833333332</v>
      </c>
      <c r="C90042">
        <v>-6.9</v>
      </c>
      <c r="D90042">
        <v>107.2</v>
      </c>
      <c r="E90042">
        <v>26</v>
      </c>
      <c r="F90042">
        <v>1.6</v>
      </c>
      <c r="G90042" t="s">
        <v>55</v>
      </c>
    </row>
    <row r="90043" spans="1:7" x14ac:dyDescent="0.25">
      <c r="A90043" s="1">
        <v>44892</v>
      </c>
      <c r="B90043" s="2">
        <v>0.30769165509259261</v>
      </c>
      <c r="C90043">
        <v>-6.8</v>
      </c>
      <c r="D90043">
        <v>107.08</v>
      </c>
      <c r="E90043">
        <v>16</v>
      </c>
      <c r="F90043">
        <v>2</v>
      </c>
      <c r="G90043" t="s">
        <v>55</v>
      </c>
    </row>
    <row r="90044" spans="1:7" x14ac:dyDescent="0.25">
      <c r="A90044" s="1">
        <v>44892</v>
      </c>
      <c r="B90044" s="2">
        <v>0.28871060185185188</v>
      </c>
      <c r="C90044">
        <v>-6.77</v>
      </c>
      <c r="D90044">
        <v>107.09</v>
      </c>
      <c r="E90044">
        <v>11</v>
      </c>
      <c r="F90044">
        <v>2.2000000000000002</v>
      </c>
      <c r="G90044" t="s">
        <v>55</v>
      </c>
    </row>
    <row r="90045" spans="1:7" x14ac:dyDescent="0.25">
      <c r="A90045" s="1">
        <v>44892</v>
      </c>
      <c r="B90045" s="2">
        <v>0.28690314814814816</v>
      </c>
      <c r="C90045">
        <v>-6.85</v>
      </c>
      <c r="D90045">
        <v>107.1</v>
      </c>
      <c r="E90045">
        <v>15</v>
      </c>
      <c r="F90045">
        <v>1.7</v>
      </c>
      <c r="G90045" t="s">
        <v>55</v>
      </c>
    </row>
    <row r="90046" spans="1:7" x14ac:dyDescent="0.25">
      <c r="A90046" s="1">
        <v>44892</v>
      </c>
      <c r="B90046" s="2">
        <v>0.25841997685185186</v>
      </c>
      <c r="C90046">
        <v>-9.2200000000000006</v>
      </c>
      <c r="D90046">
        <v>109.8</v>
      </c>
      <c r="E90046">
        <v>18</v>
      </c>
      <c r="F90046">
        <v>3.3</v>
      </c>
      <c r="G90046" t="s">
        <v>60</v>
      </c>
    </row>
    <row r="90047" spans="1:7" x14ac:dyDescent="0.25">
      <c r="A90047" s="1">
        <v>44892</v>
      </c>
      <c r="B90047" s="2">
        <v>0.25134119212962963</v>
      </c>
      <c r="C90047">
        <v>-0.96</v>
      </c>
      <c r="D90047">
        <v>120.24</v>
      </c>
      <c r="E90047">
        <v>10</v>
      </c>
      <c r="F90047">
        <v>3.1</v>
      </c>
      <c r="G90047" t="s">
        <v>62</v>
      </c>
    </row>
    <row r="90048" spans="1:7" x14ac:dyDescent="0.25">
      <c r="A90048" s="1">
        <v>44892</v>
      </c>
      <c r="B90048" s="2">
        <v>0.23854539351851853</v>
      </c>
      <c r="C90048">
        <v>0.14000000000000001</v>
      </c>
      <c r="D90048">
        <v>124.33</v>
      </c>
      <c r="E90048">
        <v>45</v>
      </c>
      <c r="F90048">
        <v>3.1</v>
      </c>
      <c r="G90048" t="s">
        <v>62</v>
      </c>
    </row>
    <row r="90049" spans="1:13" x14ac:dyDescent="0.25">
      <c r="A90049" s="1">
        <v>44892</v>
      </c>
      <c r="B90049" s="2">
        <v>0.18149424768518518</v>
      </c>
      <c r="C90049">
        <v>-6.72</v>
      </c>
      <c r="D90049">
        <v>107.07</v>
      </c>
      <c r="E90049">
        <v>21</v>
      </c>
      <c r="F90049">
        <v>1.8</v>
      </c>
      <c r="G90049" t="s">
        <v>55</v>
      </c>
    </row>
    <row r="90050" spans="1:13" x14ac:dyDescent="0.25">
      <c r="A90050" s="1">
        <v>44892</v>
      </c>
      <c r="B90050" s="2">
        <v>0.13501625</v>
      </c>
      <c r="C90050">
        <v>-6.24</v>
      </c>
      <c r="D90050">
        <v>102.72</v>
      </c>
      <c r="E90050">
        <v>45</v>
      </c>
      <c r="F90050">
        <v>3.6</v>
      </c>
      <c r="G90050" t="s">
        <v>61</v>
      </c>
    </row>
    <row r="90051" spans="1:13" x14ac:dyDescent="0.25">
      <c r="A90051" s="1">
        <v>44892</v>
      </c>
      <c r="B90051" s="2">
        <v>0.12810225694444444</v>
      </c>
      <c r="C90051">
        <v>-5.53</v>
      </c>
      <c r="D90051">
        <v>130.94999999999999</v>
      </c>
      <c r="E90051">
        <v>118</v>
      </c>
      <c r="F90051">
        <v>3.3</v>
      </c>
      <c r="G90051" t="s">
        <v>54</v>
      </c>
    </row>
    <row r="90052" spans="1:13" x14ac:dyDescent="0.25">
      <c r="A90052" s="1">
        <v>44892</v>
      </c>
      <c r="B90052" s="2">
        <v>0.1228289814814815</v>
      </c>
      <c r="C90052">
        <v>-6.9</v>
      </c>
      <c r="D90052">
        <v>107.12</v>
      </c>
      <c r="E90052">
        <v>28</v>
      </c>
      <c r="F90052">
        <v>2</v>
      </c>
      <c r="G90052" t="s">
        <v>55</v>
      </c>
    </row>
    <row r="90053" spans="1:13" x14ac:dyDescent="0.25">
      <c r="A90053" s="1">
        <v>44892</v>
      </c>
      <c r="B90053" s="2">
        <v>0.10198111111111111</v>
      </c>
      <c r="C90053">
        <v>-8.64</v>
      </c>
      <c r="D90053">
        <v>116.26</v>
      </c>
      <c r="E90053">
        <v>92</v>
      </c>
      <c r="F90053">
        <v>2.9</v>
      </c>
      <c r="G90053" t="s">
        <v>68</v>
      </c>
    </row>
    <row r="90054" spans="1:13" x14ac:dyDescent="0.25">
      <c r="A90054" s="1">
        <v>44892</v>
      </c>
      <c r="B90054" s="2">
        <v>9.0922534722222226E-2</v>
      </c>
      <c r="C90054">
        <v>-8.23</v>
      </c>
      <c r="D90054">
        <v>108.23</v>
      </c>
      <c r="E90054">
        <v>55</v>
      </c>
      <c r="F90054">
        <v>4.2</v>
      </c>
      <c r="G90054" t="s">
        <v>55</v>
      </c>
      <c r="H90054">
        <v>92.4</v>
      </c>
      <c r="I90054">
        <v>53.2</v>
      </c>
      <c r="J90054">
        <v>88</v>
      </c>
      <c r="K90054">
        <v>275.7</v>
      </c>
      <c r="L90054">
        <v>36.799999999999997</v>
      </c>
      <c r="M90054">
        <v>92.7</v>
      </c>
    </row>
    <row r="90055" spans="1:13" x14ac:dyDescent="0.25">
      <c r="A90055" s="1">
        <v>44892</v>
      </c>
      <c r="B90055" s="2">
        <v>9.0922534722222226E-2</v>
      </c>
      <c r="C90055">
        <v>-8.23</v>
      </c>
      <c r="D90055">
        <v>108.23</v>
      </c>
      <c r="E90055">
        <v>55</v>
      </c>
      <c r="F90055">
        <v>4.2</v>
      </c>
      <c r="G90055" t="s">
        <v>55</v>
      </c>
    </row>
    <row r="90056" spans="1:13" x14ac:dyDescent="0.25">
      <c r="A90056" s="1">
        <v>44892</v>
      </c>
      <c r="B90056" s="2">
        <v>8.1987858796296303E-2</v>
      </c>
      <c r="C90056">
        <v>2.0699999999999998</v>
      </c>
      <c r="D90056">
        <v>126.15</v>
      </c>
      <c r="E90056">
        <v>18</v>
      </c>
      <c r="F90056">
        <v>3.1</v>
      </c>
      <c r="G90056" t="s">
        <v>64</v>
      </c>
    </row>
    <row r="90057" spans="1:13" x14ac:dyDescent="0.25">
      <c r="A90057" s="1">
        <v>44892</v>
      </c>
      <c r="B90057" s="2">
        <v>3.154618055555556E-2</v>
      </c>
      <c r="C90057">
        <v>1.94</v>
      </c>
      <c r="D90057">
        <v>96.51</v>
      </c>
      <c r="E90057">
        <v>39</v>
      </c>
      <c r="F90057">
        <v>4</v>
      </c>
      <c r="G90057" t="s">
        <v>83</v>
      </c>
    </row>
    <row r="90058" spans="1:13" x14ac:dyDescent="0.25">
      <c r="A90058" s="1">
        <v>44892</v>
      </c>
      <c r="B90058" s="2">
        <v>1.4941585648148148E-2</v>
      </c>
      <c r="C90058">
        <v>-6.91</v>
      </c>
      <c r="D90058">
        <v>106.79</v>
      </c>
      <c r="E90058">
        <v>10</v>
      </c>
      <c r="F90058">
        <v>3.6</v>
      </c>
      <c r="G90058" t="s">
        <v>55</v>
      </c>
    </row>
    <row r="90059" spans="1:13" x14ac:dyDescent="0.25">
      <c r="A90059" s="1">
        <v>44893</v>
      </c>
      <c r="B90059" s="2">
        <v>0.98774480324074077</v>
      </c>
      <c r="C90059">
        <v>-6.84</v>
      </c>
      <c r="D90059">
        <v>107.08</v>
      </c>
      <c r="E90059">
        <v>10</v>
      </c>
      <c r="F90059">
        <v>1.8</v>
      </c>
      <c r="G90059" t="s">
        <v>55</v>
      </c>
    </row>
    <row r="90060" spans="1:13" x14ac:dyDescent="0.25">
      <c r="A90060" s="1">
        <v>44893</v>
      </c>
      <c r="B90060" s="2">
        <v>0.98432855324074064</v>
      </c>
      <c r="C90060">
        <v>4.21</v>
      </c>
      <c r="D90060">
        <v>125.99</v>
      </c>
      <c r="E90060">
        <v>132</v>
      </c>
      <c r="F90060">
        <v>4.5</v>
      </c>
      <c r="G90060" t="s">
        <v>63</v>
      </c>
    </row>
    <row r="90061" spans="1:13" x14ac:dyDescent="0.25">
      <c r="A90061" s="1">
        <v>44893</v>
      </c>
      <c r="B90061" s="2">
        <v>0.97838520833333342</v>
      </c>
      <c r="C90061">
        <v>-6.93</v>
      </c>
      <c r="D90061">
        <v>107.03</v>
      </c>
      <c r="E90061">
        <v>29</v>
      </c>
      <c r="F90061">
        <v>1.8</v>
      </c>
      <c r="G90061" t="s">
        <v>55</v>
      </c>
    </row>
    <row r="90062" spans="1:13" x14ac:dyDescent="0.25">
      <c r="A90062" s="1">
        <v>44893</v>
      </c>
      <c r="B90062" s="2">
        <v>0.968687488425926</v>
      </c>
      <c r="C90062">
        <v>-2.81</v>
      </c>
      <c r="D90062">
        <v>129.87</v>
      </c>
      <c r="E90062">
        <v>11</v>
      </c>
      <c r="F90062">
        <v>3.3</v>
      </c>
      <c r="G90062" t="s">
        <v>56</v>
      </c>
    </row>
    <row r="90063" spans="1:13" x14ac:dyDescent="0.25">
      <c r="A90063" s="1">
        <v>44893</v>
      </c>
      <c r="B90063" s="2">
        <v>0.95436465277777782</v>
      </c>
      <c r="C90063">
        <v>-2.8</v>
      </c>
      <c r="D90063">
        <v>129.86000000000001</v>
      </c>
      <c r="E90063">
        <v>10</v>
      </c>
      <c r="F90063">
        <v>2.8</v>
      </c>
      <c r="G90063" t="s">
        <v>56</v>
      </c>
    </row>
    <row r="90064" spans="1:13" x14ac:dyDescent="0.25">
      <c r="A90064" s="1">
        <v>44893</v>
      </c>
      <c r="B90064" s="2">
        <v>0.94685320601851852</v>
      </c>
      <c r="C90064">
        <v>-2.6</v>
      </c>
      <c r="D90064">
        <v>129.66999999999999</v>
      </c>
      <c r="E90064">
        <v>10</v>
      </c>
      <c r="F90064">
        <v>2.7</v>
      </c>
      <c r="G90064" t="s">
        <v>56</v>
      </c>
    </row>
    <row r="90065" spans="1:13" x14ac:dyDescent="0.25">
      <c r="A90065" s="1">
        <v>44893</v>
      </c>
      <c r="B90065" s="2">
        <v>0.93522641203703705</v>
      </c>
      <c r="C90065">
        <v>-2.72</v>
      </c>
      <c r="D90065">
        <v>129.88999999999999</v>
      </c>
      <c r="E90065">
        <v>15</v>
      </c>
      <c r="F90065">
        <v>5.3</v>
      </c>
      <c r="G90065" t="s">
        <v>56</v>
      </c>
      <c r="H90065">
        <v>100.7</v>
      </c>
      <c r="I90065">
        <v>27.3</v>
      </c>
      <c r="J90065">
        <v>67.7</v>
      </c>
      <c r="K90065">
        <v>305.47000000000003</v>
      </c>
      <c r="L90065">
        <v>64.900000000000006</v>
      </c>
      <c r="M90065">
        <v>101.1</v>
      </c>
    </row>
    <row r="90066" spans="1:13" x14ac:dyDescent="0.25">
      <c r="A90066" s="1">
        <v>44893</v>
      </c>
      <c r="B90066" s="2">
        <v>0.93522641203703705</v>
      </c>
      <c r="C90066">
        <v>-2.72</v>
      </c>
      <c r="D90066">
        <v>129.88999999999999</v>
      </c>
      <c r="E90066">
        <v>15</v>
      </c>
      <c r="F90066">
        <v>5.3</v>
      </c>
      <c r="G90066" t="s">
        <v>56</v>
      </c>
    </row>
    <row r="90067" spans="1:13" x14ac:dyDescent="0.25">
      <c r="A90067" s="1">
        <v>44893</v>
      </c>
      <c r="B90067" s="2">
        <v>0.89223819444444452</v>
      </c>
      <c r="C90067">
        <v>-6.82</v>
      </c>
      <c r="D90067">
        <v>107.09</v>
      </c>
      <c r="E90067">
        <v>10</v>
      </c>
      <c r="F90067">
        <v>2</v>
      </c>
      <c r="G90067" t="s">
        <v>55</v>
      </c>
    </row>
    <row r="90068" spans="1:13" x14ac:dyDescent="0.25">
      <c r="A90068" s="1">
        <v>44893</v>
      </c>
      <c r="B90068" s="2">
        <v>0.88448394675925923</v>
      </c>
      <c r="C90068">
        <v>-0.68</v>
      </c>
      <c r="D90068">
        <v>127.78</v>
      </c>
      <c r="E90068">
        <v>10</v>
      </c>
      <c r="F90068">
        <v>3.5</v>
      </c>
      <c r="G90068" t="s">
        <v>65</v>
      </c>
    </row>
    <row r="90069" spans="1:13" x14ac:dyDescent="0.25">
      <c r="A90069" s="1">
        <v>44893</v>
      </c>
      <c r="B90069" s="2">
        <v>0.88293550925925923</v>
      </c>
      <c r="C90069">
        <v>-9.23</v>
      </c>
      <c r="D90069">
        <v>118.96</v>
      </c>
      <c r="E90069">
        <v>58</v>
      </c>
      <c r="F90069">
        <v>2.9</v>
      </c>
      <c r="G90069" t="s">
        <v>68</v>
      </c>
    </row>
    <row r="90070" spans="1:13" x14ac:dyDescent="0.25">
      <c r="A90070" s="1">
        <v>44893</v>
      </c>
      <c r="B90070" s="2">
        <v>0.87796109953703716</v>
      </c>
      <c r="C90070">
        <v>0.64</v>
      </c>
      <c r="D90070">
        <v>125.03</v>
      </c>
      <c r="E90070">
        <v>16</v>
      </c>
      <c r="F90070">
        <v>3.6</v>
      </c>
      <c r="G90070" t="s">
        <v>64</v>
      </c>
    </row>
    <row r="90071" spans="1:13" x14ac:dyDescent="0.25">
      <c r="A90071" s="1">
        <v>44893</v>
      </c>
      <c r="B90071" s="2">
        <v>0.86715567129629634</v>
      </c>
      <c r="C90071">
        <v>-2.8</v>
      </c>
      <c r="D90071">
        <v>129.82</v>
      </c>
      <c r="E90071">
        <v>10</v>
      </c>
      <c r="F90071">
        <v>3</v>
      </c>
      <c r="G90071" t="s">
        <v>56</v>
      </c>
    </row>
    <row r="90072" spans="1:13" x14ac:dyDescent="0.25">
      <c r="A90072" s="1">
        <v>44893</v>
      </c>
      <c r="B90072" s="2">
        <v>0.86344663194444449</v>
      </c>
      <c r="C90072">
        <v>2.04</v>
      </c>
      <c r="D90072">
        <v>98.99</v>
      </c>
      <c r="E90072">
        <v>119</v>
      </c>
      <c r="F90072">
        <v>2.2999999999999998</v>
      </c>
      <c r="G90072" t="s">
        <v>57</v>
      </c>
    </row>
    <row r="90073" spans="1:13" x14ac:dyDescent="0.25">
      <c r="A90073" s="1">
        <v>44893</v>
      </c>
      <c r="B90073" s="2">
        <v>0.86156703703703708</v>
      </c>
      <c r="C90073">
        <v>-6.78</v>
      </c>
      <c r="D90073">
        <v>107.09</v>
      </c>
      <c r="E90073">
        <v>14</v>
      </c>
      <c r="F90073">
        <v>1.8</v>
      </c>
      <c r="G90073" t="s">
        <v>55</v>
      </c>
    </row>
    <row r="90074" spans="1:13" x14ac:dyDescent="0.25">
      <c r="A90074" s="1">
        <v>44893</v>
      </c>
      <c r="B90074" s="2">
        <v>0.85225103009259262</v>
      </c>
      <c r="C90074">
        <v>-6.83</v>
      </c>
      <c r="D90074">
        <v>107.08</v>
      </c>
      <c r="E90074">
        <v>10</v>
      </c>
      <c r="F90074">
        <v>1.6</v>
      </c>
      <c r="G90074" t="s">
        <v>55</v>
      </c>
    </row>
    <row r="90075" spans="1:13" x14ac:dyDescent="0.25">
      <c r="A90075" s="1">
        <v>44893</v>
      </c>
      <c r="B90075" s="2">
        <v>0.84045593749999992</v>
      </c>
      <c r="C90075">
        <v>-6.71</v>
      </c>
      <c r="D90075">
        <v>107.34</v>
      </c>
      <c r="E90075">
        <v>10</v>
      </c>
      <c r="F90075">
        <v>2.2999999999999998</v>
      </c>
      <c r="G90075" t="s">
        <v>55</v>
      </c>
    </row>
    <row r="90076" spans="1:13" x14ac:dyDescent="0.25">
      <c r="A90076" s="1">
        <v>44893</v>
      </c>
      <c r="B90076" s="2">
        <v>0.82284430555555566</v>
      </c>
      <c r="C90076">
        <v>-7.04</v>
      </c>
      <c r="D90076">
        <v>106.56</v>
      </c>
      <c r="E90076">
        <v>10</v>
      </c>
      <c r="F90076">
        <v>1.5</v>
      </c>
      <c r="G90076" t="s">
        <v>55</v>
      </c>
    </row>
    <row r="90077" spans="1:13" x14ac:dyDescent="0.25">
      <c r="A90077" s="1">
        <v>44893</v>
      </c>
      <c r="B90077" s="2">
        <v>0.81285237268518529</v>
      </c>
      <c r="C90077">
        <v>-6.81</v>
      </c>
      <c r="D90077">
        <v>107.1</v>
      </c>
      <c r="E90077">
        <v>13</v>
      </c>
      <c r="F90077">
        <v>1.5</v>
      </c>
      <c r="G90077" t="s">
        <v>55</v>
      </c>
    </row>
    <row r="90078" spans="1:13" x14ac:dyDescent="0.25">
      <c r="A90078" s="1">
        <v>44893</v>
      </c>
      <c r="B90078" s="2">
        <v>0.76090673611111115</v>
      </c>
      <c r="C90078">
        <v>-8.3000000000000007</v>
      </c>
      <c r="D90078">
        <v>121.62</v>
      </c>
      <c r="E90078">
        <v>10</v>
      </c>
      <c r="F90078">
        <v>3.4</v>
      </c>
      <c r="G90078" t="s">
        <v>86</v>
      </c>
    </row>
    <row r="90079" spans="1:13" x14ac:dyDescent="0.25">
      <c r="A90079" s="1">
        <v>44893</v>
      </c>
      <c r="B90079" s="2">
        <v>0.69563846064814816</v>
      </c>
      <c r="C90079">
        <v>-3.28</v>
      </c>
      <c r="D90079">
        <v>140.05000000000001</v>
      </c>
      <c r="E90079">
        <v>32</v>
      </c>
      <c r="F90079">
        <v>4.2</v>
      </c>
      <c r="G90079" t="s">
        <v>87</v>
      </c>
    </row>
    <row r="90080" spans="1:13" x14ac:dyDescent="0.25">
      <c r="A90080" s="1">
        <v>44893</v>
      </c>
      <c r="B90080" s="2">
        <v>0.68468282407407399</v>
      </c>
      <c r="C90080">
        <v>-4.7699999999999996</v>
      </c>
      <c r="D90080">
        <v>100.8</v>
      </c>
      <c r="E90080">
        <v>24</v>
      </c>
      <c r="F90080">
        <v>3.6</v>
      </c>
      <c r="G90080" t="s">
        <v>61</v>
      </c>
    </row>
    <row r="90081" spans="1:7" x14ac:dyDescent="0.25">
      <c r="A90081" s="1">
        <v>44893</v>
      </c>
      <c r="B90081" s="2">
        <v>0.6828986226851852</v>
      </c>
      <c r="C90081">
        <v>-4.34</v>
      </c>
      <c r="D90081">
        <v>120.12</v>
      </c>
      <c r="E90081">
        <v>10</v>
      </c>
      <c r="F90081">
        <v>2.1</v>
      </c>
      <c r="G90081" t="s">
        <v>70</v>
      </c>
    </row>
    <row r="90082" spans="1:7" x14ac:dyDescent="0.25">
      <c r="A90082" s="1">
        <v>44893</v>
      </c>
      <c r="B90082" s="2">
        <v>0.66916619212962969</v>
      </c>
      <c r="C90082">
        <v>-6.84</v>
      </c>
      <c r="D90082">
        <v>107.09</v>
      </c>
      <c r="E90082">
        <v>10</v>
      </c>
      <c r="F90082">
        <v>1.8</v>
      </c>
      <c r="G90082" t="s">
        <v>55</v>
      </c>
    </row>
    <row r="90083" spans="1:7" x14ac:dyDescent="0.25">
      <c r="A90083" s="1">
        <v>44893</v>
      </c>
      <c r="B90083" s="2">
        <v>0.63930849537037038</v>
      </c>
      <c r="C90083">
        <v>0.99</v>
      </c>
      <c r="D90083">
        <v>126.15</v>
      </c>
      <c r="E90083">
        <v>10</v>
      </c>
      <c r="F90083">
        <v>3.5</v>
      </c>
      <c r="G90083" t="s">
        <v>64</v>
      </c>
    </row>
    <row r="90084" spans="1:7" x14ac:dyDescent="0.25">
      <c r="A90084" s="1">
        <v>44893</v>
      </c>
      <c r="B90084" s="2">
        <v>0.62701601851851851</v>
      </c>
      <c r="C90084">
        <v>-6.79</v>
      </c>
      <c r="D90084">
        <v>107.09</v>
      </c>
      <c r="E90084">
        <v>11</v>
      </c>
      <c r="F90084">
        <v>2.1</v>
      </c>
      <c r="G90084" t="s">
        <v>55</v>
      </c>
    </row>
    <row r="90085" spans="1:7" x14ac:dyDescent="0.25">
      <c r="A90085" s="1">
        <v>44893</v>
      </c>
      <c r="B90085" s="2">
        <v>0.61557892361111111</v>
      </c>
      <c r="C90085">
        <v>-0.44</v>
      </c>
      <c r="D90085">
        <v>123.29</v>
      </c>
      <c r="E90085">
        <v>13</v>
      </c>
      <c r="F90085">
        <v>2.9</v>
      </c>
      <c r="G90085" t="s">
        <v>62</v>
      </c>
    </row>
    <row r="90086" spans="1:7" x14ac:dyDescent="0.25">
      <c r="A90086" s="1">
        <v>44893</v>
      </c>
      <c r="B90086" s="2">
        <v>0.61255567129629629</v>
      </c>
      <c r="C90086">
        <v>-6.73</v>
      </c>
      <c r="D90086">
        <v>106.67</v>
      </c>
      <c r="E90086">
        <v>15</v>
      </c>
      <c r="F90086">
        <v>2.2000000000000002</v>
      </c>
      <c r="G90086" t="s">
        <v>55</v>
      </c>
    </row>
    <row r="90087" spans="1:7" x14ac:dyDescent="0.25">
      <c r="A90087" s="1">
        <v>44893</v>
      </c>
      <c r="B90087" s="2">
        <v>0.59642570601851852</v>
      </c>
      <c r="C90087">
        <v>-0.28000000000000003</v>
      </c>
      <c r="D90087">
        <v>122.89</v>
      </c>
      <c r="E90087">
        <v>68</v>
      </c>
      <c r="F90087">
        <v>2.5</v>
      </c>
      <c r="G90087" t="s">
        <v>62</v>
      </c>
    </row>
    <row r="90088" spans="1:7" x14ac:dyDescent="0.25">
      <c r="A90088" s="1">
        <v>44893</v>
      </c>
      <c r="B90088" s="2">
        <v>0.59273741898148147</v>
      </c>
      <c r="C90088">
        <v>-6.86</v>
      </c>
      <c r="D90088">
        <v>107.04</v>
      </c>
      <c r="E90088">
        <v>19</v>
      </c>
      <c r="F90088">
        <v>1.7</v>
      </c>
      <c r="G90088" t="s">
        <v>55</v>
      </c>
    </row>
    <row r="90089" spans="1:7" x14ac:dyDescent="0.25">
      <c r="A90089" s="1">
        <v>44893</v>
      </c>
      <c r="B90089" s="2">
        <v>0.57555875000000001</v>
      </c>
      <c r="C90089">
        <v>-8.35</v>
      </c>
      <c r="D90089">
        <v>116.8</v>
      </c>
      <c r="E90089">
        <v>10</v>
      </c>
      <c r="F90089">
        <v>4.2</v>
      </c>
      <c r="G90089" t="s">
        <v>68</v>
      </c>
    </row>
    <row r="90090" spans="1:7" x14ac:dyDescent="0.25">
      <c r="A90090" s="1">
        <v>44893</v>
      </c>
      <c r="B90090" s="2">
        <v>0.56282623842592594</v>
      </c>
      <c r="C90090">
        <v>-6.8</v>
      </c>
      <c r="D90090">
        <v>107.04</v>
      </c>
      <c r="E90090">
        <v>30</v>
      </c>
      <c r="F90090">
        <v>1.7</v>
      </c>
      <c r="G90090" t="s">
        <v>55</v>
      </c>
    </row>
    <row r="90091" spans="1:7" x14ac:dyDescent="0.25">
      <c r="A90091" s="1">
        <v>44893</v>
      </c>
      <c r="B90091" s="2">
        <v>0.56032107638888895</v>
      </c>
      <c r="C90091">
        <v>-8.81</v>
      </c>
      <c r="D90091">
        <v>123.88</v>
      </c>
      <c r="E90091">
        <v>78</v>
      </c>
      <c r="F90091">
        <v>3.2</v>
      </c>
      <c r="G90091" t="s">
        <v>86</v>
      </c>
    </row>
    <row r="90092" spans="1:7" x14ac:dyDescent="0.25">
      <c r="A90092" s="1">
        <v>44893</v>
      </c>
      <c r="B90092" s="2">
        <v>0.55656872685185188</v>
      </c>
      <c r="C90092">
        <v>-6.75</v>
      </c>
      <c r="D90092">
        <v>107.05</v>
      </c>
      <c r="E90092">
        <v>18</v>
      </c>
      <c r="F90092">
        <v>2.2000000000000002</v>
      </c>
      <c r="G90092" t="s">
        <v>55</v>
      </c>
    </row>
    <row r="90093" spans="1:7" x14ac:dyDescent="0.25">
      <c r="A90093" s="1">
        <v>44893</v>
      </c>
      <c r="B90093" s="2">
        <v>0.54293460648148151</v>
      </c>
      <c r="C90093">
        <v>-3.16</v>
      </c>
      <c r="D90093">
        <v>130.91</v>
      </c>
      <c r="E90093">
        <v>16</v>
      </c>
      <c r="F90093">
        <v>4.0999999999999996</v>
      </c>
      <c r="G90093" t="s">
        <v>56</v>
      </c>
    </row>
    <row r="90094" spans="1:7" x14ac:dyDescent="0.25">
      <c r="A90094" s="1">
        <v>44893</v>
      </c>
      <c r="B90094" s="2">
        <v>0.52678065972222221</v>
      </c>
      <c r="C90094">
        <v>-6.86</v>
      </c>
      <c r="D90094">
        <v>107.21</v>
      </c>
      <c r="E90094">
        <v>16</v>
      </c>
      <c r="F90094">
        <v>1.9</v>
      </c>
      <c r="G90094" t="s">
        <v>55</v>
      </c>
    </row>
    <row r="90095" spans="1:7" x14ac:dyDescent="0.25">
      <c r="A90095" s="1">
        <v>44893</v>
      </c>
      <c r="B90095" s="2">
        <v>0.50581899305555555</v>
      </c>
      <c r="C90095">
        <v>-6.86</v>
      </c>
      <c r="D90095">
        <v>106.99</v>
      </c>
      <c r="E90095">
        <v>16</v>
      </c>
      <c r="F90095">
        <v>1.9</v>
      </c>
      <c r="G90095" t="s">
        <v>55</v>
      </c>
    </row>
    <row r="90096" spans="1:7" x14ac:dyDescent="0.25">
      <c r="A90096" s="1">
        <v>44893</v>
      </c>
      <c r="B90096" s="2">
        <v>0.4852337268518519</v>
      </c>
      <c r="C90096">
        <v>-6.86</v>
      </c>
      <c r="D90096">
        <v>107.07</v>
      </c>
      <c r="E90096">
        <v>12</v>
      </c>
      <c r="F90096">
        <v>1.8</v>
      </c>
      <c r="G90096" t="s">
        <v>55</v>
      </c>
    </row>
    <row r="90097" spans="1:7" x14ac:dyDescent="0.25">
      <c r="A90097" s="1">
        <v>44893</v>
      </c>
      <c r="B90097" s="2">
        <v>0.4644803009259259</v>
      </c>
      <c r="C90097">
        <v>-6.79</v>
      </c>
      <c r="D90097">
        <v>107.05</v>
      </c>
      <c r="E90097">
        <v>10</v>
      </c>
      <c r="F90097">
        <v>2.9</v>
      </c>
      <c r="G90097" t="s">
        <v>55</v>
      </c>
    </row>
    <row r="90098" spans="1:7" x14ac:dyDescent="0.25">
      <c r="A90098" s="1">
        <v>44893</v>
      </c>
      <c r="B90098" s="2">
        <v>0.42129871527777779</v>
      </c>
      <c r="C90098">
        <v>-6.8</v>
      </c>
      <c r="D90098">
        <v>105.51</v>
      </c>
      <c r="E90098">
        <v>15</v>
      </c>
      <c r="F90098">
        <v>2.9</v>
      </c>
      <c r="G90098" t="s">
        <v>77</v>
      </c>
    </row>
    <row r="90099" spans="1:7" x14ac:dyDescent="0.25">
      <c r="A90099" s="1">
        <v>44893</v>
      </c>
      <c r="B90099" s="2">
        <v>0.41295434027777772</v>
      </c>
      <c r="C90099">
        <v>-2.8</v>
      </c>
      <c r="D90099">
        <v>127.98</v>
      </c>
      <c r="E90099">
        <v>10</v>
      </c>
      <c r="F90099">
        <v>3.3</v>
      </c>
      <c r="G90099" t="s">
        <v>69</v>
      </c>
    </row>
    <row r="90100" spans="1:7" x14ac:dyDescent="0.25">
      <c r="A90100" s="1">
        <v>44893</v>
      </c>
      <c r="B90100" s="2">
        <v>0.37857682870370368</v>
      </c>
      <c r="C90100">
        <v>-6.84</v>
      </c>
      <c r="D90100">
        <v>107.08</v>
      </c>
      <c r="E90100">
        <v>10</v>
      </c>
      <c r="F90100">
        <v>3.4</v>
      </c>
      <c r="G90100" t="s">
        <v>55</v>
      </c>
    </row>
    <row r="90101" spans="1:7" x14ac:dyDescent="0.25">
      <c r="A90101" s="1">
        <v>44893</v>
      </c>
      <c r="B90101" s="2">
        <v>0.34468326388888887</v>
      </c>
      <c r="C90101">
        <v>-6.74</v>
      </c>
      <c r="D90101">
        <v>107.17</v>
      </c>
      <c r="E90101">
        <v>10</v>
      </c>
      <c r="F90101">
        <v>2.2999999999999998</v>
      </c>
      <c r="G90101" t="s">
        <v>55</v>
      </c>
    </row>
    <row r="90102" spans="1:7" x14ac:dyDescent="0.25">
      <c r="A90102" s="1">
        <v>44893</v>
      </c>
      <c r="B90102" s="2">
        <v>0.29624332175925927</v>
      </c>
      <c r="C90102">
        <v>0.16</v>
      </c>
      <c r="D90102">
        <v>122.42</v>
      </c>
      <c r="E90102">
        <v>149</v>
      </c>
      <c r="F90102">
        <v>2.8</v>
      </c>
      <c r="G90102" t="s">
        <v>62</v>
      </c>
    </row>
    <row r="90103" spans="1:7" x14ac:dyDescent="0.25">
      <c r="A90103" s="1">
        <v>44893</v>
      </c>
      <c r="B90103" s="2">
        <v>0.29139967592592592</v>
      </c>
      <c r="C90103">
        <v>-5.36</v>
      </c>
      <c r="D90103">
        <v>102.41</v>
      </c>
      <c r="E90103">
        <v>22</v>
      </c>
      <c r="F90103">
        <v>4.2</v>
      </c>
      <c r="G90103" t="s">
        <v>58</v>
      </c>
    </row>
    <row r="90104" spans="1:7" x14ac:dyDescent="0.25">
      <c r="A90104" s="1">
        <v>44893</v>
      </c>
      <c r="B90104" s="2">
        <v>0.26519908564814815</v>
      </c>
      <c r="C90104">
        <v>-9.64</v>
      </c>
      <c r="D90104">
        <v>117.9</v>
      </c>
      <c r="E90104">
        <v>10</v>
      </c>
      <c r="F90104">
        <v>4.4000000000000004</v>
      </c>
      <c r="G90104" t="s">
        <v>68</v>
      </c>
    </row>
    <row r="90105" spans="1:7" x14ac:dyDescent="0.25">
      <c r="A90105" s="1">
        <v>44893</v>
      </c>
      <c r="B90105" s="2">
        <v>0.24731028935185187</v>
      </c>
      <c r="C90105">
        <v>1.57</v>
      </c>
      <c r="D90105">
        <v>99.16</v>
      </c>
      <c r="E90105">
        <v>10</v>
      </c>
      <c r="F90105">
        <v>2.2999999999999998</v>
      </c>
      <c r="G90105" t="s">
        <v>57</v>
      </c>
    </row>
    <row r="90106" spans="1:7" x14ac:dyDescent="0.25">
      <c r="A90106" s="1">
        <v>44893</v>
      </c>
      <c r="B90106" s="2">
        <v>0.22953590277777774</v>
      </c>
      <c r="C90106">
        <v>2.11</v>
      </c>
      <c r="D90106">
        <v>97.44</v>
      </c>
      <c r="E90106">
        <v>10</v>
      </c>
      <c r="F90106">
        <v>2.8</v>
      </c>
      <c r="G90106" t="s">
        <v>57</v>
      </c>
    </row>
    <row r="90107" spans="1:7" x14ac:dyDescent="0.25">
      <c r="A90107" s="1">
        <v>44893</v>
      </c>
      <c r="B90107" s="2">
        <v>0.22835136574074075</v>
      </c>
      <c r="C90107">
        <v>-6.82</v>
      </c>
      <c r="D90107">
        <v>107.06</v>
      </c>
      <c r="E90107">
        <v>10</v>
      </c>
      <c r="F90107">
        <v>2.2999999999999998</v>
      </c>
      <c r="G90107" t="s">
        <v>55</v>
      </c>
    </row>
    <row r="90108" spans="1:7" x14ac:dyDescent="0.25">
      <c r="A90108" s="1">
        <v>44893</v>
      </c>
      <c r="B90108" s="2">
        <v>0.20683938657407405</v>
      </c>
      <c r="C90108">
        <v>-6.83</v>
      </c>
      <c r="D90108">
        <v>107.08</v>
      </c>
      <c r="E90108">
        <v>19</v>
      </c>
      <c r="F90108">
        <v>2</v>
      </c>
      <c r="G90108" t="s">
        <v>55</v>
      </c>
    </row>
    <row r="90109" spans="1:7" x14ac:dyDescent="0.25">
      <c r="A90109" s="1">
        <v>44893</v>
      </c>
      <c r="B90109" s="2">
        <v>0.20248755787037037</v>
      </c>
      <c r="C90109">
        <v>-6.74</v>
      </c>
      <c r="D90109">
        <v>107.09</v>
      </c>
      <c r="E90109">
        <v>15</v>
      </c>
      <c r="F90109">
        <v>2.5</v>
      </c>
      <c r="G90109" t="s">
        <v>55</v>
      </c>
    </row>
    <row r="90110" spans="1:7" x14ac:dyDescent="0.25">
      <c r="A90110" s="1">
        <v>44893</v>
      </c>
      <c r="B90110" s="2">
        <v>0.19571131944444442</v>
      </c>
      <c r="C90110">
        <v>-8.35</v>
      </c>
      <c r="D90110">
        <v>119.81</v>
      </c>
      <c r="E90110">
        <v>157</v>
      </c>
      <c r="F90110">
        <v>3.4</v>
      </c>
      <c r="G90110" t="s">
        <v>86</v>
      </c>
    </row>
    <row r="90111" spans="1:7" x14ac:dyDescent="0.25">
      <c r="A90111" s="1">
        <v>44893</v>
      </c>
      <c r="B90111" s="2">
        <v>0.1898939236111111</v>
      </c>
      <c r="C90111">
        <v>-9.6300000000000008</v>
      </c>
      <c r="D90111">
        <v>117.89</v>
      </c>
      <c r="E90111">
        <v>19</v>
      </c>
      <c r="F90111">
        <v>2.8</v>
      </c>
      <c r="G90111" t="s">
        <v>68</v>
      </c>
    </row>
    <row r="90112" spans="1:7" x14ac:dyDescent="0.25">
      <c r="A90112" s="1">
        <v>44893</v>
      </c>
      <c r="B90112" s="2">
        <v>0.17200798611111112</v>
      </c>
      <c r="C90112">
        <v>-8.31</v>
      </c>
      <c r="D90112">
        <v>107.84</v>
      </c>
      <c r="E90112">
        <v>21</v>
      </c>
      <c r="F90112">
        <v>3</v>
      </c>
      <c r="G90112" t="s">
        <v>55</v>
      </c>
    </row>
    <row r="90113" spans="1:7" x14ac:dyDescent="0.25">
      <c r="A90113" s="1">
        <v>44893</v>
      </c>
      <c r="B90113" s="2">
        <v>0.15363432870370369</v>
      </c>
      <c r="C90113">
        <v>-6.87</v>
      </c>
      <c r="D90113">
        <v>107.07</v>
      </c>
      <c r="E90113">
        <v>16</v>
      </c>
      <c r="F90113">
        <v>1.7</v>
      </c>
      <c r="G90113" t="s">
        <v>55</v>
      </c>
    </row>
    <row r="90114" spans="1:7" x14ac:dyDescent="0.25">
      <c r="A90114" s="1">
        <v>44893</v>
      </c>
      <c r="B90114" s="2">
        <v>0.14681163194444444</v>
      </c>
      <c r="C90114">
        <v>-3.56</v>
      </c>
      <c r="D90114">
        <v>128.74</v>
      </c>
      <c r="E90114">
        <v>11</v>
      </c>
      <c r="F90114">
        <v>2.5</v>
      </c>
      <c r="G90114" t="s">
        <v>56</v>
      </c>
    </row>
    <row r="90115" spans="1:7" x14ac:dyDescent="0.25">
      <c r="A90115" s="1">
        <v>44893</v>
      </c>
      <c r="B90115" s="2">
        <v>0.12067976851851851</v>
      </c>
      <c r="C90115">
        <v>0.23</v>
      </c>
      <c r="D90115">
        <v>126.72</v>
      </c>
      <c r="E90115">
        <v>25</v>
      </c>
      <c r="F90115">
        <v>3.3</v>
      </c>
      <c r="G90115" t="s">
        <v>64</v>
      </c>
    </row>
    <row r="90116" spans="1:7" x14ac:dyDescent="0.25">
      <c r="A90116" s="1">
        <v>44893</v>
      </c>
      <c r="B90116" s="2">
        <v>6.0518287037037037E-2</v>
      </c>
      <c r="C90116">
        <v>-6.81</v>
      </c>
      <c r="D90116">
        <v>107.08</v>
      </c>
      <c r="E90116">
        <v>10</v>
      </c>
      <c r="F90116">
        <v>3</v>
      </c>
      <c r="G90116" t="s">
        <v>55</v>
      </c>
    </row>
    <row r="90117" spans="1:7" x14ac:dyDescent="0.25">
      <c r="A90117" s="1">
        <v>44893</v>
      </c>
      <c r="B90117" s="2">
        <v>5.7847650462962967E-2</v>
      </c>
      <c r="C90117">
        <v>-8.2200000000000006</v>
      </c>
      <c r="D90117">
        <v>118.78</v>
      </c>
      <c r="E90117">
        <v>10</v>
      </c>
      <c r="F90117">
        <v>3.7</v>
      </c>
      <c r="G90117" t="s">
        <v>68</v>
      </c>
    </row>
    <row r="90118" spans="1:7" x14ac:dyDescent="0.25">
      <c r="A90118" s="1">
        <v>44893</v>
      </c>
      <c r="B90118" s="2">
        <v>3.3226400462962963E-2</v>
      </c>
      <c r="C90118">
        <v>-1.79</v>
      </c>
      <c r="D90118">
        <v>135.72</v>
      </c>
      <c r="E90118">
        <v>10</v>
      </c>
      <c r="F90118">
        <v>3.5</v>
      </c>
      <c r="G90118" t="s">
        <v>80</v>
      </c>
    </row>
    <row r="90119" spans="1:7" x14ac:dyDescent="0.25">
      <c r="A90119" s="1">
        <v>44893</v>
      </c>
      <c r="B90119" s="2">
        <v>1.9865451388888889E-2</v>
      </c>
      <c r="C90119">
        <v>-6.6</v>
      </c>
      <c r="D90119">
        <v>107.24</v>
      </c>
      <c r="E90119">
        <v>13</v>
      </c>
      <c r="F90119">
        <v>2.1</v>
      </c>
      <c r="G90119" t="s">
        <v>55</v>
      </c>
    </row>
    <row r="90120" spans="1:7" x14ac:dyDescent="0.25">
      <c r="A90120" s="1">
        <v>44894</v>
      </c>
      <c r="B90120" s="2">
        <v>0.99880840277777783</v>
      </c>
      <c r="C90120">
        <v>-6.8</v>
      </c>
      <c r="D90120">
        <v>107.08</v>
      </c>
      <c r="E90120">
        <v>10</v>
      </c>
      <c r="F90120">
        <v>2.2999999999999998</v>
      </c>
      <c r="G90120" t="s">
        <v>55</v>
      </c>
    </row>
    <row r="90121" spans="1:7" x14ac:dyDescent="0.25">
      <c r="A90121" s="1">
        <v>44894</v>
      </c>
      <c r="B90121" s="2">
        <v>0.97380954861111113</v>
      </c>
      <c r="C90121">
        <v>-6.83</v>
      </c>
      <c r="D90121">
        <v>107.08</v>
      </c>
      <c r="E90121">
        <v>12</v>
      </c>
      <c r="F90121">
        <v>2</v>
      </c>
      <c r="G90121" t="s">
        <v>55</v>
      </c>
    </row>
    <row r="90122" spans="1:7" x14ac:dyDescent="0.25">
      <c r="A90122" s="1">
        <v>44894</v>
      </c>
      <c r="B90122" s="2">
        <v>0.95238939814814816</v>
      </c>
      <c r="C90122">
        <v>-6.89</v>
      </c>
      <c r="D90122">
        <v>107.13</v>
      </c>
      <c r="E90122">
        <v>39</v>
      </c>
      <c r="F90122">
        <v>1.9</v>
      </c>
      <c r="G90122" t="s">
        <v>55</v>
      </c>
    </row>
    <row r="90123" spans="1:7" x14ac:dyDescent="0.25">
      <c r="A90123" s="1">
        <v>44894</v>
      </c>
      <c r="B90123" s="2">
        <v>0.94784729166666659</v>
      </c>
      <c r="C90123">
        <v>-10.88</v>
      </c>
      <c r="D90123">
        <v>113.64</v>
      </c>
      <c r="E90123">
        <v>37</v>
      </c>
      <c r="F90123">
        <v>3.8</v>
      </c>
      <c r="G90123" t="s">
        <v>60</v>
      </c>
    </row>
    <row r="90124" spans="1:7" x14ac:dyDescent="0.25">
      <c r="A90124" s="1">
        <v>44894</v>
      </c>
      <c r="B90124" s="2">
        <v>0.92187150462962963</v>
      </c>
      <c r="C90124">
        <v>-4.8600000000000003</v>
      </c>
      <c r="D90124">
        <v>103.95</v>
      </c>
      <c r="E90124">
        <v>10</v>
      </c>
      <c r="F90124">
        <v>2.5</v>
      </c>
      <c r="G90124" t="s">
        <v>58</v>
      </c>
    </row>
    <row r="90125" spans="1:7" x14ac:dyDescent="0.25">
      <c r="A90125" s="1">
        <v>44894</v>
      </c>
      <c r="B90125" s="2">
        <v>0.91762162037037043</v>
      </c>
      <c r="C90125">
        <v>-5.49</v>
      </c>
      <c r="D90125">
        <v>103.8</v>
      </c>
      <c r="E90125">
        <v>25</v>
      </c>
      <c r="F90125">
        <v>2.9</v>
      </c>
      <c r="G90125" t="s">
        <v>58</v>
      </c>
    </row>
    <row r="90126" spans="1:7" x14ac:dyDescent="0.25">
      <c r="A90126" s="1">
        <v>44894</v>
      </c>
      <c r="B90126" s="2">
        <v>0.90426380787037031</v>
      </c>
      <c r="C90126">
        <v>4.17</v>
      </c>
      <c r="D90126">
        <v>126.81</v>
      </c>
      <c r="E90126">
        <v>22</v>
      </c>
      <c r="F90126">
        <v>4</v>
      </c>
      <c r="G90126" t="s">
        <v>63</v>
      </c>
    </row>
    <row r="90127" spans="1:7" x14ac:dyDescent="0.25">
      <c r="A90127" s="1">
        <v>44894</v>
      </c>
      <c r="B90127" s="2">
        <v>0.89551809027777785</v>
      </c>
      <c r="C90127">
        <v>-3.63</v>
      </c>
      <c r="D90127">
        <v>101.68</v>
      </c>
      <c r="E90127">
        <v>37</v>
      </c>
      <c r="F90127">
        <v>2.9</v>
      </c>
      <c r="G90127" t="s">
        <v>58</v>
      </c>
    </row>
    <row r="90128" spans="1:7" x14ac:dyDescent="0.25">
      <c r="A90128" s="1">
        <v>44894</v>
      </c>
      <c r="B90128" s="2">
        <v>0.73435275462962968</v>
      </c>
      <c r="C90128">
        <v>-7.13</v>
      </c>
      <c r="D90128">
        <v>105.79</v>
      </c>
      <c r="E90128">
        <v>11</v>
      </c>
      <c r="F90128">
        <v>2.7</v>
      </c>
      <c r="G90128" t="s">
        <v>55</v>
      </c>
    </row>
    <row r="90129" spans="1:13" x14ac:dyDescent="0.25">
      <c r="A90129" s="1">
        <v>44894</v>
      </c>
      <c r="B90129" s="2">
        <v>0.68015167824074074</v>
      </c>
      <c r="C90129">
        <v>-8.4</v>
      </c>
      <c r="D90129">
        <v>109.2</v>
      </c>
      <c r="E90129">
        <v>31</v>
      </c>
      <c r="F90129">
        <v>3.6</v>
      </c>
      <c r="G90129" t="s">
        <v>55</v>
      </c>
    </row>
    <row r="90130" spans="1:13" x14ac:dyDescent="0.25">
      <c r="A90130" s="1">
        <v>44894</v>
      </c>
      <c r="B90130" s="2">
        <v>0.66866923611111106</v>
      </c>
      <c r="C90130">
        <v>-7.29</v>
      </c>
      <c r="D90130">
        <v>107.39</v>
      </c>
      <c r="E90130">
        <v>15</v>
      </c>
      <c r="F90130">
        <v>2.6</v>
      </c>
      <c r="G90130" t="s">
        <v>55</v>
      </c>
    </row>
    <row r="90131" spans="1:13" x14ac:dyDescent="0.25">
      <c r="A90131" s="1">
        <v>44894</v>
      </c>
      <c r="B90131" s="2">
        <v>0.63432873842592585</v>
      </c>
      <c r="C90131">
        <v>-6.82</v>
      </c>
      <c r="D90131">
        <v>107.09</v>
      </c>
      <c r="E90131">
        <v>11</v>
      </c>
      <c r="F90131">
        <v>2.2000000000000002</v>
      </c>
      <c r="G90131" t="s">
        <v>55</v>
      </c>
    </row>
    <row r="90132" spans="1:13" x14ac:dyDescent="0.25">
      <c r="A90132" s="1">
        <v>44894</v>
      </c>
      <c r="B90132" s="2">
        <v>0.59875065972222219</v>
      </c>
      <c r="C90132">
        <v>-6.78</v>
      </c>
      <c r="D90132">
        <v>107.06</v>
      </c>
      <c r="E90132">
        <v>10</v>
      </c>
      <c r="F90132">
        <v>1.9</v>
      </c>
      <c r="G90132" t="s">
        <v>55</v>
      </c>
    </row>
    <row r="90133" spans="1:13" x14ac:dyDescent="0.25">
      <c r="A90133" s="1">
        <v>44894</v>
      </c>
      <c r="B90133" s="2">
        <v>0.59771135416666665</v>
      </c>
      <c r="C90133">
        <v>2.2200000000000002</v>
      </c>
      <c r="D90133">
        <v>96.24</v>
      </c>
      <c r="E90133">
        <v>18</v>
      </c>
      <c r="F90133">
        <v>4.9000000000000004</v>
      </c>
      <c r="G90133" t="s">
        <v>57</v>
      </c>
      <c r="H90133">
        <v>160.69999999999999</v>
      </c>
      <c r="I90133">
        <v>61.3</v>
      </c>
      <c r="J90133">
        <v>124.6</v>
      </c>
      <c r="K90133">
        <v>285.52</v>
      </c>
      <c r="L90133">
        <v>43.7</v>
      </c>
      <c r="M90133">
        <v>43.9</v>
      </c>
    </row>
    <row r="90134" spans="1:13" x14ac:dyDescent="0.25">
      <c r="A90134" s="1">
        <v>44894</v>
      </c>
      <c r="B90134" s="2">
        <v>0.59771135416666665</v>
      </c>
      <c r="C90134">
        <v>2.2200000000000002</v>
      </c>
      <c r="D90134">
        <v>96.24</v>
      </c>
      <c r="E90134">
        <v>18</v>
      </c>
      <c r="F90134">
        <v>4.9000000000000004</v>
      </c>
      <c r="G90134" t="s">
        <v>57</v>
      </c>
    </row>
    <row r="90135" spans="1:13" x14ac:dyDescent="0.25">
      <c r="A90135" s="1">
        <v>44894</v>
      </c>
      <c r="B90135" s="2">
        <v>0.58155087962962959</v>
      </c>
      <c r="C90135">
        <v>-6.85</v>
      </c>
      <c r="D90135">
        <v>107.1</v>
      </c>
      <c r="E90135">
        <v>10</v>
      </c>
      <c r="F90135">
        <v>2.7</v>
      </c>
      <c r="G90135" t="s">
        <v>55</v>
      </c>
    </row>
    <row r="90136" spans="1:13" x14ac:dyDescent="0.25">
      <c r="A90136" s="1">
        <v>44894</v>
      </c>
      <c r="B90136" s="2">
        <v>0.57571025462962966</v>
      </c>
      <c r="C90136">
        <v>-6.82</v>
      </c>
      <c r="D90136">
        <v>107.1</v>
      </c>
      <c r="E90136">
        <v>15</v>
      </c>
      <c r="F90136">
        <v>2</v>
      </c>
      <c r="G90136" t="s">
        <v>55</v>
      </c>
    </row>
    <row r="90137" spans="1:13" x14ac:dyDescent="0.25">
      <c r="A90137" s="1">
        <v>44894</v>
      </c>
      <c r="B90137" s="2">
        <v>0.55285334490740745</v>
      </c>
      <c r="C90137">
        <v>-6.76</v>
      </c>
      <c r="D90137">
        <v>107.12</v>
      </c>
      <c r="E90137">
        <v>21</v>
      </c>
      <c r="F90137">
        <v>1.7</v>
      </c>
      <c r="G90137" t="s">
        <v>55</v>
      </c>
    </row>
    <row r="90138" spans="1:13" x14ac:dyDescent="0.25">
      <c r="A90138" s="1">
        <v>44894</v>
      </c>
      <c r="B90138" s="2">
        <v>0.52719571759259254</v>
      </c>
      <c r="C90138">
        <v>-6.78</v>
      </c>
      <c r="D90138">
        <v>107.08</v>
      </c>
      <c r="E90138">
        <v>16</v>
      </c>
      <c r="F90138">
        <v>2.4</v>
      </c>
      <c r="G90138" t="s">
        <v>55</v>
      </c>
    </row>
    <row r="90139" spans="1:13" x14ac:dyDescent="0.25">
      <c r="A90139" s="1">
        <v>44894</v>
      </c>
      <c r="B90139" s="2">
        <v>0.51586807870370366</v>
      </c>
      <c r="C90139">
        <v>-2.83</v>
      </c>
      <c r="D90139">
        <v>130.04</v>
      </c>
      <c r="E90139">
        <v>11</v>
      </c>
      <c r="F90139">
        <v>3.5</v>
      </c>
      <c r="G90139" t="s">
        <v>56</v>
      </c>
    </row>
    <row r="90140" spans="1:13" x14ac:dyDescent="0.25">
      <c r="A90140" s="1">
        <v>44894</v>
      </c>
      <c r="B90140" s="2">
        <v>0.50526563657407408</v>
      </c>
      <c r="C90140">
        <v>-6.83</v>
      </c>
      <c r="D90140">
        <v>107.08</v>
      </c>
      <c r="E90140">
        <v>10</v>
      </c>
      <c r="F90140">
        <v>2</v>
      </c>
      <c r="G90140" t="s">
        <v>55</v>
      </c>
    </row>
    <row r="90141" spans="1:13" x14ac:dyDescent="0.25">
      <c r="A90141" s="1">
        <v>44894</v>
      </c>
      <c r="B90141" s="2">
        <v>0.47100221064814818</v>
      </c>
      <c r="C90141">
        <v>-5.54</v>
      </c>
      <c r="D90141">
        <v>122.51</v>
      </c>
      <c r="E90141">
        <v>36</v>
      </c>
      <c r="F90141">
        <v>2.7</v>
      </c>
      <c r="G90141" t="s">
        <v>70</v>
      </c>
    </row>
    <row r="90142" spans="1:13" x14ac:dyDescent="0.25">
      <c r="A90142" s="1">
        <v>44894</v>
      </c>
      <c r="B90142" s="2">
        <v>0.4500553356481482</v>
      </c>
      <c r="C90142">
        <v>-6.87</v>
      </c>
      <c r="D90142">
        <v>107.15</v>
      </c>
      <c r="E90142">
        <v>14</v>
      </c>
      <c r="F90142">
        <v>1.4</v>
      </c>
      <c r="G90142" t="s">
        <v>55</v>
      </c>
    </row>
    <row r="90143" spans="1:13" x14ac:dyDescent="0.25">
      <c r="A90143" s="1">
        <v>44894</v>
      </c>
      <c r="B90143" s="2">
        <v>0.43614181712962963</v>
      </c>
      <c r="C90143">
        <v>-2.97</v>
      </c>
      <c r="D90143">
        <v>139.44999999999999</v>
      </c>
      <c r="E90143">
        <v>28</v>
      </c>
      <c r="F90143">
        <v>4.7</v>
      </c>
      <c r="G90143" t="s">
        <v>74</v>
      </c>
    </row>
    <row r="90144" spans="1:13" x14ac:dyDescent="0.25">
      <c r="A90144" s="1">
        <v>44894</v>
      </c>
      <c r="B90144" s="2">
        <v>0.42725329861111111</v>
      </c>
      <c r="C90144">
        <v>0.09</v>
      </c>
      <c r="D90144">
        <v>123.86</v>
      </c>
      <c r="E90144">
        <v>109</v>
      </c>
      <c r="F90144">
        <v>3</v>
      </c>
      <c r="G90144" t="s">
        <v>62</v>
      </c>
    </row>
    <row r="90145" spans="1:7" x14ac:dyDescent="0.25">
      <c r="A90145" s="1">
        <v>44894</v>
      </c>
      <c r="B90145" s="2">
        <v>0.42104065972222221</v>
      </c>
      <c r="C90145">
        <v>0.12</v>
      </c>
      <c r="D90145">
        <v>124.13</v>
      </c>
      <c r="E90145">
        <v>77</v>
      </c>
      <c r="F90145">
        <v>3.1</v>
      </c>
      <c r="G90145" t="s">
        <v>62</v>
      </c>
    </row>
    <row r="90146" spans="1:7" x14ac:dyDescent="0.25">
      <c r="A90146" s="1">
        <v>44894</v>
      </c>
      <c r="B90146" s="2">
        <v>0.42092373842592595</v>
      </c>
      <c r="C90146">
        <v>-7.98</v>
      </c>
      <c r="D90146">
        <v>107.91</v>
      </c>
      <c r="E90146">
        <v>27</v>
      </c>
      <c r="F90146">
        <v>2.2000000000000002</v>
      </c>
      <c r="G90146" t="s">
        <v>55</v>
      </c>
    </row>
    <row r="90147" spans="1:7" x14ac:dyDescent="0.25">
      <c r="A90147" s="1">
        <v>44894</v>
      </c>
      <c r="B90147" s="2">
        <v>0.41553847222222218</v>
      </c>
      <c r="C90147">
        <v>-2.87</v>
      </c>
      <c r="D90147">
        <v>129.81</v>
      </c>
      <c r="E90147">
        <v>12</v>
      </c>
      <c r="F90147">
        <v>3.1</v>
      </c>
      <c r="G90147" t="s">
        <v>56</v>
      </c>
    </row>
    <row r="90148" spans="1:7" x14ac:dyDescent="0.25">
      <c r="A90148" s="1">
        <v>44894</v>
      </c>
      <c r="B90148" s="2">
        <v>0.3789004398148148</v>
      </c>
      <c r="C90148">
        <v>-6.83</v>
      </c>
      <c r="D90148">
        <v>107.09</v>
      </c>
      <c r="E90148">
        <v>14</v>
      </c>
      <c r="F90148">
        <v>2</v>
      </c>
      <c r="G90148" t="s">
        <v>55</v>
      </c>
    </row>
    <row r="90149" spans="1:7" x14ac:dyDescent="0.25">
      <c r="A90149" s="1">
        <v>44894</v>
      </c>
      <c r="B90149" s="2">
        <v>0.34974157407407408</v>
      </c>
      <c r="C90149">
        <v>-6.83</v>
      </c>
      <c r="D90149">
        <v>107.08</v>
      </c>
      <c r="E90149">
        <v>13</v>
      </c>
      <c r="F90149">
        <v>1.6</v>
      </c>
      <c r="G90149" t="s">
        <v>55</v>
      </c>
    </row>
    <row r="90150" spans="1:7" x14ac:dyDescent="0.25">
      <c r="A90150" s="1">
        <v>44894</v>
      </c>
      <c r="B90150" s="2">
        <v>0.28606184027777776</v>
      </c>
      <c r="C90150">
        <v>-2.82</v>
      </c>
      <c r="D90150">
        <v>129.85</v>
      </c>
      <c r="E90150">
        <v>10</v>
      </c>
      <c r="F90150">
        <v>4.3</v>
      </c>
      <c r="G90150" t="s">
        <v>56</v>
      </c>
    </row>
    <row r="90151" spans="1:7" x14ac:dyDescent="0.25">
      <c r="A90151" s="1">
        <v>44894</v>
      </c>
      <c r="B90151" s="2">
        <v>0.25703488425925924</v>
      </c>
      <c r="C90151">
        <v>-10.52</v>
      </c>
      <c r="D90151">
        <v>123.84</v>
      </c>
      <c r="E90151">
        <v>55</v>
      </c>
      <c r="F90151">
        <v>3.4</v>
      </c>
      <c r="G90151" t="s">
        <v>90</v>
      </c>
    </row>
    <row r="90152" spans="1:7" x14ac:dyDescent="0.25">
      <c r="A90152" s="1">
        <v>44894</v>
      </c>
      <c r="B90152" s="2">
        <v>0.24601304398148147</v>
      </c>
      <c r="C90152">
        <v>-7.02</v>
      </c>
      <c r="D90152">
        <v>107</v>
      </c>
      <c r="E90152">
        <v>19</v>
      </c>
      <c r="F90152">
        <v>1.8</v>
      </c>
      <c r="G90152" t="s">
        <v>55</v>
      </c>
    </row>
    <row r="90153" spans="1:7" x14ac:dyDescent="0.25">
      <c r="A90153" s="1">
        <v>44894</v>
      </c>
      <c r="B90153" s="2">
        <v>0.21319219907407408</v>
      </c>
      <c r="C90153">
        <v>-6.44</v>
      </c>
      <c r="D90153">
        <v>129.21</v>
      </c>
      <c r="E90153">
        <v>195</v>
      </c>
      <c r="F90153">
        <v>4.5</v>
      </c>
      <c r="G90153" t="s">
        <v>54</v>
      </c>
    </row>
    <row r="90154" spans="1:7" x14ac:dyDescent="0.25">
      <c r="A90154" s="1">
        <v>44894</v>
      </c>
      <c r="B90154" s="2">
        <v>0.15514968750000002</v>
      </c>
      <c r="C90154">
        <v>-1.93</v>
      </c>
      <c r="D90154">
        <v>136.16</v>
      </c>
      <c r="E90154">
        <v>12</v>
      </c>
      <c r="F90154">
        <v>3.8</v>
      </c>
      <c r="G90154" t="s">
        <v>80</v>
      </c>
    </row>
    <row r="90155" spans="1:7" x14ac:dyDescent="0.25">
      <c r="A90155" s="1">
        <v>44894</v>
      </c>
      <c r="B90155" s="2">
        <v>0.14730354166666668</v>
      </c>
      <c r="C90155">
        <v>-1.59</v>
      </c>
      <c r="D90155">
        <v>120.19</v>
      </c>
      <c r="E90155">
        <v>10</v>
      </c>
      <c r="F90155">
        <v>3.5</v>
      </c>
      <c r="G90155" t="s">
        <v>70</v>
      </c>
    </row>
    <row r="90156" spans="1:7" x14ac:dyDescent="0.25">
      <c r="A90156" s="1">
        <v>44894</v>
      </c>
      <c r="B90156" s="2">
        <v>0.14458167824074075</v>
      </c>
      <c r="C90156">
        <v>-0.71</v>
      </c>
      <c r="D90156">
        <v>99.75</v>
      </c>
      <c r="E90156">
        <v>57</v>
      </c>
      <c r="F90156">
        <v>3.2</v>
      </c>
      <c r="G90156" t="s">
        <v>58</v>
      </c>
    </row>
    <row r="90157" spans="1:7" x14ac:dyDescent="0.25">
      <c r="A90157" s="1">
        <v>44894</v>
      </c>
      <c r="B90157" s="2">
        <v>0.14386819444444443</v>
      </c>
      <c r="C90157">
        <v>-6.84</v>
      </c>
      <c r="D90157">
        <v>107.1</v>
      </c>
      <c r="E90157">
        <v>10</v>
      </c>
      <c r="F90157">
        <v>1.8</v>
      </c>
      <c r="G90157" t="s">
        <v>55</v>
      </c>
    </row>
    <row r="90158" spans="1:7" x14ac:dyDescent="0.25">
      <c r="A90158" s="1">
        <v>44894</v>
      </c>
      <c r="B90158" s="2">
        <v>0.13759869212962964</v>
      </c>
      <c r="C90158">
        <v>-4.01</v>
      </c>
      <c r="D90158">
        <v>121.8</v>
      </c>
      <c r="E90158">
        <v>10</v>
      </c>
      <c r="F90158">
        <v>3.1</v>
      </c>
      <c r="G90158" t="s">
        <v>70</v>
      </c>
    </row>
    <row r="90159" spans="1:7" x14ac:dyDescent="0.25">
      <c r="A90159" s="1">
        <v>44894</v>
      </c>
      <c r="B90159" s="2">
        <v>0.12060274305555554</v>
      </c>
      <c r="C90159">
        <v>-3.38</v>
      </c>
      <c r="D90159">
        <v>104.86</v>
      </c>
      <c r="E90159">
        <v>10</v>
      </c>
      <c r="F90159">
        <v>2.4</v>
      </c>
      <c r="G90159" t="s">
        <v>58</v>
      </c>
    </row>
    <row r="90160" spans="1:7" x14ac:dyDescent="0.25">
      <c r="A90160" s="1">
        <v>44894</v>
      </c>
      <c r="B90160" s="2">
        <v>0.10770422453703704</v>
      </c>
      <c r="C90160">
        <v>-6.8</v>
      </c>
      <c r="D90160">
        <v>107.11</v>
      </c>
      <c r="E90160">
        <v>10</v>
      </c>
      <c r="F90160">
        <v>2.1</v>
      </c>
      <c r="G90160" t="s">
        <v>55</v>
      </c>
    </row>
    <row r="90161" spans="1:13" x14ac:dyDescent="0.25">
      <c r="A90161" s="1">
        <v>44894</v>
      </c>
      <c r="B90161" s="2">
        <v>8.8882858796296302E-2</v>
      </c>
      <c r="C90161">
        <v>-6.87</v>
      </c>
      <c r="D90161">
        <v>107.09</v>
      </c>
      <c r="E90161">
        <v>10</v>
      </c>
      <c r="F90161">
        <v>1.4</v>
      </c>
      <c r="G90161" t="s">
        <v>55</v>
      </c>
    </row>
    <row r="90162" spans="1:13" x14ac:dyDescent="0.25">
      <c r="A90162" s="1">
        <v>44894</v>
      </c>
      <c r="B90162" s="2">
        <v>7.5975300925925915E-2</v>
      </c>
      <c r="C90162">
        <v>-8.67</v>
      </c>
      <c r="D90162">
        <v>111.38</v>
      </c>
      <c r="E90162">
        <v>92</v>
      </c>
      <c r="F90162">
        <v>4.2</v>
      </c>
      <c r="G90162" t="s">
        <v>55</v>
      </c>
      <c r="H90162">
        <v>104.6</v>
      </c>
      <c r="I90162">
        <v>71</v>
      </c>
      <c r="J90162">
        <v>60.2</v>
      </c>
      <c r="K90162">
        <v>344.99</v>
      </c>
      <c r="L90162">
        <v>34.9</v>
      </c>
      <c r="M90162">
        <v>145.30000000000001</v>
      </c>
    </row>
    <row r="90163" spans="1:13" x14ac:dyDescent="0.25">
      <c r="A90163" s="1">
        <v>44894</v>
      </c>
      <c r="B90163" s="2">
        <v>7.5975300925925915E-2</v>
      </c>
      <c r="C90163">
        <v>-8.67</v>
      </c>
      <c r="D90163">
        <v>111.38</v>
      </c>
      <c r="E90163">
        <v>92</v>
      </c>
      <c r="F90163">
        <v>4.2</v>
      </c>
      <c r="G90163" t="s">
        <v>55</v>
      </c>
    </row>
    <row r="90164" spans="1:13" x14ac:dyDescent="0.25">
      <c r="A90164" s="1">
        <v>44894</v>
      </c>
      <c r="B90164" s="2">
        <v>5.7228287037037043E-2</v>
      </c>
      <c r="C90164">
        <v>-6.86</v>
      </c>
      <c r="D90164">
        <v>107.09</v>
      </c>
      <c r="E90164">
        <v>20</v>
      </c>
      <c r="F90164">
        <v>1.7</v>
      </c>
      <c r="G90164" t="s">
        <v>55</v>
      </c>
    </row>
    <row r="90165" spans="1:13" x14ac:dyDescent="0.25">
      <c r="A90165" s="1">
        <v>44894</v>
      </c>
      <c r="B90165" s="2">
        <v>5.2959999999999993E-2</v>
      </c>
      <c r="C90165">
        <v>-6.78</v>
      </c>
      <c r="D90165">
        <v>107.03</v>
      </c>
      <c r="E90165">
        <v>11</v>
      </c>
      <c r="F90165">
        <v>2.2000000000000002</v>
      </c>
      <c r="G90165" t="s">
        <v>55</v>
      </c>
    </row>
    <row r="90166" spans="1:13" x14ac:dyDescent="0.25">
      <c r="A90166" s="1">
        <v>44894</v>
      </c>
      <c r="B90166" s="2">
        <v>4.6039375E-2</v>
      </c>
      <c r="C90166">
        <v>-3.38</v>
      </c>
      <c r="D90166">
        <v>139.97</v>
      </c>
      <c r="E90166">
        <v>11</v>
      </c>
      <c r="F90166">
        <v>4</v>
      </c>
      <c r="G90166" t="s">
        <v>87</v>
      </c>
    </row>
    <row r="90167" spans="1:13" x14ac:dyDescent="0.25">
      <c r="A90167" s="1">
        <v>44894</v>
      </c>
      <c r="B90167" s="2">
        <v>4.5980254629629631E-2</v>
      </c>
      <c r="C90167">
        <v>-0.08</v>
      </c>
      <c r="D90167">
        <v>123.73</v>
      </c>
      <c r="E90167">
        <v>102</v>
      </c>
      <c r="F90167">
        <v>2.8</v>
      </c>
      <c r="G90167" t="s">
        <v>62</v>
      </c>
    </row>
    <row r="90168" spans="1:13" x14ac:dyDescent="0.25">
      <c r="A90168" s="1">
        <v>44894</v>
      </c>
      <c r="B90168" s="2">
        <v>1.210861111111111E-2</v>
      </c>
      <c r="C90168">
        <v>-10.5</v>
      </c>
      <c r="D90168">
        <v>123.84</v>
      </c>
      <c r="E90168">
        <v>28</v>
      </c>
      <c r="F90168">
        <v>3.8</v>
      </c>
      <c r="G90168" t="s">
        <v>90</v>
      </c>
    </row>
    <row r="90169" spans="1:13" x14ac:dyDescent="0.25">
      <c r="A90169" s="1">
        <v>44895</v>
      </c>
      <c r="B90169" s="2">
        <v>0.93794300925925922</v>
      </c>
      <c r="C90169">
        <v>5.48</v>
      </c>
      <c r="D90169">
        <v>127.1</v>
      </c>
      <c r="E90169">
        <v>144</v>
      </c>
      <c r="F90169">
        <v>4.8</v>
      </c>
      <c r="G90169" t="s">
        <v>79</v>
      </c>
    </row>
    <row r="90170" spans="1:13" x14ac:dyDescent="0.25">
      <c r="A90170" s="1">
        <v>44895</v>
      </c>
      <c r="B90170" s="2">
        <v>0.91933542824074077</v>
      </c>
      <c r="C90170">
        <v>-5.36</v>
      </c>
      <c r="D90170">
        <v>104.5</v>
      </c>
      <c r="E90170">
        <v>10</v>
      </c>
      <c r="F90170">
        <v>1.7</v>
      </c>
      <c r="G90170" t="s">
        <v>58</v>
      </c>
    </row>
    <row r="90171" spans="1:13" x14ac:dyDescent="0.25">
      <c r="A90171" s="1">
        <v>44895</v>
      </c>
      <c r="B90171" s="2">
        <v>0.91098900462962962</v>
      </c>
      <c r="C90171">
        <v>1.06</v>
      </c>
      <c r="D90171">
        <v>120.81</v>
      </c>
      <c r="E90171">
        <v>10</v>
      </c>
      <c r="F90171">
        <v>3.4</v>
      </c>
      <c r="G90171" t="s">
        <v>62</v>
      </c>
    </row>
    <row r="90172" spans="1:13" x14ac:dyDescent="0.25">
      <c r="A90172" s="1">
        <v>44895</v>
      </c>
      <c r="B90172" s="2">
        <v>0.8984191782407408</v>
      </c>
      <c r="C90172">
        <v>-6.85</v>
      </c>
      <c r="D90172">
        <v>107.18</v>
      </c>
      <c r="E90172">
        <v>22</v>
      </c>
      <c r="F90172">
        <v>1.3</v>
      </c>
      <c r="G90172" t="s">
        <v>55</v>
      </c>
    </row>
    <row r="90173" spans="1:13" x14ac:dyDescent="0.25">
      <c r="A90173" s="1">
        <v>44895</v>
      </c>
      <c r="B90173" s="2">
        <v>0.85131194444444447</v>
      </c>
      <c r="C90173">
        <v>-1.54</v>
      </c>
      <c r="D90173">
        <v>138.97999999999999</v>
      </c>
      <c r="E90173">
        <v>10</v>
      </c>
      <c r="F90173">
        <v>3.8</v>
      </c>
      <c r="G90173" t="s">
        <v>74</v>
      </c>
    </row>
    <row r="90174" spans="1:13" x14ac:dyDescent="0.25">
      <c r="A90174" s="1">
        <v>44895</v>
      </c>
      <c r="B90174" s="2">
        <v>0.83233675925925921</v>
      </c>
      <c r="C90174">
        <v>-6.84</v>
      </c>
      <c r="D90174">
        <v>107.07</v>
      </c>
      <c r="E90174">
        <v>16</v>
      </c>
      <c r="F90174">
        <v>1.7</v>
      </c>
      <c r="G90174" t="s">
        <v>55</v>
      </c>
    </row>
    <row r="90175" spans="1:13" x14ac:dyDescent="0.25">
      <c r="A90175" s="1">
        <v>44895</v>
      </c>
      <c r="B90175" s="2">
        <v>0.82701881944444455</v>
      </c>
      <c r="C90175">
        <v>-6.82</v>
      </c>
      <c r="D90175">
        <v>107.12</v>
      </c>
      <c r="E90175">
        <v>10</v>
      </c>
      <c r="F90175">
        <v>1.9</v>
      </c>
      <c r="G90175" t="s">
        <v>55</v>
      </c>
    </row>
    <row r="90176" spans="1:13" x14ac:dyDescent="0.25">
      <c r="A90176" s="1">
        <v>44895</v>
      </c>
      <c r="B90176" s="2">
        <v>0.82675188657407406</v>
      </c>
      <c r="C90176">
        <v>-6.8</v>
      </c>
      <c r="D90176">
        <v>107.08</v>
      </c>
      <c r="E90176">
        <v>10</v>
      </c>
      <c r="F90176">
        <v>2</v>
      </c>
      <c r="G90176" t="s">
        <v>55</v>
      </c>
    </row>
    <row r="90177" spans="1:7" x14ac:dyDescent="0.25">
      <c r="A90177" s="1">
        <v>44895</v>
      </c>
      <c r="B90177" s="2">
        <v>0.82006356481481479</v>
      </c>
      <c r="C90177">
        <v>3.19</v>
      </c>
      <c r="D90177">
        <v>128.13</v>
      </c>
      <c r="E90177">
        <v>26</v>
      </c>
      <c r="F90177">
        <v>4.4000000000000004</v>
      </c>
      <c r="G90177" t="s">
        <v>88</v>
      </c>
    </row>
    <row r="90178" spans="1:7" x14ac:dyDescent="0.25">
      <c r="A90178" s="1">
        <v>44895</v>
      </c>
      <c r="B90178" s="2">
        <v>0.81801547453703705</v>
      </c>
      <c r="C90178">
        <v>2.14</v>
      </c>
      <c r="D90178">
        <v>97.91</v>
      </c>
      <c r="E90178">
        <v>33</v>
      </c>
      <c r="F90178">
        <v>2.2999999999999998</v>
      </c>
      <c r="G90178" t="s">
        <v>57</v>
      </c>
    </row>
    <row r="90179" spans="1:7" x14ac:dyDescent="0.25">
      <c r="A90179" s="1">
        <v>44895</v>
      </c>
      <c r="B90179" s="2">
        <v>0.8076546180555555</v>
      </c>
      <c r="C90179">
        <v>0.37</v>
      </c>
      <c r="D90179">
        <v>123.03</v>
      </c>
      <c r="E90179">
        <v>84</v>
      </c>
      <c r="F90179">
        <v>3.7</v>
      </c>
      <c r="G90179" t="s">
        <v>62</v>
      </c>
    </row>
    <row r="90180" spans="1:7" x14ac:dyDescent="0.25">
      <c r="A90180" s="1">
        <v>44895</v>
      </c>
      <c r="B90180" s="2">
        <v>0.80327516203703708</v>
      </c>
      <c r="C90180">
        <v>-6.85</v>
      </c>
      <c r="D90180">
        <v>107.08</v>
      </c>
      <c r="E90180">
        <v>10</v>
      </c>
      <c r="F90180">
        <v>2</v>
      </c>
      <c r="G90180" t="s">
        <v>55</v>
      </c>
    </row>
    <row r="90181" spans="1:7" x14ac:dyDescent="0.25">
      <c r="A90181" s="1">
        <v>44895</v>
      </c>
      <c r="B90181" s="2">
        <v>0.74655079861111118</v>
      </c>
      <c r="C90181">
        <v>-8.24</v>
      </c>
      <c r="D90181">
        <v>118.76</v>
      </c>
      <c r="E90181">
        <v>12</v>
      </c>
      <c r="F90181">
        <v>3.1</v>
      </c>
      <c r="G90181" t="s">
        <v>68</v>
      </c>
    </row>
    <row r="90182" spans="1:7" x14ac:dyDescent="0.25">
      <c r="A90182" s="1">
        <v>44895</v>
      </c>
      <c r="B90182" s="2">
        <v>0.71140186342592593</v>
      </c>
      <c r="C90182">
        <v>-6.85</v>
      </c>
      <c r="D90182">
        <v>107.08</v>
      </c>
      <c r="E90182">
        <v>10</v>
      </c>
      <c r="F90182">
        <v>1.7</v>
      </c>
      <c r="G90182" t="s">
        <v>55</v>
      </c>
    </row>
    <row r="90183" spans="1:7" x14ac:dyDescent="0.25">
      <c r="A90183" s="1">
        <v>44895</v>
      </c>
      <c r="B90183" s="2">
        <v>0.69549166666666673</v>
      </c>
      <c r="C90183">
        <v>-8.2799999999999994</v>
      </c>
      <c r="D90183">
        <v>107.21</v>
      </c>
      <c r="E90183">
        <v>13</v>
      </c>
      <c r="F90183">
        <v>2.9</v>
      </c>
      <c r="G90183" t="s">
        <v>55</v>
      </c>
    </row>
    <row r="90184" spans="1:7" x14ac:dyDescent="0.25">
      <c r="A90184" s="1">
        <v>44895</v>
      </c>
      <c r="B90184" s="2">
        <v>0.69334432870370366</v>
      </c>
      <c r="C90184">
        <v>2.86</v>
      </c>
      <c r="D90184">
        <v>128.26</v>
      </c>
      <c r="E90184">
        <v>10</v>
      </c>
      <c r="F90184">
        <v>3.1</v>
      </c>
      <c r="G90184" t="s">
        <v>65</v>
      </c>
    </row>
    <row r="90185" spans="1:7" x14ac:dyDescent="0.25">
      <c r="A90185" s="1">
        <v>44895</v>
      </c>
      <c r="B90185" s="2">
        <v>0.66391388888888891</v>
      </c>
      <c r="C90185">
        <v>-6.81</v>
      </c>
      <c r="D90185">
        <v>107.1</v>
      </c>
      <c r="E90185">
        <v>25</v>
      </c>
      <c r="F90185">
        <v>1.9</v>
      </c>
      <c r="G90185" t="s">
        <v>55</v>
      </c>
    </row>
    <row r="90186" spans="1:7" x14ac:dyDescent="0.25">
      <c r="A90186" s="1">
        <v>44895</v>
      </c>
      <c r="B90186" s="2">
        <v>0.65699650462962966</v>
      </c>
      <c r="C90186">
        <v>-6.78</v>
      </c>
      <c r="D90186">
        <v>107.07</v>
      </c>
      <c r="E90186">
        <v>10</v>
      </c>
      <c r="F90186">
        <v>1.7</v>
      </c>
      <c r="G90186" t="s">
        <v>55</v>
      </c>
    </row>
    <row r="90187" spans="1:7" x14ac:dyDescent="0.25">
      <c r="A90187" s="1">
        <v>44895</v>
      </c>
      <c r="B90187" s="2">
        <v>0.64206167824074079</v>
      </c>
      <c r="C90187">
        <v>-6.84</v>
      </c>
      <c r="D90187">
        <v>107.09</v>
      </c>
      <c r="E90187">
        <v>10</v>
      </c>
      <c r="F90187">
        <v>2.8</v>
      </c>
      <c r="G90187" t="s">
        <v>55</v>
      </c>
    </row>
    <row r="90188" spans="1:7" x14ac:dyDescent="0.25">
      <c r="A90188" s="1">
        <v>44895</v>
      </c>
      <c r="B90188" s="2">
        <v>0.6096021064814815</v>
      </c>
      <c r="C90188">
        <v>-2.4300000000000002</v>
      </c>
      <c r="D90188">
        <v>139.35</v>
      </c>
      <c r="E90188">
        <v>10</v>
      </c>
      <c r="F90188">
        <v>4.2</v>
      </c>
      <c r="G90188" t="s">
        <v>74</v>
      </c>
    </row>
    <row r="90189" spans="1:7" x14ac:dyDescent="0.25">
      <c r="A90189" s="1">
        <v>44895</v>
      </c>
      <c r="B90189" s="2">
        <v>0.59889641203703703</v>
      </c>
      <c r="C90189">
        <v>-5.68</v>
      </c>
      <c r="D90189">
        <v>103.71</v>
      </c>
      <c r="E90189">
        <v>10</v>
      </c>
      <c r="F90189">
        <v>2.8</v>
      </c>
      <c r="G90189" t="s">
        <v>58</v>
      </c>
    </row>
    <row r="90190" spans="1:7" x14ac:dyDescent="0.25">
      <c r="A90190" s="1">
        <v>44895</v>
      </c>
      <c r="B90190" s="2">
        <v>0.59767194444444449</v>
      </c>
      <c r="C90190">
        <v>1.64</v>
      </c>
      <c r="D90190">
        <v>127.28</v>
      </c>
      <c r="E90190">
        <v>143</v>
      </c>
      <c r="F90190">
        <v>3.6</v>
      </c>
      <c r="G90190" t="s">
        <v>65</v>
      </c>
    </row>
    <row r="90191" spans="1:7" x14ac:dyDescent="0.25">
      <c r="A90191" s="1">
        <v>44895</v>
      </c>
      <c r="B90191" s="2">
        <v>0.592753287037037</v>
      </c>
      <c r="C90191">
        <v>-7.71</v>
      </c>
      <c r="D90191">
        <v>107.52</v>
      </c>
      <c r="E90191">
        <v>17</v>
      </c>
      <c r="F90191">
        <v>2.2999999999999998</v>
      </c>
      <c r="G90191" t="s">
        <v>55</v>
      </c>
    </row>
    <row r="90192" spans="1:7" x14ac:dyDescent="0.25">
      <c r="A90192" s="1">
        <v>44895</v>
      </c>
      <c r="B90192" s="2">
        <v>0.56708666666666663</v>
      </c>
      <c r="C90192">
        <v>-2.41</v>
      </c>
      <c r="D90192">
        <v>139.36000000000001</v>
      </c>
      <c r="E90192">
        <v>11</v>
      </c>
      <c r="F90192">
        <v>4.3</v>
      </c>
      <c r="G90192" t="s">
        <v>74</v>
      </c>
    </row>
    <row r="90193" spans="1:13" x14ac:dyDescent="0.25">
      <c r="A90193" s="1">
        <v>44895</v>
      </c>
      <c r="B90193" s="2">
        <v>0.56262721064814813</v>
      </c>
      <c r="C90193">
        <v>-2.4500000000000002</v>
      </c>
      <c r="D90193">
        <v>139.34</v>
      </c>
      <c r="E90193">
        <v>11</v>
      </c>
      <c r="F90193">
        <v>4.7</v>
      </c>
      <c r="G90193" t="s">
        <v>74</v>
      </c>
      <c r="H90193">
        <v>281.10000000000002</v>
      </c>
      <c r="I90193">
        <v>90</v>
      </c>
      <c r="J90193">
        <v>68.900000000000006</v>
      </c>
      <c r="K90193">
        <v>190.97</v>
      </c>
      <c r="L90193">
        <v>21.1</v>
      </c>
      <c r="M90193">
        <v>179.9</v>
      </c>
    </row>
    <row r="90194" spans="1:13" x14ac:dyDescent="0.25">
      <c r="A90194" s="1">
        <v>44895</v>
      </c>
      <c r="B90194" s="2">
        <v>0.56262721064814813</v>
      </c>
      <c r="C90194">
        <v>-2.4500000000000002</v>
      </c>
      <c r="D90194">
        <v>139.34</v>
      </c>
      <c r="E90194">
        <v>11</v>
      </c>
      <c r="F90194">
        <v>4.7</v>
      </c>
      <c r="G90194" t="s">
        <v>74</v>
      </c>
    </row>
    <row r="90195" spans="1:13" x14ac:dyDescent="0.25">
      <c r="A90195" s="1">
        <v>44895</v>
      </c>
      <c r="B90195" s="2">
        <v>0.55596571759259261</v>
      </c>
      <c r="C90195">
        <v>-1.78</v>
      </c>
      <c r="D90195">
        <v>100.12</v>
      </c>
      <c r="E90195">
        <v>14</v>
      </c>
      <c r="F90195">
        <v>3.2</v>
      </c>
      <c r="G90195" t="s">
        <v>58</v>
      </c>
    </row>
    <row r="90196" spans="1:13" x14ac:dyDescent="0.25">
      <c r="A90196" s="1">
        <v>44895</v>
      </c>
      <c r="B90196" s="2">
        <v>0.55233415509259265</v>
      </c>
      <c r="C90196">
        <v>-8.33</v>
      </c>
      <c r="D90196">
        <v>107.16</v>
      </c>
      <c r="E90196">
        <v>10</v>
      </c>
      <c r="F90196">
        <v>3.8</v>
      </c>
      <c r="G90196" t="s">
        <v>55</v>
      </c>
    </row>
    <row r="90197" spans="1:13" x14ac:dyDescent="0.25">
      <c r="A90197" s="1">
        <v>44895</v>
      </c>
      <c r="B90197" s="2">
        <v>0.52600011574074079</v>
      </c>
      <c r="C90197">
        <v>-7.52</v>
      </c>
      <c r="D90197">
        <v>106.75</v>
      </c>
      <c r="E90197">
        <v>36</v>
      </c>
      <c r="F90197">
        <v>2.1</v>
      </c>
      <c r="G90197" t="s">
        <v>55</v>
      </c>
    </row>
    <row r="90198" spans="1:13" x14ac:dyDescent="0.25">
      <c r="A90198" s="1">
        <v>44895</v>
      </c>
      <c r="B90198" s="2">
        <v>0.52074373842592592</v>
      </c>
      <c r="C90198">
        <v>-6.85</v>
      </c>
      <c r="D90198">
        <v>107.1</v>
      </c>
      <c r="E90198">
        <v>10</v>
      </c>
      <c r="F90198">
        <v>1.5</v>
      </c>
      <c r="G90198" t="s">
        <v>55</v>
      </c>
    </row>
    <row r="90199" spans="1:13" x14ac:dyDescent="0.25">
      <c r="A90199" s="1">
        <v>44895</v>
      </c>
      <c r="B90199" s="2">
        <v>0.43987793981481477</v>
      </c>
      <c r="C90199">
        <v>-6.84</v>
      </c>
      <c r="D90199">
        <v>107.08</v>
      </c>
      <c r="E90199">
        <v>10</v>
      </c>
      <c r="F90199">
        <v>2.8</v>
      </c>
      <c r="G90199" t="s">
        <v>55</v>
      </c>
    </row>
    <row r="90200" spans="1:13" x14ac:dyDescent="0.25">
      <c r="A90200" s="1">
        <v>44895</v>
      </c>
      <c r="B90200" s="2">
        <v>0.38637872685185187</v>
      </c>
      <c r="C90200">
        <v>-8.3000000000000007</v>
      </c>
      <c r="D90200">
        <v>107.19</v>
      </c>
      <c r="E90200">
        <v>10</v>
      </c>
      <c r="F90200">
        <v>4.2</v>
      </c>
      <c r="G90200" t="s">
        <v>55</v>
      </c>
    </row>
    <row r="90201" spans="1:13" x14ac:dyDescent="0.25">
      <c r="A90201" s="1">
        <v>44895</v>
      </c>
      <c r="B90201" s="2">
        <v>0.30320813657407408</v>
      </c>
      <c r="C90201">
        <v>-7.56</v>
      </c>
      <c r="D90201">
        <v>106.9</v>
      </c>
      <c r="E90201">
        <v>92</v>
      </c>
      <c r="F90201">
        <v>2.4</v>
      </c>
      <c r="G90201" t="s">
        <v>55</v>
      </c>
    </row>
    <row r="90202" spans="1:13" x14ac:dyDescent="0.25">
      <c r="A90202" s="1">
        <v>44895</v>
      </c>
      <c r="B90202" s="2">
        <v>0.25865483796296296</v>
      </c>
      <c r="C90202">
        <v>-7.86</v>
      </c>
      <c r="D90202">
        <v>108.87</v>
      </c>
      <c r="E90202">
        <v>64</v>
      </c>
      <c r="F90202">
        <v>2.4</v>
      </c>
      <c r="G90202" t="s">
        <v>55</v>
      </c>
    </row>
    <row r="90203" spans="1:13" x14ac:dyDescent="0.25">
      <c r="A90203" s="1">
        <v>44895</v>
      </c>
      <c r="B90203" s="2">
        <v>0.24979834490740743</v>
      </c>
      <c r="C90203">
        <v>-5.8</v>
      </c>
      <c r="D90203">
        <v>104.71</v>
      </c>
      <c r="E90203">
        <v>10</v>
      </c>
      <c r="F90203">
        <v>2.8</v>
      </c>
      <c r="G90203" t="s">
        <v>58</v>
      </c>
    </row>
    <row r="90204" spans="1:13" x14ac:dyDescent="0.25">
      <c r="A90204" s="1">
        <v>44895</v>
      </c>
      <c r="B90204" s="2">
        <v>0.2335137037037037</v>
      </c>
      <c r="C90204">
        <v>-0.53</v>
      </c>
      <c r="D90204">
        <v>127.64</v>
      </c>
      <c r="E90204">
        <v>10</v>
      </c>
      <c r="F90204">
        <v>3.5</v>
      </c>
      <c r="G90204" t="s">
        <v>65</v>
      </c>
    </row>
    <row r="90205" spans="1:13" x14ac:dyDescent="0.25">
      <c r="A90205" s="1">
        <v>44895</v>
      </c>
      <c r="B90205" s="2">
        <v>0.19389892361111108</v>
      </c>
      <c r="C90205">
        <v>2.31</v>
      </c>
      <c r="D90205">
        <v>129.13</v>
      </c>
      <c r="E90205">
        <v>10</v>
      </c>
      <c r="F90205">
        <v>4.7</v>
      </c>
      <c r="G90205" t="s">
        <v>65</v>
      </c>
      <c r="H90205">
        <v>116</v>
      </c>
      <c r="I90205">
        <v>78.2</v>
      </c>
      <c r="J90205">
        <v>42.2</v>
      </c>
      <c r="K90205">
        <v>15.48</v>
      </c>
      <c r="L90205">
        <v>48.9</v>
      </c>
      <c r="M90205">
        <v>164.2</v>
      </c>
    </row>
    <row r="90206" spans="1:13" x14ac:dyDescent="0.25">
      <c r="A90206" s="1">
        <v>44895</v>
      </c>
      <c r="B90206" s="2">
        <v>0.19389892361111108</v>
      </c>
      <c r="C90206">
        <v>2.31</v>
      </c>
      <c r="D90206">
        <v>129.13</v>
      </c>
      <c r="E90206">
        <v>10</v>
      </c>
      <c r="F90206">
        <v>4.7</v>
      </c>
      <c r="G90206" t="s">
        <v>65</v>
      </c>
    </row>
    <row r="90207" spans="1:13" x14ac:dyDescent="0.25">
      <c r="A90207" s="1">
        <v>44895</v>
      </c>
      <c r="B90207" s="2">
        <v>0.16787081018518518</v>
      </c>
      <c r="C90207">
        <v>-0.55000000000000004</v>
      </c>
      <c r="D90207">
        <v>121.83</v>
      </c>
      <c r="E90207">
        <v>10</v>
      </c>
      <c r="F90207">
        <v>2.4</v>
      </c>
      <c r="G90207" t="s">
        <v>62</v>
      </c>
    </row>
    <row r="90208" spans="1:13" x14ac:dyDescent="0.25">
      <c r="A90208" s="1">
        <v>44895</v>
      </c>
      <c r="B90208" s="2">
        <v>0.15000839120370371</v>
      </c>
      <c r="C90208">
        <v>-3.79</v>
      </c>
      <c r="D90208">
        <v>129.36000000000001</v>
      </c>
      <c r="E90208">
        <v>85</v>
      </c>
      <c r="F90208">
        <v>3.6</v>
      </c>
      <c r="G90208" t="s">
        <v>56</v>
      </c>
    </row>
    <row r="90209" spans="1:13" x14ac:dyDescent="0.25">
      <c r="A90209" s="1">
        <v>44895</v>
      </c>
      <c r="B90209" s="2">
        <v>0.13021443287037038</v>
      </c>
      <c r="C90209">
        <v>-6.78</v>
      </c>
      <c r="D90209">
        <v>107.14</v>
      </c>
      <c r="E90209">
        <v>14</v>
      </c>
      <c r="F90209">
        <v>2.1</v>
      </c>
      <c r="G90209" t="s">
        <v>55</v>
      </c>
    </row>
    <row r="90210" spans="1:13" x14ac:dyDescent="0.25">
      <c r="A90210" s="1">
        <v>44895</v>
      </c>
      <c r="B90210" s="2">
        <v>7.7019618055555558E-2</v>
      </c>
      <c r="C90210">
        <v>-6.87</v>
      </c>
      <c r="D90210">
        <v>107.17</v>
      </c>
      <c r="E90210">
        <v>13</v>
      </c>
      <c r="F90210">
        <v>1.5</v>
      </c>
      <c r="G90210" t="s">
        <v>55</v>
      </c>
    </row>
    <row r="90211" spans="1:13" x14ac:dyDescent="0.25">
      <c r="A90211" s="1">
        <v>44895</v>
      </c>
      <c r="B90211" s="2">
        <v>5.4349583333333333E-2</v>
      </c>
      <c r="C90211">
        <v>-6.81</v>
      </c>
      <c r="D90211">
        <v>107.08</v>
      </c>
      <c r="E90211">
        <v>23</v>
      </c>
      <c r="F90211">
        <v>2.1</v>
      </c>
      <c r="G90211" t="s">
        <v>55</v>
      </c>
    </row>
    <row r="90212" spans="1:13" x14ac:dyDescent="0.25">
      <c r="A90212" s="1">
        <v>44895</v>
      </c>
      <c r="B90212" s="2">
        <v>3.7277048611111113E-2</v>
      </c>
      <c r="C90212">
        <v>-6.82</v>
      </c>
      <c r="D90212">
        <v>107.08</v>
      </c>
      <c r="E90212">
        <v>12</v>
      </c>
      <c r="F90212">
        <v>3.5</v>
      </c>
      <c r="G90212" t="s">
        <v>55</v>
      </c>
      <c r="H90212">
        <v>107.2</v>
      </c>
      <c r="I90212">
        <v>48.8</v>
      </c>
      <c r="J90212">
        <v>65.900000000000006</v>
      </c>
      <c r="K90212">
        <v>321.47000000000003</v>
      </c>
      <c r="L90212">
        <v>46.6</v>
      </c>
      <c r="M90212">
        <v>115.1</v>
      </c>
    </row>
    <row r="90213" spans="1:13" x14ac:dyDescent="0.25">
      <c r="A90213" s="1">
        <v>44895</v>
      </c>
      <c r="B90213" s="2">
        <v>3.7277048611111113E-2</v>
      </c>
      <c r="C90213">
        <v>-6.82</v>
      </c>
      <c r="D90213">
        <v>107.08</v>
      </c>
      <c r="E90213">
        <v>12</v>
      </c>
      <c r="F90213">
        <v>3.5</v>
      </c>
      <c r="G90213" t="s">
        <v>55</v>
      </c>
    </row>
    <row r="90214" spans="1:13" x14ac:dyDescent="0.25">
      <c r="A90214" s="1">
        <v>44896</v>
      </c>
      <c r="B90214" s="2">
        <v>0.9952004166666667</v>
      </c>
      <c r="C90214">
        <v>-6.78</v>
      </c>
      <c r="D90214">
        <v>107.06</v>
      </c>
      <c r="E90214">
        <v>10</v>
      </c>
      <c r="F90214">
        <v>2</v>
      </c>
      <c r="G90214" t="s">
        <v>55</v>
      </c>
    </row>
    <row r="90215" spans="1:13" x14ac:dyDescent="0.25">
      <c r="A90215" s="1">
        <v>44896</v>
      </c>
      <c r="B90215" s="2">
        <v>0.86082893518518511</v>
      </c>
      <c r="C90215">
        <v>-3.88</v>
      </c>
      <c r="D90215">
        <v>103.68</v>
      </c>
      <c r="E90215">
        <v>10</v>
      </c>
      <c r="F90215">
        <v>2.4</v>
      </c>
      <c r="G90215" t="s">
        <v>58</v>
      </c>
    </row>
    <row r="90216" spans="1:13" x14ac:dyDescent="0.25">
      <c r="A90216" s="1">
        <v>44896</v>
      </c>
      <c r="B90216" s="2">
        <v>0.85296040509259252</v>
      </c>
      <c r="C90216">
        <v>2.85</v>
      </c>
      <c r="D90216">
        <v>127.08</v>
      </c>
      <c r="E90216">
        <v>10</v>
      </c>
      <c r="F90216">
        <v>3.6</v>
      </c>
      <c r="G90216" t="s">
        <v>64</v>
      </c>
    </row>
    <row r="90217" spans="1:13" x14ac:dyDescent="0.25">
      <c r="A90217" s="1">
        <v>44896</v>
      </c>
      <c r="B90217" s="2">
        <v>0.85034494212962963</v>
      </c>
      <c r="C90217">
        <v>2.9</v>
      </c>
      <c r="D90217">
        <v>127.11</v>
      </c>
      <c r="E90217">
        <v>14</v>
      </c>
      <c r="F90217">
        <v>3.5</v>
      </c>
      <c r="G90217" t="s">
        <v>64</v>
      </c>
    </row>
    <row r="90218" spans="1:13" x14ac:dyDescent="0.25">
      <c r="A90218" s="1">
        <v>44896</v>
      </c>
      <c r="B90218" s="2">
        <v>0.82917265046296307</v>
      </c>
      <c r="C90218">
        <v>-6.77</v>
      </c>
      <c r="D90218">
        <v>107.09</v>
      </c>
      <c r="E90218">
        <v>10</v>
      </c>
      <c r="F90218">
        <v>1.4</v>
      </c>
      <c r="G90218" t="s">
        <v>55</v>
      </c>
    </row>
    <row r="90219" spans="1:13" x14ac:dyDescent="0.25">
      <c r="A90219" s="1">
        <v>44896</v>
      </c>
      <c r="B90219" s="2">
        <v>0.81127896990740733</v>
      </c>
      <c r="C90219">
        <v>0.57999999999999996</v>
      </c>
      <c r="D90219">
        <v>122.29</v>
      </c>
      <c r="E90219">
        <v>84</v>
      </c>
      <c r="F90219">
        <v>2</v>
      </c>
      <c r="G90219" t="s">
        <v>62</v>
      </c>
    </row>
    <row r="90220" spans="1:13" x14ac:dyDescent="0.25">
      <c r="A90220" s="1">
        <v>44896</v>
      </c>
      <c r="B90220" s="2">
        <v>0.80827134259259259</v>
      </c>
      <c r="C90220">
        <v>-4.49</v>
      </c>
      <c r="D90220">
        <v>102.3</v>
      </c>
      <c r="E90220">
        <v>25</v>
      </c>
      <c r="F90220">
        <v>2.4</v>
      </c>
      <c r="G90220" t="s">
        <v>58</v>
      </c>
    </row>
    <row r="90221" spans="1:13" x14ac:dyDescent="0.25">
      <c r="A90221" s="1">
        <v>44896</v>
      </c>
      <c r="B90221" s="2">
        <v>0.7788913657407408</v>
      </c>
      <c r="C90221">
        <v>-6.84</v>
      </c>
      <c r="D90221">
        <v>107.06</v>
      </c>
      <c r="E90221">
        <v>10</v>
      </c>
      <c r="F90221">
        <v>1.2</v>
      </c>
      <c r="G90221" t="s">
        <v>55</v>
      </c>
    </row>
    <row r="90222" spans="1:13" x14ac:dyDescent="0.25">
      <c r="A90222" s="1">
        <v>44896</v>
      </c>
      <c r="B90222" s="2">
        <v>0.77027648148148153</v>
      </c>
      <c r="C90222">
        <v>-6.82</v>
      </c>
      <c r="D90222">
        <v>107.08</v>
      </c>
      <c r="E90222">
        <v>10</v>
      </c>
      <c r="F90222">
        <v>1.5</v>
      </c>
      <c r="G90222" t="s">
        <v>55</v>
      </c>
    </row>
    <row r="90223" spans="1:13" x14ac:dyDescent="0.25">
      <c r="A90223" s="1">
        <v>44896</v>
      </c>
      <c r="B90223" s="2">
        <v>0.76083420138888891</v>
      </c>
      <c r="C90223">
        <v>-2.2799999999999998</v>
      </c>
      <c r="D90223">
        <v>138.93</v>
      </c>
      <c r="E90223">
        <v>45</v>
      </c>
      <c r="F90223">
        <v>3.5</v>
      </c>
      <c r="G90223" t="s">
        <v>87</v>
      </c>
    </row>
    <row r="90224" spans="1:13" x14ac:dyDescent="0.25">
      <c r="A90224" s="1">
        <v>44896</v>
      </c>
      <c r="B90224" s="2">
        <v>0.7337987962962963</v>
      </c>
      <c r="C90224">
        <v>-6.82</v>
      </c>
      <c r="D90224">
        <v>107.09</v>
      </c>
      <c r="E90224">
        <v>11</v>
      </c>
      <c r="F90224">
        <v>1.6</v>
      </c>
      <c r="G90224" t="s">
        <v>55</v>
      </c>
    </row>
    <row r="90225" spans="1:13" x14ac:dyDescent="0.25">
      <c r="A90225" s="1">
        <v>44896</v>
      </c>
      <c r="B90225" s="2">
        <v>0.73132275462962959</v>
      </c>
      <c r="C90225">
        <v>-4.55</v>
      </c>
      <c r="D90225">
        <v>119.73</v>
      </c>
      <c r="E90225">
        <v>10</v>
      </c>
      <c r="F90225">
        <v>1.9</v>
      </c>
      <c r="G90225" t="s">
        <v>70</v>
      </c>
    </row>
    <row r="90226" spans="1:13" x14ac:dyDescent="0.25">
      <c r="A90226" s="1">
        <v>44896</v>
      </c>
      <c r="B90226" s="2">
        <v>0.67962425925925929</v>
      </c>
      <c r="C90226">
        <v>-4.2699999999999996</v>
      </c>
      <c r="D90226">
        <v>137.05000000000001</v>
      </c>
      <c r="E90226">
        <v>10</v>
      </c>
      <c r="F90226">
        <v>4.0999999999999996</v>
      </c>
      <c r="G90226" t="s">
        <v>87</v>
      </c>
    </row>
    <row r="90227" spans="1:13" x14ac:dyDescent="0.25">
      <c r="A90227" s="1">
        <v>44896</v>
      </c>
      <c r="B90227" s="2">
        <v>0.61945144675925934</v>
      </c>
      <c r="C90227">
        <v>-6.84</v>
      </c>
      <c r="D90227">
        <v>107.03</v>
      </c>
      <c r="E90227">
        <v>14</v>
      </c>
      <c r="F90227">
        <v>1.8</v>
      </c>
      <c r="G90227" t="s">
        <v>55</v>
      </c>
    </row>
    <row r="90228" spans="1:13" x14ac:dyDescent="0.25">
      <c r="A90228" s="1">
        <v>44896</v>
      </c>
      <c r="B90228" s="2">
        <v>0.59255498842592591</v>
      </c>
      <c r="C90228">
        <v>-1.9</v>
      </c>
      <c r="D90228">
        <v>128.07</v>
      </c>
      <c r="E90228">
        <v>10</v>
      </c>
      <c r="F90228">
        <v>3.9</v>
      </c>
      <c r="G90228" t="s">
        <v>65</v>
      </c>
    </row>
    <row r="90229" spans="1:13" x14ac:dyDescent="0.25">
      <c r="A90229" s="1">
        <v>44896</v>
      </c>
      <c r="B90229" s="2">
        <v>0.54447327546296298</v>
      </c>
      <c r="C90229">
        <v>-8.56</v>
      </c>
      <c r="D90229">
        <v>123.34</v>
      </c>
      <c r="E90229">
        <v>106</v>
      </c>
      <c r="F90229">
        <v>3.4</v>
      </c>
      <c r="G90229" t="s">
        <v>86</v>
      </c>
    </row>
    <row r="90230" spans="1:13" x14ac:dyDescent="0.25">
      <c r="A90230" s="1">
        <v>44896</v>
      </c>
      <c r="B90230" s="2">
        <v>0.54118414351851851</v>
      </c>
      <c r="C90230">
        <v>1.64</v>
      </c>
      <c r="D90230">
        <v>99.12</v>
      </c>
      <c r="E90230">
        <v>10</v>
      </c>
      <c r="F90230">
        <v>2.6</v>
      </c>
      <c r="G90230" t="s">
        <v>57</v>
      </c>
    </row>
    <row r="90231" spans="1:13" x14ac:dyDescent="0.25">
      <c r="A90231" s="1">
        <v>44896</v>
      </c>
      <c r="B90231" s="2">
        <v>0.52498349537037037</v>
      </c>
      <c r="C90231">
        <v>0.37</v>
      </c>
      <c r="D90231">
        <v>98.4</v>
      </c>
      <c r="E90231">
        <v>10</v>
      </c>
      <c r="F90231">
        <v>3.7</v>
      </c>
      <c r="G90231" t="s">
        <v>57</v>
      </c>
    </row>
    <row r="90232" spans="1:13" x14ac:dyDescent="0.25">
      <c r="A90232" s="1">
        <v>44896</v>
      </c>
      <c r="B90232" s="2">
        <v>0.52444575231481483</v>
      </c>
      <c r="C90232">
        <v>0.31</v>
      </c>
      <c r="D90232">
        <v>121.52</v>
      </c>
      <c r="E90232">
        <v>164</v>
      </c>
      <c r="F90232">
        <v>2.8</v>
      </c>
      <c r="G90232" t="s">
        <v>62</v>
      </c>
    </row>
    <row r="90233" spans="1:13" x14ac:dyDescent="0.25">
      <c r="A90233" s="1">
        <v>44896</v>
      </c>
      <c r="B90233" s="2">
        <v>0.51845964120370369</v>
      </c>
      <c r="C90233">
        <v>0.46</v>
      </c>
      <c r="D90233">
        <v>128.36000000000001</v>
      </c>
      <c r="E90233">
        <v>11</v>
      </c>
      <c r="F90233">
        <v>3.4</v>
      </c>
      <c r="G90233" t="s">
        <v>65</v>
      </c>
    </row>
    <row r="90234" spans="1:13" x14ac:dyDescent="0.25">
      <c r="A90234" s="1">
        <v>44896</v>
      </c>
      <c r="B90234" s="2">
        <v>0.51613755787037041</v>
      </c>
      <c r="C90234">
        <v>-0.32</v>
      </c>
      <c r="D90234">
        <v>122.96</v>
      </c>
      <c r="E90234">
        <v>53</v>
      </c>
      <c r="F90234">
        <v>3.2</v>
      </c>
      <c r="G90234" t="s">
        <v>62</v>
      </c>
    </row>
    <row r="90235" spans="1:13" x14ac:dyDescent="0.25">
      <c r="A90235" s="1">
        <v>44896</v>
      </c>
      <c r="B90235" s="2">
        <v>0.50796378472222226</v>
      </c>
      <c r="C90235">
        <v>-8.6</v>
      </c>
      <c r="D90235">
        <v>118.41</v>
      </c>
      <c r="E90235">
        <v>112</v>
      </c>
      <c r="F90235">
        <v>2.6</v>
      </c>
      <c r="G90235" t="s">
        <v>68</v>
      </c>
    </row>
    <row r="90236" spans="1:13" x14ac:dyDescent="0.25">
      <c r="A90236" s="1">
        <v>44896</v>
      </c>
      <c r="B90236" s="2">
        <v>0.50569815972222232</v>
      </c>
      <c r="C90236">
        <v>-5.93</v>
      </c>
      <c r="D90236">
        <v>103.53</v>
      </c>
      <c r="E90236">
        <v>10</v>
      </c>
      <c r="F90236">
        <v>2.9</v>
      </c>
      <c r="G90236" t="s">
        <v>58</v>
      </c>
    </row>
    <row r="90237" spans="1:13" x14ac:dyDescent="0.25">
      <c r="A90237" s="1">
        <v>44896</v>
      </c>
      <c r="B90237" s="2">
        <v>0.49648269675925932</v>
      </c>
      <c r="C90237">
        <v>-6.82</v>
      </c>
      <c r="D90237">
        <v>107.06</v>
      </c>
      <c r="E90237">
        <v>11</v>
      </c>
      <c r="F90237">
        <v>1.7</v>
      </c>
      <c r="G90237" t="s">
        <v>55</v>
      </c>
    </row>
    <row r="90238" spans="1:13" x14ac:dyDescent="0.25">
      <c r="A90238" s="1">
        <v>44896</v>
      </c>
      <c r="B90238" s="2">
        <v>0.37855092592592593</v>
      </c>
      <c r="C90238">
        <v>-6.7</v>
      </c>
      <c r="D90238">
        <v>107.12</v>
      </c>
      <c r="E90238">
        <v>10</v>
      </c>
      <c r="F90238">
        <v>2.4</v>
      </c>
      <c r="G90238" t="s">
        <v>55</v>
      </c>
    </row>
    <row r="90239" spans="1:13" x14ac:dyDescent="0.25">
      <c r="A90239" s="1">
        <v>44896</v>
      </c>
      <c r="B90239" s="2">
        <v>0.37417534722222223</v>
      </c>
      <c r="C90239">
        <v>-6.81</v>
      </c>
      <c r="D90239">
        <v>107.02</v>
      </c>
      <c r="E90239">
        <v>10</v>
      </c>
      <c r="F90239">
        <v>2.8</v>
      </c>
      <c r="G90239" t="s">
        <v>55</v>
      </c>
    </row>
    <row r="90240" spans="1:13" x14ac:dyDescent="0.25">
      <c r="A90240" s="1">
        <v>44896</v>
      </c>
      <c r="B90240" s="2">
        <v>0.35401165509259258</v>
      </c>
      <c r="C90240">
        <v>-4.7699999999999996</v>
      </c>
      <c r="D90240">
        <v>100.9</v>
      </c>
      <c r="E90240">
        <v>14</v>
      </c>
      <c r="F90240">
        <v>5.0999999999999996</v>
      </c>
      <c r="G90240" t="s">
        <v>61</v>
      </c>
      <c r="H90240">
        <v>111</v>
      </c>
      <c r="I90240">
        <v>33.700000000000003</v>
      </c>
      <c r="J90240">
        <v>81.8</v>
      </c>
      <c r="K90240">
        <v>300.82</v>
      </c>
      <c r="L90240">
        <v>56.7</v>
      </c>
      <c r="M90240">
        <v>95.4</v>
      </c>
    </row>
    <row r="90241" spans="1:7" x14ac:dyDescent="0.25">
      <c r="A90241" s="1">
        <v>44896</v>
      </c>
      <c r="B90241" s="2">
        <v>0.35401165509259258</v>
      </c>
      <c r="C90241">
        <v>-4.7699999999999996</v>
      </c>
      <c r="D90241">
        <v>100.9</v>
      </c>
      <c r="E90241">
        <v>14</v>
      </c>
      <c r="F90241">
        <v>5.0999999999999996</v>
      </c>
      <c r="G90241" t="s">
        <v>61</v>
      </c>
    </row>
    <row r="90242" spans="1:7" x14ac:dyDescent="0.25">
      <c r="A90242" s="1">
        <v>44896</v>
      </c>
      <c r="B90242" s="2">
        <v>0.32669584490740744</v>
      </c>
      <c r="C90242">
        <v>-8.14</v>
      </c>
      <c r="D90242">
        <v>120.01</v>
      </c>
      <c r="E90242">
        <v>207</v>
      </c>
      <c r="F90242">
        <v>3.4</v>
      </c>
      <c r="G90242" t="s">
        <v>86</v>
      </c>
    </row>
    <row r="90243" spans="1:7" x14ac:dyDescent="0.25">
      <c r="A90243" s="1">
        <v>44896</v>
      </c>
      <c r="B90243" s="2">
        <v>0.32244317129629629</v>
      </c>
      <c r="C90243">
        <v>-6.83</v>
      </c>
      <c r="D90243">
        <v>107.07</v>
      </c>
      <c r="E90243">
        <v>10</v>
      </c>
      <c r="F90243">
        <v>2.2000000000000002</v>
      </c>
      <c r="G90243" t="s">
        <v>55</v>
      </c>
    </row>
    <row r="90244" spans="1:7" x14ac:dyDescent="0.25">
      <c r="A90244" s="1">
        <v>44896</v>
      </c>
      <c r="B90244" s="2">
        <v>0.31985900462962963</v>
      </c>
      <c r="C90244">
        <v>-0.22</v>
      </c>
      <c r="D90244">
        <v>98.55</v>
      </c>
      <c r="E90244">
        <v>10</v>
      </c>
      <c r="F90244">
        <v>3.6</v>
      </c>
      <c r="G90244" t="s">
        <v>58</v>
      </c>
    </row>
    <row r="90245" spans="1:7" x14ac:dyDescent="0.25">
      <c r="A90245" s="1">
        <v>44896</v>
      </c>
      <c r="B90245" s="2">
        <v>0.3120353935185185</v>
      </c>
      <c r="C90245">
        <v>-6.83</v>
      </c>
      <c r="D90245">
        <v>107.08</v>
      </c>
      <c r="E90245">
        <v>10</v>
      </c>
      <c r="F90245">
        <v>2.9</v>
      </c>
      <c r="G90245" t="s">
        <v>55</v>
      </c>
    </row>
    <row r="90246" spans="1:7" x14ac:dyDescent="0.25">
      <c r="A90246" s="1">
        <v>44896</v>
      </c>
      <c r="B90246" s="2">
        <v>0.29340087962962963</v>
      </c>
      <c r="C90246">
        <v>-0.56000000000000005</v>
      </c>
      <c r="D90246">
        <v>123.79</v>
      </c>
      <c r="E90246">
        <v>10</v>
      </c>
      <c r="F90246">
        <v>2.8</v>
      </c>
      <c r="G90246" t="s">
        <v>62</v>
      </c>
    </row>
    <row r="90247" spans="1:7" x14ac:dyDescent="0.25">
      <c r="A90247" s="1">
        <v>44896</v>
      </c>
      <c r="B90247" s="2">
        <v>0.28890270833333331</v>
      </c>
      <c r="C90247">
        <v>-4.43</v>
      </c>
      <c r="D90247">
        <v>125.88</v>
      </c>
      <c r="E90247">
        <v>380</v>
      </c>
      <c r="F90247">
        <v>4.5999999999999996</v>
      </c>
      <c r="G90247" t="s">
        <v>54</v>
      </c>
    </row>
    <row r="90248" spans="1:7" x14ac:dyDescent="0.25">
      <c r="A90248" s="1">
        <v>44896</v>
      </c>
      <c r="B90248" s="2">
        <v>0.28765105324074075</v>
      </c>
      <c r="C90248">
        <v>-1.1499999999999999</v>
      </c>
      <c r="D90248">
        <v>136.43</v>
      </c>
      <c r="E90248">
        <v>12</v>
      </c>
      <c r="F90248">
        <v>3.6</v>
      </c>
      <c r="G90248" t="s">
        <v>80</v>
      </c>
    </row>
    <row r="90249" spans="1:7" x14ac:dyDescent="0.25">
      <c r="A90249" s="1">
        <v>44896</v>
      </c>
      <c r="B90249" s="2">
        <v>0.2634036111111111</v>
      </c>
      <c r="C90249">
        <v>-8.31</v>
      </c>
      <c r="D90249">
        <v>108.87</v>
      </c>
      <c r="E90249">
        <v>37</v>
      </c>
      <c r="F90249">
        <v>2.6</v>
      </c>
      <c r="G90249" t="s">
        <v>55</v>
      </c>
    </row>
    <row r="90250" spans="1:7" x14ac:dyDescent="0.25">
      <c r="A90250" s="1">
        <v>44896</v>
      </c>
      <c r="B90250" s="2">
        <v>0.25274759259259261</v>
      </c>
      <c r="C90250">
        <v>-10.38</v>
      </c>
      <c r="D90250">
        <v>123.74</v>
      </c>
      <c r="E90250">
        <v>13</v>
      </c>
      <c r="F90250">
        <v>3.5</v>
      </c>
      <c r="G90250" t="s">
        <v>90</v>
      </c>
    </row>
    <row r="90251" spans="1:7" x14ac:dyDescent="0.25">
      <c r="A90251" s="1">
        <v>44896</v>
      </c>
      <c r="B90251" s="2">
        <v>0.21175659722222223</v>
      </c>
      <c r="C90251">
        <v>-8.8000000000000007</v>
      </c>
      <c r="D90251">
        <v>111.68</v>
      </c>
      <c r="E90251">
        <v>67</v>
      </c>
      <c r="F90251">
        <v>3</v>
      </c>
      <c r="G90251" t="s">
        <v>55</v>
      </c>
    </row>
    <row r="90252" spans="1:7" x14ac:dyDescent="0.25">
      <c r="A90252" s="1">
        <v>44896</v>
      </c>
      <c r="B90252" s="2">
        <v>0.21146944444444443</v>
      </c>
      <c r="C90252">
        <v>0.21</v>
      </c>
      <c r="D90252">
        <v>122.36</v>
      </c>
      <c r="E90252">
        <v>99</v>
      </c>
      <c r="F90252">
        <v>2.6</v>
      </c>
      <c r="G90252" t="s">
        <v>62</v>
      </c>
    </row>
    <row r="90253" spans="1:7" x14ac:dyDescent="0.25">
      <c r="A90253" s="1">
        <v>44896</v>
      </c>
      <c r="B90253" s="2">
        <v>0.16896804398148149</v>
      </c>
      <c r="C90253">
        <v>-8.58</v>
      </c>
      <c r="D90253">
        <v>119.53</v>
      </c>
      <c r="E90253">
        <v>131</v>
      </c>
      <c r="F90253">
        <v>2.8</v>
      </c>
      <c r="G90253" t="s">
        <v>86</v>
      </c>
    </row>
    <row r="90254" spans="1:7" x14ac:dyDescent="0.25">
      <c r="A90254" s="1">
        <v>44896</v>
      </c>
      <c r="B90254" s="2">
        <v>0.16242244212962964</v>
      </c>
      <c r="C90254">
        <v>3.6</v>
      </c>
      <c r="D90254">
        <v>127</v>
      </c>
      <c r="E90254">
        <v>49</v>
      </c>
      <c r="F90254">
        <v>4.9000000000000004</v>
      </c>
      <c r="G90254" t="s">
        <v>63</v>
      </c>
    </row>
    <row r="90255" spans="1:7" x14ac:dyDescent="0.25">
      <c r="A90255" s="1">
        <v>44896</v>
      </c>
      <c r="B90255" s="2">
        <v>0.15358200231481481</v>
      </c>
      <c r="C90255">
        <v>-6.79</v>
      </c>
      <c r="D90255">
        <v>107.12</v>
      </c>
      <c r="E90255">
        <v>10</v>
      </c>
      <c r="F90255">
        <v>1.8</v>
      </c>
      <c r="G90255" t="s">
        <v>55</v>
      </c>
    </row>
    <row r="90256" spans="1:7" x14ac:dyDescent="0.25">
      <c r="A90256" s="1">
        <v>44896</v>
      </c>
      <c r="B90256" s="2">
        <v>0.12016763888888889</v>
      </c>
      <c r="C90256">
        <v>-4.1500000000000004</v>
      </c>
      <c r="D90256">
        <v>103.02</v>
      </c>
      <c r="E90256">
        <v>84</v>
      </c>
      <c r="F90256">
        <v>3.1</v>
      </c>
      <c r="G90256" t="s">
        <v>58</v>
      </c>
    </row>
    <row r="90257" spans="1:7" x14ac:dyDescent="0.25">
      <c r="A90257" s="1">
        <v>44896</v>
      </c>
      <c r="B90257" s="2">
        <v>0.11902195601851852</v>
      </c>
      <c r="C90257">
        <v>-6.84</v>
      </c>
      <c r="D90257">
        <v>107.03</v>
      </c>
      <c r="E90257">
        <v>10</v>
      </c>
      <c r="F90257">
        <v>1.8</v>
      </c>
      <c r="G90257" t="s">
        <v>55</v>
      </c>
    </row>
    <row r="90258" spans="1:7" x14ac:dyDescent="0.25">
      <c r="A90258" s="1">
        <v>44896</v>
      </c>
      <c r="B90258" s="2">
        <v>0.11259362268518519</v>
      </c>
      <c r="C90258">
        <v>-6.83</v>
      </c>
      <c r="D90258">
        <v>107.02</v>
      </c>
      <c r="E90258">
        <v>10</v>
      </c>
      <c r="F90258">
        <v>2.1</v>
      </c>
      <c r="G90258" t="s">
        <v>55</v>
      </c>
    </row>
    <row r="90259" spans="1:7" x14ac:dyDescent="0.25">
      <c r="A90259" s="1">
        <v>44896</v>
      </c>
      <c r="B90259" s="2">
        <v>9.4182071759259259E-2</v>
      </c>
      <c r="C90259">
        <v>-3.86</v>
      </c>
      <c r="D90259">
        <v>122.66</v>
      </c>
      <c r="E90259">
        <v>10</v>
      </c>
      <c r="F90259">
        <v>3.9</v>
      </c>
      <c r="G90259" t="s">
        <v>70</v>
      </c>
    </row>
    <row r="90260" spans="1:7" x14ac:dyDescent="0.25">
      <c r="A90260" s="1">
        <v>44896</v>
      </c>
      <c r="B90260" s="2">
        <v>6.5883055555555556E-2</v>
      </c>
      <c r="C90260">
        <v>0.17</v>
      </c>
      <c r="D90260">
        <v>123.65</v>
      </c>
      <c r="E90260">
        <v>108</v>
      </c>
      <c r="F90260">
        <v>3.2</v>
      </c>
      <c r="G90260" t="s">
        <v>62</v>
      </c>
    </row>
    <row r="90261" spans="1:7" x14ac:dyDescent="0.25">
      <c r="A90261" s="1">
        <v>44896</v>
      </c>
      <c r="B90261" s="2">
        <v>5.6409375000000005E-2</v>
      </c>
      <c r="C90261">
        <v>0.03</v>
      </c>
      <c r="D90261">
        <v>122.91</v>
      </c>
      <c r="E90261">
        <v>164</v>
      </c>
      <c r="F90261">
        <v>2.9</v>
      </c>
      <c r="G90261" t="s">
        <v>62</v>
      </c>
    </row>
    <row r="90262" spans="1:7" x14ac:dyDescent="0.25">
      <c r="A90262" s="1">
        <v>44896</v>
      </c>
      <c r="B90262" s="2">
        <v>6.628888888888889E-3</v>
      </c>
      <c r="C90262">
        <v>-2.04</v>
      </c>
      <c r="D90262">
        <v>100.68</v>
      </c>
      <c r="E90262">
        <v>39</v>
      </c>
      <c r="F90262">
        <v>4.2</v>
      </c>
      <c r="G90262" t="s">
        <v>58</v>
      </c>
    </row>
    <row r="90263" spans="1:7" x14ac:dyDescent="0.25">
      <c r="A90263" s="1">
        <v>44897</v>
      </c>
      <c r="B90263" s="2">
        <v>0.96886619212962966</v>
      </c>
      <c r="C90263">
        <v>0.28999999999999998</v>
      </c>
      <c r="D90263">
        <v>119.57</v>
      </c>
      <c r="E90263">
        <v>20</v>
      </c>
      <c r="F90263">
        <v>2.9</v>
      </c>
      <c r="G90263" t="s">
        <v>62</v>
      </c>
    </row>
    <row r="90264" spans="1:7" x14ac:dyDescent="0.25">
      <c r="A90264" s="1">
        <v>44897</v>
      </c>
      <c r="B90264" s="2">
        <v>0.96093600694444448</v>
      </c>
      <c r="C90264">
        <v>-9.58</v>
      </c>
      <c r="D90264">
        <v>123.25</v>
      </c>
      <c r="E90264">
        <v>85</v>
      </c>
      <c r="F90264">
        <v>4</v>
      </c>
      <c r="G90264" t="s">
        <v>90</v>
      </c>
    </row>
    <row r="90265" spans="1:7" x14ac:dyDescent="0.25">
      <c r="A90265" s="1">
        <v>44897</v>
      </c>
      <c r="B90265" s="2">
        <v>0.95304944444444439</v>
      </c>
      <c r="C90265">
        <v>-0.22</v>
      </c>
      <c r="D90265">
        <v>123.45</v>
      </c>
      <c r="E90265">
        <v>28</v>
      </c>
      <c r="F90265">
        <v>2.5</v>
      </c>
      <c r="G90265" t="s">
        <v>62</v>
      </c>
    </row>
    <row r="90266" spans="1:7" x14ac:dyDescent="0.25">
      <c r="A90266" s="1">
        <v>44897</v>
      </c>
      <c r="B90266" s="2">
        <v>0.92353043981481475</v>
      </c>
      <c r="C90266">
        <v>-6.79</v>
      </c>
      <c r="D90266">
        <v>107.07</v>
      </c>
      <c r="E90266">
        <v>10</v>
      </c>
      <c r="F90266">
        <v>2.2000000000000002</v>
      </c>
      <c r="G90266" t="s">
        <v>55</v>
      </c>
    </row>
    <row r="90267" spans="1:7" x14ac:dyDescent="0.25">
      <c r="A90267" s="1">
        <v>44897</v>
      </c>
      <c r="B90267" s="2">
        <v>0.91079751157407407</v>
      </c>
      <c r="C90267">
        <v>-1.89</v>
      </c>
      <c r="D90267">
        <v>128.4</v>
      </c>
      <c r="E90267">
        <v>10</v>
      </c>
      <c r="F90267">
        <v>3.4</v>
      </c>
      <c r="G90267" t="s">
        <v>65</v>
      </c>
    </row>
    <row r="90268" spans="1:7" x14ac:dyDescent="0.25">
      <c r="A90268" s="1">
        <v>44897</v>
      </c>
      <c r="B90268" s="2">
        <v>0.85927774305555549</v>
      </c>
      <c r="C90268">
        <v>-8.11</v>
      </c>
      <c r="D90268">
        <v>107.91</v>
      </c>
      <c r="E90268">
        <v>24</v>
      </c>
      <c r="F90268">
        <v>4.5999999999999996</v>
      </c>
      <c r="G90268" t="s">
        <v>55</v>
      </c>
    </row>
    <row r="90269" spans="1:7" x14ac:dyDescent="0.25">
      <c r="A90269" s="1">
        <v>44897</v>
      </c>
      <c r="B90269" s="2">
        <v>0.78041699074074078</v>
      </c>
      <c r="C90269">
        <v>-8.2899999999999991</v>
      </c>
      <c r="D90269">
        <v>107.21</v>
      </c>
      <c r="E90269">
        <v>10</v>
      </c>
      <c r="F90269">
        <v>2.8</v>
      </c>
      <c r="G90269" t="s">
        <v>55</v>
      </c>
    </row>
    <row r="90270" spans="1:7" x14ac:dyDescent="0.25">
      <c r="A90270" s="1">
        <v>44897</v>
      </c>
      <c r="B90270" s="2">
        <v>0.76151094907407413</v>
      </c>
      <c r="C90270">
        <v>-4.24</v>
      </c>
      <c r="D90270">
        <v>102.38</v>
      </c>
      <c r="E90270">
        <v>50</v>
      </c>
      <c r="F90270">
        <v>2.7</v>
      </c>
      <c r="G90270" t="s">
        <v>58</v>
      </c>
    </row>
    <row r="90271" spans="1:7" x14ac:dyDescent="0.25">
      <c r="A90271" s="1">
        <v>44897</v>
      </c>
      <c r="B90271" s="2">
        <v>0.74622593749999999</v>
      </c>
      <c r="C90271">
        <v>-6.84</v>
      </c>
      <c r="D90271">
        <v>107.01</v>
      </c>
      <c r="E90271">
        <v>10</v>
      </c>
      <c r="F90271">
        <v>1.8</v>
      </c>
      <c r="G90271" t="s">
        <v>55</v>
      </c>
    </row>
    <row r="90272" spans="1:7" x14ac:dyDescent="0.25">
      <c r="A90272" s="1">
        <v>44897</v>
      </c>
      <c r="B90272" s="2">
        <v>0.67932480324074074</v>
      </c>
      <c r="C90272">
        <v>-7.13</v>
      </c>
      <c r="D90272">
        <v>107.02</v>
      </c>
      <c r="E90272">
        <v>147</v>
      </c>
      <c r="F90272">
        <v>2.2000000000000002</v>
      </c>
      <c r="G90272" t="s">
        <v>55</v>
      </c>
    </row>
    <row r="90273" spans="1:7" x14ac:dyDescent="0.25">
      <c r="A90273" s="1">
        <v>44897</v>
      </c>
      <c r="B90273" s="2">
        <v>0.6731873263888889</v>
      </c>
      <c r="C90273">
        <v>-0.55000000000000004</v>
      </c>
      <c r="D90273">
        <v>120.36</v>
      </c>
      <c r="E90273">
        <v>16</v>
      </c>
      <c r="F90273">
        <v>2.6</v>
      </c>
      <c r="G90273" t="s">
        <v>62</v>
      </c>
    </row>
    <row r="90274" spans="1:7" x14ac:dyDescent="0.25">
      <c r="A90274" s="1">
        <v>44897</v>
      </c>
      <c r="B90274" s="2">
        <v>0.6132637847222222</v>
      </c>
      <c r="C90274">
        <v>-10.039999999999999</v>
      </c>
      <c r="D90274">
        <v>121.07</v>
      </c>
      <c r="E90274">
        <v>10</v>
      </c>
      <c r="F90274">
        <v>3</v>
      </c>
      <c r="G90274" t="s">
        <v>97</v>
      </c>
    </row>
    <row r="90275" spans="1:7" x14ac:dyDescent="0.25">
      <c r="A90275" s="1">
        <v>44897</v>
      </c>
      <c r="B90275" s="2">
        <v>0.60580739583333332</v>
      </c>
      <c r="C90275">
        <v>-2.52</v>
      </c>
      <c r="D90275">
        <v>120.89</v>
      </c>
      <c r="E90275">
        <v>22</v>
      </c>
      <c r="F90275">
        <v>1.5</v>
      </c>
      <c r="G90275" t="s">
        <v>70</v>
      </c>
    </row>
    <row r="90276" spans="1:7" x14ac:dyDescent="0.25">
      <c r="A90276" s="1">
        <v>44897</v>
      </c>
      <c r="B90276" s="2">
        <v>0.57047788194444438</v>
      </c>
      <c r="C90276">
        <v>-6.8</v>
      </c>
      <c r="D90276">
        <v>107.09</v>
      </c>
      <c r="E90276">
        <v>12</v>
      </c>
      <c r="F90276">
        <v>1.5</v>
      </c>
      <c r="G90276" t="s">
        <v>55</v>
      </c>
    </row>
    <row r="90277" spans="1:7" x14ac:dyDescent="0.25">
      <c r="A90277" s="1">
        <v>44897</v>
      </c>
      <c r="B90277" s="2">
        <v>0.53412246527777774</v>
      </c>
      <c r="C90277">
        <v>-8.59</v>
      </c>
      <c r="D90277">
        <v>121.63</v>
      </c>
      <c r="E90277">
        <v>176</v>
      </c>
      <c r="F90277">
        <v>4.4000000000000004</v>
      </c>
      <c r="G90277" t="s">
        <v>86</v>
      </c>
    </row>
    <row r="90278" spans="1:7" x14ac:dyDescent="0.25">
      <c r="A90278" s="1">
        <v>44897</v>
      </c>
      <c r="B90278" s="2">
        <v>0.52798913194444441</v>
      </c>
      <c r="C90278">
        <v>-0.26</v>
      </c>
      <c r="D90278">
        <v>123.04</v>
      </c>
      <c r="E90278">
        <v>88</v>
      </c>
      <c r="F90278">
        <v>4.3</v>
      </c>
      <c r="G90278" t="s">
        <v>62</v>
      </c>
    </row>
    <row r="90279" spans="1:7" x14ac:dyDescent="0.25">
      <c r="A90279" s="1">
        <v>44897</v>
      </c>
      <c r="B90279" s="2">
        <v>0.52546663194444443</v>
      </c>
      <c r="C90279">
        <v>-2.92</v>
      </c>
      <c r="D90279">
        <v>119.38</v>
      </c>
      <c r="E90279">
        <v>10</v>
      </c>
      <c r="F90279">
        <v>2.9</v>
      </c>
      <c r="G90279" t="s">
        <v>70</v>
      </c>
    </row>
    <row r="90280" spans="1:7" x14ac:dyDescent="0.25">
      <c r="A90280" s="1">
        <v>44897</v>
      </c>
      <c r="B90280" s="2">
        <v>0.51406164351851846</v>
      </c>
      <c r="C90280">
        <v>-0.12</v>
      </c>
      <c r="D90280">
        <v>123.11</v>
      </c>
      <c r="E90280">
        <v>113</v>
      </c>
      <c r="F90280">
        <v>2.6</v>
      </c>
      <c r="G90280" t="s">
        <v>62</v>
      </c>
    </row>
    <row r="90281" spans="1:7" x14ac:dyDescent="0.25">
      <c r="A90281" s="1">
        <v>44897</v>
      </c>
      <c r="B90281" s="2">
        <v>0.449670787037037</v>
      </c>
      <c r="C90281">
        <v>-6.82</v>
      </c>
      <c r="D90281">
        <v>107.09</v>
      </c>
      <c r="E90281">
        <v>10</v>
      </c>
      <c r="F90281">
        <v>2.1</v>
      </c>
      <c r="G90281" t="s">
        <v>55</v>
      </c>
    </row>
    <row r="90282" spans="1:7" x14ac:dyDescent="0.25">
      <c r="A90282" s="1">
        <v>44897</v>
      </c>
      <c r="B90282" s="2">
        <v>0.4350752893518518</v>
      </c>
      <c r="C90282">
        <v>-7.27</v>
      </c>
      <c r="D90282">
        <v>109.61</v>
      </c>
      <c r="E90282">
        <v>10</v>
      </c>
      <c r="F90282">
        <v>2.2999999999999998</v>
      </c>
      <c r="G90282" t="s">
        <v>55</v>
      </c>
    </row>
    <row r="90283" spans="1:7" x14ac:dyDescent="0.25">
      <c r="A90283" s="1">
        <v>44897</v>
      </c>
      <c r="B90283" s="2">
        <v>0.4151698958333333</v>
      </c>
      <c r="C90283">
        <v>-1.4</v>
      </c>
      <c r="D90283">
        <v>134.22999999999999</v>
      </c>
      <c r="E90283">
        <v>21</v>
      </c>
      <c r="F90283">
        <v>4.2</v>
      </c>
      <c r="G90283" t="s">
        <v>80</v>
      </c>
    </row>
    <row r="90284" spans="1:7" x14ac:dyDescent="0.25">
      <c r="A90284" s="1">
        <v>44897</v>
      </c>
      <c r="B90284" s="2">
        <v>0.37172236111111112</v>
      </c>
      <c r="C90284">
        <v>-0.13</v>
      </c>
      <c r="D90284">
        <v>123.24</v>
      </c>
      <c r="E90284">
        <v>139</v>
      </c>
      <c r="F90284">
        <v>4.9000000000000004</v>
      </c>
      <c r="G90284" t="s">
        <v>62</v>
      </c>
    </row>
    <row r="90285" spans="1:7" x14ac:dyDescent="0.25">
      <c r="A90285" s="1">
        <v>44897</v>
      </c>
      <c r="B90285" s="2">
        <v>0.34757200231481483</v>
      </c>
      <c r="C90285">
        <v>0.55000000000000004</v>
      </c>
      <c r="D90285">
        <v>98.32</v>
      </c>
      <c r="E90285">
        <v>10</v>
      </c>
      <c r="F90285">
        <v>3.2</v>
      </c>
      <c r="G90285" t="s">
        <v>57</v>
      </c>
    </row>
    <row r="90286" spans="1:7" x14ac:dyDescent="0.25">
      <c r="A90286" s="1">
        <v>44897</v>
      </c>
      <c r="B90286" s="2">
        <v>0.31843837962962962</v>
      </c>
      <c r="C90286">
        <v>-8.27</v>
      </c>
      <c r="D90286">
        <v>116.56</v>
      </c>
      <c r="E90286">
        <v>16</v>
      </c>
      <c r="F90286">
        <v>2.2999999999999998</v>
      </c>
      <c r="G90286" t="s">
        <v>68</v>
      </c>
    </row>
    <row r="90287" spans="1:7" x14ac:dyDescent="0.25">
      <c r="A90287" s="1">
        <v>44897</v>
      </c>
      <c r="B90287" s="2">
        <v>0.31555116898148144</v>
      </c>
      <c r="C90287">
        <v>-6.9</v>
      </c>
      <c r="D90287">
        <v>107.09</v>
      </c>
      <c r="E90287">
        <v>10</v>
      </c>
      <c r="F90287">
        <v>2</v>
      </c>
      <c r="G90287" t="s">
        <v>55</v>
      </c>
    </row>
    <row r="90288" spans="1:7" x14ac:dyDescent="0.25">
      <c r="A90288" s="1">
        <v>44897</v>
      </c>
      <c r="B90288" s="2">
        <v>0.30056231481481482</v>
      </c>
      <c r="C90288">
        <v>-6.78</v>
      </c>
      <c r="D90288">
        <v>107.1</v>
      </c>
      <c r="E90288">
        <v>11</v>
      </c>
      <c r="F90288">
        <v>2</v>
      </c>
      <c r="G90288" t="s">
        <v>55</v>
      </c>
    </row>
    <row r="90289" spans="1:7" x14ac:dyDescent="0.25">
      <c r="A90289" s="1">
        <v>44897</v>
      </c>
      <c r="B90289" s="2">
        <v>0.2813249074074074</v>
      </c>
      <c r="C90289">
        <v>-1.92</v>
      </c>
      <c r="D90289">
        <v>128.36000000000001</v>
      </c>
      <c r="E90289">
        <v>23</v>
      </c>
      <c r="F90289">
        <v>4.4000000000000004</v>
      </c>
      <c r="G90289" t="s">
        <v>65</v>
      </c>
    </row>
    <row r="90290" spans="1:7" x14ac:dyDescent="0.25">
      <c r="A90290" s="1">
        <v>44897</v>
      </c>
      <c r="B90290" s="2">
        <v>0.25243266203703707</v>
      </c>
      <c r="C90290">
        <v>-6.84</v>
      </c>
      <c r="D90290">
        <v>107.1</v>
      </c>
      <c r="E90290">
        <v>10</v>
      </c>
      <c r="F90290">
        <v>2.6</v>
      </c>
      <c r="G90290" t="s">
        <v>55</v>
      </c>
    </row>
    <row r="90291" spans="1:7" x14ac:dyDescent="0.25">
      <c r="A90291" s="1">
        <v>44897</v>
      </c>
      <c r="B90291" s="2">
        <v>0.21944519675925925</v>
      </c>
      <c r="C90291">
        <v>-8.89</v>
      </c>
      <c r="D90291">
        <v>116.86</v>
      </c>
      <c r="E90291">
        <v>10</v>
      </c>
      <c r="F90291">
        <v>2.1</v>
      </c>
      <c r="G90291" t="s">
        <v>68</v>
      </c>
    </row>
    <row r="90292" spans="1:7" x14ac:dyDescent="0.25">
      <c r="A90292" s="1">
        <v>44897</v>
      </c>
      <c r="B90292" s="2">
        <v>0.21052909722222221</v>
      </c>
      <c r="C90292">
        <v>-7.92</v>
      </c>
      <c r="D90292">
        <v>118.7</v>
      </c>
      <c r="E90292">
        <v>40</v>
      </c>
      <c r="F90292">
        <v>2.6</v>
      </c>
      <c r="G90292" t="s">
        <v>75</v>
      </c>
    </row>
    <row r="90293" spans="1:7" x14ac:dyDescent="0.25">
      <c r="A90293" s="1">
        <v>44897</v>
      </c>
      <c r="B90293" s="2">
        <v>0.18017754629629629</v>
      </c>
      <c r="C90293">
        <v>-8.9</v>
      </c>
      <c r="D90293">
        <v>116.89</v>
      </c>
      <c r="E90293">
        <v>10</v>
      </c>
      <c r="F90293">
        <v>2.2999999999999998</v>
      </c>
      <c r="G90293" t="s">
        <v>68</v>
      </c>
    </row>
    <row r="90294" spans="1:7" x14ac:dyDescent="0.25">
      <c r="A90294" s="1">
        <v>44897</v>
      </c>
      <c r="B90294" s="2">
        <v>0.15728554398148148</v>
      </c>
      <c r="C90294">
        <v>-9.43</v>
      </c>
      <c r="D90294">
        <v>117.34</v>
      </c>
      <c r="E90294">
        <v>34</v>
      </c>
      <c r="F90294">
        <v>2.8</v>
      </c>
      <c r="G90294" t="s">
        <v>68</v>
      </c>
    </row>
    <row r="90295" spans="1:7" x14ac:dyDescent="0.25">
      <c r="A90295" s="1">
        <v>44897</v>
      </c>
      <c r="B90295" s="2">
        <v>0.11627528935185184</v>
      </c>
      <c r="C90295">
        <v>-1.88</v>
      </c>
      <c r="D90295">
        <v>128.43</v>
      </c>
      <c r="E90295">
        <v>10</v>
      </c>
      <c r="F90295">
        <v>5</v>
      </c>
      <c r="G90295" t="s">
        <v>65</v>
      </c>
    </row>
    <row r="90296" spans="1:7" x14ac:dyDescent="0.25">
      <c r="A90296" s="1">
        <v>44897</v>
      </c>
      <c r="B90296" s="2">
        <v>8.7089085648148157E-2</v>
      </c>
      <c r="C90296">
        <v>-6.83</v>
      </c>
      <c r="D90296">
        <v>107.03</v>
      </c>
      <c r="E90296">
        <v>13</v>
      </c>
      <c r="F90296">
        <v>2.5</v>
      </c>
      <c r="G90296" t="s">
        <v>55</v>
      </c>
    </row>
    <row r="90297" spans="1:7" x14ac:dyDescent="0.25">
      <c r="A90297" s="1">
        <v>44897</v>
      </c>
      <c r="B90297" s="2">
        <v>8.3670763888888888E-2</v>
      </c>
      <c r="C90297">
        <v>-7.95</v>
      </c>
      <c r="D90297">
        <v>117.45</v>
      </c>
      <c r="E90297">
        <v>12</v>
      </c>
      <c r="F90297">
        <v>2.9</v>
      </c>
      <c r="G90297" t="s">
        <v>66</v>
      </c>
    </row>
    <row r="90298" spans="1:7" x14ac:dyDescent="0.25">
      <c r="A90298" s="1">
        <v>44897</v>
      </c>
      <c r="B90298" s="2">
        <v>7.7371932870370377E-2</v>
      </c>
      <c r="C90298">
        <v>-7.86</v>
      </c>
      <c r="D90298">
        <v>114.21</v>
      </c>
      <c r="E90298">
        <v>13</v>
      </c>
      <c r="F90298">
        <v>3.1</v>
      </c>
      <c r="G90298" t="s">
        <v>66</v>
      </c>
    </row>
    <row r="90299" spans="1:7" x14ac:dyDescent="0.25">
      <c r="A90299" s="1">
        <v>44897</v>
      </c>
      <c r="B90299" s="2">
        <v>7.5771354166666666E-2</v>
      </c>
      <c r="C90299">
        <v>-8.1</v>
      </c>
      <c r="D90299">
        <v>117.89</v>
      </c>
      <c r="E90299">
        <v>31</v>
      </c>
      <c r="F90299">
        <v>2.8</v>
      </c>
      <c r="G90299" t="s">
        <v>68</v>
      </c>
    </row>
    <row r="90300" spans="1:7" x14ac:dyDescent="0.25">
      <c r="A90300" s="1">
        <v>44897</v>
      </c>
      <c r="B90300" s="2">
        <v>7.2659386574074072E-2</v>
      </c>
      <c r="C90300">
        <v>-8.26</v>
      </c>
      <c r="D90300">
        <v>116.43</v>
      </c>
      <c r="E90300">
        <v>13</v>
      </c>
      <c r="F90300">
        <v>2.2999999999999998</v>
      </c>
      <c r="G90300" t="s">
        <v>68</v>
      </c>
    </row>
    <row r="90301" spans="1:7" x14ac:dyDescent="0.25">
      <c r="A90301" s="1">
        <v>44897</v>
      </c>
      <c r="B90301" s="2">
        <v>3.6055115740740738E-2</v>
      </c>
      <c r="C90301">
        <v>-0.23</v>
      </c>
      <c r="D90301">
        <v>122.91</v>
      </c>
      <c r="E90301">
        <v>27</v>
      </c>
      <c r="F90301">
        <v>2.6</v>
      </c>
      <c r="G90301" t="s">
        <v>62</v>
      </c>
    </row>
    <row r="90302" spans="1:7" x14ac:dyDescent="0.25">
      <c r="A90302" s="1">
        <v>44897</v>
      </c>
      <c r="B90302" s="2">
        <v>2.9174108796296297E-2</v>
      </c>
      <c r="C90302">
        <v>-6.85</v>
      </c>
      <c r="D90302">
        <v>107.09</v>
      </c>
      <c r="E90302">
        <v>10</v>
      </c>
      <c r="F90302">
        <v>2.5</v>
      </c>
      <c r="G90302" t="s">
        <v>55</v>
      </c>
    </row>
    <row r="90303" spans="1:7" x14ac:dyDescent="0.25">
      <c r="A90303" s="1">
        <v>44898</v>
      </c>
      <c r="B90303" s="2">
        <v>0.9341822106481481</v>
      </c>
      <c r="C90303">
        <v>-6.82</v>
      </c>
      <c r="D90303">
        <v>107.11</v>
      </c>
      <c r="E90303">
        <v>10</v>
      </c>
      <c r="F90303">
        <v>1.7</v>
      </c>
      <c r="G90303" t="s">
        <v>55</v>
      </c>
    </row>
    <row r="90304" spans="1:7" x14ac:dyDescent="0.25">
      <c r="A90304" s="1">
        <v>44898</v>
      </c>
      <c r="B90304" s="2">
        <v>0.9173892013888888</v>
      </c>
      <c r="C90304">
        <v>-6.84</v>
      </c>
      <c r="D90304">
        <v>107.06</v>
      </c>
      <c r="E90304">
        <v>10</v>
      </c>
      <c r="F90304">
        <v>4.3</v>
      </c>
      <c r="G90304" t="s">
        <v>55</v>
      </c>
    </row>
    <row r="90305" spans="1:7" x14ac:dyDescent="0.25">
      <c r="A90305" s="1">
        <v>44898</v>
      </c>
      <c r="B90305" s="2">
        <v>0.91134239583333321</v>
      </c>
      <c r="C90305">
        <v>-0.13</v>
      </c>
      <c r="D90305">
        <v>125.35</v>
      </c>
      <c r="E90305">
        <v>10</v>
      </c>
      <c r="F90305">
        <v>3.4</v>
      </c>
      <c r="G90305" t="s">
        <v>71</v>
      </c>
    </row>
    <row r="90306" spans="1:7" x14ac:dyDescent="0.25">
      <c r="A90306" s="1">
        <v>44898</v>
      </c>
      <c r="B90306" s="2">
        <v>0.90271266203703704</v>
      </c>
      <c r="C90306">
        <v>-7.34</v>
      </c>
      <c r="D90306">
        <v>108.24</v>
      </c>
      <c r="E90306">
        <v>10</v>
      </c>
      <c r="F90306">
        <v>2.8</v>
      </c>
      <c r="G90306" t="s">
        <v>55</v>
      </c>
    </row>
    <row r="90307" spans="1:7" x14ac:dyDescent="0.25">
      <c r="A90307" s="1">
        <v>44898</v>
      </c>
      <c r="B90307" s="2">
        <v>0.89918116898148148</v>
      </c>
      <c r="C90307">
        <v>-7.38</v>
      </c>
      <c r="D90307">
        <v>108.23</v>
      </c>
      <c r="E90307">
        <v>10</v>
      </c>
      <c r="F90307">
        <v>3</v>
      </c>
      <c r="G90307" t="s">
        <v>55</v>
      </c>
    </row>
    <row r="90308" spans="1:7" x14ac:dyDescent="0.25">
      <c r="A90308" s="1">
        <v>44898</v>
      </c>
      <c r="B90308" s="2">
        <v>0.89582407407407405</v>
      </c>
      <c r="C90308">
        <v>-2.89</v>
      </c>
      <c r="D90308">
        <v>101.21</v>
      </c>
      <c r="E90308">
        <v>23</v>
      </c>
      <c r="F90308">
        <v>3</v>
      </c>
      <c r="G90308" t="s">
        <v>58</v>
      </c>
    </row>
    <row r="90309" spans="1:7" x14ac:dyDescent="0.25">
      <c r="A90309" s="1">
        <v>44898</v>
      </c>
      <c r="B90309" s="2">
        <v>0.87752515046296287</v>
      </c>
      <c r="C90309">
        <v>-2.52</v>
      </c>
      <c r="D90309">
        <v>121.76</v>
      </c>
      <c r="E90309">
        <v>10</v>
      </c>
      <c r="F90309">
        <v>3</v>
      </c>
      <c r="G90309" t="s">
        <v>70</v>
      </c>
    </row>
    <row r="90310" spans="1:7" x14ac:dyDescent="0.25">
      <c r="A90310" s="1">
        <v>44898</v>
      </c>
      <c r="B90310" s="2">
        <v>0.86299565972222214</v>
      </c>
      <c r="C90310">
        <v>-0.03</v>
      </c>
      <c r="D90310">
        <v>124.12</v>
      </c>
      <c r="E90310">
        <v>63</v>
      </c>
      <c r="F90310">
        <v>3.3</v>
      </c>
      <c r="G90310" t="s">
        <v>71</v>
      </c>
    </row>
    <row r="90311" spans="1:7" x14ac:dyDescent="0.25">
      <c r="A90311" s="1">
        <v>44898</v>
      </c>
      <c r="B90311" s="2">
        <v>0.85655156249999997</v>
      </c>
      <c r="C90311">
        <v>-8.32</v>
      </c>
      <c r="D90311">
        <v>115.75</v>
      </c>
      <c r="E90311">
        <v>28</v>
      </c>
      <c r="F90311">
        <v>2.1</v>
      </c>
      <c r="G90311" t="s">
        <v>92</v>
      </c>
    </row>
    <row r="90312" spans="1:7" x14ac:dyDescent="0.25">
      <c r="A90312" s="1">
        <v>44898</v>
      </c>
      <c r="B90312" s="2">
        <v>0.84185143518518524</v>
      </c>
      <c r="C90312">
        <v>-3.66</v>
      </c>
      <c r="D90312">
        <v>119.37</v>
      </c>
      <c r="E90312">
        <v>24</v>
      </c>
      <c r="F90312">
        <v>2.2000000000000002</v>
      </c>
      <c r="G90312" t="s">
        <v>70</v>
      </c>
    </row>
    <row r="90313" spans="1:7" x14ac:dyDescent="0.25">
      <c r="A90313" s="1">
        <v>44898</v>
      </c>
      <c r="B90313" s="2">
        <v>0.82977865740740742</v>
      </c>
      <c r="C90313">
        <v>-7.59</v>
      </c>
      <c r="D90313">
        <v>107.52</v>
      </c>
      <c r="E90313">
        <v>94</v>
      </c>
      <c r="F90313">
        <v>2.6</v>
      </c>
      <c r="G90313" t="s">
        <v>55</v>
      </c>
    </row>
    <row r="90314" spans="1:7" x14ac:dyDescent="0.25">
      <c r="A90314" s="1">
        <v>44898</v>
      </c>
      <c r="B90314" s="2">
        <v>0.81932866898148149</v>
      </c>
      <c r="C90314">
        <v>-7.98</v>
      </c>
      <c r="D90314">
        <v>117.8</v>
      </c>
      <c r="E90314">
        <v>25</v>
      </c>
      <c r="F90314">
        <v>2.4</v>
      </c>
      <c r="G90314" t="s">
        <v>66</v>
      </c>
    </row>
    <row r="90315" spans="1:7" x14ac:dyDescent="0.25">
      <c r="A90315" s="1">
        <v>44898</v>
      </c>
      <c r="B90315" s="2">
        <v>0.81909781250000013</v>
      </c>
      <c r="C90315">
        <v>-3.4</v>
      </c>
      <c r="D90315">
        <v>128.24</v>
      </c>
      <c r="E90315">
        <v>10</v>
      </c>
      <c r="F90315">
        <v>2</v>
      </c>
      <c r="G90315" t="s">
        <v>56</v>
      </c>
    </row>
    <row r="90316" spans="1:7" x14ac:dyDescent="0.25">
      <c r="A90316" s="1">
        <v>44898</v>
      </c>
      <c r="B90316" s="2">
        <v>0.78453523148148141</v>
      </c>
      <c r="C90316">
        <v>-5.0599999999999996</v>
      </c>
      <c r="D90316">
        <v>104.14</v>
      </c>
      <c r="E90316">
        <v>10</v>
      </c>
      <c r="F90316">
        <v>1.9</v>
      </c>
      <c r="G90316" t="s">
        <v>58</v>
      </c>
    </row>
    <row r="90317" spans="1:7" x14ac:dyDescent="0.25">
      <c r="A90317" s="1">
        <v>44898</v>
      </c>
      <c r="B90317" s="2">
        <v>0.78339969907407403</v>
      </c>
      <c r="C90317">
        <v>-0.54</v>
      </c>
      <c r="D90317">
        <v>123.37</v>
      </c>
      <c r="E90317">
        <v>32</v>
      </c>
      <c r="F90317">
        <v>2.2999999999999998</v>
      </c>
      <c r="G90317" t="s">
        <v>62</v>
      </c>
    </row>
    <row r="90318" spans="1:7" x14ac:dyDescent="0.25">
      <c r="A90318" s="1">
        <v>44898</v>
      </c>
      <c r="B90318" s="2">
        <v>0.7482813425925926</v>
      </c>
      <c r="C90318">
        <v>-4.8099999999999996</v>
      </c>
      <c r="D90318">
        <v>100.67</v>
      </c>
      <c r="E90318">
        <v>10</v>
      </c>
      <c r="F90318">
        <v>4.3</v>
      </c>
      <c r="G90318" t="s">
        <v>61</v>
      </c>
    </row>
    <row r="90319" spans="1:7" x14ac:dyDescent="0.25">
      <c r="A90319" s="1">
        <v>44898</v>
      </c>
      <c r="B90319" s="2">
        <v>0.72104956018518518</v>
      </c>
      <c r="C90319">
        <v>1.48</v>
      </c>
      <c r="D90319">
        <v>99.35</v>
      </c>
      <c r="E90319">
        <v>10</v>
      </c>
      <c r="F90319">
        <v>2.2000000000000002</v>
      </c>
      <c r="G90319" t="s">
        <v>57</v>
      </c>
    </row>
    <row r="90320" spans="1:7" x14ac:dyDescent="0.25">
      <c r="A90320" s="1">
        <v>44898</v>
      </c>
      <c r="B90320" s="2">
        <v>0.71554234953703699</v>
      </c>
      <c r="C90320">
        <v>5.22</v>
      </c>
      <c r="D90320">
        <v>96.23</v>
      </c>
      <c r="E90320">
        <v>10</v>
      </c>
      <c r="F90320">
        <v>1.9</v>
      </c>
      <c r="G90320" t="s">
        <v>57</v>
      </c>
    </row>
    <row r="90321" spans="1:7" x14ac:dyDescent="0.25">
      <c r="A90321" s="1">
        <v>44898</v>
      </c>
      <c r="B90321" s="2">
        <v>0.70827847222222229</v>
      </c>
      <c r="C90321">
        <v>0.34</v>
      </c>
      <c r="D90321">
        <v>122.33</v>
      </c>
      <c r="E90321">
        <v>113</v>
      </c>
      <c r="F90321">
        <v>2.6</v>
      </c>
      <c r="G90321" t="s">
        <v>62</v>
      </c>
    </row>
    <row r="90322" spans="1:7" x14ac:dyDescent="0.25">
      <c r="A90322" s="1">
        <v>44898</v>
      </c>
      <c r="B90322" s="2">
        <v>0.70072651620370374</v>
      </c>
      <c r="C90322">
        <v>-6.89</v>
      </c>
      <c r="D90322">
        <v>105.45</v>
      </c>
      <c r="E90322">
        <v>28</v>
      </c>
      <c r="F90322">
        <v>2.7</v>
      </c>
      <c r="G90322" t="s">
        <v>77</v>
      </c>
    </row>
    <row r="90323" spans="1:7" x14ac:dyDescent="0.25">
      <c r="A90323" s="1">
        <v>44898</v>
      </c>
      <c r="B90323" s="2">
        <v>0.68902934027777785</v>
      </c>
      <c r="C90323">
        <v>1.72</v>
      </c>
      <c r="D90323">
        <v>126.51</v>
      </c>
      <c r="E90323">
        <v>10</v>
      </c>
      <c r="F90323">
        <v>3.4</v>
      </c>
      <c r="G90323" t="s">
        <v>64</v>
      </c>
    </row>
    <row r="90324" spans="1:7" x14ac:dyDescent="0.25">
      <c r="A90324" s="1">
        <v>44898</v>
      </c>
      <c r="B90324" s="2">
        <v>0.66036951388888887</v>
      </c>
      <c r="C90324">
        <v>0.18</v>
      </c>
      <c r="D90324">
        <v>99.97</v>
      </c>
      <c r="E90324">
        <v>10</v>
      </c>
      <c r="F90324">
        <v>2.5</v>
      </c>
      <c r="G90324" t="s">
        <v>57</v>
      </c>
    </row>
    <row r="90325" spans="1:7" x14ac:dyDescent="0.25">
      <c r="A90325" s="1">
        <v>44898</v>
      </c>
      <c r="B90325" s="2">
        <v>0.56133185185185186</v>
      </c>
      <c r="C90325">
        <v>-2.4900000000000002</v>
      </c>
      <c r="D90325">
        <v>121.07</v>
      </c>
      <c r="E90325">
        <v>10</v>
      </c>
      <c r="F90325">
        <v>2</v>
      </c>
      <c r="G90325" t="s">
        <v>70</v>
      </c>
    </row>
    <row r="90326" spans="1:7" x14ac:dyDescent="0.25">
      <c r="A90326" s="1">
        <v>44898</v>
      </c>
      <c r="B90326" s="2">
        <v>0.5547063888888889</v>
      </c>
      <c r="C90326">
        <v>-2.46</v>
      </c>
      <c r="D90326">
        <v>121.07</v>
      </c>
      <c r="E90326">
        <v>5</v>
      </c>
      <c r="F90326">
        <v>1.8</v>
      </c>
      <c r="G90326" t="s">
        <v>70</v>
      </c>
    </row>
    <row r="90327" spans="1:7" x14ac:dyDescent="0.25">
      <c r="A90327" s="1">
        <v>44898</v>
      </c>
      <c r="B90327" s="2">
        <v>0.54971583333333329</v>
      </c>
      <c r="C90327">
        <v>-8.2799999999999994</v>
      </c>
      <c r="D90327">
        <v>109.02</v>
      </c>
      <c r="E90327">
        <v>26</v>
      </c>
      <c r="F90327">
        <v>2.7</v>
      </c>
      <c r="G90327" t="s">
        <v>55</v>
      </c>
    </row>
    <row r="90328" spans="1:7" x14ac:dyDescent="0.25">
      <c r="A90328" s="1">
        <v>44898</v>
      </c>
      <c r="B90328" s="2">
        <v>0.53937748842592592</v>
      </c>
      <c r="C90328">
        <v>-0.01</v>
      </c>
      <c r="D90328">
        <v>123.54</v>
      </c>
      <c r="E90328">
        <v>123</v>
      </c>
      <c r="F90328">
        <v>3.8</v>
      </c>
      <c r="G90328" t="s">
        <v>62</v>
      </c>
    </row>
    <row r="90329" spans="1:7" x14ac:dyDescent="0.25">
      <c r="A90329" s="1">
        <v>44898</v>
      </c>
      <c r="B90329" s="2">
        <v>0.50194305555555552</v>
      </c>
      <c r="C90329">
        <v>-8.3000000000000007</v>
      </c>
      <c r="D90329">
        <v>109</v>
      </c>
      <c r="E90329">
        <v>27</v>
      </c>
      <c r="F90329">
        <v>2.4</v>
      </c>
      <c r="G90329" t="s">
        <v>55</v>
      </c>
    </row>
    <row r="90330" spans="1:7" x14ac:dyDescent="0.25">
      <c r="A90330" s="1">
        <v>44898</v>
      </c>
      <c r="B90330" s="2">
        <v>0.49459262731481479</v>
      </c>
      <c r="C90330">
        <v>-8.1300000000000008</v>
      </c>
      <c r="D90330">
        <v>117.71</v>
      </c>
      <c r="E90330">
        <v>10</v>
      </c>
      <c r="F90330">
        <v>2.5</v>
      </c>
      <c r="G90330" t="s">
        <v>68</v>
      </c>
    </row>
    <row r="90331" spans="1:7" x14ac:dyDescent="0.25">
      <c r="A90331" s="1">
        <v>44898</v>
      </c>
      <c r="B90331" s="2">
        <v>0.49336223379629635</v>
      </c>
      <c r="C90331">
        <v>-8.94</v>
      </c>
      <c r="D90331">
        <v>124.23</v>
      </c>
      <c r="E90331">
        <v>77</v>
      </c>
      <c r="F90331">
        <v>3.3</v>
      </c>
      <c r="G90331" t="s">
        <v>90</v>
      </c>
    </row>
    <row r="90332" spans="1:7" x14ac:dyDescent="0.25">
      <c r="A90332" s="1">
        <v>44898</v>
      </c>
      <c r="B90332" s="2">
        <v>0.47977614583333333</v>
      </c>
      <c r="C90332">
        <v>-5.74</v>
      </c>
      <c r="D90332">
        <v>104.01</v>
      </c>
      <c r="E90332">
        <v>10</v>
      </c>
      <c r="F90332">
        <v>3</v>
      </c>
      <c r="G90332" t="s">
        <v>58</v>
      </c>
    </row>
    <row r="90333" spans="1:7" x14ac:dyDescent="0.25">
      <c r="A90333" s="1">
        <v>44898</v>
      </c>
      <c r="B90333" s="2">
        <v>0.47679512731481483</v>
      </c>
      <c r="C90333">
        <v>-6.84</v>
      </c>
      <c r="D90333">
        <v>107.07</v>
      </c>
      <c r="E90333">
        <v>10</v>
      </c>
      <c r="F90333">
        <v>3.1</v>
      </c>
      <c r="G90333" t="s">
        <v>55</v>
      </c>
    </row>
    <row r="90334" spans="1:7" x14ac:dyDescent="0.25">
      <c r="A90334" s="1">
        <v>44898</v>
      </c>
      <c r="B90334" s="2">
        <v>0.45764722222222226</v>
      </c>
      <c r="C90334">
        <v>-7.6</v>
      </c>
      <c r="D90334">
        <v>107.52</v>
      </c>
      <c r="E90334">
        <v>103</v>
      </c>
      <c r="F90334">
        <v>3.2</v>
      </c>
      <c r="G90334" t="s">
        <v>55</v>
      </c>
    </row>
    <row r="90335" spans="1:7" x14ac:dyDescent="0.25">
      <c r="A90335" s="1">
        <v>44898</v>
      </c>
      <c r="B90335" s="2">
        <v>0.4449934606481481</v>
      </c>
      <c r="C90335">
        <v>-2.5299999999999998</v>
      </c>
      <c r="D90335">
        <v>121.22</v>
      </c>
      <c r="E90335">
        <v>10</v>
      </c>
      <c r="F90335">
        <v>2.9</v>
      </c>
      <c r="G90335" t="s">
        <v>70</v>
      </c>
    </row>
    <row r="90336" spans="1:7" x14ac:dyDescent="0.25">
      <c r="A90336" s="1">
        <v>44898</v>
      </c>
      <c r="B90336" s="2">
        <v>0.44409410879629629</v>
      </c>
      <c r="C90336">
        <v>-2.52</v>
      </c>
      <c r="D90336">
        <v>121.2</v>
      </c>
      <c r="E90336">
        <v>10</v>
      </c>
      <c r="F90336">
        <v>2.8</v>
      </c>
      <c r="G90336" t="s">
        <v>70</v>
      </c>
    </row>
    <row r="90337" spans="1:13" x14ac:dyDescent="0.25">
      <c r="A90337" s="1">
        <v>44898</v>
      </c>
      <c r="B90337" s="2">
        <v>0.43723815972222224</v>
      </c>
      <c r="C90337">
        <v>-10.34</v>
      </c>
      <c r="D90337">
        <v>123.84</v>
      </c>
      <c r="E90337">
        <v>12</v>
      </c>
      <c r="F90337">
        <v>3</v>
      </c>
      <c r="G90337" t="s">
        <v>90</v>
      </c>
    </row>
    <row r="90338" spans="1:13" x14ac:dyDescent="0.25">
      <c r="A90338" s="1">
        <v>44898</v>
      </c>
      <c r="B90338" s="2">
        <v>0.43249885416666667</v>
      </c>
      <c r="C90338">
        <v>-10.31</v>
      </c>
      <c r="D90338">
        <v>123.84</v>
      </c>
      <c r="E90338">
        <v>12</v>
      </c>
      <c r="F90338">
        <v>3.5</v>
      </c>
      <c r="G90338" t="s">
        <v>90</v>
      </c>
    </row>
    <row r="90339" spans="1:13" x14ac:dyDescent="0.25">
      <c r="A90339" s="1">
        <v>44898</v>
      </c>
      <c r="B90339" s="2">
        <v>0.40951521990740736</v>
      </c>
      <c r="C90339">
        <v>-7.33</v>
      </c>
      <c r="D90339">
        <v>107.55</v>
      </c>
      <c r="E90339">
        <v>119</v>
      </c>
      <c r="F90339">
        <v>6.1</v>
      </c>
      <c r="G90339" t="s">
        <v>55</v>
      </c>
      <c r="H90339">
        <v>154.19999999999999</v>
      </c>
      <c r="I90339">
        <v>71.7</v>
      </c>
      <c r="J90339">
        <v>23.4</v>
      </c>
      <c r="K90339">
        <v>56.52</v>
      </c>
      <c r="L90339">
        <v>67.900000000000006</v>
      </c>
      <c r="M90339">
        <v>160.19999999999999</v>
      </c>
    </row>
    <row r="90340" spans="1:13" x14ac:dyDescent="0.25">
      <c r="A90340" s="1">
        <v>44898</v>
      </c>
      <c r="B90340" s="2">
        <v>0.40951521990740736</v>
      </c>
      <c r="C90340">
        <v>-7.33</v>
      </c>
      <c r="D90340">
        <v>107.55</v>
      </c>
      <c r="E90340">
        <v>119</v>
      </c>
      <c r="F90340">
        <v>6.1</v>
      </c>
      <c r="G90340" t="s">
        <v>55</v>
      </c>
    </row>
    <row r="90341" spans="1:13" x14ac:dyDescent="0.25">
      <c r="A90341" s="1">
        <v>44898</v>
      </c>
      <c r="B90341" s="2">
        <v>0.37200121527777774</v>
      </c>
      <c r="C90341">
        <v>3.12</v>
      </c>
      <c r="D90341">
        <v>126.51</v>
      </c>
      <c r="E90341">
        <v>47</v>
      </c>
      <c r="F90341">
        <v>4</v>
      </c>
      <c r="G90341" t="s">
        <v>63</v>
      </c>
    </row>
    <row r="90342" spans="1:13" x14ac:dyDescent="0.25">
      <c r="A90342" s="1">
        <v>44898</v>
      </c>
      <c r="B90342" s="2">
        <v>0.34087115740740742</v>
      </c>
      <c r="C90342">
        <v>4.4400000000000004</v>
      </c>
      <c r="D90342">
        <v>96.6</v>
      </c>
      <c r="E90342">
        <v>123</v>
      </c>
      <c r="F90342">
        <v>3</v>
      </c>
      <c r="G90342" t="s">
        <v>57</v>
      </c>
    </row>
    <row r="90343" spans="1:13" x14ac:dyDescent="0.25">
      <c r="A90343" s="1">
        <v>44898</v>
      </c>
      <c r="B90343" s="2">
        <v>0.22400045138888888</v>
      </c>
      <c r="C90343">
        <v>1.7</v>
      </c>
      <c r="D90343">
        <v>126.55</v>
      </c>
      <c r="E90343">
        <v>10</v>
      </c>
      <c r="F90343">
        <v>3.6</v>
      </c>
      <c r="G90343" t="s">
        <v>64</v>
      </c>
    </row>
    <row r="90344" spans="1:13" x14ac:dyDescent="0.25">
      <c r="A90344" s="1">
        <v>44898</v>
      </c>
      <c r="B90344" s="2">
        <v>0.21437268518518518</v>
      </c>
      <c r="C90344">
        <v>-9.5500000000000007</v>
      </c>
      <c r="D90344">
        <v>117.89</v>
      </c>
      <c r="E90344">
        <v>10</v>
      </c>
      <c r="F90344">
        <v>4.0999999999999996</v>
      </c>
      <c r="G90344" t="s">
        <v>68</v>
      </c>
    </row>
    <row r="90345" spans="1:13" x14ac:dyDescent="0.25">
      <c r="A90345" s="1">
        <v>44898</v>
      </c>
      <c r="B90345" s="2">
        <v>0.14238982638888889</v>
      </c>
      <c r="C90345">
        <v>-6.83</v>
      </c>
      <c r="D90345">
        <v>107.07</v>
      </c>
      <c r="E90345">
        <v>10</v>
      </c>
      <c r="F90345">
        <v>1.8</v>
      </c>
      <c r="G90345" t="s">
        <v>55</v>
      </c>
    </row>
    <row r="90346" spans="1:13" x14ac:dyDescent="0.25">
      <c r="A90346" s="1">
        <v>44898</v>
      </c>
      <c r="B90346" s="2">
        <v>9.6949351851851856E-2</v>
      </c>
      <c r="C90346">
        <v>3.14</v>
      </c>
      <c r="D90346">
        <v>122.63</v>
      </c>
      <c r="E90346">
        <v>495</v>
      </c>
      <c r="F90346">
        <v>4.3</v>
      </c>
      <c r="G90346" t="s">
        <v>59</v>
      </c>
    </row>
    <row r="90347" spans="1:13" x14ac:dyDescent="0.25">
      <c r="A90347" s="1">
        <v>44898</v>
      </c>
      <c r="B90347" s="2">
        <v>9.2937233796296301E-2</v>
      </c>
      <c r="C90347">
        <v>-8.41</v>
      </c>
      <c r="D90347">
        <v>108.94</v>
      </c>
      <c r="E90347">
        <v>14</v>
      </c>
      <c r="F90347">
        <v>2.8</v>
      </c>
      <c r="G90347" t="s">
        <v>55</v>
      </c>
    </row>
    <row r="90348" spans="1:13" x14ac:dyDescent="0.25">
      <c r="A90348" s="1">
        <v>44898</v>
      </c>
      <c r="B90348" s="2">
        <v>8.3283576388888891E-2</v>
      </c>
      <c r="C90348">
        <v>-2.8</v>
      </c>
      <c r="D90348">
        <v>139.46</v>
      </c>
      <c r="E90348">
        <v>11</v>
      </c>
      <c r="F90348">
        <v>4.3</v>
      </c>
      <c r="G90348" t="s">
        <v>74</v>
      </c>
    </row>
    <row r="90349" spans="1:13" x14ac:dyDescent="0.25">
      <c r="A90349" s="1">
        <v>44898</v>
      </c>
      <c r="B90349" s="2">
        <v>6.7457199074074076E-2</v>
      </c>
      <c r="C90349">
        <v>1.39</v>
      </c>
      <c r="D90349">
        <v>128.82</v>
      </c>
      <c r="E90349">
        <v>10</v>
      </c>
      <c r="F90349">
        <v>3.2</v>
      </c>
      <c r="G90349" t="s">
        <v>65</v>
      </c>
    </row>
    <row r="90350" spans="1:13" x14ac:dyDescent="0.25">
      <c r="A90350" s="1">
        <v>44899</v>
      </c>
      <c r="B90350" s="2">
        <v>0.91717133101851855</v>
      </c>
      <c r="C90350">
        <v>-2.9</v>
      </c>
      <c r="D90350">
        <v>119.46</v>
      </c>
      <c r="E90350">
        <v>10</v>
      </c>
      <c r="F90350">
        <v>3.1</v>
      </c>
      <c r="G90350" t="s">
        <v>70</v>
      </c>
    </row>
    <row r="90351" spans="1:13" x14ac:dyDescent="0.25">
      <c r="A90351" s="1">
        <v>44899</v>
      </c>
      <c r="B90351" s="2">
        <v>0.89383777777777784</v>
      </c>
      <c r="C90351">
        <v>1.06</v>
      </c>
      <c r="D90351">
        <v>97.03</v>
      </c>
      <c r="E90351">
        <v>13</v>
      </c>
      <c r="F90351">
        <v>4.9000000000000004</v>
      </c>
      <c r="G90351" t="s">
        <v>57</v>
      </c>
      <c r="H90351">
        <v>83.2</v>
      </c>
      <c r="I90351">
        <v>77.3</v>
      </c>
      <c r="J90351">
        <v>109.5</v>
      </c>
      <c r="K90351">
        <v>205.03</v>
      </c>
      <c r="L90351">
        <v>23.1</v>
      </c>
      <c r="M90351">
        <v>34</v>
      </c>
    </row>
    <row r="90352" spans="1:13" x14ac:dyDescent="0.25">
      <c r="A90352" s="1">
        <v>44899</v>
      </c>
      <c r="B90352" s="2">
        <v>0.89383777777777784</v>
      </c>
      <c r="C90352">
        <v>1.06</v>
      </c>
      <c r="D90352">
        <v>97.03</v>
      </c>
      <c r="E90352">
        <v>13</v>
      </c>
      <c r="F90352">
        <v>4.9000000000000004</v>
      </c>
      <c r="G90352" t="s">
        <v>57</v>
      </c>
    </row>
    <row r="90353" spans="1:7" x14ac:dyDescent="0.25">
      <c r="A90353" s="1">
        <v>44899</v>
      </c>
      <c r="B90353" s="2">
        <v>0.87650943287037031</v>
      </c>
      <c r="C90353">
        <v>-3.82</v>
      </c>
      <c r="D90353">
        <v>128.05000000000001</v>
      </c>
      <c r="E90353">
        <v>173</v>
      </c>
      <c r="F90353">
        <v>4</v>
      </c>
      <c r="G90353" t="s">
        <v>56</v>
      </c>
    </row>
    <row r="90354" spans="1:7" x14ac:dyDescent="0.25">
      <c r="A90354" s="1">
        <v>44899</v>
      </c>
      <c r="B90354" s="2">
        <v>0.87405795138888898</v>
      </c>
      <c r="C90354">
        <v>0.6</v>
      </c>
      <c r="D90354">
        <v>98.25</v>
      </c>
      <c r="E90354">
        <v>10</v>
      </c>
      <c r="F90354">
        <v>3.4</v>
      </c>
      <c r="G90354" t="s">
        <v>57</v>
      </c>
    </row>
    <row r="90355" spans="1:7" x14ac:dyDescent="0.25">
      <c r="A90355" s="1">
        <v>44899</v>
      </c>
      <c r="B90355" s="2">
        <v>0.86990939814814827</v>
      </c>
      <c r="C90355">
        <v>-4.8099999999999996</v>
      </c>
      <c r="D90355">
        <v>102.92</v>
      </c>
      <c r="E90355">
        <v>10</v>
      </c>
      <c r="F90355">
        <v>2.2000000000000002</v>
      </c>
      <c r="G90355" t="s">
        <v>58</v>
      </c>
    </row>
    <row r="90356" spans="1:7" x14ac:dyDescent="0.25">
      <c r="A90356" s="1">
        <v>44899</v>
      </c>
      <c r="B90356" s="2">
        <v>0.86820129629629639</v>
      </c>
      <c r="C90356">
        <v>-7.66</v>
      </c>
      <c r="D90356">
        <v>104.33</v>
      </c>
      <c r="E90356">
        <v>16</v>
      </c>
      <c r="F90356">
        <v>3.8</v>
      </c>
      <c r="G90356" t="s">
        <v>61</v>
      </c>
    </row>
    <row r="90357" spans="1:7" x14ac:dyDescent="0.25">
      <c r="A90357" s="1">
        <v>44899</v>
      </c>
      <c r="B90357" s="2">
        <v>0.84015679398148158</v>
      </c>
      <c r="C90357">
        <v>-7.08</v>
      </c>
      <c r="D90357">
        <v>106.29</v>
      </c>
      <c r="E90357">
        <v>131</v>
      </c>
      <c r="F90357">
        <v>2.2000000000000002</v>
      </c>
      <c r="G90357" t="s">
        <v>55</v>
      </c>
    </row>
    <row r="90358" spans="1:7" x14ac:dyDescent="0.25">
      <c r="A90358" s="1">
        <v>44899</v>
      </c>
      <c r="B90358" s="2">
        <v>0.81155596064814817</v>
      </c>
      <c r="C90358">
        <v>-6.83</v>
      </c>
      <c r="D90358">
        <v>107.09</v>
      </c>
      <c r="E90358">
        <v>10</v>
      </c>
      <c r="F90358">
        <v>1.1000000000000001</v>
      </c>
      <c r="G90358" t="s">
        <v>55</v>
      </c>
    </row>
    <row r="90359" spans="1:7" x14ac:dyDescent="0.25">
      <c r="A90359" s="1">
        <v>44899</v>
      </c>
      <c r="B90359" s="2">
        <v>0.80953170138888897</v>
      </c>
      <c r="C90359">
        <v>-3.61</v>
      </c>
      <c r="D90359">
        <v>134.79</v>
      </c>
      <c r="E90359">
        <v>15</v>
      </c>
      <c r="F90359">
        <v>4.7</v>
      </c>
      <c r="G90359" t="s">
        <v>80</v>
      </c>
    </row>
    <row r="90360" spans="1:7" x14ac:dyDescent="0.25">
      <c r="A90360" s="1">
        <v>44899</v>
      </c>
      <c r="B90360" s="2">
        <v>0.79027814814814823</v>
      </c>
      <c r="C90360">
        <v>0.31</v>
      </c>
      <c r="D90360">
        <v>119.56</v>
      </c>
      <c r="E90360">
        <v>21</v>
      </c>
      <c r="F90360">
        <v>2.5</v>
      </c>
      <c r="G90360" t="s">
        <v>62</v>
      </c>
    </row>
    <row r="90361" spans="1:7" x14ac:dyDescent="0.25">
      <c r="A90361" s="1">
        <v>44899</v>
      </c>
      <c r="B90361" s="2">
        <v>0.75759802083333327</v>
      </c>
      <c r="C90361">
        <v>-0.08</v>
      </c>
      <c r="D90361">
        <v>123.43</v>
      </c>
      <c r="E90361">
        <v>95</v>
      </c>
      <c r="F90361">
        <v>4.5999999999999996</v>
      </c>
      <c r="G90361" t="s">
        <v>62</v>
      </c>
    </row>
    <row r="90362" spans="1:7" x14ac:dyDescent="0.25">
      <c r="A90362" s="1">
        <v>44899</v>
      </c>
      <c r="B90362" s="2">
        <v>0.75449421296296304</v>
      </c>
      <c r="C90362">
        <v>-6.18</v>
      </c>
      <c r="D90362">
        <v>103.9</v>
      </c>
      <c r="E90362">
        <v>10</v>
      </c>
      <c r="F90362">
        <v>3.6</v>
      </c>
      <c r="G90362" t="s">
        <v>61</v>
      </c>
    </row>
    <row r="90363" spans="1:7" x14ac:dyDescent="0.25">
      <c r="A90363" s="1">
        <v>44899</v>
      </c>
      <c r="B90363" s="2">
        <v>0.72529339120370373</v>
      </c>
      <c r="C90363">
        <v>-8.2200000000000006</v>
      </c>
      <c r="D90363">
        <v>108.42</v>
      </c>
      <c r="E90363">
        <v>38</v>
      </c>
      <c r="F90363">
        <v>3</v>
      </c>
      <c r="G90363" t="s">
        <v>55</v>
      </c>
    </row>
    <row r="90364" spans="1:7" x14ac:dyDescent="0.25">
      <c r="A90364" s="1">
        <v>44899</v>
      </c>
      <c r="B90364" s="2">
        <v>0.71316540509259263</v>
      </c>
      <c r="C90364">
        <v>-7.81</v>
      </c>
      <c r="D90364">
        <v>124.94</v>
      </c>
      <c r="E90364">
        <v>326</v>
      </c>
      <c r="F90364">
        <v>3.1</v>
      </c>
      <c r="G90364" t="s">
        <v>54</v>
      </c>
    </row>
    <row r="90365" spans="1:7" x14ac:dyDescent="0.25">
      <c r="A90365" s="1">
        <v>44899</v>
      </c>
      <c r="B90365" s="2">
        <v>0.71178726851851848</v>
      </c>
      <c r="C90365">
        <v>-6.47</v>
      </c>
      <c r="D90365">
        <v>103.98</v>
      </c>
      <c r="E90365">
        <v>17</v>
      </c>
      <c r="F90365">
        <v>3</v>
      </c>
      <c r="G90365" t="s">
        <v>61</v>
      </c>
    </row>
    <row r="90366" spans="1:7" x14ac:dyDescent="0.25">
      <c r="A90366" s="1">
        <v>44899</v>
      </c>
      <c r="B90366" s="2">
        <v>0.71032666666666666</v>
      </c>
      <c r="C90366">
        <v>-1.07</v>
      </c>
      <c r="D90366">
        <v>123.64</v>
      </c>
      <c r="E90366">
        <v>10</v>
      </c>
      <c r="F90366">
        <v>2.4</v>
      </c>
      <c r="G90366" t="s">
        <v>70</v>
      </c>
    </row>
    <row r="90367" spans="1:7" x14ac:dyDescent="0.25">
      <c r="A90367" s="1">
        <v>44899</v>
      </c>
      <c r="B90367" s="2">
        <v>0.70282374999999997</v>
      </c>
      <c r="C90367">
        <v>1.51</v>
      </c>
      <c r="D90367">
        <v>127.18</v>
      </c>
      <c r="E90367">
        <v>106</v>
      </c>
      <c r="F90367">
        <v>3.1</v>
      </c>
      <c r="G90367" t="s">
        <v>65</v>
      </c>
    </row>
    <row r="90368" spans="1:7" x14ac:dyDescent="0.25">
      <c r="A90368" s="1">
        <v>44899</v>
      </c>
      <c r="B90368" s="2">
        <v>0.69367275462962963</v>
      </c>
      <c r="C90368">
        <v>-7.89</v>
      </c>
      <c r="D90368">
        <v>117.66</v>
      </c>
      <c r="E90368">
        <v>19</v>
      </c>
      <c r="F90368">
        <v>2.8</v>
      </c>
      <c r="G90368" t="s">
        <v>66</v>
      </c>
    </row>
    <row r="90369" spans="1:13" x14ac:dyDescent="0.25">
      <c r="A90369" s="1">
        <v>44899</v>
      </c>
      <c r="B90369" s="2">
        <v>0.66787902777777775</v>
      </c>
      <c r="C90369">
        <v>-9.7799999999999994</v>
      </c>
      <c r="D90369">
        <v>113.72</v>
      </c>
      <c r="E90369">
        <v>38</v>
      </c>
      <c r="F90369">
        <v>4.3</v>
      </c>
      <c r="G90369" t="s">
        <v>60</v>
      </c>
    </row>
    <row r="90370" spans="1:13" x14ac:dyDescent="0.25">
      <c r="A90370" s="1">
        <v>44899</v>
      </c>
      <c r="B90370" s="2">
        <v>0.66024636574074069</v>
      </c>
      <c r="C90370">
        <v>1.44</v>
      </c>
      <c r="D90370">
        <v>99.24</v>
      </c>
      <c r="E90370">
        <v>10</v>
      </c>
      <c r="F90370">
        <v>2</v>
      </c>
      <c r="G90370" t="s">
        <v>57</v>
      </c>
    </row>
    <row r="90371" spans="1:13" x14ac:dyDescent="0.25">
      <c r="A90371" s="1">
        <v>44899</v>
      </c>
      <c r="B90371" s="2">
        <v>0.64955645833333331</v>
      </c>
      <c r="C90371">
        <v>-6.83</v>
      </c>
      <c r="D90371">
        <v>107.07</v>
      </c>
      <c r="E90371">
        <v>11</v>
      </c>
      <c r="F90371">
        <v>2.1</v>
      </c>
      <c r="G90371" t="s">
        <v>55</v>
      </c>
    </row>
    <row r="90372" spans="1:13" x14ac:dyDescent="0.25">
      <c r="A90372" s="1">
        <v>44899</v>
      </c>
      <c r="B90372" s="2">
        <v>0.64688877314814819</v>
      </c>
      <c r="C90372">
        <v>-9.36</v>
      </c>
      <c r="D90372">
        <v>125.42</v>
      </c>
      <c r="E90372">
        <v>10</v>
      </c>
      <c r="F90372">
        <v>2.8</v>
      </c>
      <c r="G90372" t="s">
        <v>90</v>
      </c>
    </row>
    <row r="90373" spans="1:13" x14ac:dyDescent="0.25">
      <c r="A90373" s="1">
        <v>44899</v>
      </c>
      <c r="B90373" s="2">
        <v>0.62696712962962964</v>
      </c>
      <c r="C90373">
        <v>-6.18</v>
      </c>
      <c r="D90373">
        <v>112.67</v>
      </c>
      <c r="E90373">
        <v>606</v>
      </c>
      <c r="F90373">
        <v>5</v>
      </c>
      <c r="G90373" t="s">
        <v>55</v>
      </c>
      <c r="H90373">
        <v>107.5</v>
      </c>
      <c r="I90373">
        <v>63.9</v>
      </c>
      <c r="J90373">
        <v>-64.599999999999994</v>
      </c>
      <c r="K90373">
        <v>240.32</v>
      </c>
      <c r="L90373">
        <v>35.799999999999997</v>
      </c>
      <c r="M90373">
        <v>-131.19999999999999</v>
      </c>
    </row>
    <row r="90374" spans="1:13" x14ac:dyDescent="0.25">
      <c r="A90374" s="1">
        <v>44899</v>
      </c>
      <c r="B90374" s="2">
        <v>0.62696712962962964</v>
      </c>
      <c r="C90374">
        <v>-6.18</v>
      </c>
      <c r="D90374">
        <v>112.67</v>
      </c>
      <c r="E90374">
        <v>606</v>
      </c>
      <c r="F90374">
        <v>5</v>
      </c>
      <c r="G90374" t="s">
        <v>55</v>
      </c>
    </row>
    <row r="90375" spans="1:13" x14ac:dyDescent="0.25">
      <c r="A90375" s="1">
        <v>44899</v>
      </c>
      <c r="B90375" s="2">
        <v>0.61940922453703706</v>
      </c>
      <c r="C90375">
        <v>3.36</v>
      </c>
      <c r="D90375">
        <v>97.81</v>
      </c>
      <c r="E90375">
        <v>96</v>
      </c>
      <c r="F90375">
        <v>2.5</v>
      </c>
      <c r="G90375" t="s">
        <v>57</v>
      </c>
    </row>
    <row r="90376" spans="1:13" x14ac:dyDescent="0.25">
      <c r="A90376" s="1">
        <v>44899</v>
      </c>
      <c r="B90376" s="2">
        <v>0.61319730324074073</v>
      </c>
      <c r="C90376">
        <v>-9.4499999999999993</v>
      </c>
      <c r="D90376">
        <v>110.18</v>
      </c>
      <c r="E90376">
        <v>13</v>
      </c>
      <c r="F90376">
        <v>3.3</v>
      </c>
      <c r="G90376" t="s">
        <v>60</v>
      </c>
    </row>
    <row r="90377" spans="1:13" x14ac:dyDescent="0.25">
      <c r="A90377" s="1">
        <v>44899</v>
      </c>
      <c r="B90377" s="2">
        <v>0.60584776620370373</v>
      </c>
      <c r="C90377">
        <v>-9.5299999999999994</v>
      </c>
      <c r="D90377">
        <v>110.18</v>
      </c>
      <c r="E90377">
        <v>12</v>
      </c>
      <c r="F90377">
        <v>3.7</v>
      </c>
      <c r="G90377" t="s">
        <v>60</v>
      </c>
    </row>
    <row r="90378" spans="1:13" x14ac:dyDescent="0.25">
      <c r="A90378" s="1">
        <v>44899</v>
      </c>
      <c r="B90378" s="2">
        <v>0.60358436342592592</v>
      </c>
      <c r="C90378">
        <v>-9.48</v>
      </c>
      <c r="D90378">
        <v>110.23</v>
      </c>
      <c r="E90378">
        <v>11</v>
      </c>
      <c r="F90378">
        <v>3.3</v>
      </c>
      <c r="G90378" t="s">
        <v>60</v>
      </c>
    </row>
    <row r="90379" spans="1:13" x14ac:dyDescent="0.25">
      <c r="A90379" s="1">
        <v>44899</v>
      </c>
      <c r="B90379" s="2">
        <v>0.59602324074074076</v>
      </c>
      <c r="C90379">
        <v>-9.51</v>
      </c>
      <c r="D90379">
        <v>110.17</v>
      </c>
      <c r="E90379">
        <v>14</v>
      </c>
      <c r="F90379">
        <v>3.6</v>
      </c>
      <c r="G90379" t="s">
        <v>60</v>
      </c>
    </row>
    <row r="90380" spans="1:13" x14ac:dyDescent="0.25">
      <c r="A90380" s="1">
        <v>44899</v>
      </c>
      <c r="B90380" s="2">
        <v>0.59322004629629632</v>
      </c>
      <c r="C90380">
        <v>-9.43</v>
      </c>
      <c r="D90380">
        <v>110.27</v>
      </c>
      <c r="E90380">
        <v>14</v>
      </c>
      <c r="F90380">
        <v>3.5</v>
      </c>
      <c r="G90380" t="s">
        <v>60</v>
      </c>
    </row>
    <row r="90381" spans="1:13" x14ac:dyDescent="0.25">
      <c r="A90381" s="1">
        <v>44899</v>
      </c>
      <c r="B90381" s="2">
        <v>0.5106423726851852</v>
      </c>
      <c r="C90381">
        <v>-6.79</v>
      </c>
      <c r="D90381">
        <v>107.1</v>
      </c>
      <c r="E90381">
        <v>25</v>
      </c>
      <c r="F90381">
        <v>2.2000000000000002</v>
      </c>
      <c r="G90381" t="s">
        <v>55</v>
      </c>
    </row>
    <row r="90382" spans="1:13" x14ac:dyDescent="0.25">
      <c r="A90382" s="1">
        <v>44899</v>
      </c>
      <c r="B90382" s="2">
        <v>0.34423738425925926</v>
      </c>
      <c r="C90382">
        <v>-1.85</v>
      </c>
      <c r="D90382">
        <v>124.51</v>
      </c>
      <c r="E90382">
        <v>24</v>
      </c>
      <c r="F90382">
        <v>4</v>
      </c>
      <c r="G90382" t="s">
        <v>71</v>
      </c>
    </row>
    <row r="90383" spans="1:13" x14ac:dyDescent="0.25">
      <c r="A90383" s="1">
        <v>44899</v>
      </c>
      <c r="B90383" s="2">
        <v>0.32270984953703707</v>
      </c>
      <c r="C90383">
        <v>4.43</v>
      </c>
      <c r="D90383">
        <v>96.63</v>
      </c>
      <c r="E90383">
        <v>10</v>
      </c>
      <c r="F90383">
        <v>3.1</v>
      </c>
      <c r="G90383" t="s">
        <v>57</v>
      </c>
    </row>
    <row r="90384" spans="1:13" x14ac:dyDescent="0.25">
      <c r="A90384" s="1">
        <v>44899</v>
      </c>
      <c r="B90384" s="2">
        <v>0.2800420023148148</v>
      </c>
      <c r="C90384">
        <v>-6.71</v>
      </c>
      <c r="D90384">
        <v>107.34</v>
      </c>
      <c r="E90384">
        <v>11</v>
      </c>
      <c r="F90384">
        <v>2.2999999999999998</v>
      </c>
      <c r="G90384" t="s">
        <v>55</v>
      </c>
    </row>
    <row r="90385" spans="1:7" x14ac:dyDescent="0.25">
      <c r="A90385" s="1">
        <v>44899</v>
      </c>
      <c r="B90385" s="2">
        <v>0.26879018518518522</v>
      </c>
      <c r="C90385">
        <v>-7.18</v>
      </c>
      <c r="D90385">
        <v>121.2</v>
      </c>
      <c r="E90385">
        <v>18</v>
      </c>
      <c r="F90385">
        <v>3.2</v>
      </c>
      <c r="G90385" t="s">
        <v>75</v>
      </c>
    </row>
    <row r="90386" spans="1:7" x14ac:dyDescent="0.25">
      <c r="A90386" s="1">
        <v>44899</v>
      </c>
      <c r="B90386" s="2">
        <v>0.26637247685185184</v>
      </c>
      <c r="C90386">
        <v>-8.92</v>
      </c>
      <c r="D90386">
        <v>116.88</v>
      </c>
      <c r="E90386">
        <v>10</v>
      </c>
      <c r="F90386">
        <v>2.2000000000000002</v>
      </c>
      <c r="G90386" t="s">
        <v>68</v>
      </c>
    </row>
    <row r="90387" spans="1:7" x14ac:dyDescent="0.25">
      <c r="A90387" s="1">
        <v>44899</v>
      </c>
      <c r="B90387" s="2">
        <v>0.24741087962962963</v>
      </c>
      <c r="C90387">
        <v>-0.98</v>
      </c>
      <c r="D90387">
        <v>120.27</v>
      </c>
      <c r="E90387">
        <v>10</v>
      </c>
      <c r="F90387">
        <v>2.7</v>
      </c>
      <c r="G90387" t="s">
        <v>62</v>
      </c>
    </row>
    <row r="90388" spans="1:7" x14ac:dyDescent="0.25">
      <c r="A90388" s="1">
        <v>44899</v>
      </c>
      <c r="B90388" s="2">
        <v>0.23050217592592592</v>
      </c>
      <c r="C90388">
        <v>-7.6</v>
      </c>
      <c r="D90388">
        <v>125.14</v>
      </c>
      <c r="E90388">
        <v>357</v>
      </c>
      <c r="F90388">
        <v>4.2</v>
      </c>
      <c r="G90388" t="s">
        <v>54</v>
      </c>
    </row>
    <row r="90389" spans="1:7" x14ac:dyDescent="0.25">
      <c r="A90389" s="1">
        <v>44899</v>
      </c>
      <c r="B90389" s="2">
        <v>0.12334295138888889</v>
      </c>
      <c r="C90389">
        <v>-7.38</v>
      </c>
      <c r="D90389">
        <v>108.25</v>
      </c>
      <c r="E90389">
        <v>10</v>
      </c>
      <c r="F90389">
        <v>3.2</v>
      </c>
      <c r="G90389" t="s">
        <v>55</v>
      </c>
    </row>
    <row r="90390" spans="1:7" x14ac:dyDescent="0.25">
      <c r="A90390" s="1">
        <v>44899</v>
      </c>
      <c r="B90390" s="2">
        <v>0.1133428587962963</v>
      </c>
      <c r="C90390">
        <v>-0.5</v>
      </c>
      <c r="D90390">
        <v>124.43</v>
      </c>
      <c r="E90390">
        <v>10</v>
      </c>
      <c r="F90390">
        <v>2.9</v>
      </c>
      <c r="G90390" t="s">
        <v>71</v>
      </c>
    </row>
    <row r="90391" spans="1:7" x14ac:dyDescent="0.25">
      <c r="A90391" s="1">
        <v>44899</v>
      </c>
      <c r="B90391" s="2">
        <v>0.10084912037037036</v>
      </c>
      <c r="C90391">
        <v>-6.92</v>
      </c>
      <c r="D90391">
        <v>107.11</v>
      </c>
      <c r="E90391">
        <v>10</v>
      </c>
      <c r="F90391">
        <v>2.2000000000000002</v>
      </c>
      <c r="G90391" t="s">
        <v>55</v>
      </c>
    </row>
    <row r="90392" spans="1:7" x14ac:dyDescent="0.25">
      <c r="A90392" s="1">
        <v>44899</v>
      </c>
      <c r="B90392" s="2">
        <v>7.1747303240740731E-2</v>
      </c>
      <c r="C90392">
        <v>-0.09</v>
      </c>
      <c r="D90392">
        <v>123.13</v>
      </c>
      <c r="E90392">
        <v>70</v>
      </c>
      <c r="F90392">
        <v>3.7</v>
      </c>
      <c r="G90392" t="s">
        <v>62</v>
      </c>
    </row>
    <row r="90393" spans="1:7" x14ac:dyDescent="0.25">
      <c r="A90393" s="1">
        <v>44899</v>
      </c>
      <c r="B90393" s="2">
        <v>4.5848576388888888E-2</v>
      </c>
      <c r="C90393">
        <v>-7.42</v>
      </c>
      <c r="D90393">
        <v>107.61</v>
      </c>
      <c r="E90393">
        <v>102</v>
      </c>
      <c r="F90393">
        <v>2.7</v>
      </c>
      <c r="G90393" t="s">
        <v>55</v>
      </c>
    </row>
    <row r="90394" spans="1:7" x14ac:dyDescent="0.25">
      <c r="A90394" s="1">
        <v>44899</v>
      </c>
      <c r="B90394" s="2">
        <v>3.4166539351851849E-2</v>
      </c>
      <c r="C90394">
        <v>-5.19</v>
      </c>
      <c r="D90394">
        <v>133.97</v>
      </c>
      <c r="E90394">
        <v>10</v>
      </c>
      <c r="F90394">
        <v>4.2</v>
      </c>
      <c r="G90394" t="s">
        <v>82</v>
      </c>
    </row>
    <row r="90395" spans="1:7" x14ac:dyDescent="0.25">
      <c r="A90395" s="1">
        <v>44899</v>
      </c>
      <c r="B90395" s="2">
        <v>2.9992673611111114E-2</v>
      </c>
      <c r="C90395">
        <v>-2.31</v>
      </c>
      <c r="D90395">
        <v>140.30000000000001</v>
      </c>
      <c r="E90395">
        <v>10</v>
      </c>
      <c r="F90395">
        <v>3</v>
      </c>
      <c r="G90395" t="s">
        <v>74</v>
      </c>
    </row>
    <row r="90396" spans="1:7" x14ac:dyDescent="0.25">
      <c r="A90396" s="1">
        <v>44899</v>
      </c>
      <c r="B90396" s="2">
        <v>9.9218055555555552E-3</v>
      </c>
      <c r="C90396">
        <v>-2.25</v>
      </c>
      <c r="D90396">
        <v>140.30000000000001</v>
      </c>
      <c r="E90396">
        <v>10</v>
      </c>
      <c r="F90396">
        <v>2.9</v>
      </c>
      <c r="G90396" t="s">
        <v>74</v>
      </c>
    </row>
    <row r="90397" spans="1:7" x14ac:dyDescent="0.25">
      <c r="A90397" s="1">
        <v>44899</v>
      </c>
      <c r="B90397" s="2">
        <v>6.5955324074074076E-3</v>
      </c>
      <c r="C90397">
        <v>-2.36</v>
      </c>
      <c r="D90397">
        <v>140.34</v>
      </c>
      <c r="E90397">
        <v>10</v>
      </c>
      <c r="F90397">
        <v>3.2</v>
      </c>
      <c r="G90397" t="s">
        <v>74</v>
      </c>
    </row>
    <row r="90398" spans="1:7" x14ac:dyDescent="0.25">
      <c r="A90398" s="1">
        <v>44900</v>
      </c>
      <c r="B90398" s="2">
        <v>0.99622807870370367</v>
      </c>
      <c r="C90398">
        <v>0.98</v>
      </c>
      <c r="D90398">
        <v>125.45</v>
      </c>
      <c r="E90398">
        <v>41</v>
      </c>
      <c r="F90398">
        <v>3.5</v>
      </c>
      <c r="G90398" t="s">
        <v>64</v>
      </c>
    </row>
    <row r="90399" spans="1:7" x14ac:dyDescent="0.25">
      <c r="A90399" s="1">
        <v>44900</v>
      </c>
      <c r="B90399" s="2">
        <v>0.90422416666666661</v>
      </c>
      <c r="C90399">
        <v>2.0699999999999998</v>
      </c>
      <c r="D90399">
        <v>98.98</v>
      </c>
      <c r="E90399">
        <v>10</v>
      </c>
      <c r="F90399">
        <v>2.8</v>
      </c>
      <c r="G90399" t="s">
        <v>57</v>
      </c>
    </row>
    <row r="90400" spans="1:7" x14ac:dyDescent="0.25">
      <c r="A90400" s="1">
        <v>44900</v>
      </c>
      <c r="B90400" s="2">
        <v>0.88071415509259254</v>
      </c>
      <c r="C90400">
        <v>-2.41</v>
      </c>
      <c r="D90400">
        <v>133.68</v>
      </c>
      <c r="E90400">
        <v>10</v>
      </c>
      <c r="F90400">
        <v>3.4</v>
      </c>
      <c r="G90400" t="s">
        <v>80</v>
      </c>
    </row>
    <row r="90401" spans="1:7" x14ac:dyDescent="0.25">
      <c r="A90401" s="1">
        <v>44900</v>
      </c>
      <c r="B90401" s="2">
        <v>0.87981940972222217</v>
      </c>
      <c r="C90401">
        <v>-3.42</v>
      </c>
      <c r="D90401">
        <v>127.99</v>
      </c>
      <c r="E90401">
        <v>10</v>
      </c>
      <c r="F90401">
        <v>2.6</v>
      </c>
      <c r="G90401" t="s">
        <v>56</v>
      </c>
    </row>
    <row r="90402" spans="1:7" x14ac:dyDescent="0.25">
      <c r="A90402" s="1">
        <v>44900</v>
      </c>
      <c r="B90402" s="2">
        <v>0.87302781250000006</v>
      </c>
      <c r="C90402">
        <v>0.48</v>
      </c>
      <c r="D90402">
        <v>122.3</v>
      </c>
      <c r="E90402">
        <v>32</v>
      </c>
      <c r="F90402">
        <v>2.2000000000000002</v>
      </c>
      <c r="G90402" t="s">
        <v>62</v>
      </c>
    </row>
    <row r="90403" spans="1:7" x14ac:dyDescent="0.25">
      <c r="A90403" s="1">
        <v>44900</v>
      </c>
      <c r="B90403" s="2">
        <v>0.85359870370370372</v>
      </c>
      <c r="C90403">
        <v>-4.4400000000000004</v>
      </c>
      <c r="D90403">
        <v>100.92</v>
      </c>
      <c r="E90403">
        <v>10</v>
      </c>
      <c r="F90403">
        <v>4.0999999999999996</v>
      </c>
      <c r="G90403" t="s">
        <v>61</v>
      </c>
    </row>
    <row r="90404" spans="1:7" x14ac:dyDescent="0.25">
      <c r="A90404" s="1">
        <v>44900</v>
      </c>
      <c r="B90404" s="2">
        <v>0.8441501388888889</v>
      </c>
      <c r="C90404">
        <v>-8.27</v>
      </c>
      <c r="D90404">
        <v>116.3</v>
      </c>
      <c r="E90404">
        <v>10</v>
      </c>
      <c r="F90404">
        <v>2.7</v>
      </c>
      <c r="G90404" t="s">
        <v>68</v>
      </c>
    </row>
    <row r="90405" spans="1:7" x14ac:dyDescent="0.25">
      <c r="A90405" s="1">
        <v>44900</v>
      </c>
      <c r="B90405" s="2">
        <v>0.84281980324074068</v>
      </c>
      <c r="C90405">
        <v>0.24</v>
      </c>
      <c r="D90405">
        <v>121.87</v>
      </c>
      <c r="E90405">
        <v>178</v>
      </c>
      <c r="F90405">
        <v>2.2999999999999998</v>
      </c>
      <c r="G90405" t="s">
        <v>62</v>
      </c>
    </row>
    <row r="90406" spans="1:7" x14ac:dyDescent="0.25">
      <c r="A90406" s="1">
        <v>44900</v>
      </c>
      <c r="B90406" s="2">
        <v>0.83787834490740742</v>
      </c>
      <c r="C90406">
        <v>-1.37</v>
      </c>
      <c r="D90406">
        <v>99.73</v>
      </c>
      <c r="E90406">
        <v>26</v>
      </c>
      <c r="F90406">
        <v>3.4</v>
      </c>
      <c r="G90406" t="s">
        <v>58</v>
      </c>
    </row>
    <row r="90407" spans="1:7" x14ac:dyDescent="0.25">
      <c r="A90407" s="1">
        <v>44900</v>
      </c>
      <c r="B90407" s="2">
        <v>0.83447960648148145</v>
      </c>
      <c r="C90407">
        <v>-8.3800000000000008</v>
      </c>
      <c r="D90407">
        <v>116.02</v>
      </c>
      <c r="E90407">
        <v>10</v>
      </c>
      <c r="F90407">
        <v>2.7</v>
      </c>
      <c r="G90407" t="s">
        <v>68</v>
      </c>
    </row>
    <row r="90408" spans="1:7" x14ac:dyDescent="0.25">
      <c r="A90408" s="1">
        <v>44900</v>
      </c>
      <c r="B90408" s="2">
        <v>0.82656241898148153</v>
      </c>
      <c r="C90408">
        <v>2.84</v>
      </c>
      <c r="D90408">
        <v>125.38</v>
      </c>
      <c r="E90408">
        <v>28</v>
      </c>
      <c r="F90408">
        <v>3.1</v>
      </c>
      <c r="G90408" t="s">
        <v>63</v>
      </c>
    </row>
    <row r="90409" spans="1:7" x14ac:dyDescent="0.25">
      <c r="A90409" s="1">
        <v>44900</v>
      </c>
      <c r="B90409" s="2">
        <v>0.81872076388888892</v>
      </c>
      <c r="C90409">
        <v>-2.46</v>
      </c>
      <c r="D90409">
        <v>121.88</v>
      </c>
      <c r="E90409">
        <v>10</v>
      </c>
      <c r="F90409">
        <v>2.6</v>
      </c>
      <c r="G90409" t="s">
        <v>70</v>
      </c>
    </row>
    <row r="90410" spans="1:7" x14ac:dyDescent="0.25">
      <c r="A90410" s="1">
        <v>44900</v>
      </c>
      <c r="B90410" s="2">
        <v>0.7870558680555555</v>
      </c>
      <c r="C90410">
        <v>-1.88</v>
      </c>
      <c r="D90410">
        <v>122.53</v>
      </c>
      <c r="E90410">
        <v>12</v>
      </c>
      <c r="F90410">
        <v>4.2</v>
      </c>
      <c r="G90410" t="s">
        <v>70</v>
      </c>
    </row>
    <row r="90411" spans="1:7" x14ac:dyDescent="0.25">
      <c r="A90411" s="1">
        <v>44900</v>
      </c>
      <c r="B90411" s="2">
        <v>0.78337538194444445</v>
      </c>
      <c r="C90411">
        <v>-8.0399999999999991</v>
      </c>
      <c r="D90411">
        <v>117.89</v>
      </c>
      <c r="E90411">
        <v>208</v>
      </c>
      <c r="F90411">
        <v>2.2000000000000002</v>
      </c>
      <c r="G90411" t="s">
        <v>68</v>
      </c>
    </row>
    <row r="90412" spans="1:7" x14ac:dyDescent="0.25">
      <c r="A90412" s="1">
        <v>44900</v>
      </c>
      <c r="B90412" s="2">
        <v>0.77641476851851854</v>
      </c>
      <c r="C90412">
        <v>-7.44</v>
      </c>
      <c r="D90412">
        <v>128.69</v>
      </c>
      <c r="E90412">
        <v>149</v>
      </c>
      <c r="F90412">
        <v>4.3</v>
      </c>
      <c r="G90412" t="s">
        <v>54</v>
      </c>
    </row>
    <row r="90413" spans="1:7" x14ac:dyDescent="0.25">
      <c r="A90413" s="1">
        <v>44900</v>
      </c>
      <c r="B90413" s="2">
        <v>0.75757306712962968</v>
      </c>
      <c r="C90413">
        <v>-8.74</v>
      </c>
      <c r="D90413">
        <v>110.25</v>
      </c>
      <c r="E90413">
        <v>18</v>
      </c>
      <c r="F90413">
        <v>3</v>
      </c>
      <c r="G90413" t="s">
        <v>55</v>
      </c>
    </row>
    <row r="90414" spans="1:7" x14ac:dyDescent="0.25">
      <c r="A90414" s="1">
        <v>44900</v>
      </c>
      <c r="B90414" s="2">
        <v>0.75699163194444441</v>
      </c>
      <c r="C90414">
        <v>-4.78</v>
      </c>
      <c r="D90414">
        <v>103.08</v>
      </c>
      <c r="E90414">
        <v>53</v>
      </c>
      <c r="F90414">
        <v>2.4</v>
      </c>
      <c r="G90414" t="s">
        <v>58</v>
      </c>
    </row>
    <row r="90415" spans="1:7" x14ac:dyDescent="0.25">
      <c r="A90415" s="1">
        <v>44900</v>
      </c>
      <c r="B90415" s="2">
        <v>0.7544711458333333</v>
      </c>
      <c r="C90415">
        <v>-2.92</v>
      </c>
      <c r="D90415">
        <v>122.38</v>
      </c>
      <c r="E90415">
        <v>10</v>
      </c>
      <c r="F90415">
        <v>2.6</v>
      </c>
      <c r="G90415" t="s">
        <v>70</v>
      </c>
    </row>
    <row r="90416" spans="1:7" x14ac:dyDescent="0.25">
      <c r="A90416" s="1">
        <v>44900</v>
      </c>
      <c r="B90416" s="2">
        <v>0.75237746527777782</v>
      </c>
      <c r="C90416">
        <v>-8.3800000000000008</v>
      </c>
      <c r="D90416">
        <v>118.07</v>
      </c>
      <c r="E90416">
        <v>25</v>
      </c>
      <c r="F90416">
        <v>2.5</v>
      </c>
      <c r="G90416" t="s">
        <v>68</v>
      </c>
    </row>
    <row r="90417" spans="1:7" x14ac:dyDescent="0.25">
      <c r="A90417" s="1">
        <v>44900</v>
      </c>
      <c r="B90417" s="2">
        <v>0.74779020833333332</v>
      </c>
      <c r="C90417">
        <v>-9.6199999999999992</v>
      </c>
      <c r="D90417">
        <v>114.99</v>
      </c>
      <c r="E90417">
        <v>62</v>
      </c>
      <c r="F90417">
        <v>2.7</v>
      </c>
      <c r="G90417" t="s">
        <v>91</v>
      </c>
    </row>
    <row r="90418" spans="1:7" x14ac:dyDescent="0.25">
      <c r="A90418" s="1">
        <v>44900</v>
      </c>
      <c r="B90418" s="2">
        <v>0.74559317129629632</v>
      </c>
      <c r="C90418">
        <v>-6.85</v>
      </c>
      <c r="D90418">
        <v>107.07</v>
      </c>
      <c r="E90418">
        <v>12</v>
      </c>
      <c r="F90418">
        <v>1.9</v>
      </c>
      <c r="G90418" t="s">
        <v>55</v>
      </c>
    </row>
    <row r="90419" spans="1:7" x14ac:dyDescent="0.25">
      <c r="A90419" s="1">
        <v>44900</v>
      </c>
      <c r="B90419" s="2">
        <v>0.73462136574074077</v>
      </c>
      <c r="C90419">
        <v>-0.86</v>
      </c>
      <c r="D90419">
        <v>99.38</v>
      </c>
      <c r="E90419">
        <v>37</v>
      </c>
      <c r="F90419">
        <v>4.0999999999999996</v>
      </c>
      <c r="G90419" t="s">
        <v>58</v>
      </c>
    </row>
    <row r="90420" spans="1:7" x14ac:dyDescent="0.25">
      <c r="A90420" s="1">
        <v>44900</v>
      </c>
      <c r="B90420" s="2">
        <v>0.73397879629629625</v>
      </c>
      <c r="C90420">
        <v>-3.6</v>
      </c>
      <c r="D90420">
        <v>135.53</v>
      </c>
      <c r="E90420">
        <v>14</v>
      </c>
      <c r="F90420">
        <v>4.4000000000000004</v>
      </c>
      <c r="G90420" t="s">
        <v>80</v>
      </c>
    </row>
    <row r="90421" spans="1:7" x14ac:dyDescent="0.25">
      <c r="A90421" s="1">
        <v>44900</v>
      </c>
      <c r="B90421" s="2">
        <v>0.71846606481481479</v>
      </c>
      <c r="C90421">
        <v>-8.77</v>
      </c>
      <c r="D90421">
        <v>119.4</v>
      </c>
      <c r="E90421">
        <v>92</v>
      </c>
      <c r="F90421">
        <v>2.8</v>
      </c>
      <c r="G90421" t="s">
        <v>86</v>
      </c>
    </row>
    <row r="90422" spans="1:7" x14ac:dyDescent="0.25">
      <c r="A90422" s="1">
        <v>44900</v>
      </c>
      <c r="B90422" s="2">
        <v>0.71262530092592591</v>
      </c>
      <c r="C90422">
        <v>-9.86</v>
      </c>
      <c r="D90422">
        <v>119.02</v>
      </c>
      <c r="E90422">
        <v>19</v>
      </c>
      <c r="F90422">
        <v>3.2</v>
      </c>
      <c r="G90422" t="s">
        <v>53</v>
      </c>
    </row>
    <row r="90423" spans="1:7" x14ac:dyDescent="0.25">
      <c r="A90423" s="1">
        <v>44900</v>
      </c>
      <c r="B90423" s="2">
        <v>0.70586449074074076</v>
      </c>
      <c r="C90423">
        <v>-0.26</v>
      </c>
      <c r="D90423">
        <v>123.2</v>
      </c>
      <c r="E90423">
        <v>87</v>
      </c>
      <c r="F90423">
        <v>2.2000000000000002</v>
      </c>
      <c r="G90423" t="s">
        <v>62</v>
      </c>
    </row>
    <row r="90424" spans="1:7" x14ac:dyDescent="0.25">
      <c r="A90424" s="1">
        <v>44900</v>
      </c>
      <c r="B90424" s="2">
        <v>0.67751767361111115</v>
      </c>
      <c r="C90424">
        <v>-8.4499999999999993</v>
      </c>
      <c r="D90424">
        <v>116.99</v>
      </c>
      <c r="E90424">
        <v>11</v>
      </c>
      <c r="F90424">
        <v>2.2999999999999998</v>
      </c>
      <c r="G90424" t="s">
        <v>68</v>
      </c>
    </row>
    <row r="90425" spans="1:7" x14ac:dyDescent="0.25">
      <c r="A90425" s="1">
        <v>44900</v>
      </c>
      <c r="B90425" s="2">
        <v>0.67458716435185184</v>
      </c>
      <c r="C90425">
        <v>-2.69</v>
      </c>
      <c r="D90425">
        <v>121.99</v>
      </c>
      <c r="E90425">
        <v>10</v>
      </c>
      <c r="F90425">
        <v>3.3</v>
      </c>
      <c r="G90425" t="s">
        <v>70</v>
      </c>
    </row>
    <row r="90426" spans="1:7" x14ac:dyDescent="0.25">
      <c r="A90426" s="1">
        <v>44900</v>
      </c>
      <c r="B90426" s="2">
        <v>0.67363824074074075</v>
      </c>
      <c r="C90426">
        <v>-9.2899999999999991</v>
      </c>
      <c r="D90426">
        <v>122.34</v>
      </c>
      <c r="E90426">
        <v>21</v>
      </c>
      <c r="F90426">
        <v>3.2</v>
      </c>
      <c r="G90426" t="s">
        <v>97</v>
      </c>
    </row>
    <row r="90427" spans="1:7" x14ac:dyDescent="0.25">
      <c r="A90427" s="1">
        <v>44900</v>
      </c>
      <c r="B90427" s="2">
        <v>0.66713076388888892</v>
      </c>
      <c r="C90427">
        <v>-7.98</v>
      </c>
      <c r="D90427">
        <v>116.85</v>
      </c>
      <c r="E90427">
        <v>10</v>
      </c>
      <c r="F90427">
        <v>2.4</v>
      </c>
      <c r="G90427" t="s">
        <v>66</v>
      </c>
    </row>
    <row r="90428" spans="1:7" x14ac:dyDescent="0.25">
      <c r="A90428" s="1">
        <v>44900</v>
      </c>
      <c r="B90428" s="2">
        <v>0.63892319444444445</v>
      </c>
      <c r="C90428">
        <v>-9.1</v>
      </c>
      <c r="D90428">
        <v>119.33</v>
      </c>
      <c r="E90428">
        <v>38</v>
      </c>
      <c r="F90428">
        <v>2.9</v>
      </c>
      <c r="G90428" t="s">
        <v>53</v>
      </c>
    </row>
    <row r="90429" spans="1:7" x14ac:dyDescent="0.25">
      <c r="A90429" s="1">
        <v>44900</v>
      </c>
      <c r="B90429" s="2">
        <v>0.60278127314814822</v>
      </c>
      <c r="C90429">
        <v>-9.81</v>
      </c>
      <c r="D90429">
        <v>118.78</v>
      </c>
      <c r="E90429">
        <v>15</v>
      </c>
      <c r="F90429">
        <v>3.3</v>
      </c>
      <c r="G90429" t="s">
        <v>68</v>
      </c>
    </row>
    <row r="90430" spans="1:7" x14ac:dyDescent="0.25">
      <c r="A90430" s="1">
        <v>44900</v>
      </c>
      <c r="B90430" s="2">
        <v>0.58130159722222219</v>
      </c>
      <c r="C90430">
        <v>-6.9</v>
      </c>
      <c r="D90430">
        <v>105.37</v>
      </c>
      <c r="E90430">
        <v>10</v>
      </c>
      <c r="F90430">
        <v>2.9</v>
      </c>
      <c r="G90430" t="s">
        <v>77</v>
      </c>
    </row>
    <row r="90431" spans="1:7" x14ac:dyDescent="0.25">
      <c r="A90431" s="1">
        <v>44900</v>
      </c>
      <c r="B90431" s="2">
        <v>0.57529371527777773</v>
      </c>
      <c r="C90431">
        <v>1.81</v>
      </c>
      <c r="D90431">
        <v>128.58000000000001</v>
      </c>
      <c r="E90431">
        <v>24</v>
      </c>
      <c r="F90431">
        <v>3.6</v>
      </c>
      <c r="G90431" t="s">
        <v>65</v>
      </c>
    </row>
    <row r="90432" spans="1:7" x14ac:dyDescent="0.25">
      <c r="A90432" s="1">
        <v>44900</v>
      </c>
      <c r="B90432" s="2">
        <v>0.56817187499999999</v>
      </c>
      <c r="C90432">
        <v>0.22</v>
      </c>
      <c r="D90432">
        <v>122.35</v>
      </c>
      <c r="E90432">
        <v>143</v>
      </c>
      <c r="F90432">
        <v>3.1</v>
      </c>
      <c r="G90432" t="s">
        <v>62</v>
      </c>
    </row>
    <row r="90433" spans="1:7" x14ac:dyDescent="0.25">
      <c r="A90433" s="1">
        <v>44900</v>
      </c>
      <c r="B90433" s="2">
        <v>0.55885403935185185</v>
      </c>
      <c r="C90433">
        <v>-1.94</v>
      </c>
      <c r="D90433">
        <v>100.47</v>
      </c>
      <c r="E90433">
        <v>42</v>
      </c>
      <c r="F90433">
        <v>2.7</v>
      </c>
      <c r="G90433" t="s">
        <v>58</v>
      </c>
    </row>
    <row r="90434" spans="1:7" x14ac:dyDescent="0.25">
      <c r="A90434" s="1">
        <v>44900</v>
      </c>
      <c r="B90434" s="2">
        <v>0.55424461805555558</v>
      </c>
      <c r="C90434">
        <v>-6.81</v>
      </c>
      <c r="D90434">
        <v>107.08</v>
      </c>
      <c r="E90434">
        <v>19</v>
      </c>
      <c r="F90434">
        <v>1.6</v>
      </c>
      <c r="G90434" t="s">
        <v>55</v>
      </c>
    </row>
    <row r="90435" spans="1:7" x14ac:dyDescent="0.25">
      <c r="A90435" s="1">
        <v>44900</v>
      </c>
      <c r="B90435" s="2">
        <v>0.52501615740740737</v>
      </c>
      <c r="C90435">
        <v>-8.11</v>
      </c>
      <c r="D90435">
        <v>107.89</v>
      </c>
      <c r="E90435">
        <v>31</v>
      </c>
      <c r="F90435">
        <v>2.6</v>
      </c>
      <c r="G90435" t="s">
        <v>55</v>
      </c>
    </row>
    <row r="90436" spans="1:7" x14ac:dyDescent="0.25">
      <c r="A90436" s="1">
        <v>44900</v>
      </c>
      <c r="B90436" s="2">
        <v>0.50382082175925924</v>
      </c>
      <c r="C90436">
        <v>4.09</v>
      </c>
      <c r="D90436">
        <v>125.74</v>
      </c>
      <c r="E90436">
        <v>130</v>
      </c>
      <c r="F90436">
        <v>4</v>
      </c>
      <c r="G90436" t="s">
        <v>63</v>
      </c>
    </row>
    <row r="90437" spans="1:7" x14ac:dyDescent="0.25">
      <c r="A90437" s="1">
        <v>44900</v>
      </c>
      <c r="B90437" s="2">
        <v>0.50081585648148141</v>
      </c>
      <c r="C90437">
        <v>-8.4</v>
      </c>
      <c r="D90437">
        <v>117.49</v>
      </c>
      <c r="E90437">
        <v>10</v>
      </c>
      <c r="F90437">
        <v>2.7</v>
      </c>
      <c r="G90437" t="s">
        <v>68</v>
      </c>
    </row>
    <row r="90438" spans="1:7" x14ac:dyDescent="0.25">
      <c r="A90438" s="1">
        <v>44900</v>
      </c>
      <c r="B90438" s="2">
        <v>0.48676943287037039</v>
      </c>
      <c r="C90438">
        <v>-7.69</v>
      </c>
      <c r="D90438">
        <v>118.98</v>
      </c>
      <c r="E90438">
        <v>27</v>
      </c>
      <c r="F90438">
        <v>2.8</v>
      </c>
      <c r="G90438" t="s">
        <v>75</v>
      </c>
    </row>
    <row r="90439" spans="1:7" x14ac:dyDescent="0.25">
      <c r="A90439" s="1">
        <v>44900</v>
      </c>
      <c r="B90439" s="2">
        <v>0.46833325231481482</v>
      </c>
      <c r="C90439">
        <v>2.56</v>
      </c>
      <c r="D90439">
        <v>98.96</v>
      </c>
      <c r="E90439">
        <v>150</v>
      </c>
      <c r="F90439">
        <v>3.2</v>
      </c>
      <c r="G90439" t="s">
        <v>57</v>
      </c>
    </row>
    <row r="90440" spans="1:7" x14ac:dyDescent="0.25">
      <c r="A90440" s="1">
        <v>44900</v>
      </c>
      <c r="B90440" s="2">
        <v>0.46208292824074071</v>
      </c>
      <c r="C90440">
        <v>-2.19</v>
      </c>
      <c r="D90440">
        <v>128.18</v>
      </c>
      <c r="E90440">
        <v>51</v>
      </c>
      <c r="F90440">
        <v>4.2</v>
      </c>
      <c r="G90440" t="s">
        <v>69</v>
      </c>
    </row>
    <row r="90441" spans="1:7" x14ac:dyDescent="0.25">
      <c r="A90441" s="1">
        <v>44900</v>
      </c>
      <c r="B90441" s="2">
        <v>0.41393012731481482</v>
      </c>
      <c r="C90441">
        <v>-3.59</v>
      </c>
      <c r="D90441">
        <v>134.88</v>
      </c>
      <c r="E90441">
        <v>10</v>
      </c>
      <c r="F90441">
        <v>4</v>
      </c>
      <c r="G90441" t="s">
        <v>80</v>
      </c>
    </row>
    <row r="90442" spans="1:7" x14ac:dyDescent="0.25">
      <c r="A90442" s="1">
        <v>44900</v>
      </c>
      <c r="B90442" s="2">
        <v>0.40778880787037036</v>
      </c>
      <c r="C90442">
        <v>-8.3000000000000007</v>
      </c>
      <c r="D90442">
        <v>115.91</v>
      </c>
      <c r="E90442">
        <v>18</v>
      </c>
      <c r="F90442">
        <v>2.9</v>
      </c>
      <c r="G90442" t="s">
        <v>92</v>
      </c>
    </row>
    <row r="90443" spans="1:7" x14ac:dyDescent="0.25">
      <c r="A90443" s="1">
        <v>44900</v>
      </c>
      <c r="B90443" s="2">
        <v>0.3971244444444445</v>
      </c>
      <c r="C90443">
        <v>1.65</v>
      </c>
      <c r="D90443">
        <v>126.31</v>
      </c>
      <c r="E90443">
        <v>15</v>
      </c>
      <c r="F90443">
        <v>3.3</v>
      </c>
      <c r="G90443" t="s">
        <v>64</v>
      </c>
    </row>
    <row r="90444" spans="1:7" x14ac:dyDescent="0.25">
      <c r="A90444" s="1">
        <v>44900</v>
      </c>
      <c r="B90444" s="2">
        <v>0.39136729166666667</v>
      </c>
      <c r="C90444">
        <v>-2.97</v>
      </c>
      <c r="D90444">
        <v>129.82</v>
      </c>
      <c r="E90444">
        <v>11</v>
      </c>
      <c r="F90444">
        <v>2.9</v>
      </c>
      <c r="G90444" t="s">
        <v>56</v>
      </c>
    </row>
    <row r="90445" spans="1:7" x14ac:dyDescent="0.25">
      <c r="A90445" s="1">
        <v>44900</v>
      </c>
      <c r="B90445" s="2">
        <v>0.3901926736111111</v>
      </c>
      <c r="C90445">
        <v>-2.27</v>
      </c>
      <c r="D90445">
        <v>128.19999999999999</v>
      </c>
      <c r="E90445">
        <v>59</v>
      </c>
      <c r="F90445">
        <v>3.7</v>
      </c>
      <c r="G90445" t="s">
        <v>69</v>
      </c>
    </row>
    <row r="90446" spans="1:7" x14ac:dyDescent="0.25">
      <c r="A90446" s="1">
        <v>44900</v>
      </c>
      <c r="B90446" s="2">
        <v>0.37516637731481484</v>
      </c>
      <c r="C90446">
        <v>-6.84</v>
      </c>
      <c r="D90446">
        <v>107.09</v>
      </c>
      <c r="E90446">
        <v>12</v>
      </c>
      <c r="F90446">
        <v>2</v>
      </c>
      <c r="G90446" t="s">
        <v>55</v>
      </c>
    </row>
    <row r="90447" spans="1:7" x14ac:dyDescent="0.25">
      <c r="A90447" s="1">
        <v>44900</v>
      </c>
      <c r="B90447" s="2">
        <v>0.32773581018518516</v>
      </c>
      <c r="C90447">
        <v>2.48</v>
      </c>
      <c r="D90447">
        <v>128.74</v>
      </c>
      <c r="E90447">
        <v>12</v>
      </c>
      <c r="F90447">
        <v>4.3</v>
      </c>
      <c r="G90447" t="s">
        <v>65</v>
      </c>
    </row>
    <row r="90448" spans="1:7" x14ac:dyDescent="0.25">
      <c r="A90448" s="1">
        <v>44900</v>
      </c>
      <c r="B90448" s="2">
        <v>0.30316893518518517</v>
      </c>
      <c r="C90448">
        <v>-4.01</v>
      </c>
      <c r="D90448">
        <v>141.99</v>
      </c>
      <c r="E90448">
        <v>106</v>
      </c>
      <c r="F90448">
        <v>4.7</v>
      </c>
      <c r="G90448" t="s">
        <v>101</v>
      </c>
    </row>
    <row r="90449" spans="1:7" x14ac:dyDescent="0.25">
      <c r="A90449" s="1">
        <v>44900</v>
      </c>
      <c r="B90449" s="2">
        <v>0.28838023148148145</v>
      </c>
      <c r="C90449">
        <v>1.0900000000000001</v>
      </c>
      <c r="D90449">
        <v>97.08</v>
      </c>
      <c r="E90449">
        <v>20</v>
      </c>
      <c r="F90449">
        <v>3.6</v>
      </c>
      <c r="G90449" t="s">
        <v>57</v>
      </c>
    </row>
    <row r="90450" spans="1:7" x14ac:dyDescent="0.25">
      <c r="A90450" s="1">
        <v>44900</v>
      </c>
      <c r="B90450" s="2">
        <v>0.28526363425925921</v>
      </c>
      <c r="C90450">
        <v>-2.35</v>
      </c>
      <c r="D90450">
        <v>120.99</v>
      </c>
      <c r="E90450">
        <v>10</v>
      </c>
      <c r="F90450">
        <v>2.5</v>
      </c>
      <c r="G90450" t="s">
        <v>70</v>
      </c>
    </row>
    <row r="90451" spans="1:7" x14ac:dyDescent="0.25">
      <c r="A90451" s="1">
        <v>44900</v>
      </c>
      <c r="B90451" s="2">
        <v>0.26881163194444446</v>
      </c>
      <c r="C90451">
        <v>-9.73</v>
      </c>
      <c r="D90451">
        <v>115.94</v>
      </c>
      <c r="E90451">
        <v>48</v>
      </c>
      <c r="F90451">
        <v>4.4000000000000004</v>
      </c>
      <c r="G90451" t="s">
        <v>91</v>
      </c>
    </row>
    <row r="90452" spans="1:7" x14ac:dyDescent="0.25">
      <c r="A90452" s="1">
        <v>44900</v>
      </c>
      <c r="B90452" s="2">
        <v>0.22604752314814816</v>
      </c>
      <c r="C90452">
        <v>-2.72</v>
      </c>
      <c r="D90452">
        <v>121.31</v>
      </c>
      <c r="E90452">
        <v>11</v>
      </c>
      <c r="F90452">
        <v>2.4</v>
      </c>
      <c r="G90452" t="s">
        <v>70</v>
      </c>
    </row>
    <row r="90453" spans="1:7" x14ac:dyDescent="0.25">
      <c r="A90453" s="1">
        <v>44900</v>
      </c>
      <c r="B90453" s="2">
        <v>0.22314711805555557</v>
      </c>
      <c r="C90453">
        <v>2.88</v>
      </c>
      <c r="D90453">
        <v>97.69</v>
      </c>
      <c r="E90453">
        <v>47</v>
      </c>
      <c r="F90453">
        <v>3</v>
      </c>
      <c r="G90453" t="s">
        <v>57</v>
      </c>
    </row>
    <row r="90454" spans="1:7" x14ac:dyDescent="0.25">
      <c r="A90454" s="1">
        <v>44900</v>
      </c>
      <c r="B90454" s="2">
        <v>0.21384872685185183</v>
      </c>
      <c r="C90454">
        <v>-10.220000000000001</v>
      </c>
      <c r="D90454">
        <v>123.78</v>
      </c>
      <c r="E90454">
        <v>10</v>
      </c>
      <c r="F90454">
        <v>3</v>
      </c>
      <c r="G90454" t="s">
        <v>90</v>
      </c>
    </row>
    <row r="90455" spans="1:7" x14ac:dyDescent="0.25">
      <c r="A90455" s="1">
        <v>44900</v>
      </c>
      <c r="B90455" s="2">
        <v>0.18874862268518519</v>
      </c>
      <c r="C90455">
        <v>-2.35</v>
      </c>
      <c r="D90455">
        <v>121</v>
      </c>
      <c r="E90455">
        <v>10</v>
      </c>
      <c r="F90455">
        <v>3.9</v>
      </c>
      <c r="G90455" t="s">
        <v>70</v>
      </c>
    </row>
    <row r="90456" spans="1:7" x14ac:dyDescent="0.25">
      <c r="A90456" s="1">
        <v>44900</v>
      </c>
      <c r="B90456" s="2">
        <v>0.17086526620370371</v>
      </c>
      <c r="C90456">
        <v>-8.32</v>
      </c>
      <c r="D90456">
        <v>117.53</v>
      </c>
      <c r="E90456">
        <v>10</v>
      </c>
      <c r="F90456">
        <v>4.5999999999999996</v>
      </c>
      <c r="G90456" t="s">
        <v>68</v>
      </c>
    </row>
    <row r="90457" spans="1:7" x14ac:dyDescent="0.25">
      <c r="A90457" s="1">
        <v>44900</v>
      </c>
      <c r="B90457" s="2">
        <v>0.13030478009259261</v>
      </c>
      <c r="C90457">
        <v>-7.19</v>
      </c>
      <c r="D90457">
        <v>107.7</v>
      </c>
      <c r="E90457">
        <v>10</v>
      </c>
      <c r="F90457">
        <v>2.1</v>
      </c>
      <c r="G90457" t="s">
        <v>55</v>
      </c>
    </row>
    <row r="90458" spans="1:7" x14ac:dyDescent="0.25">
      <c r="A90458" s="1">
        <v>44900</v>
      </c>
      <c r="B90458" s="2">
        <v>0.12989163194444445</v>
      </c>
      <c r="C90458">
        <v>-9.51</v>
      </c>
      <c r="D90458">
        <v>117.87</v>
      </c>
      <c r="E90458">
        <v>19</v>
      </c>
      <c r="F90458">
        <v>2.4</v>
      </c>
      <c r="G90458" t="s">
        <v>68</v>
      </c>
    </row>
    <row r="90459" spans="1:7" x14ac:dyDescent="0.25">
      <c r="A90459" s="1">
        <v>44900</v>
      </c>
      <c r="B90459" s="2">
        <v>0.12758971064814814</v>
      </c>
      <c r="C90459">
        <v>-0.09</v>
      </c>
      <c r="D90459">
        <v>123.36</v>
      </c>
      <c r="E90459">
        <v>121</v>
      </c>
      <c r="F90459">
        <v>2.5</v>
      </c>
      <c r="G90459" t="s">
        <v>62</v>
      </c>
    </row>
    <row r="90460" spans="1:7" x14ac:dyDescent="0.25">
      <c r="A90460" s="1">
        <v>44900</v>
      </c>
      <c r="B90460" s="2">
        <v>8.1079884259259258E-2</v>
      </c>
      <c r="C90460">
        <v>0.24</v>
      </c>
      <c r="D90460">
        <v>121.81</v>
      </c>
      <c r="E90460">
        <v>179</v>
      </c>
      <c r="F90460">
        <v>3.1</v>
      </c>
      <c r="G90460" t="s">
        <v>62</v>
      </c>
    </row>
    <row r="90461" spans="1:7" x14ac:dyDescent="0.25">
      <c r="A90461" s="1">
        <v>44900</v>
      </c>
      <c r="B90461" s="2">
        <v>2.0898078703703703E-2</v>
      </c>
      <c r="C90461">
        <v>-8.2899999999999991</v>
      </c>
      <c r="D90461">
        <v>107.91</v>
      </c>
      <c r="E90461">
        <v>25</v>
      </c>
      <c r="F90461">
        <v>3.7</v>
      </c>
      <c r="G90461" t="s">
        <v>55</v>
      </c>
    </row>
    <row r="90462" spans="1:7" x14ac:dyDescent="0.25">
      <c r="A90462" s="1">
        <v>44900</v>
      </c>
      <c r="B90462" s="2">
        <v>1.6400555555555557E-2</v>
      </c>
      <c r="C90462">
        <v>1.44</v>
      </c>
      <c r="D90462">
        <v>127.31</v>
      </c>
      <c r="E90462">
        <v>141</v>
      </c>
      <c r="F90462">
        <v>3.7</v>
      </c>
      <c r="G90462" t="s">
        <v>65</v>
      </c>
    </row>
    <row r="90463" spans="1:7" x14ac:dyDescent="0.25">
      <c r="A90463" s="1">
        <v>44900</v>
      </c>
      <c r="B90463" s="2">
        <v>2.7749999999999997E-4</v>
      </c>
      <c r="C90463">
        <v>0.06</v>
      </c>
      <c r="D90463">
        <v>122.41</v>
      </c>
      <c r="E90463">
        <v>141</v>
      </c>
      <c r="F90463">
        <v>2.6</v>
      </c>
      <c r="G90463" t="s">
        <v>62</v>
      </c>
    </row>
    <row r="90464" spans="1:7" x14ac:dyDescent="0.25">
      <c r="A90464" s="1">
        <v>44901</v>
      </c>
      <c r="B90464" s="2">
        <v>0.92758701388888887</v>
      </c>
      <c r="C90464">
        <v>0.77</v>
      </c>
      <c r="D90464">
        <v>98.65</v>
      </c>
      <c r="E90464">
        <v>39</v>
      </c>
      <c r="F90464">
        <v>3.1</v>
      </c>
      <c r="G90464" t="s">
        <v>57</v>
      </c>
    </row>
    <row r="90465" spans="1:7" x14ac:dyDescent="0.25">
      <c r="A90465" s="1">
        <v>44901</v>
      </c>
      <c r="B90465" s="2">
        <v>0.86462909722222214</v>
      </c>
      <c r="C90465">
        <v>-1.61</v>
      </c>
      <c r="D90465">
        <v>120.2</v>
      </c>
      <c r="E90465">
        <v>10</v>
      </c>
      <c r="F90465">
        <v>2</v>
      </c>
      <c r="G90465" t="s">
        <v>70</v>
      </c>
    </row>
    <row r="90466" spans="1:7" x14ac:dyDescent="0.25">
      <c r="A90466" s="1">
        <v>44901</v>
      </c>
      <c r="B90466" s="2">
        <v>0.85241305555555558</v>
      </c>
      <c r="C90466">
        <v>1.1499999999999999</v>
      </c>
      <c r="D90466">
        <v>126.8</v>
      </c>
      <c r="E90466">
        <v>35</v>
      </c>
      <c r="F90466">
        <v>3.1</v>
      </c>
      <c r="G90466" t="s">
        <v>64</v>
      </c>
    </row>
    <row r="90467" spans="1:7" x14ac:dyDescent="0.25">
      <c r="A90467" s="1">
        <v>44901</v>
      </c>
      <c r="B90467" s="2">
        <v>0.85043167824074084</v>
      </c>
      <c r="C90467">
        <v>-3.32</v>
      </c>
      <c r="D90467">
        <v>129.06</v>
      </c>
      <c r="E90467">
        <v>10</v>
      </c>
      <c r="F90467">
        <v>2.6</v>
      </c>
      <c r="G90467" t="s">
        <v>56</v>
      </c>
    </row>
    <row r="90468" spans="1:7" x14ac:dyDescent="0.25">
      <c r="A90468" s="1">
        <v>44901</v>
      </c>
      <c r="B90468" s="2">
        <v>0.83714579861111105</v>
      </c>
      <c r="C90468">
        <v>2.11</v>
      </c>
      <c r="D90468">
        <v>127.48</v>
      </c>
      <c r="E90468">
        <v>179</v>
      </c>
      <c r="F90468">
        <v>3.5</v>
      </c>
      <c r="G90468" t="s">
        <v>64</v>
      </c>
    </row>
    <row r="90469" spans="1:7" x14ac:dyDescent="0.25">
      <c r="A90469" s="1">
        <v>44901</v>
      </c>
      <c r="B90469" s="2">
        <v>0.83009832175925924</v>
      </c>
      <c r="C90469">
        <v>1.95</v>
      </c>
      <c r="D90469">
        <v>98.97</v>
      </c>
      <c r="E90469">
        <v>112</v>
      </c>
      <c r="F90469">
        <v>2.9</v>
      </c>
      <c r="G90469" t="s">
        <v>57</v>
      </c>
    </row>
    <row r="90470" spans="1:7" x14ac:dyDescent="0.25">
      <c r="A90470" s="1">
        <v>44901</v>
      </c>
      <c r="B90470" s="2">
        <v>0.82566876157407409</v>
      </c>
      <c r="C90470">
        <v>-10.64</v>
      </c>
      <c r="D90470">
        <v>113.4</v>
      </c>
      <c r="E90470">
        <v>10</v>
      </c>
      <c r="F90470">
        <v>4.0999999999999996</v>
      </c>
      <c r="G90470" t="s">
        <v>60</v>
      </c>
    </row>
    <row r="90471" spans="1:7" x14ac:dyDescent="0.25">
      <c r="A90471" s="1">
        <v>44901</v>
      </c>
      <c r="B90471" s="2">
        <v>0.82353781250000002</v>
      </c>
      <c r="C90471">
        <v>-10.83</v>
      </c>
      <c r="D90471">
        <v>113.31</v>
      </c>
      <c r="E90471">
        <v>23</v>
      </c>
      <c r="F90471">
        <v>4.0999999999999996</v>
      </c>
      <c r="G90471" t="s">
        <v>60</v>
      </c>
    </row>
    <row r="90472" spans="1:7" x14ac:dyDescent="0.25">
      <c r="A90472" s="1">
        <v>44901</v>
      </c>
      <c r="B90472" s="2">
        <v>0.81858494212962962</v>
      </c>
      <c r="C90472">
        <v>-8.6</v>
      </c>
      <c r="D90472">
        <v>117.51</v>
      </c>
      <c r="E90472">
        <v>170</v>
      </c>
      <c r="F90472">
        <v>2.2999999999999998</v>
      </c>
      <c r="G90472" t="s">
        <v>68</v>
      </c>
    </row>
    <row r="90473" spans="1:7" x14ac:dyDescent="0.25">
      <c r="A90473" s="1">
        <v>44901</v>
      </c>
      <c r="B90473" s="2">
        <v>0.81007472222222232</v>
      </c>
      <c r="C90473">
        <v>-4.83</v>
      </c>
      <c r="D90473">
        <v>100.81</v>
      </c>
      <c r="E90473">
        <v>12</v>
      </c>
      <c r="F90473">
        <v>3.6</v>
      </c>
      <c r="G90473" t="s">
        <v>61</v>
      </c>
    </row>
    <row r="90474" spans="1:7" x14ac:dyDescent="0.25">
      <c r="A90474" s="1">
        <v>44901</v>
      </c>
      <c r="B90474" s="2">
        <v>0.80626445601851848</v>
      </c>
      <c r="C90474">
        <v>-3.12</v>
      </c>
      <c r="D90474">
        <v>123.01</v>
      </c>
      <c r="E90474">
        <v>12</v>
      </c>
      <c r="F90474">
        <v>3.4</v>
      </c>
      <c r="G90474" t="s">
        <v>70</v>
      </c>
    </row>
    <row r="90475" spans="1:7" x14ac:dyDescent="0.25">
      <c r="A90475" s="1">
        <v>44901</v>
      </c>
      <c r="B90475" s="2">
        <v>0.80589828703703692</v>
      </c>
      <c r="C90475">
        <v>0.76</v>
      </c>
      <c r="D90475">
        <v>98.66</v>
      </c>
      <c r="E90475">
        <v>38</v>
      </c>
      <c r="F90475">
        <v>3.2</v>
      </c>
      <c r="G90475" t="s">
        <v>57</v>
      </c>
    </row>
    <row r="90476" spans="1:7" x14ac:dyDescent="0.25">
      <c r="A90476" s="1">
        <v>44901</v>
      </c>
      <c r="B90476" s="2">
        <v>0.76776019675925922</v>
      </c>
      <c r="C90476">
        <v>4.51</v>
      </c>
      <c r="D90476">
        <v>96.42</v>
      </c>
      <c r="E90476">
        <v>10</v>
      </c>
      <c r="F90476">
        <v>2.8</v>
      </c>
      <c r="G90476" t="s">
        <v>57</v>
      </c>
    </row>
    <row r="90477" spans="1:7" x14ac:dyDescent="0.25">
      <c r="A90477" s="1">
        <v>44901</v>
      </c>
      <c r="B90477" s="2">
        <v>0.76311697916666665</v>
      </c>
      <c r="C90477">
        <v>-9.99</v>
      </c>
      <c r="D90477">
        <v>121.36</v>
      </c>
      <c r="E90477">
        <v>31</v>
      </c>
      <c r="F90477">
        <v>2.9</v>
      </c>
      <c r="G90477" t="s">
        <v>97</v>
      </c>
    </row>
    <row r="90478" spans="1:7" x14ac:dyDescent="0.25">
      <c r="A90478" s="1">
        <v>44901</v>
      </c>
      <c r="B90478" s="2">
        <v>0.74581689814814822</v>
      </c>
      <c r="C90478">
        <v>-2.95</v>
      </c>
      <c r="D90478">
        <v>119.36</v>
      </c>
      <c r="E90478">
        <v>10</v>
      </c>
      <c r="F90478">
        <v>1.9</v>
      </c>
      <c r="G90478" t="s">
        <v>70</v>
      </c>
    </row>
    <row r="90479" spans="1:7" x14ac:dyDescent="0.25">
      <c r="A90479" s="1">
        <v>44901</v>
      </c>
      <c r="B90479" s="2">
        <v>0.73478756944444445</v>
      </c>
      <c r="C90479">
        <v>-8.44</v>
      </c>
      <c r="D90479">
        <v>119.88</v>
      </c>
      <c r="E90479">
        <v>146</v>
      </c>
      <c r="F90479">
        <v>3.8</v>
      </c>
      <c r="G90479" t="s">
        <v>86</v>
      </c>
    </row>
    <row r="90480" spans="1:7" x14ac:dyDescent="0.25">
      <c r="A90480" s="1">
        <v>44901</v>
      </c>
      <c r="B90480" s="2">
        <v>0.73100546296296298</v>
      </c>
      <c r="C90480">
        <v>0.3</v>
      </c>
      <c r="D90480">
        <v>121.83</v>
      </c>
      <c r="E90480">
        <v>186</v>
      </c>
      <c r="F90480">
        <v>3</v>
      </c>
      <c r="G90480" t="s">
        <v>62</v>
      </c>
    </row>
    <row r="90481" spans="1:7" x14ac:dyDescent="0.25">
      <c r="A90481" s="1">
        <v>44901</v>
      </c>
      <c r="B90481" s="2">
        <v>0.72704277777777782</v>
      </c>
      <c r="C90481">
        <v>-0.73</v>
      </c>
      <c r="D90481">
        <v>119.72</v>
      </c>
      <c r="E90481">
        <v>21</v>
      </c>
      <c r="F90481">
        <v>2.2000000000000002</v>
      </c>
      <c r="G90481" t="s">
        <v>62</v>
      </c>
    </row>
    <row r="90482" spans="1:7" x14ac:dyDescent="0.25">
      <c r="A90482" s="1">
        <v>44901</v>
      </c>
      <c r="B90482" s="2">
        <v>0.72542592592592592</v>
      </c>
      <c r="C90482">
        <v>-8.75</v>
      </c>
      <c r="D90482">
        <v>123.05</v>
      </c>
      <c r="E90482">
        <v>18</v>
      </c>
      <c r="F90482">
        <v>2.5</v>
      </c>
      <c r="G90482" t="s">
        <v>86</v>
      </c>
    </row>
    <row r="90483" spans="1:7" x14ac:dyDescent="0.25">
      <c r="A90483" s="1">
        <v>44901</v>
      </c>
      <c r="B90483" s="2">
        <v>0.71883238425925933</v>
      </c>
      <c r="C90483">
        <v>-7.78</v>
      </c>
      <c r="D90483">
        <v>118.89</v>
      </c>
      <c r="E90483">
        <v>33</v>
      </c>
      <c r="F90483">
        <v>2.2999999999999998</v>
      </c>
      <c r="G90483" t="s">
        <v>75</v>
      </c>
    </row>
    <row r="90484" spans="1:7" x14ac:dyDescent="0.25">
      <c r="A90484" s="1">
        <v>44901</v>
      </c>
      <c r="B90484" s="2">
        <v>0.70344309027777774</v>
      </c>
      <c r="C90484">
        <v>-8.7899999999999991</v>
      </c>
      <c r="D90484">
        <v>123.06</v>
      </c>
      <c r="E90484">
        <v>11</v>
      </c>
      <c r="F90484">
        <v>3.5</v>
      </c>
      <c r="G90484" t="s">
        <v>86</v>
      </c>
    </row>
    <row r="90485" spans="1:7" x14ac:dyDescent="0.25">
      <c r="A90485" s="1">
        <v>44901</v>
      </c>
      <c r="B90485" s="2">
        <v>0.65357604166666672</v>
      </c>
      <c r="C90485">
        <v>-10.61</v>
      </c>
      <c r="D90485">
        <v>113.45</v>
      </c>
      <c r="E90485">
        <v>32</v>
      </c>
      <c r="F90485">
        <v>4.0999999999999996</v>
      </c>
      <c r="G90485" t="s">
        <v>60</v>
      </c>
    </row>
    <row r="90486" spans="1:7" x14ac:dyDescent="0.25">
      <c r="A90486" s="1">
        <v>44901</v>
      </c>
      <c r="B90486" s="2">
        <v>0.6504407523148148</v>
      </c>
      <c r="C90486">
        <v>-10.49</v>
      </c>
      <c r="D90486">
        <v>113.49</v>
      </c>
      <c r="E90486">
        <v>28</v>
      </c>
      <c r="F90486">
        <v>3.7</v>
      </c>
      <c r="G90486" t="s">
        <v>60</v>
      </c>
    </row>
    <row r="90487" spans="1:7" x14ac:dyDescent="0.25">
      <c r="A90487" s="1">
        <v>44901</v>
      </c>
      <c r="B90487" s="2">
        <v>0.6481165509259259</v>
      </c>
      <c r="C90487">
        <v>-6.78</v>
      </c>
      <c r="D90487">
        <v>107.11</v>
      </c>
      <c r="E90487">
        <v>10</v>
      </c>
      <c r="F90487">
        <v>1.6</v>
      </c>
      <c r="G90487" t="s">
        <v>55</v>
      </c>
    </row>
    <row r="90488" spans="1:7" x14ac:dyDescent="0.25">
      <c r="A90488" s="1">
        <v>44901</v>
      </c>
      <c r="B90488" s="2">
        <v>0.63162756944444443</v>
      </c>
      <c r="C90488">
        <v>-10.45</v>
      </c>
      <c r="D90488">
        <v>113.48</v>
      </c>
      <c r="E90488">
        <v>10</v>
      </c>
      <c r="F90488">
        <v>3.9</v>
      </c>
      <c r="G90488" t="s">
        <v>60</v>
      </c>
    </row>
    <row r="90489" spans="1:7" x14ac:dyDescent="0.25">
      <c r="A90489" s="1">
        <v>44901</v>
      </c>
      <c r="B90489" s="2">
        <v>0.61305520833333338</v>
      </c>
      <c r="C90489">
        <v>-10.46</v>
      </c>
      <c r="D90489">
        <v>113.43</v>
      </c>
      <c r="E90489">
        <v>10</v>
      </c>
      <c r="F90489">
        <v>3.7</v>
      </c>
      <c r="G90489" t="s">
        <v>60</v>
      </c>
    </row>
    <row r="90490" spans="1:7" x14ac:dyDescent="0.25">
      <c r="A90490" s="1">
        <v>44901</v>
      </c>
      <c r="B90490" s="2">
        <v>0.60596848379629631</v>
      </c>
      <c r="C90490">
        <v>-2.31</v>
      </c>
      <c r="D90490">
        <v>140.07</v>
      </c>
      <c r="E90490">
        <v>11</v>
      </c>
      <c r="F90490">
        <v>4.0999999999999996</v>
      </c>
      <c r="G90490" t="s">
        <v>74</v>
      </c>
    </row>
    <row r="90491" spans="1:7" x14ac:dyDescent="0.25">
      <c r="A90491" s="1">
        <v>44901</v>
      </c>
      <c r="B90491" s="2">
        <v>0.5983284143518518</v>
      </c>
      <c r="C90491">
        <v>-10.32</v>
      </c>
      <c r="D90491">
        <v>113.65</v>
      </c>
      <c r="E90491">
        <v>25</v>
      </c>
      <c r="F90491">
        <v>3.4</v>
      </c>
      <c r="G90491" t="s">
        <v>60</v>
      </c>
    </row>
    <row r="90492" spans="1:7" x14ac:dyDescent="0.25">
      <c r="A90492" s="1">
        <v>44901</v>
      </c>
      <c r="B90492" s="2">
        <v>0.59701598379629628</v>
      </c>
      <c r="C90492">
        <v>-2.75</v>
      </c>
      <c r="D90492">
        <v>140.32</v>
      </c>
      <c r="E90492">
        <v>13</v>
      </c>
      <c r="F90492">
        <v>2.4</v>
      </c>
      <c r="G90492" t="s">
        <v>74</v>
      </c>
    </row>
    <row r="90493" spans="1:7" x14ac:dyDescent="0.25">
      <c r="A90493" s="1">
        <v>44901</v>
      </c>
      <c r="B90493" s="2">
        <v>0.59050059027777779</v>
      </c>
      <c r="C90493">
        <v>-10.7</v>
      </c>
      <c r="D90493">
        <v>113.25</v>
      </c>
      <c r="E90493">
        <v>10</v>
      </c>
      <c r="F90493">
        <v>4</v>
      </c>
      <c r="G90493" t="s">
        <v>60</v>
      </c>
    </row>
    <row r="90494" spans="1:7" x14ac:dyDescent="0.25">
      <c r="A90494" s="1">
        <v>44901</v>
      </c>
      <c r="B90494" s="2">
        <v>0.58561219907407402</v>
      </c>
      <c r="C90494">
        <v>-10.51</v>
      </c>
      <c r="D90494">
        <v>113.47</v>
      </c>
      <c r="E90494">
        <v>10</v>
      </c>
      <c r="F90494">
        <v>3.8</v>
      </c>
      <c r="G90494" t="s">
        <v>60</v>
      </c>
    </row>
    <row r="90495" spans="1:7" x14ac:dyDescent="0.25">
      <c r="A90495" s="1">
        <v>44901</v>
      </c>
      <c r="B90495" s="2">
        <v>0.56023774305555551</v>
      </c>
      <c r="C90495">
        <v>-2.74</v>
      </c>
      <c r="D90495">
        <v>140.26</v>
      </c>
      <c r="E90495">
        <v>36</v>
      </c>
      <c r="F90495">
        <v>2.5</v>
      </c>
      <c r="G90495" t="s">
        <v>74</v>
      </c>
    </row>
    <row r="90496" spans="1:7" x14ac:dyDescent="0.25">
      <c r="A90496" s="1">
        <v>44901</v>
      </c>
      <c r="B90496" s="2">
        <v>0.55863302083333333</v>
      </c>
      <c r="C90496">
        <v>-0.33</v>
      </c>
      <c r="D90496">
        <v>123.15</v>
      </c>
      <c r="E90496">
        <v>28</v>
      </c>
      <c r="F90496">
        <v>2.1</v>
      </c>
      <c r="G90496" t="s">
        <v>62</v>
      </c>
    </row>
    <row r="90497" spans="1:13" x14ac:dyDescent="0.25">
      <c r="A90497" s="1">
        <v>44901</v>
      </c>
      <c r="B90497" s="2">
        <v>0.54593181712962957</v>
      </c>
      <c r="C90497">
        <v>-3.66</v>
      </c>
      <c r="D90497">
        <v>101.45</v>
      </c>
      <c r="E90497">
        <v>10</v>
      </c>
      <c r="F90497">
        <v>3.1</v>
      </c>
      <c r="G90497" t="s">
        <v>58</v>
      </c>
    </row>
    <row r="90498" spans="1:13" x14ac:dyDescent="0.25">
      <c r="A90498" s="1">
        <v>44901</v>
      </c>
      <c r="B90498" s="2">
        <v>0.53641607638888888</v>
      </c>
      <c r="C90498">
        <v>0.95</v>
      </c>
      <c r="D90498">
        <v>127.78</v>
      </c>
      <c r="E90498">
        <v>10</v>
      </c>
      <c r="F90498">
        <v>3.3</v>
      </c>
      <c r="G90498" t="s">
        <v>65</v>
      </c>
    </row>
    <row r="90499" spans="1:13" x14ac:dyDescent="0.25">
      <c r="A90499" s="1">
        <v>44901</v>
      </c>
      <c r="B90499" s="2">
        <v>0.49135379629629633</v>
      </c>
      <c r="C90499">
        <v>-3</v>
      </c>
      <c r="D90499">
        <v>129.94999999999999</v>
      </c>
      <c r="E90499">
        <v>23</v>
      </c>
      <c r="F90499">
        <v>3.1</v>
      </c>
      <c r="G90499" t="s">
        <v>56</v>
      </c>
    </row>
    <row r="90500" spans="1:13" x14ac:dyDescent="0.25">
      <c r="A90500" s="1">
        <v>44901</v>
      </c>
      <c r="B90500" s="2">
        <v>0.4785596412037037</v>
      </c>
      <c r="C90500">
        <v>1.48</v>
      </c>
      <c r="D90500">
        <v>126.32</v>
      </c>
      <c r="E90500">
        <v>16</v>
      </c>
      <c r="F90500">
        <v>3.1</v>
      </c>
      <c r="G90500" t="s">
        <v>64</v>
      </c>
    </row>
    <row r="90501" spans="1:13" x14ac:dyDescent="0.25">
      <c r="A90501" s="1">
        <v>44901</v>
      </c>
      <c r="B90501" s="2">
        <v>0.47690871527777778</v>
      </c>
      <c r="C90501">
        <v>-2.82</v>
      </c>
      <c r="D90501">
        <v>129.9</v>
      </c>
      <c r="E90501">
        <v>22</v>
      </c>
      <c r="F90501">
        <v>2.7</v>
      </c>
      <c r="G90501" t="s">
        <v>56</v>
      </c>
    </row>
    <row r="90502" spans="1:13" x14ac:dyDescent="0.25">
      <c r="A90502" s="1">
        <v>44901</v>
      </c>
      <c r="B90502" s="2">
        <v>0.47164152777777779</v>
      </c>
      <c r="C90502">
        <v>-5.65</v>
      </c>
      <c r="D90502">
        <v>130.99</v>
      </c>
      <c r="E90502">
        <v>109</v>
      </c>
      <c r="F90502">
        <v>3.3</v>
      </c>
      <c r="G90502" t="s">
        <v>54</v>
      </c>
    </row>
    <row r="90503" spans="1:13" x14ac:dyDescent="0.25">
      <c r="A90503" s="1">
        <v>44901</v>
      </c>
      <c r="B90503" s="2">
        <v>0.46375031250000004</v>
      </c>
      <c r="C90503">
        <v>-10.66</v>
      </c>
      <c r="D90503">
        <v>113.38</v>
      </c>
      <c r="E90503">
        <v>10</v>
      </c>
      <c r="F90503">
        <v>3.9</v>
      </c>
      <c r="G90503" t="s">
        <v>60</v>
      </c>
    </row>
    <row r="90504" spans="1:13" x14ac:dyDescent="0.25">
      <c r="A90504" s="1">
        <v>44901</v>
      </c>
      <c r="B90504" s="2">
        <v>0.44177909722222219</v>
      </c>
      <c r="C90504">
        <v>-6.74</v>
      </c>
      <c r="D90504">
        <v>106.89</v>
      </c>
      <c r="E90504">
        <v>10</v>
      </c>
      <c r="F90504">
        <v>1.9</v>
      </c>
      <c r="G90504" t="s">
        <v>55</v>
      </c>
    </row>
    <row r="90505" spans="1:13" x14ac:dyDescent="0.25">
      <c r="A90505" s="1">
        <v>44901</v>
      </c>
      <c r="B90505" s="2">
        <v>0.43200516203703704</v>
      </c>
      <c r="C90505">
        <v>-10.62</v>
      </c>
      <c r="D90505">
        <v>113.39</v>
      </c>
      <c r="E90505">
        <v>10</v>
      </c>
      <c r="F90505">
        <v>5.2</v>
      </c>
      <c r="G90505" t="s">
        <v>60</v>
      </c>
      <c r="H90505">
        <v>137.80000000000001</v>
      </c>
      <c r="I90505">
        <v>43.2</v>
      </c>
      <c r="J90505">
        <v>-75.5</v>
      </c>
      <c r="K90505">
        <v>298.3</v>
      </c>
      <c r="L90505">
        <v>48.5</v>
      </c>
      <c r="M90505">
        <v>-103.2</v>
      </c>
    </row>
    <row r="90506" spans="1:13" x14ac:dyDescent="0.25">
      <c r="A90506" s="1">
        <v>44901</v>
      </c>
      <c r="B90506" s="2">
        <v>0.43200516203703704</v>
      </c>
      <c r="C90506">
        <v>-10.62</v>
      </c>
      <c r="D90506">
        <v>113.39</v>
      </c>
      <c r="E90506">
        <v>10</v>
      </c>
      <c r="F90506">
        <v>5.2</v>
      </c>
      <c r="G90506" t="s">
        <v>60</v>
      </c>
    </row>
    <row r="90507" spans="1:13" x14ac:dyDescent="0.25">
      <c r="A90507" s="1">
        <v>44901</v>
      </c>
      <c r="B90507" s="2">
        <v>0.39384636574074078</v>
      </c>
      <c r="C90507">
        <v>-10.54</v>
      </c>
      <c r="D90507">
        <v>113.43</v>
      </c>
      <c r="E90507">
        <v>10</v>
      </c>
      <c r="F90507">
        <v>4.2</v>
      </c>
      <c r="G90507" t="s">
        <v>60</v>
      </c>
    </row>
    <row r="90508" spans="1:13" x14ac:dyDescent="0.25">
      <c r="A90508" s="1">
        <v>44901</v>
      </c>
      <c r="B90508" s="2">
        <v>0.37870802083333333</v>
      </c>
      <c r="C90508">
        <v>-6.77</v>
      </c>
      <c r="D90508">
        <v>107.35</v>
      </c>
      <c r="E90508">
        <v>14</v>
      </c>
      <c r="F90508">
        <v>2.2000000000000002</v>
      </c>
      <c r="G90508" t="s">
        <v>55</v>
      </c>
    </row>
    <row r="90509" spans="1:13" x14ac:dyDescent="0.25">
      <c r="A90509" s="1">
        <v>44901</v>
      </c>
      <c r="B90509" s="2">
        <v>0.37209623842592593</v>
      </c>
      <c r="C90509">
        <v>-10.74</v>
      </c>
      <c r="D90509">
        <v>113.35</v>
      </c>
      <c r="E90509">
        <v>10</v>
      </c>
      <c r="F90509">
        <v>4.4000000000000004</v>
      </c>
      <c r="G90509" t="s">
        <v>60</v>
      </c>
    </row>
    <row r="90510" spans="1:13" x14ac:dyDescent="0.25">
      <c r="A90510" s="1">
        <v>44901</v>
      </c>
      <c r="B90510" s="2">
        <v>0.36681984953703706</v>
      </c>
      <c r="C90510">
        <v>-10.55</v>
      </c>
      <c r="D90510">
        <v>113.36</v>
      </c>
      <c r="E90510">
        <v>10</v>
      </c>
      <c r="F90510">
        <v>3.7</v>
      </c>
      <c r="G90510" t="s">
        <v>60</v>
      </c>
    </row>
    <row r="90511" spans="1:13" x14ac:dyDescent="0.25">
      <c r="A90511" s="1">
        <v>44901</v>
      </c>
      <c r="B90511" s="2">
        <v>0.34382804398148148</v>
      </c>
      <c r="C90511">
        <v>-10.66</v>
      </c>
      <c r="D90511">
        <v>113.39</v>
      </c>
      <c r="E90511">
        <v>10</v>
      </c>
      <c r="F90511">
        <v>4.0999999999999996</v>
      </c>
      <c r="G90511" t="s">
        <v>60</v>
      </c>
    </row>
    <row r="90512" spans="1:13" x14ac:dyDescent="0.25">
      <c r="A90512" s="1">
        <v>44901</v>
      </c>
      <c r="B90512" s="2">
        <v>0.33440048611111112</v>
      </c>
      <c r="C90512">
        <v>0.01</v>
      </c>
      <c r="D90512">
        <v>123.21</v>
      </c>
      <c r="E90512">
        <v>132</v>
      </c>
      <c r="F90512">
        <v>4.5999999999999996</v>
      </c>
      <c r="G90512" t="s">
        <v>62</v>
      </c>
      <c r="H90512">
        <v>95.5</v>
      </c>
      <c r="I90512">
        <v>78</v>
      </c>
      <c r="J90512">
        <v>91.6</v>
      </c>
      <c r="K90512">
        <v>267.70999999999998</v>
      </c>
      <c r="L90512">
        <v>12.1</v>
      </c>
      <c r="M90512">
        <v>82.3</v>
      </c>
    </row>
    <row r="90513" spans="1:13" x14ac:dyDescent="0.25">
      <c r="A90513" s="1">
        <v>44901</v>
      </c>
      <c r="B90513" s="2">
        <v>0.33440048611111112</v>
      </c>
      <c r="C90513">
        <v>0.01</v>
      </c>
      <c r="D90513">
        <v>123.21</v>
      </c>
      <c r="E90513">
        <v>132</v>
      </c>
      <c r="F90513">
        <v>4.5999999999999996</v>
      </c>
      <c r="G90513" t="s">
        <v>62</v>
      </c>
    </row>
    <row r="90514" spans="1:13" x14ac:dyDescent="0.25">
      <c r="A90514" s="1">
        <v>44901</v>
      </c>
      <c r="B90514" s="2">
        <v>0.30562751157407408</v>
      </c>
      <c r="C90514">
        <v>-9.73</v>
      </c>
      <c r="D90514">
        <v>113.49</v>
      </c>
      <c r="E90514">
        <v>10</v>
      </c>
      <c r="F90514">
        <v>3.4</v>
      </c>
      <c r="G90514" t="s">
        <v>60</v>
      </c>
    </row>
    <row r="90515" spans="1:13" x14ac:dyDescent="0.25">
      <c r="A90515" s="1">
        <v>44901</v>
      </c>
      <c r="B90515" s="2">
        <v>0.30226563657407407</v>
      </c>
      <c r="C90515">
        <v>-10.83</v>
      </c>
      <c r="D90515">
        <v>113.38</v>
      </c>
      <c r="E90515">
        <v>10</v>
      </c>
      <c r="F90515">
        <v>4.0999999999999996</v>
      </c>
      <c r="G90515" t="s">
        <v>60</v>
      </c>
    </row>
    <row r="90516" spans="1:13" x14ac:dyDescent="0.25">
      <c r="A90516" s="1">
        <v>44901</v>
      </c>
      <c r="B90516" s="2">
        <v>0.28416575231481478</v>
      </c>
      <c r="C90516">
        <v>-10.62</v>
      </c>
      <c r="D90516">
        <v>113.34</v>
      </c>
      <c r="E90516">
        <v>10</v>
      </c>
      <c r="F90516">
        <v>4.3</v>
      </c>
      <c r="G90516" t="s">
        <v>60</v>
      </c>
    </row>
    <row r="90517" spans="1:13" x14ac:dyDescent="0.25">
      <c r="A90517" s="1">
        <v>44901</v>
      </c>
      <c r="B90517" s="2">
        <v>0.27505046296296298</v>
      </c>
      <c r="C90517">
        <v>-10.25</v>
      </c>
      <c r="D90517">
        <v>113.2</v>
      </c>
      <c r="E90517">
        <v>10</v>
      </c>
      <c r="F90517">
        <v>3.9</v>
      </c>
      <c r="G90517" t="s">
        <v>60</v>
      </c>
    </row>
    <row r="90518" spans="1:13" x14ac:dyDescent="0.25">
      <c r="A90518" s="1">
        <v>44901</v>
      </c>
      <c r="B90518" s="2">
        <v>0.26775171296296296</v>
      </c>
      <c r="C90518">
        <v>-10.8</v>
      </c>
      <c r="D90518">
        <v>113.31</v>
      </c>
      <c r="E90518">
        <v>10</v>
      </c>
      <c r="F90518">
        <v>4.4000000000000004</v>
      </c>
      <c r="G90518" t="s">
        <v>60</v>
      </c>
    </row>
    <row r="90519" spans="1:13" x14ac:dyDescent="0.25">
      <c r="A90519" s="1">
        <v>44901</v>
      </c>
      <c r="B90519" s="2">
        <v>0.25543820601851852</v>
      </c>
      <c r="C90519">
        <v>-10.7</v>
      </c>
      <c r="D90519">
        <v>113.38</v>
      </c>
      <c r="E90519">
        <v>10</v>
      </c>
      <c r="F90519">
        <v>6</v>
      </c>
      <c r="G90519" t="s">
        <v>60</v>
      </c>
      <c r="H90519">
        <v>100.9</v>
      </c>
      <c r="I90519">
        <v>38.5</v>
      </c>
      <c r="J90519">
        <v>-89.1</v>
      </c>
      <c r="K90519">
        <v>279.82</v>
      </c>
      <c r="L90519">
        <v>51.6</v>
      </c>
      <c r="M90519">
        <v>-90.7</v>
      </c>
    </row>
    <row r="90520" spans="1:13" x14ac:dyDescent="0.25">
      <c r="A90520" s="1">
        <v>44901</v>
      </c>
      <c r="B90520" s="2">
        <v>0.25543820601851852</v>
      </c>
      <c r="C90520">
        <v>-10.7</v>
      </c>
      <c r="D90520">
        <v>113.38</v>
      </c>
      <c r="E90520">
        <v>10</v>
      </c>
      <c r="F90520">
        <v>6</v>
      </c>
      <c r="G90520" t="s">
        <v>60</v>
      </c>
    </row>
    <row r="90521" spans="1:13" x14ac:dyDescent="0.25">
      <c r="A90521" s="1">
        <v>44901</v>
      </c>
      <c r="B90521" s="2">
        <v>0.23823621527777777</v>
      </c>
      <c r="C90521">
        <v>-0.57999999999999996</v>
      </c>
      <c r="D90521">
        <v>121.87</v>
      </c>
      <c r="E90521">
        <v>10</v>
      </c>
      <c r="F90521">
        <v>3.8</v>
      </c>
      <c r="G90521" t="s">
        <v>62</v>
      </c>
    </row>
    <row r="90522" spans="1:13" x14ac:dyDescent="0.25">
      <c r="A90522" s="1">
        <v>44901</v>
      </c>
      <c r="B90522" s="2">
        <v>0.20050244212962964</v>
      </c>
      <c r="C90522">
        <v>-0.08</v>
      </c>
      <c r="D90522">
        <v>129.77000000000001</v>
      </c>
      <c r="E90522">
        <v>106</v>
      </c>
      <c r="F90522">
        <v>3.1</v>
      </c>
      <c r="G90522" t="s">
        <v>65</v>
      </c>
    </row>
    <row r="90523" spans="1:13" x14ac:dyDescent="0.25">
      <c r="A90523" s="1">
        <v>44901</v>
      </c>
      <c r="B90523" s="2">
        <v>0.16574025462962963</v>
      </c>
      <c r="C90523">
        <v>4.78</v>
      </c>
      <c r="D90523">
        <v>96.21</v>
      </c>
      <c r="E90523">
        <v>10</v>
      </c>
      <c r="F90523">
        <v>2.7</v>
      </c>
      <c r="G90523" t="s">
        <v>57</v>
      </c>
    </row>
    <row r="90524" spans="1:13" x14ac:dyDescent="0.25">
      <c r="A90524" s="1">
        <v>44901</v>
      </c>
      <c r="B90524" s="2">
        <v>0.16408331018518518</v>
      </c>
      <c r="C90524">
        <v>0.6</v>
      </c>
      <c r="D90524">
        <v>125.1</v>
      </c>
      <c r="E90524">
        <v>20</v>
      </c>
      <c r="F90524">
        <v>2.8</v>
      </c>
      <c r="G90524" t="s">
        <v>64</v>
      </c>
    </row>
    <row r="90525" spans="1:13" x14ac:dyDescent="0.25">
      <c r="A90525" s="1">
        <v>44901</v>
      </c>
      <c r="B90525" s="2">
        <v>0.16092662037037037</v>
      </c>
      <c r="C90525">
        <v>-0.67</v>
      </c>
      <c r="D90525">
        <v>122.03</v>
      </c>
      <c r="E90525">
        <v>10</v>
      </c>
      <c r="F90525">
        <v>2.2999999999999998</v>
      </c>
      <c r="G90525" t="s">
        <v>62</v>
      </c>
    </row>
    <row r="90526" spans="1:13" x14ac:dyDescent="0.25">
      <c r="A90526" s="1">
        <v>44901</v>
      </c>
      <c r="B90526" s="2">
        <v>0.15268958333333332</v>
      </c>
      <c r="C90526">
        <v>-6.89</v>
      </c>
      <c r="D90526">
        <v>107.15</v>
      </c>
      <c r="E90526">
        <v>22</v>
      </c>
      <c r="F90526">
        <v>1.5</v>
      </c>
      <c r="G90526" t="s">
        <v>55</v>
      </c>
    </row>
    <row r="90527" spans="1:13" x14ac:dyDescent="0.25">
      <c r="A90527" s="1">
        <v>44901</v>
      </c>
      <c r="B90527" s="2">
        <v>0.14001271990740741</v>
      </c>
      <c r="C90527">
        <v>-4.4000000000000004</v>
      </c>
      <c r="D90527">
        <v>103.5</v>
      </c>
      <c r="E90527">
        <v>10</v>
      </c>
      <c r="F90527">
        <v>2</v>
      </c>
      <c r="G90527" t="s">
        <v>58</v>
      </c>
    </row>
    <row r="90528" spans="1:13" x14ac:dyDescent="0.25">
      <c r="A90528" s="1">
        <v>44901</v>
      </c>
      <c r="B90528" s="2">
        <v>0.13433027777777778</v>
      </c>
      <c r="C90528">
        <v>-7.99</v>
      </c>
      <c r="D90528">
        <v>107.34</v>
      </c>
      <c r="E90528">
        <v>29</v>
      </c>
      <c r="F90528">
        <v>2.5</v>
      </c>
      <c r="G90528" t="s">
        <v>55</v>
      </c>
    </row>
    <row r="90529" spans="1:7" x14ac:dyDescent="0.25">
      <c r="A90529" s="1">
        <v>44901</v>
      </c>
      <c r="B90529" s="2">
        <v>0.10753239583333335</v>
      </c>
      <c r="C90529">
        <v>-9.41</v>
      </c>
      <c r="D90529">
        <v>123.87</v>
      </c>
      <c r="E90529">
        <v>24</v>
      </c>
      <c r="F90529">
        <v>4.9000000000000004</v>
      </c>
      <c r="G90529" t="s">
        <v>90</v>
      </c>
    </row>
    <row r="90530" spans="1:7" x14ac:dyDescent="0.25">
      <c r="A90530" s="1">
        <v>44901</v>
      </c>
      <c r="B90530" s="2">
        <v>7.4728356481481486E-3</v>
      </c>
      <c r="C90530">
        <v>-6.84</v>
      </c>
      <c r="D90530">
        <v>107.08</v>
      </c>
      <c r="E90530">
        <v>10</v>
      </c>
      <c r="F90530">
        <v>1.7</v>
      </c>
      <c r="G90530" t="s">
        <v>55</v>
      </c>
    </row>
    <row r="90531" spans="1:7" x14ac:dyDescent="0.25">
      <c r="A90531" s="1">
        <v>44901</v>
      </c>
      <c r="B90531" s="2">
        <v>3.8748842592592589E-4</v>
      </c>
      <c r="C90531">
        <v>0.74</v>
      </c>
      <c r="D90531">
        <v>125.99</v>
      </c>
      <c r="E90531">
        <v>13</v>
      </c>
      <c r="F90531">
        <v>3.2</v>
      </c>
      <c r="G90531" t="s">
        <v>64</v>
      </c>
    </row>
    <row r="90532" spans="1:7" x14ac:dyDescent="0.25">
      <c r="A90532" s="1">
        <v>44902</v>
      </c>
      <c r="B90532" s="2">
        <v>0.98671528935185182</v>
      </c>
      <c r="C90532">
        <v>-0.5</v>
      </c>
      <c r="D90532">
        <v>135.63999999999999</v>
      </c>
      <c r="E90532">
        <v>11</v>
      </c>
      <c r="F90532">
        <v>3.3</v>
      </c>
      <c r="G90532" t="s">
        <v>80</v>
      </c>
    </row>
    <row r="90533" spans="1:7" x14ac:dyDescent="0.25">
      <c r="A90533" s="1">
        <v>44902</v>
      </c>
      <c r="B90533" s="2">
        <v>0.98614554398148158</v>
      </c>
      <c r="C90533">
        <v>-6.85</v>
      </c>
      <c r="D90533">
        <v>107.06</v>
      </c>
      <c r="E90533">
        <v>26</v>
      </c>
      <c r="F90533">
        <v>2</v>
      </c>
      <c r="G90533" t="s">
        <v>55</v>
      </c>
    </row>
    <row r="90534" spans="1:7" x14ac:dyDescent="0.25">
      <c r="A90534" s="1">
        <v>44902</v>
      </c>
      <c r="B90534" s="2">
        <v>0.96382358796296286</v>
      </c>
      <c r="C90534">
        <v>-8.64</v>
      </c>
      <c r="D90534">
        <v>119.36</v>
      </c>
      <c r="E90534">
        <v>91</v>
      </c>
      <c r="F90534">
        <v>2.7</v>
      </c>
      <c r="G90534" t="s">
        <v>86</v>
      </c>
    </row>
    <row r="90535" spans="1:7" x14ac:dyDescent="0.25">
      <c r="A90535" s="1">
        <v>44902</v>
      </c>
      <c r="B90535" s="2">
        <v>0.95398535879629642</v>
      </c>
      <c r="C90535">
        <v>-6.82</v>
      </c>
      <c r="D90535">
        <v>107.05</v>
      </c>
      <c r="E90535">
        <v>11</v>
      </c>
      <c r="F90535">
        <v>1.5</v>
      </c>
      <c r="G90535" t="s">
        <v>55</v>
      </c>
    </row>
    <row r="90536" spans="1:7" x14ac:dyDescent="0.25">
      <c r="A90536" s="1">
        <v>44902</v>
      </c>
      <c r="B90536" s="2">
        <v>0.9512416782407408</v>
      </c>
      <c r="C90536">
        <v>-6.86</v>
      </c>
      <c r="D90536">
        <v>107.12</v>
      </c>
      <c r="E90536">
        <v>26</v>
      </c>
      <c r="F90536">
        <v>2.1</v>
      </c>
      <c r="G90536" t="s">
        <v>55</v>
      </c>
    </row>
    <row r="90537" spans="1:7" x14ac:dyDescent="0.25">
      <c r="A90537" s="1">
        <v>44902</v>
      </c>
      <c r="B90537" s="2">
        <v>0.94157812500000004</v>
      </c>
      <c r="C90537">
        <v>-0.05</v>
      </c>
      <c r="D90537">
        <v>122.96</v>
      </c>
      <c r="E90537">
        <v>152</v>
      </c>
      <c r="F90537">
        <v>2.6</v>
      </c>
      <c r="G90537" t="s">
        <v>62</v>
      </c>
    </row>
    <row r="90538" spans="1:7" x14ac:dyDescent="0.25">
      <c r="A90538" s="1">
        <v>44902</v>
      </c>
      <c r="B90538" s="2">
        <v>0.93629045138888889</v>
      </c>
      <c r="C90538">
        <v>0.27</v>
      </c>
      <c r="D90538">
        <v>119.46</v>
      </c>
      <c r="E90538">
        <v>15</v>
      </c>
      <c r="F90538">
        <v>2.9</v>
      </c>
      <c r="G90538" t="s">
        <v>62</v>
      </c>
    </row>
    <row r="90539" spans="1:7" x14ac:dyDescent="0.25">
      <c r="A90539" s="1">
        <v>44902</v>
      </c>
      <c r="B90539" s="2">
        <v>0.92645666666666671</v>
      </c>
      <c r="C90539">
        <v>-6.6</v>
      </c>
      <c r="D90539">
        <v>130.44999999999999</v>
      </c>
      <c r="E90539">
        <v>96</v>
      </c>
      <c r="F90539">
        <v>4.2</v>
      </c>
      <c r="G90539" t="s">
        <v>54</v>
      </c>
    </row>
    <row r="90540" spans="1:7" x14ac:dyDescent="0.25">
      <c r="A90540" s="1">
        <v>44902</v>
      </c>
      <c r="B90540" s="2">
        <v>0.90508942129629621</v>
      </c>
      <c r="C90540">
        <v>-10.050000000000001</v>
      </c>
      <c r="D90540">
        <v>118.85</v>
      </c>
      <c r="E90540">
        <v>10</v>
      </c>
      <c r="F90540">
        <v>4.0999999999999996</v>
      </c>
      <c r="G90540" t="s">
        <v>89</v>
      </c>
    </row>
    <row r="90541" spans="1:7" x14ac:dyDescent="0.25">
      <c r="A90541" s="1">
        <v>44902</v>
      </c>
      <c r="B90541" s="2">
        <v>0.88461984953703698</v>
      </c>
      <c r="C90541">
        <v>-9.3800000000000008</v>
      </c>
      <c r="D90541">
        <v>119.24</v>
      </c>
      <c r="E90541">
        <v>66</v>
      </c>
      <c r="F90541">
        <v>2.2000000000000002</v>
      </c>
      <c r="G90541" t="s">
        <v>53</v>
      </c>
    </row>
    <row r="90542" spans="1:7" x14ac:dyDescent="0.25">
      <c r="A90542" s="1">
        <v>44902</v>
      </c>
      <c r="B90542" s="2">
        <v>0.87400921296296286</v>
      </c>
      <c r="C90542">
        <v>-10.55</v>
      </c>
      <c r="D90542">
        <v>113.26</v>
      </c>
      <c r="E90542">
        <v>83</v>
      </c>
      <c r="F90542">
        <v>3.2</v>
      </c>
      <c r="G90542" t="s">
        <v>60</v>
      </c>
    </row>
    <row r="90543" spans="1:7" x14ac:dyDescent="0.25">
      <c r="A90543" s="1">
        <v>44902</v>
      </c>
      <c r="B90543" s="2">
        <v>0.87149915509259257</v>
      </c>
      <c r="C90543">
        <v>1.72</v>
      </c>
      <c r="D90543">
        <v>127.2</v>
      </c>
      <c r="E90543">
        <v>94</v>
      </c>
      <c r="F90543">
        <v>3.9</v>
      </c>
      <c r="G90543" t="s">
        <v>65</v>
      </c>
    </row>
    <row r="90544" spans="1:7" x14ac:dyDescent="0.25">
      <c r="A90544" s="1">
        <v>44902</v>
      </c>
      <c r="B90544" s="2">
        <v>0.83462592592592588</v>
      </c>
      <c r="C90544">
        <v>-10.49</v>
      </c>
      <c r="D90544">
        <v>113.37</v>
      </c>
      <c r="E90544">
        <v>10</v>
      </c>
      <c r="F90544">
        <v>3.3</v>
      </c>
      <c r="G90544" t="s">
        <v>60</v>
      </c>
    </row>
    <row r="90545" spans="1:7" x14ac:dyDescent="0.25">
      <c r="A90545" s="1">
        <v>44902</v>
      </c>
      <c r="B90545" s="2">
        <v>0.80092938657407409</v>
      </c>
      <c r="C90545">
        <v>-0.15</v>
      </c>
      <c r="D90545">
        <v>123.09</v>
      </c>
      <c r="E90545">
        <v>178</v>
      </c>
      <c r="F90545">
        <v>2.2999999999999998</v>
      </c>
      <c r="G90545" t="s">
        <v>62</v>
      </c>
    </row>
    <row r="90546" spans="1:7" x14ac:dyDescent="0.25">
      <c r="A90546" s="1">
        <v>44902</v>
      </c>
      <c r="B90546" s="2">
        <v>0.79999384259259254</v>
      </c>
      <c r="C90546">
        <v>-2.85</v>
      </c>
      <c r="D90546">
        <v>139.19</v>
      </c>
      <c r="E90546">
        <v>12</v>
      </c>
      <c r="F90546">
        <v>2.7</v>
      </c>
      <c r="G90546" t="s">
        <v>74</v>
      </c>
    </row>
    <row r="90547" spans="1:7" x14ac:dyDescent="0.25">
      <c r="A90547" s="1">
        <v>44902</v>
      </c>
      <c r="B90547" s="2">
        <v>0.79503208333333331</v>
      </c>
      <c r="C90547">
        <v>-9.07</v>
      </c>
      <c r="D90547">
        <v>113.08</v>
      </c>
      <c r="E90547">
        <v>14</v>
      </c>
      <c r="F90547">
        <v>2.7</v>
      </c>
      <c r="G90547" t="s">
        <v>60</v>
      </c>
    </row>
    <row r="90548" spans="1:7" x14ac:dyDescent="0.25">
      <c r="A90548" s="1">
        <v>44902</v>
      </c>
      <c r="B90548" s="2">
        <v>0.78774307870370364</v>
      </c>
      <c r="C90548">
        <v>-6.83</v>
      </c>
      <c r="D90548">
        <v>107.09</v>
      </c>
      <c r="E90548">
        <v>10</v>
      </c>
      <c r="F90548">
        <v>1.4</v>
      </c>
      <c r="G90548" t="s">
        <v>55</v>
      </c>
    </row>
    <row r="90549" spans="1:7" x14ac:dyDescent="0.25">
      <c r="A90549" s="1">
        <v>44902</v>
      </c>
      <c r="B90549" s="2">
        <v>0.78760060185185177</v>
      </c>
      <c r="C90549">
        <v>-0.14000000000000001</v>
      </c>
      <c r="D90549">
        <v>122.88</v>
      </c>
      <c r="E90549">
        <v>139</v>
      </c>
      <c r="F90549">
        <v>2.2999999999999998</v>
      </c>
      <c r="G90549" t="s">
        <v>62</v>
      </c>
    </row>
    <row r="90550" spans="1:7" x14ac:dyDescent="0.25">
      <c r="A90550" s="1">
        <v>44902</v>
      </c>
      <c r="B90550" s="2">
        <v>0.75942767361111119</v>
      </c>
      <c r="C90550">
        <v>-6.83</v>
      </c>
      <c r="D90550">
        <v>107.02</v>
      </c>
      <c r="E90550">
        <v>25</v>
      </c>
      <c r="F90550">
        <v>1.5</v>
      </c>
      <c r="G90550" t="s">
        <v>55</v>
      </c>
    </row>
    <row r="90551" spans="1:7" x14ac:dyDescent="0.25">
      <c r="A90551" s="1">
        <v>44902</v>
      </c>
      <c r="B90551" s="2">
        <v>0.73172016203703705</v>
      </c>
      <c r="C90551">
        <v>-7.97</v>
      </c>
      <c r="D90551">
        <v>119.65</v>
      </c>
      <c r="E90551">
        <v>10</v>
      </c>
      <c r="F90551">
        <v>3.7</v>
      </c>
      <c r="G90551" t="s">
        <v>75</v>
      </c>
    </row>
    <row r="90552" spans="1:7" x14ac:dyDescent="0.25">
      <c r="A90552" s="1">
        <v>44902</v>
      </c>
      <c r="B90552" s="2">
        <v>0.71063738425925926</v>
      </c>
      <c r="C90552">
        <v>-8.14</v>
      </c>
      <c r="D90552">
        <v>106.49</v>
      </c>
      <c r="E90552">
        <v>60</v>
      </c>
      <c r="F90552">
        <v>2.5</v>
      </c>
      <c r="G90552" t="s">
        <v>60</v>
      </c>
    </row>
    <row r="90553" spans="1:7" x14ac:dyDescent="0.25">
      <c r="A90553" s="1">
        <v>44902</v>
      </c>
      <c r="B90553" s="2">
        <v>0.68560569444444452</v>
      </c>
      <c r="C90553">
        <v>-4.7300000000000004</v>
      </c>
      <c r="D90553">
        <v>100.83</v>
      </c>
      <c r="E90553">
        <v>21</v>
      </c>
      <c r="F90553">
        <v>3.6</v>
      </c>
      <c r="G90553" t="s">
        <v>61</v>
      </c>
    </row>
    <row r="90554" spans="1:7" x14ac:dyDescent="0.25">
      <c r="A90554" s="1">
        <v>44902</v>
      </c>
      <c r="B90554" s="2">
        <v>0.68276115740740739</v>
      </c>
      <c r="C90554">
        <v>4.3899999999999997</v>
      </c>
      <c r="D90554">
        <v>127.86</v>
      </c>
      <c r="E90554">
        <v>56</v>
      </c>
      <c r="F90554">
        <v>3.9</v>
      </c>
      <c r="G90554" t="s">
        <v>63</v>
      </c>
    </row>
    <row r="90555" spans="1:7" x14ac:dyDescent="0.25">
      <c r="A90555" s="1">
        <v>44902</v>
      </c>
      <c r="B90555" s="2">
        <v>0.67368293981481475</v>
      </c>
      <c r="C90555">
        <v>-6.8</v>
      </c>
      <c r="D90555">
        <v>107.07</v>
      </c>
      <c r="E90555">
        <v>10</v>
      </c>
      <c r="F90555">
        <v>1.5</v>
      </c>
      <c r="G90555" t="s">
        <v>55</v>
      </c>
    </row>
    <row r="90556" spans="1:7" x14ac:dyDescent="0.25">
      <c r="A90556" s="1">
        <v>44902</v>
      </c>
      <c r="B90556" s="2">
        <v>0.67335381944444439</v>
      </c>
      <c r="C90556">
        <v>-8.6199999999999992</v>
      </c>
      <c r="D90556">
        <v>115.24</v>
      </c>
      <c r="E90556">
        <v>86</v>
      </c>
      <c r="F90556">
        <v>2.1</v>
      </c>
      <c r="G90556" t="s">
        <v>92</v>
      </c>
    </row>
    <row r="90557" spans="1:7" x14ac:dyDescent="0.25">
      <c r="A90557" s="1">
        <v>44902</v>
      </c>
      <c r="B90557" s="2">
        <v>0.67017402777777779</v>
      </c>
      <c r="C90557">
        <v>-8.36</v>
      </c>
      <c r="D90557">
        <v>110.21</v>
      </c>
      <c r="E90557">
        <v>10</v>
      </c>
      <c r="F90557">
        <v>2.9</v>
      </c>
      <c r="G90557" t="s">
        <v>55</v>
      </c>
    </row>
    <row r="90558" spans="1:7" x14ac:dyDescent="0.25">
      <c r="A90558" s="1">
        <v>44902</v>
      </c>
      <c r="B90558" s="2">
        <v>0.63510943287037036</v>
      </c>
      <c r="C90558">
        <v>-10.63</v>
      </c>
      <c r="D90558">
        <v>113.36</v>
      </c>
      <c r="E90558">
        <v>33</v>
      </c>
      <c r="F90558">
        <v>4.7</v>
      </c>
      <c r="G90558" t="s">
        <v>60</v>
      </c>
    </row>
    <row r="90559" spans="1:7" x14ac:dyDescent="0.25">
      <c r="A90559" s="1">
        <v>44902</v>
      </c>
      <c r="B90559" s="2">
        <v>0.62373267361111107</v>
      </c>
      <c r="C90559">
        <v>-10.45</v>
      </c>
      <c r="D90559">
        <v>113.38</v>
      </c>
      <c r="E90559">
        <v>10</v>
      </c>
      <c r="F90559">
        <v>3.4</v>
      </c>
      <c r="G90559" t="s">
        <v>60</v>
      </c>
    </row>
    <row r="90560" spans="1:7" x14ac:dyDescent="0.25">
      <c r="A90560" s="1">
        <v>44902</v>
      </c>
      <c r="B90560" s="2">
        <v>0.58065355324074075</v>
      </c>
      <c r="C90560">
        <v>-9.34</v>
      </c>
      <c r="D90560">
        <v>125.56</v>
      </c>
      <c r="E90560">
        <v>10</v>
      </c>
      <c r="F90560">
        <v>2.9</v>
      </c>
      <c r="G90560" t="s">
        <v>90</v>
      </c>
    </row>
    <row r="90561" spans="1:13" x14ac:dyDescent="0.25">
      <c r="A90561" s="1">
        <v>44902</v>
      </c>
      <c r="B90561" s="2">
        <v>0.56342140046296296</v>
      </c>
      <c r="C90561">
        <v>-6.38</v>
      </c>
      <c r="D90561">
        <v>104.12</v>
      </c>
      <c r="E90561">
        <v>12</v>
      </c>
      <c r="F90561">
        <v>2.8</v>
      </c>
      <c r="G90561" t="s">
        <v>77</v>
      </c>
    </row>
    <row r="90562" spans="1:13" x14ac:dyDescent="0.25">
      <c r="A90562" s="1">
        <v>44902</v>
      </c>
      <c r="B90562" s="2">
        <v>0.52120344907407412</v>
      </c>
      <c r="C90562">
        <v>0.73</v>
      </c>
      <c r="D90562">
        <v>125.57</v>
      </c>
      <c r="E90562">
        <v>10</v>
      </c>
      <c r="F90562">
        <v>4.5</v>
      </c>
      <c r="G90562" t="s">
        <v>64</v>
      </c>
    </row>
    <row r="90563" spans="1:13" x14ac:dyDescent="0.25">
      <c r="A90563" s="1">
        <v>44902</v>
      </c>
      <c r="B90563" s="2">
        <v>0.49498766203703704</v>
      </c>
      <c r="C90563">
        <v>-1.78</v>
      </c>
      <c r="D90563">
        <v>119.36</v>
      </c>
      <c r="E90563">
        <v>10</v>
      </c>
      <c r="F90563">
        <v>2.7</v>
      </c>
      <c r="G90563" t="s">
        <v>70</v>
      </c>
    </row>
    <row r="90564" spans="1:13" x14ac:dyDescent="0.25">
      <c r="A90564" s="1">
        <v>44902</v>
      </c>
      <c r="B90564" s="2">
        <v>0.45614502314814814</v>
      </c>
      <c r="C90564">
        <v>-7.53</v>
      </c>
      <c r="D90564">
        <v>107.3</v>
      </c>
      <c r="E90564">
        <v>10</v>
      </c>
      <c r="F90564">
        <v>3</v>
      </c>
      <c r="G90564" t="s">
        <v>55</v>
      </c>
    </row>
    <row r="90565" spans="1:13" x14ac:dyDescent="0.25">
      <c r="A90565" s="1">
        <v>44902</v>
      </c>
      <c r="B90565" s="2">
        <v>0.44943885416666668</v>
      </c>
      <c r="C90565">
        <v>-8.41</v>
      </c>
      <c r="D90565">
        <v>119.56</v>
      </c>
      <c r="E90565">
        <v>23</v>
      </c>
      <c r="F90565">
        <v>2.9</v>
      </c>
      <c r="G90565" t="s">
        <v>86</v>
      </c>
    </row>
    <row r="90566" spans="1:13" x14ac:dyDescent="0.25">
      <c r="A90566" s="1">
        <v>44902</v>
      </c>
      <c r="B90566" s="2">
        <v>0.43378872685185182</v>
      </c>
      <c r="C90566">
        <v>-3.64</v>
      </c>
      <c r="D90566">
        <v>133.68</v>
      </c>
      <c r="E90566">
        <v>10</v>
      </c>
      <c r="F90566">
        <v>3.3</v>
      </c>
      <c r="G90566" t="s">
        <v>80</v>
      </c>
    </row>
    <row r="90567" spans="1:13" x14ac:dyDescent="0.25">
      <c r="A90567" s="1">
        <v>44902</v>
      </c>
      <c r="B90567" s="2">
        <v>0.3730099652777778</v>
      </c>
      <c r="C90567">
        <v>-10.62</v>
      </c>
      <c r="D90567">
        <v>113.42</v>
      </c>
      <c r="E90567">
        <v>10</v>
      </c>
      <c r="F90567">
        <v>3.9</v>
      </c>
      <c r="G90567" t="s">
        <v>60</v>
      </c>
    </row>
    <row r="90568" spans="1:13" x14ac:dyDescent="0.25">
      <c r="A90568" s="1">
        <v>44902</v>
      </c>
      <c r="B90568" s="2">
        <v>0.36040814814814814</v>
      </c>
      <c r="C90568">
        <v>-2.9</v>
      </c>
      <c r="D90568">
        <v>122.35</v>
      </c>
      <c r="E90568">
        <v>10</v>
      </c>
      <c r="F90568">
        <v>3.2</v>
      </c>
      <c r="G90568" t="s">
        <v>70</v>
      </c>
    </row>
    <row r="90569" spans="1:13" x14ac:dyDescent="0.25">
      <c r="A90569" s="1">
        <v>44902</v>
      </c>
      <c r="B90569" s="2">
        <v>0.35406043981481483</v>
      </c>
      <c r="C90569">
        <v>-6.82</v>
      </c>
      <c r="D90569">
        <v>107.08</v>
      </c>
      <c r="E90569">
        <v>12</v>
      </c>
      <c r="F90569">
        <v>2.1</v>
      </c>
      <c r="G90569" t="s">
        <v>55</v>
      </c>
    </row>
    <row r="90570" spans="1:13" x14ac:dyDescent="0.25">
      <c r="A90570" s="1">
        <v>44902</v>
      </c>
      <c r="B90570" s="2">
        <v>0.30012902777777778</v>
      </c>
      <c r="C90570">
        <v>-0.03</v>
      </c>
      <c r="D90570">
        <v>123.61</v>
      </c>
      <c r="E90570">
        <v>121</v>
      </c>
      <c r="F90570">
        <v>3.1</v>
      </c>
      <c r="G90570" t="s">
        <v>62</v>
      </c>
    </row>
    <row r="90571" spans="1:13" x14ac:dyDescent="0.25">
      <c r="A90571" s="1">
        <v>44902</v>
      </c>
      <c r="B90571" s="2">
        <v>0.29101760416666667</v>
      </c>
      <c r="C90571">
        <v>-3.05</v>
      </c>
      <c r="D90571">
        <v>130.91</v>
      </c>
      <c r="E90571">
        <v>11</v>
      </c>
      <c r="F90571">
        <v>4</v>
      </c>
      <c r="G90571" t="s">
        <v>56</v>
      </c>
    </row>
    <row r="90572" spans="1:13" x14ac:dyDescent="0.25">
      <c r="A90572" s="1">
        <v>44902</v>
      </c>
      <c r="B90572" s="2">
        <v>0.29041513888888887</v>
      </c>
      <c r="C90572">
        <v>-7.19</v>
      </c>
      <c r="D90572">
        <v>108.05</v>
      </c>
      <c r="E90572">
        <v>10</v>
      </c>
      <c r="F90572">
        <v>1.9</v>
      </c>
      <c r="G90572" t="s">
        <v>55</v>
      </c>
    </row>
    <row r="90573" spans="1:13" x14ac:dyDescent="0.25">
      <c r="A90573" s="1">
        <v>44902</v>
      </c>
      <c r="B90573" s="2">
        <v>0.28702358796296296</v>
      </c>
      <c r="C90573">
        <v>-3.2</v>
      </c>
      <c r="D90573">
        <v>130.94</v>
      </c>
      <c r="E90573">
        <v>17</v>
      </c>
      <c r="F90573">
        <v>4.7</v>
      </c>
      <c r="G90573" t="s">
        <v>56</v>
      </c>
      <c r="H90573">
        <v>101.7</v>
      </c>
      <c r="I90573">
        <v>66.900000000000006</v>
      </c>
      <c r="J90573">
        <v>37.6</v>
      </c>
      <c r="K90573">
        <v>354.91</v>
      </c>
      <c r="L90573">
        <v>55.8</v>
      </c>
      <c r="M90573">
        <v>151.69999999999999</v>
      </c>
    </row>
    <row r="90574" spans="1:13" x14ac:dyDescent="0.25">
      <c r="A90574" s="1">
        <v>44902</v>
      </c>
      <c r="B90574" s="2">
        <v>0.28702358796296296</v>
      </c>
      <c r="C90574">
        <v>-3.2</v>
      </c>
      <c r="D90574">
        <v>130.94</v>
      </c>
      <c r="E90574">
        <v>17</v>
      </c>
      <c r="F90574">
        <v>4.7</v>
      </c>
      <c r="G90574" t="s">
        <v>56</v>
      </c>
    </row>
    <row r="90575" spans="1:13" x14ac:dyDescent="0.25">
      <c r="A90575" s="1">
        <v>44902</v>
      </c>
      <c r="B90575" s="2">
        <v>0.27758509259259256</v>
      </c>
      <c r="C90575">
        <v>-2.73</v>
      </c>
      <c r="D90575">
        <v>101.75</v>
      </c>
      <c r="E90575">
        <v>91</v>
      </c>
      <c r="F90575">
        <v>3</v>
      </c>
      <c r="G90575" t="s">
        <v>58</v>
      </c>
    </row>
    <row r="90576" spans="1:13" x14ac:dyDescent="0.25">
      <c r="A90576" s="1">
        <v>44902</v>
      </c>
      <c r="B90576" s="2">
        <v>0.23908671296296297</v>
      </c>
      <c r="C90576">
        <v>-5.5</v>
      </c>
      <c r="D90576">
        <v>102.03</v>
      </c>
      <c r="E90576">
        <v>14</v>
      </c>
      <c r="F90576">
        <v>4.5999999999999996</v>
      </c>
      <c r="G90576" t="s">
        <v>58</v>
      </c>
      <c r="H90576">
        <v>109.5</v>
      </c>
      <c r="I90576">
        <v>39.299999999999997</v>
      </c>
      <c r="J90576">
        <v>89.9</v>
      </c>
      <c r="K90576">
        <v>289.70999999999998</v>
      </c>
      <c r="L90576">
        <v>50.7</v>
      </c>
      <c r="M90576">
        <v>90.1</v>
      </c>
    </row>
    <row r="90577" spans="1:7" x14ac:dyDescent="0.25">
      <c r="A90577" s="1">
        <v>44902</v>
      </c>
      <c r="B90577" s="2">
        <v>0.23908671296296297</v>
      </c>
      <c r="C90577">
        <v>-5.5</v>
      </c>
      <c r="D90577">
        <v>102.03</v>
      </c>
      <c r="E90577">
        <v>14</v>
      </c>
      <c r="F90577">
        <v>4.5999999999999996</v>
      </c>
      <c r="G90577" t="s">
        <v>58</v>
      </c>
    </row>
    <row r="90578" spans="1:7" x14ac:dyDescent="0.25">
      <c r="A90578" s="1">
        <v>44902</v>
      </c>
      <c r="B90578" s="2">
        <v>0.21437481481481482</v>
      </c>
      <c r="C90578">
        <v>-2.35</v>
      </c>
      <c r="D90578">
        <v>121.4</v>
      </c>
      <c r="E90578">
        <v>10</v>
      </c>
      <c r="F90578">
        <v>2.9</v>
      </c>
      <c r="G90578" t="s">
        <v>70</v>
      </c>
    </row>
    <row r="90579" spans="1:7" x14ac:dyDescent="0.25">
      <c r="A90579" s="1">
        <v>44902</v>
      </c>
      <c r="B90579" s="2">
        <v>0.20575509259259261</v>
      </c>
      <c r="C90579">
        <v>0.78</v>
      </c>
      <c r="D90579">
        <v>98.7</v>
      </c>
      <c r="E90579">
        <v>54</v>
      </c>
      <c r="F90579">
        <v>3.1</v>
      </c>
      <c r="G90579" t="s">
        <v>57</v>
      </c>
    </row>
    <row r="90580" spans="1:7" x14ac:dyDescent="0.25">
      <c r="A90580" s="1">
        <v>44902</v>
      </c>
      <c r="B90580" s="2">
        <v>0.19189222222222224</v>
      </c>
      <c r="C90580">
        <v>-2.5499999999999998</v>
      </c>
      <c r="D90580">
        <v>121.21</v>
      </c>
      <c r="E90580">
        <v>10</v>
      </c>
      <c r="F90580">
        <v>2.9</v>
      </c>
      <c r="G90580" t="s">
        <v>70</v>
      </c>
    </row>
    <row r="90581" spans="1:7" x14ac:dyDescent="0.25">
      <c r="A90581" s="1">
        <v>44902</v>
      </c>
      <c r="B90581" s="2">
        <v>0.15864693287037035</v>
      </c>
      <c r="C90581">
        <v>-0.22</v>
      </c>
      <c r="D90581">
        <v>122.88</v>
      </c>
      <c r="E90581">
        <v>88</v>
      </c>
      <c r="F90581">
        <v>2.2999999999999998</v>
      </c>
      <c r="G90581" t="s">
        <v>62</v>
      </c>
    </row>
    <row r="90582" spans="1:7" x14ac:dyDescent="0.25">
      <c r="A90582" s="1">
        <v>44902</v>
      </c>
      <c r="B90582" s="2">
        <v>0.15735542824074075</v>
      </c>
      <c r="C90582">
        <v>-8.8699999999999992</v>
      </c>
      <c r="D90582">
        <v>116.93</v>
      </c>
      <c r="E90582">
        <v>10</v>
      </c>
      <c r="F90582">
        <v>2.2999999999999998</v>
      </c>
      <c r="G90582" t="s">
        <v>68</v>
      </c>
    </row>
    <row r="90583" spans="1:7" x14ac:dyDescent="0.25">
      <c r="A90583" s="1">
        <v>44902</v>
      </c>
      <c r="B90583" s="2">
        <v>0.11715884259259259</v>
      </c>
      <c r="C90583">
        <v>0.17</v>
      </c>
      <c r="D90583">
        <v>99.95</v>
      </c>
      <c r="E90583">
        <v>10</v>
      </c>
      <c r="F90583">
        <v>2.8</v>
      </c>
      <c r="G90583" t="s">
        <v>57</v>
      </c>
    </row>
    <row r="90584" spans="1:7" x14ac:dyDescent="0.25">
      <c r="A90584" s="1">
        <v>44902</v>
      </c>
      <c r="B90584" s="2">
        <v>0.11167143518518519</v>
      </c>
      <c r="C90584">
        <v>1.2</v>
      </c>
      <c r="D90584">
        <v>97.18</v>
      </c>
      <c r="E90584">
        <v>29</v>
      </c>
      <c r="F90584">
        <v>3.4</v>
      </c>
      <c r="G90584" t="s">
        <v>57</v>
      </c>
    </row>
    <row r="90585" spans="1:7" x14ac:dyDescent="0.25">
      <c r="A90585" s="1">
        <v>44902</v>
      </c>
      <c r="B90585" s="2">
        <v>9.1613414351851857E-2</v>
      </c>
      <c r="C90585">
        <v>-10.49</v>
      </c>
      <c r="D90585">
        <v>113.22</v>
      </c>
      <c r="E90585">
        <v>26</v>
      </c>
      <c r="F90585">
        <v>3.7</v>
      </c>
      <c r="G90585" t="s">
        <v>60</v>
      </c>
    </row>
    <row r="90586" spans="1:7" x14ac:dyDescent="0.25">
      <c r="A90586" s="1">
        <v>44902</v>
      </c>
      <c r="B90586" s="2">
        <v>7.6994930555555563E-2</v>
      </c>
      <c r="C90586">
        <v>-7.85</v>
      </c>
      <c r="D90586">
        <v>119.04</v>
      </c>
      <c r="E90586">
        <v>24</v>
      </c>
      <c r="F90586">
        <v>3.2</v>
      </c>
      <c r="G90586" t="s">
        <v>75</v>
      </c>
    </row>
    <row r="90587" spans="1:7" x14ac:dyDescent="0.25">
      <c r="A90587" s="1">
        <v>44902</v>
      </c>
      <c r="B90587" s="2">
        <v>5.7491550925925929E-2</v>
      </c>
      <c r="C90587">
        <v>-3.24</v>
      </c>
      <c r="D90587">
        <v>138.44</v>
      </c>
      <c r="E90587">
        <v>94</v>
      </c>
      <c r="F90587">
        <v>3.8</v>
      </c>
      <c r="G90587" t="s">
        <v>87</v>
      </c>
    </row>
    <row r="90588" spans="1:7" x14ac:dyDescent="0.25">
      <c r="A90588" s="1">
        <v>44902</v>
      </c>
      <c r="B90588" s="2">
        <v>5.604284722222222E-2</v>
      </c>
      <c r="C90588">
        <v>-2.85</v>
      </c>
      <c r="D90588">
        <v>122.14</v>
      </c>
      <c r="E90588">
        <v>10</v>
      </c>
      <c r="F90588">
        <v>2.8</v>
      </c>
      <c r="G90588" t="s">
        <v>70</v>
      </c>
    </row>
    <row r="90589" spans="1:7" x14ac:dyDescent="0.25">
      <c r="A90589" s="1">
        <v>44902</v>
      </c>
      <c r="B90589" s="2">
        <v>4.4338634259259262E-2</v>
      </c>
      <c r="C90589">
        <v>-6.78</v>
      </c>
      <c r="D90589">
        <v>107.12</v>
      </c>
      <c r="E90589">
        <v>17</v>
      </c>
      <c r="F90589">
        <v>2</v>
      </c>
      <c r="G90589" t="s">
        <v>55</v>
      </c>
    </row>
    <row r="90590" spans="1:7" x14ac:dyDescent="0.25">
      <c r="A90590" s="1">
        <v>44903</v>
      </c>
      <c r="B90590" s="2">
        <v>0.95128003472222222</v>
      </c>
      <c r="C90590">
        <v>-0.9</v>
      </c>
      <c r="D90590">
        <v>120.29</v>
      </c>
      <c r="E90590">
        <v>10</v>
      </c>
      <c r="F90590">
        <v>2</v>
      </c>
      <c r="G90590" t="s">
        <v>62</v>
      </c>
    </row>
    <row r="90591" spans="1:7" x14ac:dyDescent="0.25">
      <c r="A90591" s="1">
        <v>44903</v>
      </c>
      <c r="B90591" s="2">
        <v>0.92593068287037028</v>
      </c>
      <c r="C90591">
        <v>-1.3</v>
      </c>
      <c r="D90591">
        <v>119.47</v>
      </c>
      <c r="E90591">
        <v>17</v>
      </c>
      <c r="F90591">
        <v>1.9</v>
      </c>
      <c r="G90591" t="s">
        <v>70</v>
      </c>
    </row>
    <row r="90592" spans="1:7" x14ac:dyDescent="0.25">
      <c r="A90592" s="1">
        <v>44903</v>
      </c>
      <c r="B90592" s="2">
        <v>0.92530324074074066</v>
      </c>
      <c r="C90592">
        <v>-2.77</v>
      </c>
      <c r="D90592">
        <v>129.51</v>
      </c>
      <c r="E90592">
        <v>10</v>
      </c>
      <c r="F90592">
        <v>3</v>
      </c>
      <c r="G90592" t="s">
        <v>56</v>
      </c>
    </row>
    <row r="90593" spans="1:7" x14ac:dyDescent="0.25">
      <c r="A90593" s="1">
        <v>44903</v>
      </c>
      <c r="B90593" s="2">
        <v>0.91669925925925932</v>
      </c>
      <c r="C90593">
        <v>-8.4499999999999993</v>
      </c>
      <c r="D90593">
        <v>118.4</v>
      </c>
      <c r="E90593">
        <v>107</v>
      </c>
      <c r="F90593">
        <v>2.8</v>
      </c>
      <c r="G90593" t="s">
        <v>68</v>
      </c>
    </row>
    <row r="90594" spans="1:7" x14ac:dyDescent="0.25">
      <c r="A90594" s="1">
        <v>44903</v>
      </c>
      <c r="B90594" s="2">
        <v>0.8877719097222222</v>
      </c>
      <c r="C90594">
        <v>-6.75</v>
      </c>
      <c r="D90594">
        <v>107.1</v>
      </c>
      <c r="E90594">
        <v>12</v>
      </c>
      <c r="F90594">
        <v>2.1</v>
      </c>
      <c r="G90594" t="s">
        <v>55</v>
      </c>
    </row>
    <row r="90595" spans="1:7" x14ac:dyDescent="0.25">
      <c r="A90595" s="1">
        <v>44903</v>
      </c>
      <c r="B90595" s="2">
        <v>0.78277346064814812</v>
      </c>
      <c r="C90595">
        <v>-6.8</v>
      </c>
      <c r="D90595">
        <v>107.09</v>
      </c>
      <c r="E90595">
        <v>13</v>
      </c>
      <c r="F90595">
        <v>1.7</v>
      </c>
      <c r="G90595" t="s">
        <v>55</v>
      </c>
    </row>
    <row r="90596" spans="1:7" x14ac:dyDescent="0.25">
      <c r="A90596" s="1">
        <v>44903</v>
      </c>
      <c r="B90596" s="2">
        <v>0.69537792824074074</v>
      </c>
      <c r="C90596">
        <v>-0.28999999999999998</v>
      </c>
      <c r="D90596">
        <v>125.33</v>
      </c>
      <c r="E90596">
        <v>10</v>
      </c>
      <c r="F90596">
        <v>3.5</v>
      </c>
      <c r="G90596" t="s">
        <v>71</v>
      </c>
    </row>
    <row r="90597" spans="1:7" x14ac:dyDescent="0.25">
      <c r="A90597" s="1">
        <v>44903</v>
      </c>
      <c r="B90597" s="2">
        <v>0.69324493055555558</v>
      </c>
      <c r="C90597">
        <v>-6.79</v>
      </c>
      <c r="D90597">
        <v>107.08</v>
      </c>
      <c r="E90597">
        <v>17</v>
      </c>
      <c r="F90597">
        <v>1.6</v>
      </c>
      <c r="G90597" t="s">
        <v>55</v>
      </c>
    </row>
    <row r="90598" spans="1:7" x14ac:dyDescent="0.25">
      <c r="A90598" s="1">
        <v>44903</v>
      </c>
      <c r="B90598" s="2">
        <v>0.67488780092592593</v>
      </c>
      <c r="C90598">
        <v>-8.5299999999999994</v>
      </c>
      <c r="D90598">
        <v>118.37</v>
      </c>
      <c r="E90598">
        <v>104</v>
      </c>
      <c r="F90598">
        <v>2.5</v>
      </c>
      <c r="G90598" t="s">
        <v>68</v>
      </c>
    </row>
    <row r="90599" spans="1:7" x14ac:dyDescent="0.25">
      <c r="A90599" s="1">
        <v>44903</v>
      </c>
      <c r="B90599" s="2">
        <v>0.64397793981481488</v>
      </c>
      <c r="C90599">
        <v>-9.33</v>
      </c>
      <c r="D90599">
        <v>123.86</v>
      </c>
      <c r="E90599">
        <v>31</v>
      </c>
      <c r="F90599">
        <v>3.1</v>
      </c>
      <c r="G90599" t="s">
        <v>90</v>
      </c>
    </row>
    <row r="90600" spans="1:7" x14ac:dyDescent="0.25">
      <c r="A90600" s="1">
        <v>44903</v>
      </c>
      <c r="B90600" s="2">
        <v>0.61890366898148153</v>
      </c>
      <c r="C90600">
        <v>0.34</v>
      </c>
      <c r="D90600">
        <v>123.97</v>
      </c>
      <c r="E90600">
        <v>190</v>
      </c>
      <c r="F90600">
        <v>4.5</v>
      </c>
      <c r="G90600" t="s">
        <v>62</v>
      </c>
    </row>
    <row r="90601" spans="1:7" x14ac:dyDescent="0.25">
      <c r="A90601" s="1">
        <v>44903</v>
      </c>
      <c r="B90601" s="2">
        <v>0.53171942129629624</v>
      </c>
      <c r="C90601">
        <v>-1.1599999999999999</v>
      </c>
      <c r="D90601">
        <v>136.78</v>
      </c>
      <c r="E90601">
        <v>14</v>
      </c>
      <c r="F90601">
        <v>3.8</v>
      </c>
      <c r="G90601" t="s">
        <v>80</v>
      </c>
    </row>
    <row r="90602" spans="1:7" x14ac:dyDescent="0.25">
      <c r="A90602" s="1">
        <v>44903</v>
      </c>
      <c r="B90602" s="2">
        <v>0.51502575231481484</v>
      </c>
      <c r="C90602">
        <v>-8.08</v>
      </c>
      <c r="D90602">
        <v>107.91</v>
      </c>
      <c r="E90602">
        <v>25</v>
      </c>
      <c r="F90602">
        <v>3.3</v>
      </c>
      <c r="G90602" t="s">
        <v>55</v>
      </c>
    </row>
    <row r="90603" spans="1:7" x14ac:dyDescent="0.25">
      <c r="A90603" s="1">
        <v>44903</v>
      </c>
      <c r="B90603" s="2">
        <v>0.44795390046296291</v>
      </c>
      <c r="C90603">
        <v>1.7</v>
      </c>
      <c r="D90603">
        <v>124.04</v>
      </c>
      <c r="E90603">
        <v>27</v>
      </c>
      <c r="F90603">
        <v>3</v>
      </c>
      <c r="G90603" t="s">
        <v>62</v>
      </c>
    </row>
    <row r="90604" spans="1:7" x14ac:dyDescent="0.25">
      <c r="A90604" s="1">
        <v>44903</v>
      </c>
      <c r="B90604" s="2">
        <v>0.39972358796296298</v>
      </c>
      <c r="C90604">
        <v>-10.48</v>
      </c>
      <c r="D90604">
        <v>113.52</v>
      </c>
      <c r="E90604">
        <v>30</v>
      </c>
      <c r="F90604">
        <v>3.6</v>
      </c>
      <c r="G90604" t="s">
        <v>60</v>
      </c>
    </row>
    <row r="90605" spans="1:7" x14ac:dyDescent="0.25">
      <c r="A90605" s="1">
        <v>44903</v>
      </c>
      <c r="B90605" s="2">
        <v>0.3724030787037037</v>
      </c>
      <c r="C90605">
        <v>-3.69</v>
      </c>
      <c r="D90605">
        <v>128.08000000000001</v>
      </c>
      <c r="E90605">
        <v>10</v>
      </c>
      <c r="F90605">
        <v>3</v>
      </c>
      <c r="G90605" t="s">
        <v>56</v>
      </c>
    </row>
    <row r="90606" spans="1:7" x14ac:dyDescent="0.25">
      <c r="A90606" s="1">
        <v>44903</v>
      </c>
      <c r="B90606" s="2">
        <v>0.36071402777777778</v>
      </c>
      <c r="C90606">
        <v>-7.39</v>
      </c>
      <c r="D90606">
        <v>106.19</v>
      </c>
      <c r="E90606">
        <v>28</v>
      </c>
      <c r="F90606">
        <v>3.6</v>
      </c>
      <c r="G90606" t="s">
        <v>55</v>
      </c>
    </row>
    <row r="90607" spans="1:7" x14ac:dyDescent="0.25">
      <c r="A90607" s="1">
        <v>44903</v>
      </c>
      <c r="B90607" s="2">
        <v>0.32877928240740739</v>
      </c>
      <c r="C90607">
        <v>-10.81</v>
      </c>
      <c r="D90607">
        <v>113.58</v>
      </c>
      <c r="E90607">
        <v>10</v>
      </c>
      <c r="F90607">
        <v>3.9</v>
      </c>
      <c r="G90607" t="s">
        <v>60</v>
      </c>
    </row>
    <row r="90608" spans="1:7" x14ac:dyDescent="0.25">
      <c r="A90608" s="1">
        <v>44903</v>
      </c>
      <c r="B90608" s="2">
        <v>0.31610782407407406</v>
      </c>
      <c r="C90608">
        <v>2.36</v>
      </c>
      <c r="D90608">
        <v>126.14</v>
      </c>
      <c r="E90608">
        <v>31</v>
      </c>
      <c r="F90608">
        <v>3.8</v>
      </c>
      <c r="G90608" t="s">
        <v>64</v>
      </c>
    </row>
    <row r="90609" spans="1:13" x14ac:dyDescent="0.25">
      <c r="A90609" s="1">
        <v>44903</v>
      </c>
      <c r="B90609" s="2">
        <v>0.29694005787037037</v>
      </c>
      <c r="C90609">
        <v>-6.8</v>
      </c>
      <c r="D90609">
        <v>107.09</v>
      </c>
      <c r="E90609">
        <v>12</v>
      </c>
      <c r="F90609">
        <v>1.6</v>
      </c>
      <c r="G90609" t="s">
        <v>55</v>
      </c>
    </row>
    <row r="90610" spans="1:13" x14ac:dyDescent="0.25">
      <c r="A90610" s="1">
        <v>44903</v>
      </c>
      <c r="B90610" s="2">
        <v>0.27063744212962965</v>
      </c>
      <c r="C90610">
        <v>-6.14</v>
      </c>
      <c r="D90610">
        <v>130.21</v>
      </c>
      <c r="E90610">
        <v>147</v>
      </c>
      <c r="F90610">
        <v>4.2</v>
      </c>
      <c r="G90610" t="s">
        <v>54</v>
      </c>
    </row>
    <row r="90611" spans="1:13" x14ac:dyDescent="0.25">
      <c r="A90611" s="1">
        <v>44903</v>
      </c>
      <c r="B90611" s="2">
        <v>0.26240150462962963</v>
      </c>
      <c r="C90611">
        <v>1.05</v>
      </c>
      <c r="D90611">
        <v>128.86000000000001</v>
      </c>
      <c r="E90611">
        <v>10</v>
      </c>
      <c r="F90611">
        <v>4.0999999999999996</v>
      </c>
      <c r="G90611" t="s">
        <v>65</v>
      </c>
    </row>
    <row r="90612" spans="1:13" x14ac:dyDescent="0.25">
      <c r="A90612" s="1">
        <v>44903</v>
      </c>
      <c r="B90612" s="2">
        <v>0.25665226851851852</v>
      </c>
      <c r="C90612">
        <v>-2.4700000000000002</v>
      </c>
      <c r="D90612">
        <v>139.30000000000001</v>
      </c>
      <c r="E90612">
        <v>15</v>
      </c>
      <c r="F90612">
        <v>4.0999999999999996</v>
      </c>
      <c r="G90612" t="s">
        <v>74</v>
      </c>
    </row>
    <row r="90613" spans="1:13" x14ac:dyDescent="0.25">
      <c r="A90613" s="1">
        <v>44903</v>
      </c>
      <c r="B90613" s="2">
        <v>0.20801281250000001</v>
      </c>
      <c r="C90613">
        <v>2.87</v>
      </c>
      <c r="D90613">
        <v>98.55</v>
      </c>
      <c r="E90613">
        <v>10</v>
      </c>
      <c r="F90613">
        <v>2.6</v>
      </c>
      <c r="G90613" t="s">
        <v>57</v>
      </c>
    </row>
    <row r="90614" spans="1:13" x14ac:dyDescent="0.25">
      <c r="A90614" s="1">
        <v>44903</v>
      </c>
      <c r="B90614" s="2">
        <v>0.20761384259259258</v>
      </c>
      <c r="C90614">
        <v>-2.57</v>
      </c>
      <c r="D90614">
        <v>139.27000000000001</v>
      </c>
      <c r="E90614">
        <v>46</v>
      </c>
      <c r="F90614">
        <v>5.2</v>
      </c>
      <c r="G90614" t="s">
        <v>74</v>
      </c>
      <c r="H90614">
        <v>70.2</v>
      </c>
      <c r="I90614">
        <v>26</v>
      </c>
      <c r="J90614">
        <v>28.2</v>
      </c>
      <c r="K90614">
        <v>314.52999999999997</v>
      </c>
      <c r="L90614">
        <v>78</v>
      </c>
      <c r="M90614">
        <v>113.3</v>
      </c>
    </row>
    <row r="90615" spans="1:13" x14ac:dyDescent="0.25">
      <c r="A90615" s="1">
        <v>44903</v>
      </c>
      <c r="B90615" s="2">
        <v>0.20761384259259258</v>
      </c>
      <c r="C90615">
        <v>-2.57</v>
      </c>
      <c r="D90615">
        <v>139.27000000000001</v>
      </c>
      <c r="E90615">
        <v>46</v>
      </c>
      <c r="F90615">
        <v>5.2</v>
      </c>
      <c r="G90615" t="s">
        <v>74</v>
      </c>
    </row>
    <row r="90616" spans="1:13" x14ac:dyDescent="0.25">
      <c r="A90616" s="1">
        <v>44903</v>
      </c>
      <c r="B90616" s="2">
        <v>0.16453210648148148</v>
      </c>
      <c r="C90616">
        <v>-9.5</v>
      </c>
      <c r="D90616">
        <v>118.89</v>
      </c>
      <c r="E90616">
        <v>12</v>
      </c>
      <c r="F90616">
        <v>3.8</v>
      </c>
      <c r="G90616" t="s">
        <v>68</v>
      </c>
    </row>
    <row r="90617" spans="1:13" x14ac:dyDescent="0.25">
      <c r="A90617" s="1">
        <v>44903</v>
      </c>
      <c r="B90617" s="2">
        <v>0.1495049537037037</v>
      </c>
      <c r="C90617">
        <v>1.1100000000000001</v>
      </c>
      <c r="D90617">
        <v>119.85</v>
      </c>
      <c r="E90617">
        <v>10</v>
      </c>
      <c r="F90617">
        <v>3.5</v>
      </c>
      <c r="G90617" t="s">
        <v>59</v>
      </c>
    </row>
    <row r="90618" spans="1:13" x14ac:dyDescent="0.25">
      <c r="A90618" s="1">
        <v>44903</v>
      </c>
      <c r="B90618" s="2">
        <v>0.11753431712962963</v>
      </c>
      <c r="C90618">
        <v>-8.8699999999999992</v>
      </c>
      <c r="D90618">
        <v>110.76</v>
      </c>
      <c r="E90618">
        <v>79</v>
      </c>
      <c r="F90618">
        <v>4.5999999999999996</v>
      </c>
      <c r="G90618" t="s">
        <v>55</v>
      </c>
      <c r="H90618">
        <v>148.80000000000001</v>
      </c>
      <c r="I90618">
        <v>46</v>
      </c>
      <c r="J90618">
        <v>6.2</v>
      </c>
      <c r="K90618">
        <v>54.46</v>
      </c>
      <c r="L90618">
        <v>85.5</v>
      </c>
      <c r="M90618">
        <v>135.80000000000001</v>
      </c>
    </row>
    <row r="90619" spans="1:13" x14ac:dyDescent="0.25">
      <c r="A90619" s="1">
        <v>44903</v>
      </c>
      <c r="B90619" s="2">
        <v>0.11753431712962963</v>
      </c>
      <c r="C90619">
        <v>-8.8699999999999992</v>
      </c>
      <c r="D90619">
        <v>110.76</v>
      </c>
      <c r="E90619">
        <v>79</v>
      </c>
      <c r="F90619">
        <v>4.5999999999999996</v>
      </c>
      <c r="G90619" t="s">
        <v>55</v>
      </c>
    </row>
    <row r="90620" spans="1:13" x14ac:dyDescent="0.25">
      <c r="A90620" s="1">
        <v>44903</v>
      </c>
      <c r="B90620" s="2">
        <v>9.9828275462962968E-2</v>
      </c>
      <c r="C90620">
        <v>-6.83</v>
      </c>
      <c r="D90620">
        <v>107.06</v>
      </c>
      <c r="E90620">
        <v>10</v>
      </c>
      <c r="F90620">
        <v>1.9</v>
      </c>
      <c r="G90620" t="s">
        <v>55</v>
      </c>
    </row>
    <row r="90621" spans="1:13" x14ac:dyDescent="0.25">
      <c r="A90621" s="1">
        <v>44903</v>
      </c>
      <c r="B90621" s="2">
        <v>6.1922025462962965E-2</v>
      </c>
      <c r="C90621">
        <v>-0.09</v>
      </c>
      <c r="D90621">
        <v>126.63</v>
      </c>
      <c r="E90621">
        <v>12</v>
      </c>
      <c r="F90621">
        <v>3.3</v>
      </c>
      <c r="G90621" t="s">
        <v>71</v>
      </c>
    </row>
    <row r="90622" spans="1:13" x14ac:dyDescent="0.25">
      <c r="A90622" s="1">
        <v>44903</v>
      </c>
      <c r="B90622" s="2">
        <v>4.435326388888889E-2</v>
      </c>
      <c r="C90622">
        <v>-7.05</v>
      </c>
      <c r="D90622">
        <v>106.94</v>
      </c>
      <c r="E90622">
        <v>106</v>
      </c>
      <c r="F90622">
        <v>1.9</v>
      </c>
      <c r="G90622" t="s">
        <v>55</v>
      </c>
    </row>
    <row r="90623" spans="1:13" x14ac:dyDescent="0.25">
      <c r="A90623" s="1">
        <v>44903</v>
      </c>
      <c r="B90623" s="2">
        <v>3.5376956018518521E-2</v>
      </c>
      <c r="C90623">
        <v>-7</v>
      </c>
      <c r="D90623">
        <v>106.98</v>
      </c>
      <c r="E90623">
        <v>117</v>
      </c>
      <c r="F90623">
        <v>5.8</v>
      </c>
      <c r="G90623" t="s">
        <v>55</v>
      </c>
      <c r="H90623">
        <v>175.4</v>
      </c>
      <c r="I90623">
        <v>28.2</v>
      </c>
      <c r="J90623">
        <v>101</v>
      </c>
      <c r="K90623">
        <v>342.95</v>
      </c>
      <c r="L90623">
        <v>62.3</v>
      </c>
      <c r="M90623">
        <v>84.2</v>
      </c>
    </row>
    <row r="90624" spans="1:13" x14ac:dyDescent="0.25">
      <c r="A90624" s="1">
        <v>44903</v>
      </c>
      <c r="B90624" s="2">
        <v>3.5376956018518521E-2</v>
      </c>
      <c r="C90624">
        <v>-7</v>
      </c>
      <c r="D90624">
        <v>106.98</v>
      </c>
      <c r="E90624">
        <v>117</v>
      </c>
      <c r="F90624">
        <v>5.8</v>
      </c>
      <c r="G90624" t="s">
        <v>55</v>
      </c>
    </row>
    <row r="90625" spans="1:7" x14ac:dyDescent="0.25">
      <c r="A90625" s="1">
        <v>44904</v>
      </c>
      <c r="B90625" s="2">
        <v>0.9600703819444445</v>
      </c>
      <c r="C90625">
        <v>2.79</v>
      </c>
      <c r="D90625">
        <v>128.53</v>
      </c>
      <c r="E90625">
        <v>213</v>
      </c>
      <c r="F90625">
        <v>4</v>
      </c>
      <c r="G90625" t="s">
        <v>65</v>
      </c>
    </row>
    <row r="90626" spans="1:7" x14ac:dyDescent="0.25">
      <c r="A90626" s="1">
        <v>44904</v>
      </c>
      <c r="B90626" s="2">
        <v>0.94669060185185183</v>
      </c>
      <c r="C90626">
        <v>-0.36</v>
      </c>
      <c r="D90626">
        <v>123.79</v>
      </c>
      <c r="E90626">
        <v>68</v>
      </c>
      <c r="F90626">
        <v>3.2</v>
      </c>
      <c r="G90626" t="s">
        <v>62</v>
      </c>
    </row>
    <row r="90627" spans="1:7" x14ac:dyDescent="0.25">
      <c r="A90627" s="1">
        <v>44904</v>
      </c>
      <c r="B90627" s="2">
        <v>0.89602961805555559</v>
      </c>
      <c r="C90627">
        <v>-8.0500000000000007</v>
      </c>
      <c r="D90627">
        <v>122.37</v>
      </c>
      <c r="E90627">
        <v>10</v>
      </c>
      <c r="F90627">
        <v>3.4</v>
      </c>
      <c r="G90627" t="s">
        <v>86</v>
      </c>
    </row>
    <row r="90628" spans="1:7" x14ac:dyDescent="0.25">
      <c r="A90628" s="1">
        <v>44904</v>
      </c>
      <c r="B90628" s="2">
        <v>0.88907113425925921</v>
      </c>
      <c r="C90628">
        <v>-10.54</v>
      </c>
      <c r="D90628">
        <v>113.33</v>
      </c>
      <c r="E90628">
        <v>10</v>
      </c>
      <c r="F90628">
        <v>3.7</v>
      </c>
      <c r="G90628" t="s">
        <v>60</v>
      </c>
    </row>
    <row r="90629" spans="1:7" x14ac:dyDescent="0.25">
      <c r="A90629" s="1">
        <v>44904</v>
      </c>
      <c r="B90629" s="2">
        <v>0.85102053240740738</v>
      </c>
      <c r="C90629">
        <v>-2.38</v>
      </c>
      <c r="D90629">
        <v>139.32</v>
      </c>
      <c r="E90629">
        <v>12</v>
      </c>
      <c r="F90629">
        <v>3.4</v>
      </c>
      <c r="G90629" t="s">
        <v>74</v>
      </c>
    </row>
    <row r="90630" spans="1:7" x14ac:dyDescent="0.25">
      <c r="A90630" s="1">
        <v>44904</v>
      </c>
      <c r="B90630" s="2">
        <v>0.84781634259259253</v>
      </c>
      <c r="C90630">
        <v>-2.77</v>
      </c>
      <c r="D90630">
        <v>139.11000000000001</v>
      </c>
      <c r="E90630">
        <v>15</v>
      </c>
      <c r="F90630">
        <v>2.8</v>
      </c>
      <c r="G90630" t="s">
        <v>74</v>
      </c>
    </row>
    <row r="90631" spans="1:7" x14ac:dyDescent="0.25">
      <c r="A90631" s="1">
        <v>44904</v>
      </c>
      <c r="B90631" s="2">
        <v>0.82841399305555552</v>
      </c>
      <c r="C90631">
        <v>-5.19</v>
      </c>
      <c r="D90631">
        <v>102.59</v>
      </c>
      <c r="E90631">
        <v>10</v>
      </c>
      <c r="F90631">
        <v>3.1</v>
      </c>
      <c r="G90631" t="s">
        <v>58</v>
      </c>
    </row>
    <row r="90632" spans="1:7" x14ac:dyDescent="0.25">
      <c r="A90632" s="1">
        <v>44904</v>
      </c>
      <c r="B90632" s="2">
        <v>0.8261833449074073</v>
      </c>
      <c r="C90632">
        <v>-9.7899999999999991</v>
      </c>
      <c r="D90632">
        <v>124.33</v>
      </c>
      <c r="E90632">
        <v>46</v>
      </c>
      <c r="F90632">
        <v>1.6</v>
      </c>
      <c r="G90632" t="s">
        <v>90</v>
      </c>
    </row>
    <row r="90633" spans="1:7" x14ac:dyDescent="0.25">
      <c r="A90633" s="1">
        <v>44904</v>
      </c>
      <c r="B90633" s="2">
        <v>0.80399497685185184</v>
      </c>
      <c r="C90633">
        <v>-10.49</v>
      </c>
      <c r="D90633">
        <v>124.21</v>
      </c>
      <c r="E90633">
        <v>10</v>
      </c>
      <c r="F90633">
        <v>3.5</v>
      </c>
      <c r="G90633" t="s">
        <v>90</v>
      </c>
    </row>
    <row r="90634" spans="1:7" x14ac:dyDescent="0.25">
      <c r="A90634" s="1">
        <v>44904</v>
      </c>
      <c r="B90634" s="2">
        <v>0.80169695601851854</v>
      </c>
      <c r="C90634">
        <v>-8.98</v>
      </c>
      <c r="D90634">
        <v>118.52</v>
      </c>
      <c r="E90634">
        <v>10</v>
      </c>
      <c r="F90634">
        <v>2.2999999999999998</v>
      </c>
      <c r="G90634" t="s">
        <v>68</v>
      </c>
    </row>
    <row r="90635" spans="1:7" x14ac:dyDescent="0.25">
      <c r="A90635" s="1">
        <v>44904</v>
      </c>
      <c r="B90635" s="2">
        <v>0.79609314814814824</v>
      </c>
      <c r="C90635">
        <v>-2.59</v>
      </c>
      <c r="D90635">
        <v>101.79</v>
      </c>
      <c r="E90635">
        <v>10</v>
      </c>
      <c r="F90635">
        <v>2.7</v>
      </c>
      <c r="G90635" t="s">
        <v>58</v>
      </c>
    </row>
    <row r="90636" spans="1:7" x14ac:dyDescent="0.25">
      <c r="A90636" s="1">
        <v>44904</v>
      </c>
      <c r="B90636" s="2">
        <v>0.77560957175925926</v>
      </c>
      <c r="C90636">
        <v>1.17</v>
      </c>
      <c r="D90636">
        <v>99.96</v>
      </c>
      <c r="E90636">
        <v>178</v>
      </c>
      <c r="F90636">
        <v>3.2</v>
      </c>
      <c r="G90636" t="s">
        <v>57</v>
      </c>
    </row>
    <row r="90637" spans="1:7" x14ac:dyDescent="0.25">
      <c r="A90637" s="1">
        <v>44904</v>
      </c>
      <c r="B90637" s="2">
        <v>0.77466024305555559</v>
      </c>
      <c r="C90637">
        <v>-7.0000000000000007E-2</v>
      </c>
      <c r="D90637">
        <v>98.86</v>
      </c>
      <c r="E90637">
        <v>10</v>
      </c>
      <c r="F90637">
        <v>2.4</v>
      </c>
      <c r="G90637" t="s">
        <v>58</v>
      </c>
    </row>
    <row r="90638" spans="1:7" x14ac:dyDescent="0.25">
      <c r="A90638" s="1">
        <v>44904</v>
      </c>
      <c r="B90638" s="2">
        <v>0.77344927083333337</v>
      </c>
      <c r="C90638">
        <v>-10.43</v>
      </c>
      <c r="D90638">
        <v>113.47</v>
      </c>
      <c r="E90638">
        <v>10</v>
      </c>
      <c r="F90638">
        <v>4</v>
      </c>
      <c r="G90638" t="s">
        <v>60</v>
      </c>
    </row>
    <row r="90639" spans="1:7" x14ac:dyDescent="0.25">
      <c r="A90639" s="1">
        <v>44904</v>
      </c>
      <c r="B90639" s="2">
        <v>0.75026297453703705</v>
      </c>
      <c r="C90639">
        <v>-3.08</v>
      </c>
      <c r="D90639">
        <v>101.49</v>
      </c>
      <c r="E90639">
        <v>37</v>
      </c>
      <c r="F90639">
        <v>2.7</v>
      </c>
      <c r="G90639" t="s">
        <v>58</v>
      </c>
    </row>
    <row r="90640" spans="1:7" x14ac:dyDescent="0.25">
      <c r="A90640" s="1">
        <v>44904</v>
      </c>
      <c r="B90640" s="2">
        <v>0.732424050925926</v>
      </c>
      <c r="C90640">
        <v>-9.16</v>
      </c>
      <c r="D90640">
        <v>113.59</v>
      </c>
      <c r="E90640">
        <v>10</v>
      </c>
      <c r="F90640">
        <v>3</v>
      </c>
      <c r="G90640" t="s">
        <v>60</v>
      </c>
    </row>
    <row r="90641" spans="1:7" x14ac:dyDescent="0.25">
      <c r="A90641" s="1">
        <v>44904</v>
      </c>
      <c r="B90641" s="2">
        <v>0.69729438657407405</v>
      </c>
      <c r="C90641">
        <v>-7.18</v>
      </c>
      <c r="D90641">
        <v>107.02</v>
      </c>
      <c r="E90641">
        <v>93</v>
      </c>
      <c r="F90641">
        <v>2.9</v>
      </c>
      <c r="G90641" t="s">
        <v>55</v>
      </c>
    </row>
    <row r="90642" spans="1:7" x14ac:dyDescent="0.25">
      <c r="A90642" s="1">
        <v>44904</v>
      </c>
      <c r="B90642" s="2">
        <v>0.69178649305555562</v>
      </c>
      <c r="C90642">
        <v>0.76</v>
      </c>
      <c r="D90642">
        <v>126.25</v>
      </c>
      <c r="E90642">
        <v>10</v>
      </c>
      <c r="F90642">
        <v>4.4000000000000004</v>
      </c>
      <c r="G90642" t="s">
        <v>64</v>
      </c>
    </row>
    <row r="90643" spans="1:7" x14ac:dyDescent="0.25">
      <c r="A90643" s="1">
        <v>44904</v>
      </c>
      <c r="B90643" s="2">
        <v>0.67106128472222226</v>
      </c>
      <c r="C90643">
        <v>0.89</v>
      </c>
      <c r="D90643">
        <v>125.52</v>
      </c>
      <c r="E90643">
        <v>25</v>
      </c>
      <c r="F90643">
        <v>3.3</v>
      </c>
      <c r="G90643" t="s">
        <v>64</v>
      </c>
    </row>
    <row r="90644" spans="1:7" x14ac:dyDescent="0.25">
      <c r="A90644" s="1">
        <v>44904</v>
      </c>
      <c r="B90644" s="2">
        <v>0.64747031249999998</v>
      </c>
      <c r="C90644">
        <v>-3.01</v>
      </c>
      <c r="D90644">
        <v>119.09</v>
      </c>
      <c r="E90644">
        <v>10</v>
      </c>
      <c r="F90644">
        <v>2.2000000000000002</v>
      </c>
      <c r="G90644" t="s">
        <v>70</v>
      </c>
    </row>
    <row r="90645" spans="1:7" x14ac:dyDescent="0.25">
      <c r="A90645" s="1">
        <v>44904</v>
      </c>
      <c r="B90645" s="2">
        <v>0.63063317129629626</v>
      </c>
      <c r="C90645">
        <v>-2.48</v>
      </c>
      <c r="D90645">
        <v>121.24</v>
      </c>
      <c r="E90645">
        <v>13</v>
      </c>
      <c r="F90645">
        <v>1.4</v>
      </c>
      <c r="G90645" t="s">
        <v>70</v>
      </c>
    </row>
    <row r="90646" spans="1:7" x14ac:dyDescent="0.25">
      <c r="A90646" s="1">
        <v>44904</v>
      </c>
      <c r="B90646" s="2">
        <v>0.58620179398148142</v>
      </c>
      <c r="C90646">
        <v>-4.1100000000000003</v>
      </c>
      <c r="D90646">
        <v>134.43</v>
      </c>
      <c r="E90646">
        <v>13</v>
      </c>
      <c r="F90646">
        <v>3.3</v>
      </c>
      <c r="G90646" t="s">
        <v>80</v>
      </c>
    </row>
    <row r="90647" spans="1:7" x14ac:dyDescent="0.25">
      <c r="A90647" s="1">
        <v>44904</v>
      </c>
      <c r="B90647" s="2">
        <v>0.5846179398148148</v>
      </c>
      <c r="C90647">
        <v>-4.1500000000000004</v>
      </c>
      <c r="D90647">
        <v>134.41999999999999</v>
      </c>
      <c r="E90647">
        <v>17</v>
      </c>
      <c r="F90647">
        <v>3</v>
      </c>
      <c r="G90647" t="s">
        <v>80</v>
      </c>
    </row>
    <row r="90648" spans="1:7" x14ac:dyDescent="0.25">
      <c r="A90648" s="1">
        <v>44904</v>
      </c>
      <c r="B90648" s="2">
        <v>0.58436554398148144</v>
      </c>
      <c r="C90648">
        <v>-9.01</v>
      </c>
      <c r="D90648">
        <v>118.67</v>
      </c>
      <c r="E90648">
        <v>69</v>
      </c>
      <c r="F90648">
        <v>2.7</v>
      </c>
      <c r="G90648" t="s">
        <v>68</v>
      </c>
    </row>
    <row r="90649" spans="1:7" x14ac:dyDescent="0.25">
      <c r="A90649" s="1">
        <v>44904</v>
      </c>
      <c r="B90649" s="2">
        <v>0.5774787037037038</v>
      </c>
      <c r="C90649">
        <v>3.93</v>
      </c>
      <c r="D90649">
        <v>128.47999999999999</v>
      </c>
      <c r="E90649">
        <v>10</v>
      </c>
      <c r="F90649">
        <v>4.8</v>
      </c>
      <c r="G90649" t="s">
        <v>88</v>
      </c>
    </row>
    <row r="90650" spans="1:7" x14ac:dyDescent="0.25">
      <c r="A90650" s="1">
        <v>44904</v>
      </c>
      <c r="B90650" s="2">
        <v>0.50539438657407409</v>
      </c>
      <c r="C90650">
        <v>-0.67</v>
      </c>
      <c r="D90650">
        <v>127.86</v>
      </c>
      <c r="E90650">
        <v>13</v>
      </c>
      <c r="F90650">
        <v>2.6</v>
      </c>
      <c r="G90650" t="s">
        <v>65</v>
      </c>
    </row>
    <row r="90651" spans="1:7" x14ac:dyDescent="0.25">
      <c r="A90651" s="1">
        <v>44904</v>
      </c>
      <c r="B90651" s="2">
        <v>0.48201571759259265</v>
      </c>
      <c r="C90651">
        <v>-8.61</v>
      </c>
      <c r="D90651">
        <v>121.84</v>
      </c>
      <c r="E90651">
        <v>10</v>
      </c>
      <c r="F90651">
        <v>3.1</v>
      </c>
      <c r="G90651" t="s">
        <v>86</v>
      </c>
    </row>
    <row r="90652" spans="1:7" x14ac:dyDescent="0.25">
      <c r="A90652" s="1">
        <v>44904</v>
      </c>
      <c r="B90652" s="2">
        <v>0.40429442129629628</v>
      </c>
      <c r="C90652">
        <v>2.97</v>
      </c>
      <c r="D90652">
        <v>126.65</v>
      </c>
      <c r="E90652">
        <v>30</v>
      </c>
      <c r="F90652">
        <v>3.1</v>
      </c>
      <c r="G90652" t="s">
        <v>64</v>
      </c>
    </row>
    <row r="90653" spans="1:7" x14ac:dyDescent="0.25">
      <c r="A90653" s="1">
        <v>44904</v>
      </c>
      <c r="B90653" s="2">
        <v>0.39877716435185184</v>
      </c>
      <c r="C90653">
        <v>0.46</v>
      </c>
      <c r="D90653">
        <v>122.42</v>
      </c>
      <c r="E90653">
        <v>73</v>
      </c>
      <c r="F90653">
        <v>2.2000000000000002</v>
      </c>
      <c r="G90653" t="s">
        <v>62</v>
      </c>
    </row>
    <row r="90654" spans="1:7" x14ac:dyDescent="0.25">
      <c r="A90654" s="1">
        <v>44904</v>
      </c>
      <c r="B90654" s="2">
        <v>0.28855479166666664</v>
      </c>
      <c r="C90654">
        <v>-5.98</v>
      </c>
      <c r="D90654">
        <v>104.34</v>
      </c>
      <c r="E90654">
        <v>35</v>
      </c>
      <c r="F90654">
        <v>4.5</v>
      </c>
      <c r="G90654" t="s">
        <v>58</v>
      </c>
    </row>
    <row r="90655" spans="1:7" x14ac:dyDescent="0.25">
      <c r="A90655" s="1">
        <v>44904</v>
      </c>
      <c r="B90655" s="2">
        <v>0.26497938657407411</v>
      </c>
      <c r="C90655">
        <v>2.76</v>
      </c>
      <c r="D90655">
        <v>127.94</v>
      </c>
      <c r="E90655">
        <v>14</v>
      </c>
      <c r="F90655">
        <v>3.8</v>
      </c>
      <c r="G90655" t="s">
        <v>64</v>
      </c>
    </row>
    <row r="90656" spans="1:7" x14ac:dyDescent="0.25">
      <c r="A90656" s="1">
        <v>44904</v>
      </c>
      <c r="B90656" s="2">
        <v>0.26007219907407408</v>
      </c>
      <c r="C90656">
        <v>0.45</v>
      </c>
      <c r="D90656">
        <v>125.02</v>
      </c>
      <c r="E90656">
        <v>20</v>
      </c>
      <c r="F90656">
        <v>3.9</v>
      </c>
      <c r="G90656" t="s">
        <v>64</v>
      </c>
    </row>
    <row r="90657" spans="1:13" x14ac:dyDescent="0.25">
      <c r="A90657" s="1">
        <v>44904</v>
      </c>
      <c r="B90657" s="2">
        <v>0.2299695486111111</v>
      </c>
      <c r="C90657">
        <v>-1.72</v>
      </c>
      <c r="D90657">
        <v>135.91999999999999</v>
      </c>
      <c r="E90657">
        <v>10</v>
      </c>
      <c r="F90657">
        <v>3.6</v>
      </c>
      <c r="G90657" t="s">
        <v>80</v>
      </c>
    </row>
    <row r="90658" spans="1:13" x14ac:dyDescent="0.25">
      <c r="A90658" s="1">
        <v>44904</v>
      </c>
      <c r="B90658" s="2">
        <v>0.19379146990740739</v>
      </c>
      <c r="C90658">
        <v>-2.99</v>
      </c>
      <c r="D90658">
        <v>128.15</v>
      </c>
      <c r="E90658">
        <v>28</v>
      </c>
      <c r="F90658">
        <v>2.2999999999999998</v>
      </c>
      <c r="G90658" t="s">
        <v>69</v>
      </c>
    </row>
    <row r="90659" spans="1:13" x14ac:dyDescent="0.25">
      <c r="A90659" s="1">
        <v>44904</v>
      </c>
      <c r="B90659" s="2">
        <v>0.16899473379629631</v>
      </c>
      <c r="C90659">
        <v>-0.03</v>
      </c>
      <c r="D90659">
        <v>120.22</v>
      </c>
      <c r="E90659">
        <v>10</v>
      </c>
      <c r="F90659">
        <v>2.7</v>
      </c>
      <c r="G90659" t="s">
        <v>62</v>
      </c>
    </row>
    <row r="90660" spans="1:13" x14ac:dyDescent="0.25">
      <c r="A90660" s="1">
        <v>44904</v>
      </c>
      <c r="B90660" s="2">
        <v>0.1406726736111111</v>
      </c>
      <c r="C90660">
        <v>-3.6</v>
      </c>
      <c r="D90660">
        <v>128.91</v>
      </c>
      <c r="E90660">
        <v>96</v>
      </c>
      <c r="F90660">
        <v>3.1</v>
      </c>
      <c r="G90660" t="s">
        <v>56</v>
      </c>
    </row>
    <row r="90661" spans="1:13" x14ac:dyDescent="0.25">
      <c r="A90661" s="1">
        <v>44904</v>
      </c>
      <c r="B90661" s="2">
        <v>0.12167456018518519</v>
      </c>
      <c r="C90661">
        <v>-2.64</v>
      </c>
      <c r="D90661">
        <v>129.44999999999999</v>
      </c>
      <c r="E90661">
        <v>10</v>
      </c>
      <c r="F90661">
        <v>3.2</v>
      </c>
      <c r="G90661" t="s">
        <v>56</v>
      </c>
    </row>
    <row r="90662" spans="1:13" x14ac:dyDescent="0.25">
      <c r="A90662" s="1">
        <v>44904</v>
      </c>
      <c r="B90662" s="2">
        <v>2.9017777777777778E-2</v>
      </c>
      <c r="C90662">
        <v>-0.23</v>
      </c>
      <c r="D90662">
        <v>122.83</v>
      </c>
      <c r="E90662">
        <v>60</v>
      </c>
      <c r="F90662">
        <v>3.1</v>
      </c>
      <c r="G90662" t="s">
        <v>62</v>
      </c>
    </row>
    <row r="90663" spans="1:13" x14ac:dyDescent="0.25">
      <c r="A90663" s="1">
        <v>44904</v>
      </c>
      <c r="B90663" s="2">
        <v>2.2526250000000001E-2</v>
      </c>
      <c r="C90663">
        <v>0.49</v>
      </c>
      <c r="D90663">
        <v>122.2</v>
      </c>
      <c r="E90663">
        <v>94</v>
      </c>
      <c r="F90663">
        <v>4.4000000000000004</v>
      </c>
      <c r="G90663" t="s">
        <v>62</v>
      </c>
      <c r="H90663">
        <v>187.2</v>
      </c>
      <c r="I90663">
        <v>56.5</v>
      </c>
      <c r="J90663">
        <v>145</v>
      </c>
      <c r="K90663">
        <v>298.3</v>
      </c>
      <c r="L90663">
        <v>61.4</v>
      </c>
      <c r="M90663">
        <v>38.9</v>
      </c>
    </row>
    <row r="90664" spans="1:13" x14ac:dyDescent="0.25">
      <c r="A90664" s="1">
        <v>44904</v>
      </c>
      <c r="B90664" s="2">
        <v>2.2526250000000001E-2</v>
      </c>
      <c r="C90664">
        <v>0.49</v>
      </c>
      <c r="D90664">
        <v>122.2</v>
      </c>
      <c r="E90664">
        <v>94</v>
      </c>
      <c r="F90664">
        <v>4.4000000000000004</v>
      </c>
      <c r="G90664" t="s">
        <v>62</v>
      </c>
    </row>
    <row r="90665" spans="1:13" x14ac:dyDescent="0.25">
      <c r="A90665" s="1">
        <v>44904</v>
      </c>
      <c r="B90665" s="2">
        <v>1.8679537037037036E-2</v>
      </c>
      <c r="C90665">
        <v>0.66</v>
      </c>
      <c r="D90665">
        <v>122.11</v>
      </c>
      <c r="E90665">
        <v>58</v>
      </c>
      <c r="F90665">
        <v>3.6</v>
      </c>
      <c r="G90665" t="s">
        <v>62</v>
      </c>
    </row>
    <row r="90666" spans="1:13" x14ac:dyDescent="0.25">
      <c r="A90666" s="1">
        <v>44905</v>
      </c>
      <c r="B90666" s="2">
        <v>0.9856759259259259</v>
      </c>
      <c r="C90666">
        <v>-6.81</v>
      </c>
      <c r="D90666">
        <v>107.13</v>
      </c>
      <c r="E90666">
        <v>22</v>
      </c>
      <c r="F90666">
        <v>2.4</v>
      </c>
      <c r="G90666" t="s">
        <v>55</v>
      </c>
    </row>
    <row r="90667" spans="1:13" x14ac:dyDescent="0.25">
      <c r="A90667" s="1">
        <v>44905</v>
      </c>
      <c r="B90667" s="2">
        <v>0.92928241898148156</v>
      </c>
      <c r="C90667">
        <v>0.64</v>
      </c>
      <c r="D90667">
        <v>129.26</v>
      </c>
      <c r="E90667">
        <v>10</v>
      </c>
      <c r="F90667">
        <v>3</v>
      </c>
      <c r="G90667" t="s">
        <v>65</v>
      </c>
    </row>
    <row r="90668" spans="1:13" x14ac:dyDescent="0.25">
      <c r="A90668" s="1">
        <v>44905</v>
      </c>
      <c r="B90668" s="2">
        <v>0.92338347222222217</v>
      </c>
      <c r="C90668">
        <v>1.83</v>
      </c>
      <c r="D90668">
        <v>98.99</v>
      </c>
      <c r="E90668">
        <v>110</v>
      </c>
      <c r="F90668">
        <v>3</v>
      </c>
      <c r="G90668" t="s">
        <v>57</v>
      </c>
    </row>
    <row r="90669" spans="1:13" x14ac:dyDescent="0.25">
      <c r="A90669" s="1">
        <v>44905</v>
      </c>
      <c r="B90669" s="2">
        <v>0.90281738425925928</v>
      </c>
      <c r="C90669">
        <v>2.12</v>
      </c>
      <c r="D90669">
        <v>98.92</v>
      </c>
      <c r="E90669">
        <v>10</v>
      </c>
      <c r="F90669">
        <v>4.5999999999999996</v>
      </c>
      <c r="G90669" t="s">
        <v>57</v>
      </c>
      <c r="H90669">
        <v>319.7</v>
      </c>
      <c r="I90669">
        <v>70</v>
      </c>
      <c r="J90669">
        <v>171.6</v>
      </c>
      <c r="K90669">
        <v>52.62</v>
      </c>
      <c r="L90669">
        <v>82.1</v>
      </c>
      <c r="M90669">
        <v>20.2</v>
      </c>
    </row>
    <row r="90670" spans="1:13" x14ac:dyDescent="0.25">
      <c r="A90670" s="1">
        <v>44905</v>
      </c>
      <c r="B90670" s="2">
        <v>0.90281738425925928</v>
      </c>
      <c r="C90670">
        <v>2.12</v>
      </c>
      <c r="D90670">
        <v>98.92</v>
      </c>
      <c r="E90670">
        <v>10</v>
      </c>
      <c r="F90670">
        <v>4.5999999999999996</v>
      </c>
      <c r="G90670" t="s">
        <v>57</v>
      </c>
    </row>
    <row r="90671" spans="1:13" x14ac:dyDescent="0.25">
      <c r="A90671" s="1">
        <v>44905</v>
      </c>
      <c r="B90671" s="2">
        <v>0.84812031249999997</v>
      </c>
      <c r="C90671">
        <v>-10.1</v>
      </c>
      <c r="D90671">
        <v>118.83</v>
      </c>
      <c r="E90671">
        <v>10</v>
      </c>
      <c r="F90671">
        <v>4.8</v>
      </c>
      <c r="G90671" t="s">
        <v>89</v>
      </c>
    </row>
    <row r="90672" spans="1:13" x14ac:dyDescent="0.25">
      <c r="A90672" s="1">
        <v>44905</v>
      </c>
      <c r="B90672" s="2">
        <v>0.78633386574074071</v>
      </c>
      <c r="C90672">
        <v>-6.92</v>
      </c>
      <c r="D90672">
        <v>107.11</v>
      </c>
      <c r="E90672">
        <v>27</v>
      </c>
      <c r="F90672">
        <v>1.7</v>
      </c>
      <c r="G90672" t="s">
        <v>55</v>
      </c>
    </row>
    <row r="90673" spans="1:13" x14ac:dyDescent="0.25">
      <c r="A90673" s="1">
        <v>44905</v>
      </c>
      <c r="B90673" s="2">
        <v>0.77598380787037047</v>
      </c>
      <c r="C90673">
        <v>-9.8800000000000008</v>
      </c>
      <c r="D90673">
        <v>107.53</v>
      </c>
      <c r="E90673">
        <v>10</v>
      </c>
      <c r="F90673">
        <v>4.7</v>
      </c>
      <c r="G90673" t="s">
        <v>60</v>
      </c>
    </row>
    <row r="90674" spans="1:13" x14ac:dyDescent="0.25">
      <c r="A90674" s="1">
        <v>44905</v>
      </c>
      <c r="B90674" s="2">
        <v>0.75423359953703706</v>
      </c>
      <c r="C90674">
        <v>0.65</v>
      </c>
      <c r="D90674">
        <v>129.22</v>
      </c>
      <c r="E90674">
        <v>10</v>
      </c>
      <c r="F90674">
        <v>3.9</v>
      </c>
      <c r="G90674" t="s">
        <v>65</v>
      </c>
    </row>
    <row r="90675" spans="1:13" x14ac:dyDescent="0.25">
      <c r="A90675" s="1">
        <v>44905</v>
      </c>
      <c r="B90675" s="2">
        <v>0.74131165509259256</v>
      </c>
      <c r="C90675">
        <v>-8.33</v>
      </c>
      <c r="D90675">
        <v>120.46</v>
      </c>
      <c r="E90675">
        <v>166</v>
      </c>
      <c r="F90675">
        <v>2.8</v>
      </c>
      <c r="G90675" t="s">
        <v>86</v>
      </c>
    </row>
    <row r="90676" spans="1:13" x14ac:dyDescent="0.25">
      <c r="A90676" s="1">
        <v>44905</v>
      </c>
      <c r="B90676" s="2">
        <v>0.73828814814814814</v>
      </c>
      <c r="C90676">
        <v>-8.3000000000000007</v>
      </c>
      <c r="D90676">
        <v>125.04</v>
      </c>
      <c r="E90676">
        <v>5</v>
      </c>
      <c r="F90676">
        <v>2.8</v>
      </c>
      <c r="G90676" t="s">
        <v>90</v>
      </c>
    </row>
    <row r="90677" spans="1:13" x14ac:dyDescent="0.25">
      <c r="A90677" s="1">
        <v>44905</v>
      </c>
      <c r="B90677" s="2">
        <v>0.72427993055555551</v>
      </c>
      <c r="C90677">
        <v>-0.25</v>
      </c>
      <c r="D90677">
        <v>123.05</v>
      </c>
      <c r="E90677">
        <v>42</v>
      </c>
      <c r="F90677">
        <v>3.7</v>
      </c>
      <c r="G90677" t="s">
        <v>62</v>
      </c>
    </row>
    <row r="90678" spans="1:13" x14ac:dyDescent="0.25">
      <c r="A90678" s="1">
        <v>44905</v>
      </c>
      <c r="B90678" s="2">
        <v>0.67650945601851853</v>
      </c>
      <c r="C90678">
        <v>-7.64</v>
      </c>
      <c r="D90678">
        <v>104.39</v>
      </c>
      <c r="E90678">
        <v>10</v>
      </c>
      <c r="F90678">
        <v>3.5</v>
      </c>
      <c r="G90678" t="s">
        <v>61</v>
      </c>
    </row>
    <row r="90679" spans="1:13" x14ac:dyDescent="0.25">
      <c r="A90679" s="1">
        <v>44905</v>
      </c>
      <c r="B90679" s="2">
        <v>0.67452857638888886</v>
      </c>
      <c r="C90679">
        <v>0.08</v>
      </c>
      <c r="D90679">
        <v>125.08</v>
      </c>
      <c r="E90679">
        <v>10</v>
      </c>
      <c r="F90679">
        <v>2.9</v>
      </c>
      <c r="G90679" t="s">
        <v>64</v>
      </c>
    </row>
    <row r="90680" spans="1:13" x14ac:dyDescent="0.25">
      <c r="A90680" s="1">
        <v>44905</v>
      </c>
      <c r="B90680" s="2">
        <v>0.67221504629629625</v>
      </c>
      <c r="C90680">
        <v>-5.99</v>
      </c>
      <c r="D90680">
        <v>130.80000000000001</v>
      </c>
      <c r="E90680">
        <v>130</v>
      </c>
      <c r="F90680">
        <v>4.3</v>
      </c>
      <c r="G90680" t="s">
        <v>54</v>
      </c>
    </row>
    <row r="90681" spans="1:13" x14ac:dyDescent="0.25">
      <c r="A90681" s="1">
        <v>44905</v>
      </c>
      <c r="B90681" s="2">
        <v>0.65826502314814817</v>
      </c>
      <c r="C90681">
        <v>-2.94</v>
      </c>
      <c r="D90681">
        <v>137.91</v>
      </c>
      <c r="E90681">
        <v>48</v>
      </c>
      <c r="F90681">
        <v>4.7</v>
      </c>
      <c r="G90681" t="s">
        <v>87</v>
      </c>
    </row>
    <row r="90682" spans="1:13" x14ac:dyDescent="0.25">
      <c r="A90682" s="1">
        <v>44905</v>
      </c>
      <c r="B90682" s="2">
        <v>0.65572909722222217</v>
      </c>
      <c r="C90682">
        <v>-8.1300000000000008</v>
      </c>
      <c r="D90682">
        <v>117.69</v>
      </c>
      <c r="E90682">
        <v>9</v>
      </c>
      <c r="F90682">
        <v>2.5</v>
      </c>
      <c r="G90682" t="s">
        <v>68</v>
      </c>
    </row>
    <row r="90683" spans="1:13" x14ac:dyDescent="0.25">
      <c r="A90683" s="1">
        <v>44905</v>
      </c>
      <c r="B90683" s="2">
        <v>0.64754869212962962</v>
      </c>
      <c r="C90683">
        <v>-3.01</v>
      </c>
      <c r="D90683">
        <v>141.07</v>
      </c>
      <c r="E90683">
        <v>15</v>
      </c>
      <c r="F90683">
        <v>2.9</v>
      </c>
      <c r="G90683" t="s">
        <v>101</v>
      </c>
    </row>
    <row r="90684" spans="1:13" x14ac:dyDescent="0.25">
      <c r="A90684" s="1">
        <v>44905</v>
      </c>
      <c r="B90684" s="2">
        <v>0.50539501157407407</v>
      </c>
      <c r="C90684">
        <v>-10.47</v>
      </c>
      <c r="D90684">
        <v>113.3</v>
      </c>
      <c r="E90684">
        <v>10</v>
      </c>
      <c r="F90684">
        <v>3.6</v>
      </c>
      <c r="G90684" t="s">
        <v>60</v>
      </c>
    </row>
    <row r="90685" spans="1:13" x14ac:dyDescent="0.25">
      <c r="A90685" s="1">
        <v>44905</v>
      </c>
      <c r="B90685" s="2">
        <v>0.49536523148148143</v>
      </c>
      <c r="C90685">
        <v>-10.68</v>
      </c>
      <c r="D90685">
        <v>113.41</v>
      </c>
      <c r="E90685">
        <v>14</v>
      </c>
      <c r="F90685">
        <v>4.5</v>
      </c>
      <c r="G90685" t="s">
        <v>60</v>
      </c>
      <c r="H90685">
        <v>106.7</v>
      </c>
      <c r="I90685">
        <v>21.1</v>
      </c>
      <c r="J90685">
        <v>-76.3</v>
      </c>
      <c r="K90685">
        <v>272.08999999999997</v>
      </c>
      <c r="L90685">
        <v>69.5</v>
      </c>
      <c r="M90685">
        <v>-95.2</v>
      </c>
    </row>
    <row r="90686" spans="1:13" x14ac:dyDescent="0.25">
      <c r="A90686" s="1">
        <v>44905</v>
      </c>
      <c r="B90686" s="2">
        <v>0.49536523148148143</v>
      </c>
      <c r="C90686">
        <v>-10.68</v>
      </c>
      <c r="D90686">
        <v>113.41</v>
      </c>
      <c r="E90686">
        <v>14</v>
      </c>
      <c r="F90686">
        <v>4.5</v>
      </c>
      <c r="G90686" t="s">
        <v>60</v>
      </c>
    </row>
    <row r="90687" spans="1:13" x14ac:dyDescent="0.25">
      <c r="A90687" s="1">
        <v>44905</v>
      </c>
      <c r="B90687" s="2">
        <v>0.47395811342592592</v>
      </c>
      <c r="C90687">
        <v>-7.86</v>
      </c>
      <c r="D90687">
        <v>104.25</v>
      </c>
      <c r="E90687">
        <v>27</v>
      </c>
      <c r="F90687">
        <v>4</v>
      </c>
      <c r="G90687" t="s">
        <v>61</v>
      </c>
    </row>
    <row r="90688" spans="1:13" x14ac:dyDescent="0.25">
      <c r="A90688" s="1">
        <v>44905</v>
      </c>
      <c r="B90688" s="2">
        <v>0.40533173611111106</v>
      </c>
      <c r="C90688">
        <v>5.15</v>
      </c>
      <c r="D90688">
        <v>95.95</v>
      </c>
      <c r="E90688">
        <v>10</v>
      </c>
      <c r="F90688">
        <v>4.5999999999999996</v>
      </c>
      <c r="G90688" t="s">
        <v>57</v>
      </c>
    </row>
    <row r="90689" spans="1:7" x14ac:dyDescent="0.25">
      <c r="A90689" s="1">
        <v>44905</v>
      </c>
      <c r="B90689" s="2">
        <v>0.33749965277777777</v>
      </c>
      <c r="C90689">
        <v>-7.71</v>
      </c>
      <c r="D90689">
        <v>104.22</v>
      </c>
      <c r="E90689">
        <v>21</v>
      </c>
      <c r="F90689">
        <v>4.5999999999999996</v>
      </c>
      <c r="G90689" t="s">
        <v>61</v>
      </c>
    </row>
    <row r="90690" spans="1:7" x14ac:dyDescent="0.25">
      <c r="A90690" s="1">
        <v>44905</v>
      </c>
      <c r="B90690" s="2">
        <v>0.29510793981481481</v>
      </c>
      <c r="C90690">
        <v>-4.74</v>
      </c>
      <c r="D90690">
        <v>101.8</v>
      </c>
      <c r="E90690">
        <v>24</v>
      </c>
      <c r="F90690">
        <v>3.6</v>
      </c>
      <c r="G90690" t="s">
        <v>58</v>
      </c>
    </row>
    <row r="90691" spans="1:7" x14ac:dyDescent="0.25">
      <c r="A90691" s="1">
        <v>44905</v>
      </c>
      <c r="B90691" s="2">
        <v>0.26854106481481482</v>
      </c>
      <c r="C90691">
        <v>-4.7</v>
      </c>
      <c r="D90691">
        <v>101.87</v>
      </c>
      <c r="E90691">
        <v>10</v>
      </c>
      <c r="F90691">
        <v>3.9</v>
      </c>
      <c r="G90691" t="s">
        <v>58</v>
      </c>
    </row>
    <row r="90692" spans="1:7" x14ac:dyDescent="0.25">
      <c r="A90692" s="1">
        <v>44905</v>
      </c>
      <c r="B90692" s="2">
        <v>0.15638099537037037</v>
      </c>
      <c r="C90692">
        <v>1.98</v>
      </c>
      <c r="D90692">
        <v>126.91</v>
      </c>
      <c r="E90692">
        <v>30</v>
      </c>
      <c r="F90692">
        <v>3.7</v>
      </c>
      <c r="G90692" t="s">
        <v>64</v>
      </c>
    </row>
    <row r="90693" spans="1:7" x14ac:dyDescent="0.25">
      <c r="A90693" s="1">
        <v>44905</v>
      </c>
      <c r="B90693" s="2">
        <v>0.10312028935185186</v>
      </c>
      <c r="C90693">
        <v>2.2599999999999998</v>
      </c>
      <c r="D90693">
        <v>126.85</v>
      </c>
      <c r="E90693">
        <v>12</v>
      </c>
      <c r="F90693">
        <v>3.5</v>
      </c>
      <c r="G90693" t="s">
        <v>64</v>
      </c>
    </row>
    <row r="90694" spans="1:7" x14ac:dyDescent="0.25">
      <c r="A90694" s="1">
        <v>44905</v>
      </c>
      <c r="B90694" s="2">
        <v>9.0347615740740739E-2</v>
      </c>
      <c r="C90694">
        <v>-7.2</v>
      </c>
      <c r="D90694">
        <v>107.05</v>
      </c>
      <c r="E90694">
        <v>96</v>
      </c>
      <c r="F90694">
        <v>3.2</v>
      </c>
      <c r="G90694" t="s">
        <v>55</v>
      </c>
    </row>
    <row r="90695" spans="1:7" x14ac:dyDescent="0.25">
      <c r="A90695" s="1">
        <v>44905</v>
      </c>
      <c r="B90695" s="2">
        <v>3.8549189814814817E-2</v>
      </c>
      <c r="C90695">
        <v>1.1000000000000001</v>
      </c>
      <c r="D90695">
        <v>125.9</v>
      </c>
      <c r="E90695">
        <v>14</v>
      </c>
      <c r="F90695">
        <v>3.5</v>
      </c>
      <c r="G90695" t="s">
        <v>64</v>
      </c>
    </row>
    <row r="90696" spans="1:7" x14ac:dyDescent="0.25">
      <c r="A90696" s="1">
        <v>44906</v>
      </c>
      <c r="B90696" s="2">
        <v>0.96168517361111117</v>
      </c>
      <c r="C90696">
        <v>-10.09</v>
      </c>
      <c r="D90696">
        <v>123.17</v>
      </c>
      <c r="E90696">
        <v>52</v>
      </c>
      <c r="F90696">
        <v>4.5</v>
      </c>
      <c r="G90696" t="s">
        <v>90</v>
      </c>
    </row>
    <row r="90697" spans="1:7" x14ac:dyDescent="0.25">
      <c r="A90697" s="1">
        <v>44906</v>
      </c>
      <c r="B90697" s="2">
        <v>0.8742908796296297</v>
      </c>
      <c r="C90697">
        <v>2.1</v>
      </c>
      <c r="D90697">
        <v>98.95</v>
      </c>
      <c r="E90697">
        <v>118</v>
      </c>
      <c r="F90697">
        <v>3.5</v>
      </c>
      <c r="G90697" t="s">
        <v>57</v>
      </c>
    </row>
    <row r="90698" spans="1:7" x14ac:dyDescent="0.25">
      <c r="A90698" s="1">
        <v>44906</v>
      </c>
      <c r="B90698" s="2">
        <v>0.87100355324074064</v>
      </c>
      <c r="C90698">
        <v>-4.6100000000000003</v>
      </c>
      <c r="D90698">
        <v>101.84</v>
      </c>
      <c r="E90698">
        <v>15</v>
      </c>
      <c r="F90698">
        <v>3.2</v>
      </c>
      <c r="G90698" t="s">
        <v>58</v>
      </c>
    </row>
    <row r="90699" spans="1:7" x14ac:dyDescent="0.25">
      <c r="A90699" s="1">
        <v>44906</v>
      </c>
      <c r="B90699" s="2">
        <v>0.85240708333333326</v>
      </c>
      <c r="C90699">
        <v>-8.24</v>
      </c>
      <c r="D90699">
        <v>120.16</v>
      </c>
      <c r="E90699">
        <v>159</v>
      </c>
      <c r="F90699">
        <v>3.3</v>
      </c>
      <c r="G90699" t="s">
        <v>86</v>
      </c>
    </row>
    <row r="90700" spans="1:7" x14ac:dyDescent="0.25">
      <c r="A90700" s="1">
        <v>44906</v>
      </c>
      <c r="B90700" s="2">
        <v>0.8492856134259259</v>
      </c>
      <c r="C90700">
        <v>-0.14000000000000001</v>
      </c>
      <c r="D90700">
        <v>123.07</v>
      </c>
      <c r="E90700">
        <v>67</v>
      </c>
      <c r="F90700">
        <v>3.5</v>
      </c>
      <c r="G90700" t="s">
        <v>62</v>
      </c>
    </row>
    <row r="90701" spans="1:7" x14ac:dyDescent="0.25">
      <c r="A90701" s="1">
        <v>44906</v>
      </c>
      <c r="B90701" s="2">
        <v>0.84414513888888887</v>
      </c>
      <c r="C90701">
        <v>-1.99</v>
      </c>
      <c r="D90701">
        <v>122.52</v>
      </c>
      <c r="E90701">
        <v>10</v>
      </c>
      <c r="F90701">
        <v>3.2</v>
      </c>
      <c r="G90701" t="s">
        <v>70</v>
      </c>
    </row>
    <row r="90702" spans="1:7" x14ac:dyDescent="0.25">
      <c r="A90702" s="1">
        <v>44906</v>
      </c>
      <c r="B90702" s="2">
        <v>0.83312949074074083</v>
      </c>
      <c r="C90702">
        <v>-7.83</v>
      </c>
      <c r="D90702">
        <v>128.11000000000001</v>
      </c>
      <c r="E90702">
        <v>58</v>
      </c>
      <c r="F90702">
        <v>4.3</v>
      </c>
      <c r="G90702" t="s">
        <v>54</v>
      </c>
    </row>
    <row r="90703" spans="1:7" x14ac:dyDescent="0.25">
      <c r="A90703" s="1">
        <v>44906</v>
      </c>
      <c r="B90703" s="2">
        <v>0.8319894907407408</v>
      </c>
      <c r="C90703">
        <v>-10.09</v>
      </c>
      <c r="D90703">
        <v>124.17</v>
      </c>
      <c r="E90703">
        <v>10</v>
      </c>
      <c r="F90703">
        <v>2.5</v>
      </c>
      <c r="G90703" t="s">
        <v>90</v>
      </c>
    </row>
    <row r="90704" spans="1:7" x14ac:dyDescent="0.25">
      <c r="A90704" s="1">
        <v>44906</v>
      </c>
      <c r="B90704" s="2">
        <v>0.69047594907407406</v>
      </c>
      <c r="C90704">
        <v>3.95</v>
      </c>
      <c r="D90704">
        <v>95.47</v>
      </c>
      <c r="E90704">
        <v>25</v>
      </c>
      <c r="F90704">
        <v>3.4</v>
      </c>
      <c r="G90704" t="s">
        <v>83</v>
      </c>
    </row>
    <row r="90705" spans="1:13" x14ac:dyDescent="0.25">
      <c r="A90705" s="1">
        <v>44906</v>
      </c>
      <c r="B90705" s="2">
        <v>0.67581755787037034</v>
      </c>
      <c r="C90705">
        <v>-8.9</v>
      </c>
      <c r="D90705">
        <v>111.43</v>
      </c>
      <c r="E90705">
        <v>19</v>
      </c>
      <c r="F90705">
        <v>4.4000000000000004</v>
      </c>
      <c r="G90705" t="s">
        <v>55</v>
      </c>
    </row>
    <row r="90706" spans="1:13" x14ac:dyDescent="0.25">
      <c r="A90706" s="1">
        <v>44906</v>
      </c>
      <c r="B90706" s="2">
        <v>0.61321050925925924</v>
      </c>
      <c r="C90706">
        <v>-8.24</v>
      </c>
      <c r="D90706">
        <v>116.41</v>
      </c>
      <c r="E90706">
        <v>12</v>
      </c>
      <c r="F90706">
        <v>2.7</v>
      </c>
      <c r="G90706" t="s">
        <v>68</v>
      </c>
    </row>
    <row r="90707" spans="1:13" x14ac:dyDescent="0.25">
      <c r="A90707" s="1">
        <v>44906</v>
      </c>
      <c r="B90707" s="2">
        <v>0.58815396990740743</v>
      </c>
      <c r="C90707">
        <v>-8.48</v>
      </c>
      <c r="D90707">
        <v>113.41</v>
      </c>
      <c r="E90707">
        <v>110</v>
      </c>
      <c r="F90707">
        <v>3.1</v>
      </c>
      <c r="G90707" t="s">
        <v>55</v>
      </c>
    </row>
    <row r="90708" spans="1:13" x14ac:dyDescent="0.25">
      <c r="A90708" s="1">
        <v>44906</v>
      </c>
      <c r="B90708" s="2">
        <v>0.58038059027777777</v>
      </c>
      <c r="C90708">
        <v>2.17</v>
      </c>
      <c r="D90708">
        <v>129.27000000000001</v>
      </c>
      <c r="E90708">
        <v>14</v>
      </c>
      <c r="F90708">
        <v>4.0999999999999996</v>
      </c>
      <c r="G90708" t="s">
        <v>65</v>
      </c>
    </row>
    <row r="90709" spans="1:13" x14ac:dyDescent="0.25">
      <c r="A90709" s="1">
        <v>44906</v>
      </c>
      <c r="B90709" s="2">
        <v>0.49817490740740739</v>
      </c>
      <c r="C90709">
        <v>2.5</v>
      </c>
      <c r="D90709">
        <v>96.08</v>
      </c>
      <c r="E90709">
        <v>24</v>
      </c>
      <c r="F90709">
        <v>3.3</v>
      </c>
      <c r="G90709" t="s">
        <v>57</v>
      </c>
    </row>
    <row r="90710" spans="1:13" x14ac:dyDescent="0.25">
      <c r="A90710" s="1">
        <v>44906</v>
      </c>
      <c r="B90710" s="2">
        <v>0.47945101851851851</v>
      </c>
      <c r="C90710">
        <v>-7.65</v>
      </c>
      <c r="D90710">
        <v>104.31</v>
      </c>
      <c r="E90710">
        <v>11</v>
      </c>
      <c r="F90710">
        <v>4.3</v>
      </c>
      <c r="G90710" t="s">
        <v>61</v>
      </c>
    </row>
    <row r="90711" spans="1:13" x14ac:dyDescent="0.25">
      <c r="A90711" s="1">
        <v>44906</v>
      </c>
      <c r="B90711" s="2">
        <v>0.43693585648148148</v>
      </c>
      <c r="C90711">
        <v>0.61</v>
      </c>
      <c r="D90711">
        <v>121.15</v>
      </c>
      <c r="E90711">
        <v>62</v>
      </c>
      <c r="F90711">
        <v>2.8</v>
      </c>
      <c r="G90711" t="s">
        <v>62</v>
      </c>
    </row>
    <row r="90712" spans="1:13" x14ac:dyDescent="0.25">
      <c r="A90712" s="1">
        <v>44906</v>
      </c>
      <c r="B90712" s="2">
        <v>0.42448516203703701</v>
      </c>
      <c r="C90712">
        <v>-3.39</v>
      </c>
      <c r="D90712">
        <v>128.97999999999999</v>
      </c>
      <c r="E90712">
        <v>10</v>
      </c>
      <c r="F90712">
        <v>2.2999999999999998</v>
      </c>
      <c r="G90712" t="s">
        <v>56</v>
      </c>
    </row>
    <row r="90713" spans="1:13" x14ac:dyDescent="0.25">
      <c r="A90713" s="1">
        <v>44906</v>
      </c>
      <c r="B90713" s="2">
        <v>0.39679905092592593</v>
      </c>
      <c r="C90713">
        <v>-8.0299999999999994</v>
      </c>
      <c r="D90713">
        <v>117.73</v>
      </c>
      <c r="E90713">
        <v>22</v>
      </c>
      <c r="F90713">
        <v>3</v>
      </c>
      <c r="G90713" t="s">
        <v>68</v>
      </c>
    </row>
    <row r="90714" spans="1:13" x14ac:dyDescent="0.25">
      <c r="A90714" s="1">
        <v>44906</v>
      </c>
      <c r="B90714" s="2">
        <v>0.33442513888888886</v>
      </c>
      <c r="C90714">
        <v>-3.97</v>
      </c>
      <c r="D90714">
        <v>129.47</v>
      </c>
      <c r="E90714">
        <v>10</v>
      </c>
      <c r="F90714">
        <v>3.7</v>
      </c>
      <c r="G90714" t="s">
        <v>56</v>
      </c>
    </row>
    <row r="90715" spans="1:13" x14ac:dyDescent="0.25">
      <c r="A90715" s="1">
        <v>44906</v>
      </c>
      <c r="B90715" s="2">
        <v>0.30501262731481482</v>
      </c>
      <c r="C90715">
        <v>-9.39</v>
      </c>
      <c r="D90715">
        <v>118.68</v>
      </c>
      <c r="E90715">
        <v>12</v>
      </c>
      <c r="F90715">
        <v>3.1</v>
      </c>
      <c r="G90715" t="s">
        <v>68</v>
      </c>
    </row>
    <row r="90716" spans="1:13" x14ac:dyDescent="0.25">
      <c r="A90716" s="1">
        <v>44906</v>
      </c>
      <c r="B90716" s="2">
        <v>0.2882826273148148</v>
      </c>
      <c r="C90716">
        <v>-8.75</v>
      </c>
      <c r="D90716">
        <v>123.02</v>
      </c>
      <c r="E90716">
        <v>10</v>
      </c>
      <c r="F90716">
        <v>2.5</v>
      </c>
      <c r="G90716" t="s">
        <v>86</v>
      </c>
    </row>
    <row r="90717" spans="1:13" x14ac:dyDescent="0.25">
      <c r="A90717" s="1">
        <v>44906</v>
      </c>
      <c r="B90717" s="2">
        <v>0.16893230324074074</v>
      </c>
      <c r="C90717">
        <v>2.6</v>
      </c>
      <c r="D90717">
        <v>127.07</v>
      </c>
      <c r="E90717">
        <v>10</v>
      </c>
      <c r="F90717">
        <v>3.3</v>
      </c>
      <c r="G90717" t="s">
        <v>64</v>
      </c>
    </row>
    <row r="90718" spans="1:13" x14ac:dyDescent="0.25">
      <c r="A90718" s="1">
        <v>44906</v>
      </c>
      <c r="B90718" s="2">
        <v>0.14304024305555554</v>
      </c>
      <c r="C90718">
        <v>-8.27</v>
      </c>
      <c r="D90718">
        <v>106.98</v>
      </c>
      <c r="E90718">
        <v>10</v>
      </c>
      <c r="F90718">
        <v>4</v>
      </c>
      <c r="G90718" t="s">
        <v>60</v>
      </c>
    </row>
    <row r="90719" spans="1:13" x14ac:dyDescent="0.25">
      <c r="A90719" s="1">
        <v>44906</v>
      </c>
      <c r="B90719" s="2">
        <v>0.10330594907407407</v>
      </c>
      <c r="C90719">
        <v>1.56</v>
      </c>
      <c r="D90719">
        <v>128.18</v>
      </c>
      <c r="E90719">
        <v>10</v>
      </c>
      <c r="F90719">
        <v>5.3</v>
      </c>
      <c r="G90719" t="s">
        <v>65</v>
      </c>
      <c r="H90719">
        <v>172.9</v>
      </c>
      <c r="I90719">
        <v>86</v>
      </c>
      <c r="J90719">
        <v>-8.4</v>
      </c>
      <c r="K90719">
        <v>263.52</v>
      </c>
      <c r="L90719">
        <v>81.599999999999994</v>
      </c>
      <c r="M90719">
        <v>-176</v>
      </c>
    </row>
    <row r="90720" spans="1:13" x14ac:dyDescent="0.25">
      <c r="A90720" s="1">
        <v>44906</v>
      </c>
      <c r="B90720" s="2">
        <v>0.10330594907407407</v>
      </c>
      <c r="C90720">
        <v>1.56</v>
      </c>
      <c r="D90720">
        <v>128.18</v>
      </c>
      <c r="E90720">
        <v>10</v>
      </c>
      <c r="F90720">
        <v>5.3</v>
      </c>
      <c r="G90720" t="s">
        <v>65</v>
      </c>
    </row>
    <row r="90721" spans="1:13" x14ac:dyDescent="0.25">
      <c r="A90721" s="1">
        <v>44907</v>
      </c>
      <c r="B90721" s="2">
        <v>0.92472048611111113</v>
      </c>
      <c r="C90721">
        <v>-8.69</v>
      </c>
      <c r="D90721">
        <v>115.76</v>
      </c>
      <c r="E90721">
        <v>233</v>
      </c>
      <c r="F90721">
        <v>3.7</v>
      </c>
      <c r="G90721" t="s">
        <v>92</v>
      </c>
    </row>
    <row r="90722" spans="1:13" x14ac:dyDescent="0.25">
      <c r="A90722" s="1">
        <v>44907</v>
      </c>
      <c r="B90722" s="2">
        <v>0.9236661458333334</v>
      </c>
      <c r="C90722">
        <v>-3.15</v>
      </c>
      <c r="D90722">
        <v>129.13999999999999</v>
      </c>
      <c r="E90722">
        <v>62</v>
      </c>
      <c r="F90722">
        <v>5</v>
      </c>
      <c r="G90722" t="s">
        <v>56</v>
      </c>
      <c r="H90722">
        <v>172.1</v>
      </c>
      <c r="I90722">
        <v>48.3</v>
      </c>
      <c r="J90722">
        <v>-178.8</v>
      </c>
      <c r="K90722">
        <v>81.33</v>
      </c>
      <c r="L90722">
        <v>89.1</v>
      </c>
      <c r="M90722">
        <v>-41.7</v>
      </c>
    </row>
    <row r="90723" spans="1:13" x14ac:dyDescent="0.25">
      <c r="A90723" s="1">
        <v>44907</v>
      </c>
      <c r="B90723" s="2">
        <v>0.9236661458333334</v>
      </c>
      <c r="C90723">
        <v>-3.15</v>
      </c>
      <c r="D90723">
        <v>129.13999999999999</v>
      </c>
      <c r="E90723">
        <v>62</v>
      </c>
      <c r="F90723">
        <v>5</v>
      </c>
      <c r="G90723" t="s">
        <v>56</v>
      </c>
    </row>
    <row r="90724" spans="1:13" x14ac:dyDescent="0.25">
      <c r="A90724" s="1">
        <v>44907</v>
      </c>
      <c r="B90724" s="2">
        <v>0.77582008101851851</v>
      </c>
      <c r="C90724">
        <v>-7.28</v>
      </c>
      <c r="D90724">
        <v>124.88</v>
      </c>
      <c r="E90724">
        <v>561</v>
      </c>
      <c r="F90724">
        <v>5.2</v>
      </c>
      <c r="G90724" t="s">
        <v>54</v>
      </c>
    </row>
    <row r="90725" spans="1:13" x14ac:dyDescent="0.25">
      <c r="A90725" s="1">
        <v>44907</v>
      </c>
      <c r="B90725" s="2">
        <v>0.75626643518518522</v>
      </c>
      <c r="C90725">
        <v>-6.83</v>
      </c>
      <c r="D90725">
        <v>107.09</v>
      </c>
      <c r="E90725">
        <v>10</v>
      </c>
      <c r="F90725">
        <v>2.2999999999999998</v>
      </c>
      <c r="G90725" t="s">
        <v>55</v>
      </c>
    </row>
    <row r="90726" spans="1:13" x14ac:dyDescent="0.25">
      <c r="A90726" s="1">
        <v>44907</v>
      </c>
      <c r="B90726" s="2">
        <v>0.7068535416666667</v>
      </c>
      <c r="C90726">
        <v>0.36</v>
      </c>
      <c r="D90726">
        <v>123.77</v>
      </c>
      <c r="E90726">
        <v>198</v>
      </c>
      <c r="F90726">
        <v>4.3</v>
      </c>
      <c r="G90726" t="s">
        <v>62</v>
      </c>
      <c r="H90726">
        <v>85.3</v>
      </c>
      <c r="I90726">
        <v>81</v>
      </c>
      <c r="J90726">
        <v>68.5</v>
      </c>
      <c r="K90726">
        <v>333.7</v>
      </c>
      <c r="L90726">
        <v>23.2</v>
      </c>
      <c r="M90726">
        <v>156.69999999999999</v>
      </c>
    </row>
    <row r="90727" spans="1:13" x14ac:dyDescent="0.25">
      <c r="A90727" s="1">
        <v>44907</v>
      </c>
      <c r="B90727" s="2">
        <v>0.7068535416666667</v>
      </c>
      <c r="C90727">
        <v>0.36</v>
      </c>
      <c r="D90727">
        <v>123.77</v>
      </c>
      <c r="E90727">
        <v>198</v>
      </c>
      <c r="F90727">
        <v>4.3</v>
      </c>
      <c r="G90727" t="s">
        <v>62</v>
      </c>
    </row>
    <row r="90728" spans="1:13" x14ac:dyDescent="0.25">
      <c r="A90728" s="1">
        <v>44907</v>
      </c>
      <c r="B90728" s="2">
        <v>0.7006648148148148</v>
      </c>
      <c r="C90728">
        <v>-7.59</v>
      </c>
      <c r="D90728">
        <v>106</v>
      </c>
      <c r="E90728">
        <v>19</v>
      </c>
      <c r="F90728">
        <v>3</v>
      </c>
      <c r="G90728" t="s">
        <v>55</v>
      </c>
    </row>
    <row r="90729" spans="1:13" x14ac:dyDescent="0.25">
      <c r="A90729" s="1">
        <v>44907</v>
      </c>
      <c r="B90729" s="2">
        <v>0.69272127314814813</v>
      </c>
      <c r="C90729">
        <v>-1.98</v>
      </c>
      <c r="D90729">
        <v>123.72</v>
      </c>
      <c r="E90729">
        <v>10</v>
      </c>
      <c r="F90729">
        <v>3.8</v>
      </c>
      <c r="G90729" t="s">
        <v>70</v>
      </c>
    </row>
    <row r="90730" spans="1:13" x14ac:dyDescent="0.25">
      <c r="A90730" s="1">
        <v>44907</v>
      </c>
      <c r="B90730" s="2">
        <v>0.68036061342592591</v>
      </c>
      <c r="C90730">
        <v>-4.41</v>
      </c>
      <c r="D90730">
        <v>102.13</v>
      </c>
      <c r="E90730">
        <v>38</v>
      </c>
      <c r="F90730">
        <v>3.4</v>
      </c>
      <c r="G90730" t="s">
        <v>58</v>
      </c>
    </row>
    <row r="90731" spans="1:13" x14ac:dyDescent="0.25">
      <c r="A90731" s="1">
        <v>44907</v>
      </c>
      <c r="B90731" s="2">
        <v>0.66271832175925927</v>
      </c>
      <c r="C90731">
        <v>-0.2</v>
      </c>
      <c r="D90731">
        <v>122.91</v>
      </c>
      <c r="E90731">
        <v>35</v>
      </c>
      <c r="F90731">
        <v>2.5</v>
      </c>
      <c r="G90731" t="s">
        <v>62</v>
      </c>
    </row>
    <row r="90732" spans="1:13" x14ac:dyDescent="0.25">
      <c r="A90732" s="1">
        <v>44907</v>
      </c>
      <c r="B90732" s="2">
        <v>0.66181799768518512</v>
      </c>
      <c r="C90732">
        <v>-4.76</v>
      </c>
      <c r="D90732">
        <v>101.66</v>
      </c>
      <c r="E90732">
        <v>20</v>
      </c>
      <c r="F90732">
        <v>3.3</v>
      </c>
      <c r="G90732" t="s">
        <v>58</v>
      </c>
    </row>
    <row r="90733" spans="1:13" x14ac:dyDescent="0.25">
      <c r="A90733" s="1">
        <v>44907</v>
      </c>
      <c r="B90733" s="2">
        <v>0.63082880787037032</v>
      </c>
      <c r="C90733">
        <v>5.32</v>
      </c>
      <c r="D90733">
        <v>95.1</v>
      </c>
      <c r="E90733">
        <v>53</v>
      </c>
      <c r="F90733">
        <v>3.1</v>
      </c>
      <c r="G90733" t="s">
        <v>57</v>
      </c>
    </row>
    <row r="90734" spans="1:13" x14ac:dyDescent="0.25">
      <c r="A90734" s="1">
        <v>44907</v>
      </c>
      <c r="B90734" s="2">
        <v>0.62504781249999997</v>
      </c>
      <c r="C90734">
        <v>-7.8</v>
      </c>
      <c r="D90734">
        <v>127.61</v>
      </c>
      <c r="E90734">
        <v>107</v>
      </c>
      <c r="F90734">
        <v>4.0999999999999996</v>
      </c>
      <c r="G90734" t="s">
        <v>54</v>
      </c>
    </row>
    <row r="90735" spans="1:13" x14ac:dyDescent="0.25">
      <c r="A90735" s="1">
        <v>44907</v>
      </c>
      <c r="B90735" s="2">
        <v>0.60182677083333336</v>
      </c>
      <c r="C90735">
        <v>-7.51</v>
      </c>
      <c r="D90735">
        <v>106.72</v>
      </c>
      <c r="E90735">
        <v>32</v>
      </c>
      <c r="F90735">
        <v>3.6</v>
      </c>
      <c r="G90735" t="s">
        <v>55</v>
      </c>
    </row>
    <row r="90736" spans="1:13" x14ac:dyDescent="0.25">
      <c r="A90736" s="1">
        <v>44907</v>
      </c>
      <c r="B90736" s="2">
        <v>0.5851601851851852</v>
      </c>
      <c r="C90736">
        <v>-4.74</v>
      </c>
      <c r="D90736">
        <v>101.7</v>
      </c>
      <c r="E90736">
        <v>28</v>
      </c>
      <c r="F90736">
        <v>3.5</v>
      </c>
      <c r="G90736" t="s">
        <v>58</v>
      </c>
    </row>
    <row r="90737" spans="1:7" x14ac:dyDescent="0.25">
      <c r="A90737" s="1">
        <v>44907</v>
      </c>
      <c r="B90737" s="2">
        <v>0.58209815972222223</v>
      </c>
      <c r="C90737">
        <v>-7.87</v>
      </c>
      <c r="D90737">
        <v>119.4</v>
      </c>
      <c r="E90737">
        <v>265</v>
      </c>
      <c r="F90737">
        <v>3.6</v>
      </c>
      <c r="G90737" t="s">
        <v>75</v>
      </c>
    </row>
    <row r="90738" spans="1:7" x14ac:dyDescent="0.25">
      <c r="A90738" s="1">
        <v>44907</v>
      </c>
      <c r="B90738" s="2">
        <v>0.57290973379629628</v>
      </c>
      <c r="C90738">
        <v>-8.34</v>
      </c>
      <c r="D90738">
        <v>110.9</v>
      </c>
      <c r="E90738">
        <v>18</v>
      </c>
      <c r="F90738">
        <v>2.7</v>
      </c>
      <c r="G90738" t="s">
        <v>55</v>
      </c>
    </row>
    <row r="90739" spans="1:7" x14ac:dyDescent="0.25">
      <c r="A90739" s="1">
        <v>44907</v>
      </c>
      <c r="B90739" s="2">
        <v>0.47857925925925926</v>
      </c>
      <c r="C90739">
        <v>-8.32</v>
      </c>
      <c r="D90739">
        <v>119.73</v>
      </c>
      <c r="E90739">
        <v>147</v>
      </c>
      <c r="F90739">
        <v>3.2</v>
      </c>
      <c r="G90739" t="s">
        <v>86</v>
      </c>
    </row>
    <row r="90740" spans="1:7" x14ac:dyDescent="0.25">
      <c r="A90740" s="1">
        <v>44907</v>
      </c>
      <c r="B90740" s="2">
        <v>0.46740627314814814</v>
      </c>
      <c r="C90740">
        <v>-8.81</v>
      </c>
      <c r="D90740">
        <v>117.88</v>
      </c>
      <c r="E90740">
        <v>10</v>
      </c>
      <c r="F90740">
        <v>3.1</v>
      </c>
      <c r="G90740" t="s">
        <v>68</v>
      </c>
    </row>
    <row r="90741" spans="1:7" x14ac:dyDescent="0.25">
      <c r="A90741" s="1">
        <v>44907</v>
      </c>
      <c r="B90741" s="2">
        <v>0.46375347222222224</v>
      </c>
      <c r="C90741">
        <v>-2.88</v>
      </c>
      <c r="D90741">
        <v>119.11</v>
      </c>
      <c r="E90741">
        <v>24</v>
      </c>
      <c r="F90741">
        <v>2.2999999999999998</v>
      </c>
      <c r="G90741" t="s">
        <v>70</v>
      </c>
    </row>
    <row r="90742" spans="1:7" x14ac:dyDescent="0.25">
      <c r="A90742" s="1">
        <v>44907</v>
      </c>
      <c r="B90742" s="2">
        <v>0.35991211805555556</v>
      </c>
      <c r="C90742">
        <v>1.1000000000000001</v>
      </c>
      <c r="D90742">
        <v>127.91</v>
      </c>
      <c r="E90742">
        <v>10</v>
      </c>
      <c r="F90742">
        <v>4.5999999999999996</v>
      </c>
      <c r="G90742" t="s">
        <v>65</v>
      </c>
    </row>
    <row r="90743" spans="1:7" x14ac:dyDescent="0.25">
      <c r="A90743" s="1">
        <v>44907</v>
      </c>
      <c r="B90743" s="2">
        <v>0.35520190972222221</v>
      </c>
      <c r="C90743">
        <v>-2.69</v>
      </c>
      <c r="D90743">
        <v>132.69999999999999</v>
      </c>
      <c r="E90743">
        <v>204</v>
      </c>
      <c r="F90743">
        <v>3.3</v>
      </c>
      <c r="G90743" t="s">
        <v>80</v>
      </c>
    </row>
    <row r="90744" spans="1:7" x14ac:dyDescent="0.25">
      <c r="A90744" s="1">
        <v>44907</v>
      </c>
      <c r="B90744" s="2">
        <v>0.24021055555555554</v>
      </c>
      <c r="C90744">
        <v>-0.38</v>
      </c>
      <c r="D90744">
        <v>122.98</v>
      </c>
      <c r="E90744">
        <v>48</v>
      </c>
      <c r="F90744">
        <v>4.4000000000000004</v>
      </c>
      <c r="G90744" t="s">
        <v>62</v>
      </c>
    </row>
    <row r="90745" spans="1:7" x14ac:dyDescent="0.25">
      <c r="A90745" s="1">
        <v>44907</v>
      </c>
      <c r="B90745" s="2">
        <v>0.17850049768518517</v>
      </c>
      <c r="C90745">
        <v>-7.72</v>
      </c>
      <c r="D90745">
        <v>106.86</v>
      </c>
      <c r="E90745">
        <v>28</v>
      </c>
      <c r="F90745">
        <v>3.6</v>
      </c>
      <c r="G90745" t="s">
        <v>55</v>
      </c>
    </row>
    <row r="90746" spans="1:7" x14ac:dyDescent="0.25">
      <c r="A90746" s="1">
        <v>44907</v>
      </c>
      <c r="B90746" s="2">
        <v>1.8262071759259261E-2</v>
      </c>
      <c r="C90746">
        <v>-8.42</v>
      </c>
      <c r="D90746">
        <v>121.63</v>
      </c>
      <c r="E90746">
        <v>167</v>
      </c>
      <c r="F90746">
        <v>3.7</v>
      </c>
      <c r="G90746" t="s">
        <v>86</v>
      </c>
    </row>
    <row r="90747" spans="1:7" x14ac:dyDescent="0.25">
      <c r="A90747" s="1">
        <v>44907</v>
      </c>
      <c r="B90747" s="2">
        <v>6.7926967592592596E-3</v>
      </c>
      <c r="C90747">
        <v>-7.46</v>
      </c>
      <c r="D90747">
        <v>129.33000000000001</v>
      </c>
      <c r="E90747">
        <v>140</v>
      </c>
      <c r="F90747">
        <v>4.3</v>
      </c>
      <c r="G90747" t="s">
        <v>54</v>
      </c>
    </row>
    <row r="90748" spans="1:7" x14ac:dyDescent="0.25">
      <c r="A90748" s="1">
        <v>44908</v>
      </c>
      <c r="B90748" s="2">
        <v>0.95747859953703707</v>
      </c>
      <c r="C90748">
        <v>-8.26</v>
      </c>
      <c r="D90748">
        <v>115.55</v>
      </c>
      <c r="E90748">
        <v>15</v>
      </c>
      <c r="F90748">
        <v>2.2000000000000002</v>
      </c>
      <c r="G90748" t="s">
        <v>92</v>
      </c>
    </row>
    <row r="90749" spans="1:7" x14ac:dyDescent="0.25">
      <c r="A90749" s="1">
        <v>44908</v>
      </c>
      <c r="B90749" s="2">
        <v>0.95419421296296303</v>
      </c>
      <c r="C90749">
        <v>-4.08</v>
      </c>
      <c r="D90749">
        <v>129.15</v>
      </c>
      <c r="E90749">
        <v>10</v>
      </c>
      <c r="F90749">
        <v>3.5</v>
      </c>
      <c r="G90749" t="s">
        <v>54</v>
      </c>
    </row>
    <row r="90750" spans="1:7" x14ac:dyDescent="0.25">
      <c r="A90750" s="1">
        <v>44908</v>
      </c>
      <c r="B90750" s="2">
        <v>0.92324135416666664</v>
      </c>
      <c r="C90750">
        <v>-9.4</v>
      </c>
      <c r="D90750">
        <v>120.47</v>
      </c>
      <c r="E90750">
        <v>59</v>
      </c>
      <c r="F90750">
        <v>4.5999999999999996</v>
      </c>
      <c r="G90750" t="s">
        <v>53</v>
      </c>
    </row>
    <row r="90751" spans="1:7" x14ac:dyDescent="0.25">
      <c r="A90751" s="1">
        <v>44908</v>
      </c>
      <c r="B90751" s="2">
        <v>0.91752854166666664</v>
      </c>
      <c r="C90751">
        <v>-2.56</v>
      </c>
      <c r="D90751">
        <v>120.8</v>
      </c>
      <c r="E90751">
        <v>17</v>
      </c>
      <c r="F90751">
        <v>3</v>
      </c>
      <c r="G90751" t="s">
        <v>70</v>
      </c>
    </row>
    <row r="90752" spans="1:7" x14ac:dyDescent="0.25">
      <c r="A90752" s="1">
        <v>44908</v>
      </c>
      <c r="B90752" s="2">
        <v>0.90860068287037044</v>
      </c>
      <c r="C90752">
        <v>-8.18</v>
      </c>
      <c r="D90752">
        <v>115.6</v>
      </c>
      <c r="E90752">
        <v>10</v>
      </c>
      <c r="F90752">
        <v>3.4</v>
      </c>
      <c r="G90752" t="s">
        <v>92</v>
      </c>
    </row>
    <row r="90753" spans="1:7" x14ac:dyDescent="0.25">
      <c r="A90753" s="1">
        <v>44908</v>
      </c>
      <c r="B90753" s="2">
        <v>0.90617789351851852</v>
      </c>
      <c r="C90753">
        <v>-9.99</v>
      </c>
      <c r="D90753">
        <v>118.86</v>
      </c>
      <c r="E90753">
        <v>10</v>
      </c>
      <c r="F90753">
        <v>3.8</v>
      </c>
      <c r="G90753" t="s">
        <v>68</v>
      </c>
    </row>
    <row r="90754" spans="1:7" x14ac:dyDescent="0.25">
      <c r="A90754" s="1">
        <v>44908</v>
      </c>
      <c r="B90754" s="2">
        <v>0.90540305555555545</v>
      </c>
      <c r="C90754">
        <v>-8.23</v>
      </c>
      <c r="D90754">
        <v>115.58</v>
      </c>
      <c r="E90754">
        <v>11</v>
      </c>
      <c r="F90754">
        <v>3.1</v>
      </c>
      <c r="G90754" t="s">
        <v>92</v>
      </c>
    </row>
    <row r="90755" spans="1:7" x14ac:dyDescent="0.25">
      <c r="A90755" s="1">
        <v>44908</v>
      </c>
      <c r="B90755" s="2">
        <v>0.89058255787037033</v>
      </c>
      <c r="C90755">
        <v>0.32</v>
      </c>
      <c r="D90755">
        <v>119.56</v>
      </c>
      <c r="E90755">
        <v>10</v>
      </c>
      <c r="F90755">
        <v>3.8</v>
      </c>
      <c r="G90755" t="s">
        <v>62</v>
      </c>
    </row>
    <row r="90756" spans="1:7" x14ac:dyDescent="0.25">
      <c r="A90756" s="1">
        <v>44908</v>
      </c>
      <c r="B90756" s="2">
        <v>0.88222314814814817</v>
      </c>
      <c r="C90756">
        <v>-8.32</v>
      </c>
      <c r="D90756">
        <v>115.57</v>
      </c>
      <c r="E90756">
        <v>22</v>
      </c>
      <c r="F90756">
        <v>2.4</v>
      </c>
      <c r="G90756" t="s">
        <v>92</v>
      </c>
    </row>
    <row r="90757" spans="1:7" x14ac:dyDescent="0.25">
      <c r="A90757" s="1">
        <v>44908</v>
      </c>
      <c r="B90757" s="2">
        <v>0.85605673611111111</v>
      </c>
      <c r="C90757">
        <v>-8.2100000000000009</v>
      </c>
      <c r="D90757">
        <v>115.57</v>
      </c>
      <c r="E90757">
        <v>11</v>
      </c>
      <c r="F90757">
        <v>2.6</v>
      </c>
      <c r="G90757" t="s">
        <v>92</v>
      </c>
    </row>
    <row r="90758" spans="1:7" x14ac:dyDescent="0.25">
      <c r="A90758" s="1">
        <v>44908</v>
      </c>
      <c r="B90758" s="2">
        <v>0.84540646990740753</v>
      </c>
      <c r="C90758">
        <v>-8.19</v>
      </c>
      <c r="D90758">
        <v>115.6</v>
      </c>
      <c r="E90758">
        <v>10</v>
      </c>
      <c r="F90758">
        <v>3.7</v>
      </c>
      <c r="G90758" t="s">
        <v>92</v>
      </c>
    </row>
    <row r="90759" spans="1:7" x14ac:dyDescent="0.25">
      <c r="A90759" s="1">
        <v>44908</v>
      </c>
      <c r="B90759" s="2">
        <v>0.83771831018518517</v>
      </c>
      <c r="C90759">
        <v>-8.18</v>
      </c>
      <c r="D90759">
        <v>115.58</v>
      </c>
      <c r="E90759">
        <v>11</v>
      </c>
      <c r="F90759">
        <v>2.4</v>
      </c>
      <c r="G90759" t="s">
        <v>92</v>
      </c>
    </row>
    <row r="90760" spans="1:7" x14ac:dyDescent="0.25">
      <c r="A90760" s="1">
        <v>44908</v>
      </c>
      <c r="B90760" s="2">
        <v>0.83472087962962971</v>
      </c>
      <c r="C90760">
        <v>-8.2200000000000006</v>
      </c>
      <c r="D90760">
        <v>115.22</v>
      </c>
      <c r="E90760">
        <v>10</v>
      </c>
      <c r="F90760">
        <v>2.4</v>
      </c>
      <c r="G90760" t="s">
        <v>92</v>
      </c>
    </row>
    <row r="90761" spans="1:7" x14ac:dyDescent="0.25">
      <c r="A90761" s="1">
        <v>44908</v>
      </c>
      <c r="B90761" s="2">
        <v>0.82970506944444444</v>
      </c>
      <c r="C90761">
        <v>2.52</v>
      </c>
      <c r="D90761">
        <v>127.09</v>
      </c>
      <c r="E90761">
        <v>20</v>
      </c>
      <c r="F90761">
        <v>3.1</v>
      </c>
      <c r="G90761" t="s">
        <v>64</v>
      </c>
    </row>
    <row r="90762" spans="1:7" x14ac:dyDescent="0.25">
      <c r="A90762" s="1">
        <v>44908</v>
      </c>
      <c r="B90762" s="2">
        <v>0.80539498842592583</v>
      </c>
      <c r="C90762">
        <v>-8.14</v>
      </c>
      <c r="D90762">
        <v>115.63</v>
      </c>
      <c r="E90762">
        <v>11</v>
      </c>
      <c r="F90762">
        <v>2.2000000000000002</v>
      </c>
      <c r="G90762" t="s">
        <v>92</v>
      </c>
    </row>
    <row r="90763" spans="1:7" x14ac:dyDescent="0.25">
      <c r="A90763" s="1">
        <v>44908</v>
      </c>
      <c r="B90763" s="2">
        <v>0.80438159722222236</v>
      </c>
      <c r="C90763">
        <v>4.8499999999999996</v>
      </c>
      <c r="D90763">
        <v>96.08</v>
      </c>
      <c r="E90763">
        <v>10</v>
      </c>
      <c r="F90763">
        <v>3.3</v>
      </c>
      <c r="G90763" t="s">
        <v>57</v>
      </c>
    </row>
    <row r="90764" spans="1:7" x14ac:dyDescent="0.25">
      <c r="A90764" s="1">
        <v>44908</v>
      </c>
      <c r="B90764" s="2">
        <v>0.79980511574074065</v>
      </c>
      <c r="C90764">
        <v>-4.1500000000000004</v>
      </c>
      <c r="D90764">
        <v>133.83000000000001</v>
      </c>
      <c r="E90764">
        <v>10</v>
      </c>
      <c r="F90764">
        <v>3.7</v>
      </c>
      <c r="G90764" t="s">
        <v>80</v>
      </c>
    </row>
    <row r="90765" spans="1:7" x14ac:dyDescent="0.25">
      <c r="A90765" s="1">
        <v>44908</v>
      </c>
      <c r="B90765" s="2">
        <v>0.78305892361111107</v>
      </c>
      <c r="C90765">
        <v>-8.17</v>
      </c>
      <c r="D90765">
        <v>115.63</v>
      </c>
      <c r="E90765">
        <v>11</v>
      </c>
      <c r="F90765">
        <v>2</v>
      </c>
      <c r="G90765" t="s">
        <v>92</v>
      </c>
    </row>
    <row r="90766" spans="1:7" x14ac:dyDescent="0.25">
      <c r="A90766" s="1">
        <v>44908</v>
      </c>
      <c r="B90766" s="2">
        <v>0.7620338888888889</v>
      </c>
      <c r="C90766">
        <v>-8.11</v>
      </c>
      <c r="D90766">
        <v>115.67</v>
      </c>
      <c r="E90766">
        <v>14</v>
      </c>
      <c r="F90766">
        <v>2</v>
      </c>
      <c r="G90766" t="s">
        <v>92</v>
      </c>
    </row>
    <row r="90767" spans="1:7" x14ac:dyDescent="0.25">
      <c r="A90767" s="1">
        <v>44908</v>
      </c>
      <c r="B90767" s="2">
        <v>0.75303254629629635</v>
      </c>
      <c r="C90767">
        <v>-8.19</v>
      </c>
      <c r="D90767">
        <v>115.58</v>
      </c>
      <c r="E90767">
        <v>11</v>
      </c>
      <c r="F90767">
        <v>2.9</v>
      </c>
      <c r="G90767" t="s">
        <v>92</v>
      </c>
    </row>
    <row r="90768" spans="1:7" x14ac:dyDescent="0.25">
      <c r="A90768" s="1">
        <v>44908</v>
      </c>
      <c r="B90768" s="2">
        <v>0.74759329861111112</v>
      </c>
      <c r="C90768">
        <v>-8.19</v>
      </c>
      <c r="D90768">
        <v>115.6</v>
      </c>
      <c r="E90768">
        <v>14</v>
      </c>
      <c r="F90768">
        <v>2.2000000000000002</v>
      </c>
      <c r="G90768" t="s">
        <v>92</v>
      </c>
    </row>
    <row r="90769" spans="1:7" x14ac:dyDescent="0.25">
      <c r="A90769" s="1">
        <v>44908</v>
      </c>
      <c r="B90769" s="2">
        <v>0.73918917824074071</v>
      </c>
      <c r="C90769">
        <v>-2.99</v>
      </c>
      <c r="D90769">
        <v>140.31</v>
      </c>
      <c r="E90769">
        <v>10</v>
      </c>
      <c r="F90769">
        <v>2.2999999999999998</v>
      </c>
      <c r="G90769" t="s">
        <v>74</v>
      </c>
    </row>
    <row r="90770" spans="1:7" x14ac:dyDescent="0.25">
      <c r="A90770" s="1">
        <v>44908</v>
      </c>
      <c r="B90770" s="2">
        <v>0.73894858796296303</v>
      </c>
      <c r="C90770">
        <v>-8.24</v>
      </c>
      <c r="D90770">
        <v>115.6</v>
      </c>
      <c r="E90770">
        <v>10</v>
      </c>
      <c r="F90770">
        <v>2.5</v>
      </c>
      <c r="G90770" t="s">
        <v>92</v>
      </c>
    </row>
    <row r="90771" spans="1:7" x14ac:dyDescent="0.25">
      <c r="A90771" s="1">
        <v>44908</v>
      </c>
      <c r="B90771" s="2">
        <v>0.71931133101851852</v>
      </c>
      <c r="C90771">
        <v>-2.9</v>
      </c>
      <c r="D90771">
        <v>119.53</v>
      </c>
      <c r="E90771">
        <v>10</v>
      </c>
      <c r="F90771">
        <v>2.7</v>
      </c>
      <c r="G90771" t="s">
        <v>70</v>
      </c>
    </row>
    <row r="90772" spans="1:7" x14ac:dyDescent="0.25">
      <c r="A90772" s="1">
        <v>44908</v>
      </c>
      <c r="B90772" s="2">
        <v>0.70404055555555556</v>
      </c>
      <c r="C90772">
        <v>-3.97</v>
      </c>
      <c r="D90772">
        <v>136.33000000000001</v>
      </c>
      <c r="E90772">
        <v>10</v>
      </c>
      <c r="F90772">
        <v>3.7</v>
      </c>
      <c r="G90772" t="s">
        <v>87</v>
      </c>
    </row>
    <row r="90773" spans="1:7" x14ac:dyDescent="0.25">
      <c r="A90773" s="1">
        <v>44908</v>
      </c>
      <c r="B90773" s="2">
        <v>0.69468245370370374</v>
      </c>
      <c r="C90773">
        <v>-8.25</v>
      </c>
      <c r="D90773">
        <v>115.57</v>
      </c>
      <c r="E90773">
        <v>19</v>
      </c>
      <c r="F90773">
        <v>1.6</v>
      </c>
      <c r="G90773" t="s">
        <v>92</v>
      </c>
    </row>
    <row r="90774" spans="1:7" x14ac:dyDescent="0.25">
      <c r="A90774" s="1">
        <v>44908</v>
      </c>
      <c r="B90774" s="2">
        <v>0.68583765046296297</v>
      </c>
      <c r="C90774">
        <v>-8.27</v>
      </c>
      <c r="D90774">
        <v>116.8</v>
      </c>
      <c r="E90774">
        <v>10</v>
      </c>
      <c r="F90774">
        <v>3.6</v>
      </c>
      <c r="G90774" t="s">
        <v>68</v>
      </c>
    </row>
    <row r="90775" spans="1:7" x14ac:dyDescent="0.25">
      <c r="A90775" s="1">
        <v>44908</v>
      </c>
      <c r="B90775" s="2">
        <v>0.65696048611111113</v>
      </c>
      <c r="C90775">
        <v>-8.17</v>
      </c>
      <c r="D90775">
        <v>115.61</v>
      </c>
      <c r="E90775">
        <v>10</v>
      </c>
      <c r="F90775">
        <v>2.2999999999999998</v>
      </c>
      <c r="G90775" t="s">
        <v>92</v>
      </c>
    </row>
    <row r="90776" spans="1:7" x14ac:dyDescent="0.25">
      <c r="A90776" s="1">
        <v>44908</v>
      </c>
      <c r="B90776" s="2">
        <v>0.65626162037037039</v>
      </c>
      <c r="C90776">
        <v>-8.15</v>
      </c>
      <c r="D90776">
        <v>115.63</v>
      </c>
      <c r="E90776">
        <v>10</v>
      </c>
      <c r="F90776">
        <v>2.5</v>
      </c>
      <c r="G90776" t="s">
        <v>92</v>
      </c>
    </row>
    <row r="90777" spans="1:7" x14ac:dyDescent="0.25">
      <c r="A90777" s="1">
        <v>44908</v>
      </c>
      <c r="B90777" s="2">
        <v>0.65523731481481484</v>
      </c>
      <c r="C90777">
        <v>-0.59</v>
      </c>
      <c r="D90777">
        <v>121.83</v>
      </c>
      <c r="E90777">
        <v>10</v>
      </c>
      <c r="F90777">
        <v>2.8</v>
      </c>
      <c r="G90777" t="s">
        <v>62</v>
      </c>
    </row>
    <row r="90778" spans="1:7" x14ac:dyDescent="0.25">
      <c r="A90778" s="1">
        <v>44908</v>
      </c>
      <c r="B90778" s="2">
        <v>0.65055050925925928</v>
      </c>
      <c r="C90778">
        <v>-8.25</v>
      </c>
      <c r="D90778">
        <v>115.57</v>
      </c>
      <c r="E90778">
        <v>10</v>
      </c>
      <c r="F90778">
        <v>2.8</v>
      </c>
      <c r="G90778" t="s">
        <v>92</v>
      </c>
    </row>
    <row r="90779" spans="1:7" x14ac:dyDescent="0.25">
      <c r="A90779" s="1">
        <v>44908</v>
      </c>
      <c r="B90779" s="2">
        <v>0.64784848379629623</v>
      </c>
      <c r="C90779">
        <v>-8.23</v>
      </c>
      <c r="D90779">
        <v>115.61</v>
      </c>
      <c r="E90779">
        <v>10</v>
      </c>
      <c r="F90779">
        <v>3.3</v>
      </c>
      <c r="G90779" t="s">
        <v>92</v>
      </c>
    </row>
    <row r="90780" spans="1:7" x14ac:dyDescent="0.25">
      <c r="A90780" s="1">
        <v>44908</v>
      </c>
      <c r="B90780" s="2">
        <v>0.64625616898148153</v>
      </c>
      <c r="C90780">
        <v>-8.15</v>
      </c>
      <c r="D90780">
        <v>115.62</v>
      </c>
      <c r="E90780">
        <v>11</v>
      </c>
      <c r="F90780">
        <v>1.9</v>
      </c>
      <c r="G90780" t="s">
        <v>92</v>
      </c>
    </row>
    <row r="90781" spans="1:7" x14ac:dyDescent="0.25">
      <c r="A90781" s="1">
        <v>44908</v>
      </c>
      <c r="B90781" s="2">
        <v>0.64325837962962962</v>
      </c>
      <c r="C90781">
        <v>-8.24</v>
      </c>
      <c r="D90781">
        <v>115.59</v>
      </c>
      <c r="E90781">
        <v>10</v>
      </c>
      <c r="F90781">
        <v>2.5</v>
      </c>
      <c r="G90781" t="s">
        <v>92</v>
      </c>
    </row>
    <row r="90782" spans="1:7" x14ac:dyDescent="0.25">
      <c r="A90782" s="1">
        <v>44908</v>
      </c>
      <c r="B90782" s="2">
        <v>0.63400660879629633</v>
      </c>
      <c r="C90782">
        <v>-8.24</v>
      </c>
      <c r="D90782">
        <v>115.59</v>
      </c>
      <c r="E90782">
        <v>10</v>
      </c>
      <c r="F90782">
        <v>2.5</v>
      </c>
      <c r="G90782" t="s">
        <v>92</v>
      </c>
    </row>
    <row r="90783" spans="1:7" x14ac:dyDescent="0.25">
      <c r="A90783" s="1">
        <v>44908</v>
      </c>
      <c r="B90783" s="2">
        <v>0.62952887731481477</v>
      </c>
      <c r="C90783">
        <v>-8.18</v>
      </c>
      <c r="D90783">
        <v>115.64</v>
      </c>
      <c r="E90783">
        <v>10</v>
      </c>
      <c r="F90783">
        <v>2.1</v>
      </c>
      <c r="G90783" t="s">
        <v>92</v>
      </c>
    </row>
    <row r="90784" spans="1:7" x14ac:dyDescent="0.25">
      <c r="A90784" s="1">
        <v>44908</v>
      </c>
      <c r="B90784" s="2">
        <v>0.62072818287037035</v>
      </c>
      <c r="C90784">
        <v>-8.17</v>
      </c>
      <c r="D90784">
        <v>115.65</v>
      </c>
      <c r="E90784">
        <v>10</v>
      </c>
      <c r="F90784">
        <v>1.8</v>
      </c>
      <c r="G90784" t="s">
        <v>92</v>
      </c>
    </row>
    <row r="90785" spans="1:7" x14ac:dyDescent="0.25">
      <c r="A90785" s="1">
        <v>44908</v>
      </c>
      <c r="B90785" s="2">
        <v>0.61982790509259256</v>
      </c>
      <c r="C90785">
        <v>-8.15</v>
      </c>
      <c r="D90785">
        <v>115.65</v>
      </c>
      <c r="E90785">
        <v>10</v>
      </c>
      <c r="F90785">
        <v>1.8</v>
      </c>
      <c r="G90785" t="s">
        <v>92</v>
      </c>
    </row>
    <row r="90786" spans="1:7" x14ac:dyDescent="0.25">
      <c r="A90786" s="1">
        <v>44908</v>
      </c>
      <c r="B90786" s="2">
        <v>0.61105023148148141</v>
      </c>
      <c r="C90786">
        <v>-8.16</v>
      </c>
      <c r="D90786">
        <v>115.66</v>
      </c>
      <c r="E90786">
        <v>10</v>
      </c>
      <c r="F90786">
        <v>2.2999999999999998</v>
      </c>
      <c r="G90786" t="s">
        <v>92</v>
      </c>
    </row>
    <row r="90787" spans="1:7" x14ac:dyDescent="0.25">
      <c r="A90787" s="1">
        <v>44908</v>
      </c>
      <c r="B90787" s="2">
        <v>0.60877431712962971</v>
      </c>
      <c r="C90787">
        <v>-6.76</v>
      </c>
      <c r="D90787">
        <v>107.06</v>
      </c>
      <c r="E90787">
        <v>17</v>
      </c>
      <c r="F90787">
        <v>2</v>
      </c>
      <c r="G90787" t="s">
        <v>55</v>
      </c>
    </row>
    <row r="90788" spans="1:7" x14ac:dyDescent="0.25">
      <c r="A90788" s="1">
        <v>44908</v>
      </c>
      <c r="B90788" s="2">
        <v>0.60618006944444447</v>
      </c>
      <c r="C90788">
        <v>-8.16</v>
      </c>
      <c r="D90788">
        <v>115.65</v>
      </c>
      <c r="E90788">
        <v>12</v>
      </c>
      <c r="F90788">
        <v>2.6</v>
      </c>
      <c r="G90788" t="s">
        <v>92</v>
      </c>
    </row>
    <row r="90789" spans="1:7" x14ac:dyDescent="0.25">
      <c r="A90789" s="1">
        <v>44908</v>
      </c>
      <c r="B90789" s="2">
        <v>0.60001414351851856</v>
      </c>
      <c r="C90789">
        <v>-8.3000000000000007</v>
      </c>
      <c r="D90789">
        <v>115.49</v>
      </c>
      <c r="E90789">
        <v>19</v>
      </c>
      <c r="F90789">
        <v>2.5</v>
      </c>
      <c r="G90789" t="s">
        <v>92</v>
      </c>
    </row>
    <row r="90790" spans="1:7" x14ac:dyDescent="0.25">
      <c r="A90790" s="1">
        <v>44908</v>
      </c>
      <c r="B90790" s="2">
        <v>0.59871232638888894</v>
      </c>
      <c r="C90790">
        <v>-8.27</v>
      </c>
      <c r="D90790">
        <v>115.55</v>
      </c>
      <c r="E90790">
        <v>21</v>
      </c>
      <c r="F90790">
        <v>2.1</v>
      </c>
      <c r="G90790" t="s">
        <v>92</v>
      </c>
    </row>
    <row r="90791" spans="1:7" x14ac:dyDescent="0.25">
      <c r="A90791" s="1">
        <v>44908</v>
      </c>
      <c r="B90791" s="2">
        <v>0.58860847222222223</v>
      </c>
      <c r="C90791">
        <v>-7.08</v>
      </c>
      <c r="D90791">
        <v>129.66</v>
      </c>
      <c r="E90791">
        <v>162</v>
      </c>
      <c r="F90791">
        <v>4.7</v>
      </c>
      <c r="G90791" t="s">
        <v>54</v>
      </c>
    </row>
    <row r="90792" spans="1:7" x14ac:dyDescent="0.25">
      <c r="A90792" s="1">
        <v>44908</v>
      </c>
      <c r="B90792" s="2">
        <v>0.57285498842592597</v>
      </c>
      <c r="C90792">
        <v>-8.16</v>
      </c>
      <c r="D90792">
        <v>115.63</v>
      </c>
      <c r="E90792">
        <v>12</v>
      </c>
      <c r="F90792">
        <v>2.1</v>
      </c>
      <c r="G90792" t="s">
        <v>92</v>
      </c>
    </row>
    <row r="90793" spans="1:7" x14ac:dyDescent="0.25">
      <c r="A90793" s="1">
        <v>44908</v>
      </c>
      <c r="B90793" s="2">
        <v>0.56830175925925919</v>
      </c>
      <c r="C90793">
        <v>-8.18</v>
      </c>
      <c r="D90793">
        <v>115.59</v>
      </c>
      <c r="E90793">
        <v>11</v>
      </c>
      <c r="F90793">
        <v>2.1</v>
      </c>
      <c r="G90793" t="s">
        <v>92</v>
      </c>
    </row>
    <row r="90794" spans="1:7" x14ac:dyDescent="0.25">
      <c r="A90794" s="1">
        <v>44908</v>
      </c>
      <c r="B90794" s="2">
        <v>0.5638834606481482</v>
      </c>
      <c r="C90794">
        <v>-8.17</v>
      </c>
      <c r="D90794">
        <v>115.61</v>
      </c>
      <c r="E90794">
        <v>10</v>
      </c>
      <c r="F90794">
        <v>2</v>
      </c>
      <c r="G90794" t="s">
        <v>92</v>
      </c>
    </row>
    <row r="90795" spans="1:7" x14ac:dyDescent="0.25">
      <c r="A90795" s="1">
        <v>44908</v>
      </c>
      <c r="B90795" s="2">
        <v>0.55706049768518517</v>
      </c>
      <c r="C90795">
        <v>-8.11</v>
      </c>
      <c r="D90795">
        <v>115.64</v>
      </c>
      <c r="E90795">
        <v>10</v>
      </c>
      <c r="F90795">
        <v>2</v>
      </c>
      <c r="G90795" t="s">
        <v>92</v>
      </c>
    </row>
    <row r="90796" spans="1:7" x14ac:dyDescent="0.25">
      <c r="A90796" s="1">
        <v>44908</v>
      </c>
      <c r="B90796" s="2">
        <v>0.55579575231481482</v>
      </c>
      <c r="C90796">
        <v>-8.18</v>
      </c>
      <c r="D90796">
        <v>115.62</v>
      </c>
      <c r="E90796">
        <v>11</v>
      </c>
      <c r="F90796">
        <v>2.7</v>
      </c>
      <c r="G90796" t="s">
        <v>92</v>
      </c>
    </row>
    <row r="90797" spans="1:7" x14ac:dyDescent="0.25">
      <c r="A90797" s="1">
        <v>44908</v>
      </c>
      <c r="B90797" s="2">
        <v>0.54817444444444441</v>
      </c>
      <c r="C90797">
        <v>-6.8</v>
      </c>
      <c r="D90797">
        <v>107.09</v>
      </c>
      <c r="E90797">
        <v>10</v>
      </c>
      <c r="F90797">
        <v>2.1</v>
      </c>
      <c r="G90797" t="s">
        <v>55</v>
      </c>
    </row>
    <row r="90798" spans="1:7" x14ac:dyDescent="0.25">
      <c r="A90798" s="1">
        <v>44908</v>
      </c>
      <c r="B90798" s="2">
        <v>0.54460288194444439</v>
      </c>
      <c r="C90798">
        <v>-8.19</v>
      </c>
      <c r="D90798">
        <v>115.61</v>
      </c>
      <c r="E90798">
        <v>10</v>
      </c>
      <c r="F90798">
        <v>2.4</v>
      </c>
      <c r="G90798" t="s">
        <v>92</v>
      </c>
    </row>
    <row r="90799" spans="1:7" x14ac:dyDescent="0.25">
      <c r="A90799" s="1">
        <v>44908</v>
      </c>
      <c r="B90799" s="2">
        <v>0.54197541666666671</v>
      </c>
      <c r="C90799">
        <v>-8.16</v>
      </c>
      <c r="D90799">
        <v>115.61</v>
      </c>
      <c r="E90799">
        <v>10</v>
      </c>
      <c r="F90799">
        <v>2.2000000000000002</v>
      </c>
      <c r="G90799" t="s">
        <v>92</v>
      </c>
    </row>
    <row r="90800" spans="1:7" x14ac:dyDescent="0.25">
      <c r="A90800" s="1">
        <v>44908</v>
      </c>
      <c r="B90800" s="2">
        <v>0.53943990740740744</v>
      </c>
      <c r="C90800">
        <v>-8.19</v>
      </c>
      <c r="D90800">
        <v>115.65</v>
      </c>
      <c r="E90800">
        <v>10</v>
      </c>
      <c r="F90800">
        <v>2.2999999999999998</v>
      </c>
      <c r="G90800" t="s">
        <v>92</v>
      </c>
    </row>
    <row r="90801" spans="1:7" x14ac:dyDescent="0.25">
      <c r="A90801" s="1">
        <v>44908</v>
      </c>
      <c r="B90801" s="2">
        <v>0.53516377314814811</v>
      </c>
      <c r="C90801">
        <v>-6.82</v>
      </c>
      <c r="D90801">
        <v>107.07</v>
      </c>
      <c r="E90801">
        <v>10</v>
      </c>
      <c r="F90801">
        <v>1.9</v>
      </c>
      <c r="G90801" t="s">
        <v>55</v>
      </c>
    </row>
    <row r="90802" spans="1:7" x14ac:dyDescent="0.25">
      <c r="A90802" s="1">
        <v>44908</v>
      </c>
      <c r="B90802" s="2">
        <v>0.52815549768518522</v>
      </c>
      <c r="C90802">
        <v>-8.24</v>
      </c>
      <c r="D90802">
        <v>115.52</v>
      </c>
      <c r="E90802">
        <v>10</v>
      </c>
      <c r="F90802">
        <v>1.8</v>
      </c>
      <c r="G90802" t="s">
        <v>92</v>
      </c>
    </row>
    <row r="90803" spans="1:7" x14ac:dyDescent="0.25">
      <c r="A90803" s="1">
        <v>44908</v>
      </c>
      <c r="B90803" s="2">
        <v>0.52315084490740738</v>
      </c>
      <c r="C90803">
        <v>-8.2200000000000006</v>
      </c>
      <c r="D90803">
        <v>115.59</v>
      </c>
      <c r="E90803">
        <v>13</v>
      </c>
      <c r="F90803">
        <v>2.2999999999999998</v>
      </c>
      <c r="G90803" t="s">
        <v>92</v>
      </c>
    </row>
    <row r="90804" spans="1:7" x14ac:dyDescent="0.25">
      <c r="A90804" s="1">
        <v>44908</v>
      </c>
      <c r="B90804" s="2">
        <v>0.51706990740740733</v>
      </c>
      <c r="C90804">
        <v>1.99</v>
      </c>
      <c r="D90804">
        <v>98.95</v>
      </c>
      <c r="E90804">
        <v>119</v>
      </c>
      <c r="F90804">
        <v>3.2</v>
      </c>
      <c r="G90804" t="s">
        <v>57</v>
      </c>
    </row>
    <row r="90805" spans="1:7" x14ac:dyDescent="0.25">
      <c r="A90805" s="1">
        <v>44908</v>
      </c>
      <c r="B90805" s="2">
        <v>0.5086942708333333</v>
      </c>
      <c r="C90805">
        <v>-9.6199999999999992</v>
      </c>
      <c r="D90805">
        <v>116.56</v>
      </c>
      <c r="E90805">
        <v>34</v>
      </c>
      <c r="F90805">
        <v>3.1</v>
      </c>
      <c r="G90805" t="s">
        <v>68</v>
      </c>
    </row>
    <row r="90806" spans="1:7" x14ac:dyDescent="0.25">
      <c r="A90806" s="1">
        <v>44908</v>
      </c>
      <c r="B90806" s="2">
        <v>0.5067608564814815</v>
      </c>
      <c r="C90806">
        <v>-8.23</v>
      </c>
      <c r="D90806">
        <v>115.54</v>
      </c>
      <c r="E90806">
        <v>20</v>
      </c>
      <c r="F90806">
        <v>1.6</v>
      </c>
      <c r="G90806" t="s">
        <v>92</v>
      </c>
    </row>
    <row r="90807" spans="1:7" x14ac:dyDescent="0.25">
      <c r="A90807" s="1">
        <v>44908</v>
      </c>
      <c r="B90807" s="2">
        <v>0.50318586805555554</v>
      </c>
      <c r="C90807">
        <v>-8.19</v>
      </c>
      <c r="D90807">
        <v>115.62</v>
      </c>
      <c r="E90807">
        <v>17</v>
      </c>
      <c r="F90807">
        <v>2.1</v>
      </c>
      <c r="G90807" t="s">
        <v>92</v>
      </c>
    </row>
    <row r="90808" spans="1:7" x14ac:dyDescent="0.25">
      <c r="A90808" s="1">
        <v>44908</v>
      </c>
      <c r="B90808" s="2">
        <v>0.50244574074074067</v>
      </c>
      <c r="C90808">
        <v>-9.11</v>
      </c>
      <c r="D90808">
        <v>124.06</v>
      </c>
      <c r="E90808">
        <v>59</v>
      </c>
      <c r="F90808">
        <v>3</v>
      </c>
      <c r="G90808" t="s">
        <v>90</v>
      </c>
    </row>
    <row r="90809" spans="1:7" x14ac:dyDescent="0.25">
      <c r="A90809" s="1">
        <v>44908</v>
      </c>
      <c r="B90809" s="2">
        <v>0.50194356481481484</v>
      </c>
      <c r="C90809">
        <v>0.46</v>
      </c>
      <c r="D90809">
        <v>98.53</v>
      </c>
      <c r="E90809">
        <v>10</v>
      </c>
      <c r="F90809">
        <v>2.6</v>
      </c>
      <c r="G90809" t="s">
        <v>57</v>
      </c>
    </row>
    <row r="90810" spans="1:7" x14ac:dyDescent="0.25">
      <c r="A90810" s="1">
        <v>44908</v>
      </c>
      <c r="B90810" s="2">
        <v>0.49932218749999996</v>
      </c>
      <c r="C90810">
        <v>-8.1999999999999993</v>
      </c>
      <c r="D90810">
        <v>115.61</v>
      </c>
      <c r="E90810">
        <v>10</v>
      </c>
      <c r="F90810">
        <v>2.5</v>
      </c>
      <c r="G90810" t="s">
        <v>92</v>
      </c>
    </row>
    <row r="90811" spans="1:7" x14ac:dyDescent="0.25">
      <c r="A90811" s="1">
        <v>44908</v>
      </c>
      <c r="B90811" s="2">
        <v>0.49767854166666664</v>
      </c>
      <c r="C90811">
        <v>-8.17</v>
      </c>
      <c r="D90811">
        <v>115.58</v>
      </c>
      <c r="E90811">
        <v>10</v>
      </c>
      <c r="F90811">
        <v>1.7</v>
      </c>
      <c r="G90811" t="s">
        <v>92</v>
      </c>
    </row>
    <row r="90812" spans="1:7" x14ac:dyDescent="0.25">
      <c r="A90812" s="1">
        <v>44908</v>
      </c>
      <c r="B90812" s="2">
        <v>0.49492208333333332</v>
      </c>
      <c r="C90812">
        <v>-8.17</v>
      </c>
      <c r="D90812">
        <v>115.6</v>
      </c>
      <c r="E90812">
        <v>10</v>
      </c>
      <c r="F90812">
        <v>2.2999999999999998</v>
      </c>
      <c r="G90812" t="s">
        <v>92</v>
      </c>
    </row>
    <row r="90813" spans="1:7" x14ac:dyDescent="0.25">
      <c r="A90813" s="1">
        <v>44908</v>
      </c>
      <c r="B90813" s="2">
        <v>0.48953092592592595</v>
      </c>
      <c r="C90813">
        <v>-8.18</v>
      </c>
      <c r="D90813">
        <v>115.53</v>
      </c>
      <c r="E90813">
        <v>10</v>
      </c>
      <c r="F90813">
        <v>1.7</v>
      </c>
      <c r="G90813" t="s">
        <v>92</v>
      </c>
    </row>
    <row r="90814" spans="1:7" x14ac:dyDescent="0.25">
      <c r="A90814" s="1">
        <v>44908</v>
      </c>
      <c r="B90814" s="2">
        <v>0.47881598379629631</v>
      </c>
      <c r="C90814">
        <v>-8.2200000000000006</v>
      </c>
      <c r="D90814">
        <v>115.59</v>
      </c>
      <c r="E90814">
        <v>11</v>
      </c>
      <c r="F90814">
        <v>2.7</v>
      </c>
      <c r="G90814" t="s">
        <v>92</v>
      </c>
    </row>
    <row r="90815" spans="1:7" x14ac:dyDescent="0.25">
      <c r="A90815" s="1">
        <v>44908</v>
      </c>
      <c r="B90815" s="2">
        <v>0.47484556712962961</v>
      </c>
      <c r="C90815">
        <v>-8.16</v>
      </c>
      <c r="D90815">
        <v>115.6</v>
      </c>
      <c r="E90815">
        <v>10</v>
      </c>
      <c r="F90815">
        <v>4.7</v>
      </c>
      <c r="G90815" t="s">
        <v>92</v>
      </c>
    </row>
    <row r="90816" spans="1:7" x14ac:dyDescent="0.25">
      <c r="A90816" s="1">
        <v>44908</v>
      </c>
      <c r="B90816" s="2">
        <v>0.47399332175925929</v>
      </c>
      <c r="C90816">
        <v>-8.19</v>
      </c>
      <c r="D90816">
        <v>115.59</v>
      </c>
      <c r="E90816">
        <v>12</v>
      </c>
      <c r="F90816">
        <v>3.8</v>
      </c>
      <c r="G90816" t="s">
        <v>92</v>
      </c>
    </row>
    <row r="90817" spans="1:13" x14ac:dyDescent="0.25">
      <c r="A90817" s="1">
        <v>44908</v>
      </c>
      <c r="B90817" s="2">
        <v>0.47174917824074075</v>
      </c>
      <c r="C90817">
        <v>-8.23</v>
      </c>
      <c r="D90817">
        <v>115.58</v>
      </c>
      <c r="E90817">
        <v>10</v>
      </c>
      <c r="F90817">
        <v>2.8</v>
      </c>
      <c r="G90817" t="s">
        <v>92</v>
      </c>
    </row>
    <row r="90818" spans="1:13" x14ac:dyDescent="0.25">
      <c r="A90818" s="1">
        <v>44908</v>
      </c>
      <c r="B90818" s="2">
        <v>0.47009344907407408</v>
      </c>
      <c r="C90818">
        <v>-8.18</v>
      </c>
      <c r="D90818">
        <v>115.59</v>
      </c>
      <c r="E90818">
        <v>12</v>
      </c>
      <c r="F90818">
        <v>2.2000000000000002</v>
      </c>
      <c r="G90818" t="s">
        <v>92</v>
      </c>
    </row>
    <row r="90819" spans="1:13" x14ac:dyDescent="0.25">
      <c r="A90819" s="1">
        <v>44908</v>
      </c>
      <c r="B90819" s="2">
        <v>0.46820688657407405</v>
      </c>
      <c r="C90819">
        <v>-8.2100000000000009</v>
      </c>
      <c r="D90819">
        <v>115.58</v>
      </c>
      <c r="E90819">
        <v>12</v>
      </c>
      <c r="F90819">
        <v>2.7</v>
      </c>
      <c r="G90819" t="s">
        <v>92</v>
      </c>
    </row>
    <row r="90820" spans="1:13" x14ac:dyDescent="0.25">
      <c r="A90820" s="1">
        <v>44908</v>
      </c>
      <c r="B90820" s="2">
        <v>0.46291177083333329</v>
      </c>
      <c r="C90820">
        <v>-8.19</v>
      </c>
      <c r="D90820">
        <v>115.6</v>
      </c>
      <c r="E90820">
        <v>10</v>
      </c>
      <c r="F90820">
        <v>2.5</v>
      </c>
      <c r="G90820" t="s">
        <v>92</v>
      </c>
    </row>
    <row r="90821" spans="1:13" x14ac:dyDescent="0.25">
      <c r="A90821" s="1">
        <v>44908</v>
      </c>
      <c r="B90821" s="2">
        <v>0.46039339120370371</v>
      </c>
      <c r="C90821">
        <v>-8.25</v>
      </c>
      <c r="D90821">
        <v>115.52</v>
      </c>
      <c r="E90821">
        <v>12</v>
      </c>
      <c r="F90821">
        <v>1.6</v>
      </c>
      <c r="G90821" t="s">
        <v>92</v>
      </c>
    </row>
    <row r="90822" spans="1:13" x14ac:dyDescent="0.25">
      <c r="A90822" s="1">
        <v>44908</v>
      </c>
      <c r="B90822" s="2">
        <v>0.45603255787037039</v>
      </c>
      <c r="C90822">
        <v>-8.1999999999999993</v>
      </c>
      <c r="D90822">
        <v>115.61</v>
      </c>
      <c r="E90822">
        <v>10</v>
      </c>
      <c r="F90822">
        <v>2.4</v>
      </c>
      <c r="G90822" t="s">
        <v>92</v>
      </c>
    </row>
    <row r="90823" spans="1:13" x14ac:dyDescent="0.25">
      <c r="A90823" s="1">
        <v>44908</v>
      </c>
      <c r="B90823" s="2">
        <v>0.45360796296296302</v>
      </c>
      <c r="C90823">
        <v>-8.23</v>
      </c>
      <c r="D90823">
        <v>115.6</v>
      </c>
      <c r="E90823">
        <v>10</v>
      </c>
      <c r="F90823">
        <v>3.1</v>
      </c>
      <c r="G90823" t="s">
        <v>92</v>
      </c>
    </row>
    <row r="90824" spans="1:13" x14ac:dyDescent="0.25">
      <c r="A90824" s="1">
        <v>44908</v>
      </c>
      <c r="B90824" s="2">
        <v>0.45108270833333336</v>
      </c>
      <c r="C90824">
        <v>-8.17</v>
      </c>
      <c r="D90824">
        <v>115.6</v>
      </c>
      <c r="E90824">
        <v>11</v>
      </c>
      <c r="F90824">
        <v>2.5</v>
      </c>
      <c r="G90824" t="s">
        <v>92</v>
      </c>
    </row>
    <row r="90825" spans="1:13" x14ac:dyDescent="0.25">
      <c r="A90825" s="1">
        <v>44908</v>
      </c>
      <c r="B90825" s="2">
        <v>0.44807577546296301</v>
      </c>
      <c r="C90825">
        <v>-8.1</v>
      </c>
      <c r="D90825">
        <v>115.65</v>
      </c>
      <c r="E90825">
        <v>17</v>
      </c>
      <c r="F90825">
        <v>3</v>
      </c>
      <c r="G90825" t="s">
        <v>92</v>
      </c>
    </row>
    <row r="90826" spans="1:13" x14ac:dyDescent="0.25">
      <c r="A90826" s="1">
        <v>44908</v>
      </c>
      <c r="B90826" s="2">
        <v>0.44648270833333331</v>
      </c>
      <c r="C90826">
        <v>-8.2100000000000009</v>
      </c>
      <c r="D90826">
        <v>115.62</v>
      </c>
      <c r="E90826">
        <v>10</v>
      </c>
      <c r="F90826">
        <v>4</v>
      </c>
      <c r="G90826" t="s">
        <v>92</v>
      </c>
    </row>
    <row r="90827" spans="1:13" x14ac:dyDescent="0.25">
      <c r="A90827" s="1">
        <v>44908</v>
      </c>
      <c r="B90827" s="2">
        <v>0.44548799768518521</v>
      </c>
      <c r="C90827">
        <v>-8.1199999999999992</v>
      </c>
      <c r="D90827">
        <v>115.71</v>
      </c>
      <c r="E90827">
        <v>10</v>
      </c>
      <c r="F90827">
        <v>3.9</v>
      </c>
      <c r="G90827" t="s">
        <v>92</v>
      </c>
    </row>
    <row r="90828" spans="1:13" x14ac:dyDescent="0.25">
      <c r="A90828" s="1">
        <v>44908</v>
      </c>
      <c r="B90828" s="2">
        <v>0.44334001157407404</v>
      </c>
      <c r="C90828">
        <v>-8.2200000000000006</v>
      </c>
      <c r="D90828">
        <v>115.63</v>
      </c>
      <c r="E90828">
        <v>10</v>
      </c>
      <c r="F90828">
        <v>5.0999999999999996</v>
      </c>
      <c r="G90828" t="s">
        <v>92</v>
      </c>
      <c r="H90828">
        <v>75.7</v>
      </c>
      <c r="I90828">
        <v>53.1</v>
      </c>
      <c r="J90828">
        <v>111.3</v>
      </c>
      <c r="K90828">
        <v>222.74</v>
      </c>
      <c r="L90828">
        <v>41.8</v>
      </c>
      <c r="M90828">
        <v>64.2</v>
      </c>
    </row>
    <row r="90829" spans="1:13" x14ac:dyDescent="0.25">
      <c r="A90829" s="1">
        <v>44908</v>
      </c>
      <c r="B90829" s="2">
        <v>0.44334001157407404</v>
      </c>
      <c r="C90829">
        <v>-8.2200000000000006</v>
      </c>
      <c r="D90829">
        <v>115.63</v>
      </c>
      <c r="E90829">
        <v>10</v>
      </c>
      <c r="F90829">
        <v>5.0999999999999996</v>
      </c>
      <c r="G90829" t="s">
        <v>92</v>
      </c>
    </row>
    <row r="90830" spans="1:13" x14ac:dyDescent="0.25">
      <c r="A90830" s="1">
        <v>44908</v>
      </c>
      <c r="B90830" s="2">
        <v>0.43828982638888891</v>
      </c>
      <c r="C90830">
        <v>-8.26</v>
      </c>
      <c r="D90830">
        <v>115.45</v>
      </c>
      <c r="E90830">
        <v>10</v>
      </c>
      <c r="F90830">
        <v>1.9</v>
      </c>
      <c r="G90830" t="s">
        <v>92</v>
      </c>
    </row>
    <row r="90831" spans="1:13" x14ac:dyDescent="0.25">
      <c r="A90831" s="1">
        <v>44908</v>
      </c>
      <c r="B90831" s="2">
        <v>0.4349513425925926</v>
      </c>
      <c r="C90831">
        <v>-8.2100000000000009</v>
      </c>
      <c r="D90831">
        <v>115.59</v>
      </c>
      <c r="E90831">
        <v>24</v>
      </c>
      <c r="F90831">
        <v>2.1</v>
      </c>
      <c r="G90831" t="s">
        <v>92</v>
      </c>
    </row>
    <row r="90832" spans="1:13" x14ac:dyDescent="0.25">
      <c r="A90832" s="1">
        <v>44908</v>
      </c>
      <c r="B90832" s="2">
        <v>0.42837918981481482</v>
      </c>
      <c r="C90832">
        <v>-8.23</v>
      </c>
      <c r="D90832">
        <v>115.57</v>
      </c>
      <c r="E90832">
        <v>17</v>
      </c>
      <c r="F90832">
        <v>2.2999999999999998</v>
      </c>
      <c r="G90832" t="s">
        <v>92</v>
      </c>
    </row>
    <row r="90833" spans="1:13" x14ac:dyDescent="0.25">
      <c r="A90833" s="1">
        <v>44908</v>
      </c>
      <c r="B90833" s="2">
        <v>0.42756126157407404</v>
      </c>
      <c r="C90833">
        <v>-8.18</v>
      </c>
      <c r="D90833">
        <v>115.61</v>
      </c>
      <c r="E90833">
        <v>10</v>
      </c>
      <c r="F90833">
        <v>2.4</v>
      </c>
      <c r="G90833" t="s">
        <v>92</v>
      </c>
    </row>
    <row r="90834" spans="1:13" x14ac:dyDescent="0.25">
      <c r="A90834" s="1">
        <v>44908</v>
      </c>
      <c r="B90834" s="2">
        <v>0.4243674652777778</v>
      </c>
      <c r="C90834">
        <v>-8.23</v>
      </c>
      <c r="D90834">
        <v>115.61</v>
      </c>
      <c r="E90834">
        <v>10</v>
      </c>
      <c r="F90834">
        <v>3.3</v>
      </c>
      <c r="G90834" t="s">
        <v>92</v>
      </c>
    </row>
    <row r="90835" spans="1:13" x14ac:dyDescent="0.25">
      <c r="A90835" s="1">
        <v>44908</v>
      </c>
      <c r="B90835" s="2">
        <v>0.42305070601851852</v>
      </c>
      <c r="C90835">
        <v>-8.23</v>
      </c>
      <c r="D90835">
        <v>115.58</v>
      </c>
      <c r="E90835">
        <v>13</v>
      </c>
      <c r="F90835">
        <v>2.8</v>
      </c>
      <c r="G90835" t="s">
        <v>92</v>
      </c>
    </row>
    <row r="90836" spans="1:13" x14ac:dyDescent="0.25">
      <c r="A90836" s="1">
        <v>44908</v>
      </c>
      <c r="B90836" s="2">
        <v>0.42211146990740739</v>
      </c>
      <c r="C90836">
        <v>-8.19</v>
      </c>
      <c r="D90836">
        <v>115.62</v>
      </c>
      <c r="E90836">
        <v>10</v>
      </c>
      <c r="F90836">
        <v>2.6</v>
      </c>
      <c r="G90836" t="s">
        <v>92</v>
      </c>
    </row>
    <row r="90837" spans="1:13" x14ac:dyDescent="0.25">
      <c r="A90837" s="1">
        <v>44908</v>
      </c>
      <c r="B90837" s="2">
        <v>0.42065081018518524</v>
      </c>
      <c r="C90837">
        <v>-8.19</v>
      </c>
      <c r="D90837">
        <v>115.61</v>
      </c>
      <c r="E90837">
        <v>15</v>
      </c>
      <c r="F90837">
        <v>2.9</v>
      </c>
      <c r="G90837" t="s">
        <v>92</v>
      </c>
    </row>
    <row r="90838" spans="1:13" x14ac:dyDescent="0.25">
      <c r="A90838" s="1">
        <v>44908</v>
      </c>
      <c r="B90838" s="2">
        <v>0.41714831018518522</v>
      </c>
      <c r="C90838">
        <v>-8.18</v>
      </c>
      <c r="D90838">
        <v>115.6</v>
      </c>
      <c r="E90838">
        <v>10</v>
      </c>
      <c r="F90838">
        <v>4.7</v>
      </c>
      <c r="G90838" t="s">
        <v>92</v>
      </c>
    </row>
    <row r="90839" spans="1:13" x14ac:dyDescent="0.25">
      <c r="A90839" s="1">
        <v>44908</v>
      </c>
      <c r="B90839" s="2">
        <v>0.4143744328703704</v>
      </c>
      <c r="C90839">
        <v>-8.1999999999999993</v>
      </c>
      <c r="D90839">
        <v>115.62</v>
      </c>
      <c r="E90839">
        <v>11</v>
      </c>
      <c r="F90839">
        <v>4.5999999999999996</v>
      </c>
      <c r="G90839" t="s">
        <v>92</v>
      </c>
      <c r="H90839">
        <v>97.1</v>
      </c>
      <c r="I90839">
        <v>14</v>
      </c>
      <c r="J90839">
        <v>112.4</v>
      </c>
      <c r="K90839">
        <v>254.05</v>
      </c>
      <c r="L90839">
        <v>77.099999999999994</v>
      </c>
      <c r="M90839">
        <v>84.6</v>
      </c>
    </row>
    <row r="90840" spans="1:13" x14ac:dyDescent="0.25">
      <c r="A90840" s="1">
        <v>44908</v>
      </c>
      <c r="B90840" s="2">
        <v>0.4143744328703704</v>
      </c>
      <c r="C90840">
        <v>-8.1999999999999993</v>
      </c>
      <c r="D90840">
        <v>115.62</v>
      </c>
      <c r="E90840">
        <v>11</v>
      </c>
      <c r="F90840">
        <v>4.5999999999999996</v>
      </c>
      <c r="G90840" t="s">
        <v>92</v>
      </c>
    </row>
    <row r="90841" spans="1:13" x14ac:dyDescent="0.25">
      <c r="A90841" s="1">
        <v>44908</v>
      </c>
      <c r="B90841" s="2">
        <v>0.4008628587962963</v>
      </c>
      <c r="C90841">
        <v>3.07</v>
      </c>
      <c r="D90841">
        <v>125.86</v>
      </c>
      <c r="E90841">
        <v>132</v>
      </c>
      <c r="F90841">
        <v>3.8</v>
      </c>
      <c r="G90841" t="s">
        <v>63</v>
      </c>
    </row>
    <row r="90842" spans="1:13" x14ac:dyDescent="0.25">
      <c r="A90842" s="1">
        <v>44908</v>
      </c>
      <c r="B90842" s="2">
        <v>0.39502369212962962</v>
      </c>
      <c r="C90842">
        <v>-8.09</v>
      </c>
      <c r="D90842">
        <v>107.91</v>
      </c>
      <c r="E90842">
        <v>29</v>
      </c>
      <c r="F90842">
        <v>4</v>
      </c>
      <c r="G90842" t="s">
        <v>55</v>
      </c>
    </row>
    <row r="90843" spans="1:13" x14ac:dyDescent="0.25">
      <c r="A90843" s="1">
        <v>44908</v>
      </c>
      <c r="B90843" s="2">
        <v>0.33046560185185186</v>
      </c>
      <c r="C90843">
        <v>-0.57999999999999996</v>
      </c>
      <c r="D90843">
        <v>121.89</v>
      </c>
      <c r="E90843">
        <v>10</v>
      </c>
      <c r="F90843">
        <v>4.3</v>
      </c>
      <c r="G90843" t="s">
        <v>62</v>
      </c>
    </row>
    <row r="90844" spans="1:13" x14ac:dyDescent="0.25">
      <c r="A90844" s="1">
        <v>44908</v>
      </c>
      <c r="B90844" s="2">
        <v>0.3275469328703704</v>
      </c>
      <c r="C90844">
        <v>-6.84</v>
      </c>
      <c r="D90844">
        <v>107.07</v>
      </c>
      <c r="E90844">
        <v>10</v>
      </c>
      <c r="F90844">
        <v>2.6</v>
      </c>
      <c r="G90844" t="s">
        <v>55</v>
      </c>
    </row>
    <row r="90845" spans="1:13" x14ac:dyDescent="0.25">
      <c r="A90845" s="1">
        <v>44908</v>
      </c>
      <c r="B90845" s="2">
        <v>0.26665793981481478</v>
      </c>
      <c r="C90845">
        <v>1.78</v>
      </c>
      <c r="D90845">
        <v>127.31</v>
      </c>
      <c r="E90845">
        <v>29</v>
      </c>
      <c r="F90845">
        <v>4</v>
      </c>
      <c r="G90845" t="s">
        <v>65</v>
      </c>
    </row>
    <row r="90846" spans="1:13" x14ac:dyDescent="0.25">
      <c r="A90846" s="1">
        <v>44908</v>
      </c>
      <c r="B90846" s="2">
        <v>0.24389310185185187</v>
      </c>
      <c r="C90846">
        <v>-2.23</v>
      </c>
      <c r="D90846">
        <v>138.66999999999999</v>
      </c>
      <c r="E90846">
        <v>13</v>
      </c>
      <c r="F90846">
        <v>3.7</v>
      </c>
      <c r="G90846" t="s">
        <v>87</v>
      </c>
    </row>
    <row r="90847" spans="1:13" x14ac:dyDescent="0.25">
      <c r="A90847" s="1">
        <v>44908</v>
      </c>
      <c r="B90847" s="2">
        <v>0.24349859953703701</v>
      </c>
      <c r="C90847">
        <v>-4.3600000000000003</v>
      </c>
      <c r="D90847">
        <v>130.03</v>
      </c>
      <c r="E90847">
        <v>12</v>
      </c>
      <c r="F90847">
        <v>3.1</v>
      </c>
      <c r="G90847" t="s">
        <v>54</v>
      </c>
    </row>
    <row r="90848" spans="1:13" x14ac:dyDescent="0.25">
      <c r="A90848" s="1">
        <v>44908</v>
      </c>
      <c r="B90848" s="2">
        <v>0.23465843750000001</v>
      </c>
      <c r="C90848">
        <v>0.26</v>
      </c>
      <c r="D90848">
        <v>127.19</v>
      </c>
      <c r="E90848">
        <v>135</v>
      </c>
      <c r="F90848">
        <v>3.7</v>
      </c>
      <c r="G90848" t="s">
        <v>65</v>
      </c>
    </row>
    <row r="90849" spans="1:7" x14ac:dyDescent="0.25">
      <c r="A90849" s="1">
        <v>44908</v>
      </c>
      <c r="B90849" s="2">
        <v>0.23447743055555553</v>
      </c>
      <c r="C90849">
        <v>-6.8</v>
      </c>
      <c r="D90849">
        <v>107.11</v>
      </c>
      <c r="E90849">
        <v>10</v>
      </c>
      <c r="F90849">
        <v>2.1</v>
      </c>
      <c r="G90849" t="s">
        <v>55</v>
      </c>
    </row>
    <row r="90850" spans="1:7" x14ac:dyDescent="0.25">
      <c r="A90850" s="1">
        <v>44908</v>
      </c>
      <c r="B90850" s="2">
        <v>8.2253935185185187E-2</v>
      </c>
      <c r="C90850">
        <v>-0.22</v>
      </c>
      <c r="D90850">
        <v>122.97</v>
      </c>
      <c r="E90850">
        <v>63</v>
      </c>
      <c r="F90850">
        <v>2.8</v>
      </c>
      <c r="G90850" t="s">
        <v>62</v>
      </c>
    </row>
    <row r="90851" spans="1:7" x14ac:dyDescent="0.25">
      <c r="A90851" s="1">
        <v>44908</v>
      </c>
      <c r="B90851" s="2">
        <v>8.0858333333333338E-2</v>
      </c>
      <c r="C90851">
        <v>4.79</v>
      </c>
      <c r="D90851">
        <v>96.14</v>
      </c>
      <c r="E90851">
        <v>10</v>
      </c>
      <c r="F90851">
        <v>3</v>
      </c>
      <c r="G90851" t="s">
        <v>57</v>
      </c>
    </row>
    <row r="90852" spans="1:7" x14ac:dyDescent="0.25">
      <c r="A90852" s="1">
        <v>44908</v>
      </c>
      <c r="B90852" s="2">
        <v>6.8537951388888893E-2</v>
      </c>
      <c r="C90852">
        <v>-6.77</v>
      </c>
      <c r="D90852">
        <v>107.09</v>
      </c>
      <c r="E90852">
        <v>12</v>
      </c>
      <c r="F90852">
        <v>2.2999999999999998</v>
      </c>
      <c r="G90852" t="s">
        <v>55</v>
      </c>
    </row>
    <row r="90853" spans="1:7" x14ac:dyDescent="0.25">
      <c r="A90853" s="1">
        <v>44909</v>
      </c>
      <c r="B90853" s="2">
        <v>0.9923905092592592</v>
      </c>
      <c r="C90853">
        <v>0.37</v>
      </c>
      <c r="D90853">
        <v>122.63</v>
      </c>
      <c r="E90853">
        <v>94</v>
      </c>
      <c r="F90853">
        <v>4.5</v>
      </c>
      <c r="G90853" t="s">
        <v>62</v>
      </c>
    </row>
    <row r="90854" spans="1:7" x14ac:dyDescent="0.25">
      <c r="A90854" s="1">
        <v>44909</v>
      </c>
      <c r="B90854" s="2">
        <v>0.86313950231481473</v>
      </c>
      <c r="C90854">
        <v>4.17</v>
      </c>
      <c r="D90854">
        <v>126.85</v>
      </c>
      <c r="E90854">
        <v>10</v>
      </c>
      <c r="F90854">
        <v>4.5</v>
      </c>
      <c r="G90854" t="s">
        <v>63</v>
      </c>
    </row>
    <row r="90855" spans="1:7" x14ac:dyDescent="0.25">
      <c r="A90855" s="1">
        <v>44909</v>
      </c>
      <c r="B90855" s="2">
        <v>0.85981189814814818</v>
      </c>
      <c r="C90855">
        <v>-8.85</v>
      </c>
      <c r="D90855">
        <v>119.54</v>
      </c>
      <c r="E90855">
        <v>92</v>
      </c>
      <c r="F90855">
        <v>3.8</v>
      </c>
      <c r="G90855" t="s">
        <v>86</v>
      </c>
    </row>
    <row r="90856" spans="1:7" x14ac:dyDescent="0.25">
      <c r="A90856" s="1">
        <v>44909</v>
      </c>
      <c r="B90856" s="2">
        <v>0.84212832175925934</v>
      </c>
      <c r="C90856">
        <v>-9.68</v>
      </c>
      <c r="D90856">
        <v>118.91</v>
      </c>
      <c r="E90856">
        <v>10</v>
      </c>
      <c r="F90856">
        <v>4.4000000000000004</v>
      </c>
      <c r="G90856" t="s">
        <v>68</v>
      </c>
    </row>
    <row r="90857" spans="1:7" x14ac:dyDescent="0.25">
      <c r="A90857" s="1">
        <v>44909</v>
      </c>
      <c r="B90857" s="2">
        <v>0.83943353009259258</v>
      </c>
      <c r="C90857">
        <v>-8.26</v>
      </c>
      <c r="D90857">
        <v>118.33</v>
      </c>
      <c r="E90857">
        <v>185</v>
      </c>
      <c r="F90857">
        <v>3.3</v>
      </c>
      <c r="G90857" t="s">
        <v>68</v>
      </c>
    </row>
    <row r="90858" spans="1:7" x14ac:dyDescent="0.25">
      <c r="A90858" s="1">
        <v>44909</v>
      </c>
      <c r="B90858" s="2">
        <v>0.82392037037037036</v>
      </c>
      <c r="C90858">
        <v>-7.06</v>
      </c>
      <c r="D90858">
        <v>107.12</v>
      </c>
      <c r="E90858">
        <v>10</v>
      </c>
      <c r="F90858">
        <v>2.7</v>
      </c>
      <c r="G90858" t="s">
        <v>55</v>
      </c>
    </row>
    <row r="90859" spans="1:7" x14ac:dyDescent="0.25">
      <c r="A90859" s="1">
        <v>44909</v>
      </c>
      <c r="B90859" s="2">
        <v>0.77322358796296287</v>
      </c>
      <c r="C90859">
        <v>-2.46</v>
      </c>
      <c r="D90859">
        <v>139.37</v>
      </c>
      <c r="E90859">
        <v>14</v>
      </c>
      <c r="F90859">
        <v>3.4</v>
      </c>
      <c r="G90859" t="s">
        <v>74</v>
      </c>
    </row>
    <row r="90860" spans="1:7" x14ac:dyDescent="0.25">
      <c r="A90860" s="1">
        <v>44909</v>
      </c>
      <c r="B90860" s="2">
        <v>0.76877649305555562</v>
      </c>
      <c r="C90860">
        <v>2.0699999999999998</v>
      </c>
      <c r="D90860">
        <v>98.91</v>
      </c>
      <c r="E90860">
        <v>10</v>
      </c>
      <c r="F90860">
        <v>3</v>
      </c>
      <c r="G90860" t="s">
        <v>57</v>
      </c>
    </row>
    <row r="90861" spans="1:7" x14ac:dyDescent="0.25">
      <c r="A90861" s="1">
        <v>44909</v>
      </c>
      <c r="B90861" s="2">
        <v>0.74318145833333327</v>
      </c>
      <c r="C90861">
        <v>-8.51</v>
      </c>
      <c r="D90861">
        <v>118.37</v>
      </c>
      <c r="E90861">
        <v>110</v>
      </c>
      <c r="F90861">
        <v>2.5</v>
      </c>
      <c r="G90861" t="s">
        <v>68</v>
      </c>
    </row>
    <row r="90862" spans="1:7" x14ac:dyDescent="0.25">
      <c r="A90862" s="1">
        <v>44909</v>
      </c>
      <c r="B90862" s="2">
        <v>0.71783466435185184</v>
      </c>
      <c r="C90862">
        <v>1.1399999999999999</v>
      </c>
      <c r="D90862">
        <v>126.1</v>
      </c>
      <c r="E90862">
        <v>10</v>
      </c>
      <c r="F90862">
        <v>3</v>
      </c>
      <c r="G90862" t="s">
        <v>64</v>
      </c>
    </row>
    <row r="90863" spans="1:7" x14ac:dyDescent="0.25">
      <c r="A90863" s="1">
        <v>44909</v>
      </c>
      <c r="B90863" s="2">
        <v>0.70238232638888887</v>
      </c>
      <c r="C90863">
        <v>-7.14</v>
      </c>
      <c r="D90863">
        <v>106.99</v>
      </c>
      <c r="E90863">
        <v>94</v>
      </c>
      <c r="F90863">
        <v>2.9</v>
      </c>
      <c r="G90863" t="s">
        <v>55</v>
      </c>
    </row>
    <row r="90864" spans="1:7" x14ac:dyDescent="0.25">
      <c r="A90864" s="1">
        <v>44909</v>
      </c>
      <c r="B90864" s="2">
        <v>0.69968481481481481</v>
      </c>
      <c r="C90864">
        <v>-8.2100000000000009</v>
      </c>
      <c r="D90864">
        <v>115.59</v>
      </c>
      <c r="E90864">
        <v>10</v>
      </c>
      <c r="F90864">
        <v>3.2</v>
      </c>
      <c r="G90864" t="s">
        <v>92</v>
      </c>
    </row>
    <row r="90865" spans="1:7" x14ac:dyDescent="0.25">
      <c r="A90865" s="1">
        <v>44909</v>
      </c>
      <c r="B90865" s="2">
        <v>0.699444212962963</v>
      </c>
      <c r="C90865">
        <v>-2.68</v>
      </c>
      <c r="D90865">
        <v>141.02000000000001</v>
      </c>
      <c r="E90865">
        <v>10</v>
      </c>
      <c r="F90865">
        <v>2.8</v>
      </c>
      <c r="G90865" t="s">
        <v>95</v>
      </c>
    </row>
    <row r="90866" spans="1:7" x14ac:dyDescent="0.25">
      <c r="A90866" s="1">
        <v>44909</v>
      </c>
      <c r="B90866" s="2">
        <v>0.69739501157407402</v>
      </c>
      <c r="C90866">
        <v>-8.2100000000000009</v>
      </c>
      <c r="D90866">
        <v>114.76</v>
      </c>
      <c r="E90866">
        <v>10</v>
      </c>
      <c r="F90866">
        <v>2.5</v>
      </c>
      <c r="G90866" t="s">
        <v>92</v>
      </c>
    </row>
    <row r="90867" spans="1:7" x14ac:dyDescent="0.25">
      <c r="A90867" s="1">
        <v>44909</v>
      </c>
      <c r="B90867" s="2">
        <v>0.67618743055555552</v>
      </c>
      <c r="C90867">
        <v>-3.71</v>
      </c>
      <c r="D90867">
        <v>128.11000000000001</v>
      </c>
      <c r="E90867">
        <v>10</v>
      </c>
      <c r="F90867">
        <v>2.1</v>
      </c>
      <c r="G90867" t="s">
        <v>56</v>
      </c>
    </row>
    <row r="90868" spans="1:7" x14ac:dyDescent="0.25">
      <c r="A90868" s="1">
        <v>44909</v>
      </c>
      <c r="B90868" s="2">
        <v>0.65070737268518519</v>
      </c>
      <c r="C90868">
        <v>-0.56999999999999995</v>
      </c>
      <c r="D90868">
        <v>121.89</v>
      </c>
      <c r="E90868">
        <v>11</v>
      </c>
      <c r="F90868">
        <v>3.4</v>
      </c>
      <c r="G90868" t="s">
        <v>62</v>
      </c>
    </row>
    <row r="90869" spans="1:7" x14ac:dyDescent="0.25">
      <c r="A90869" s="1">
        <v>44909</v>
      </c>
      <c r="B90869" s="2">
        <v>0.55536857638888892</v>
      </c>
      <c r="C90869">
        <v>-8.23</v>
      </c>
      <c r="D90869">
        <v>115.61</v>
      </c>
      <c r="E90869">
        <v>10</v>
      </c>
      <c r="F90869">
        <v>2.1</v>
      </c>
      <c r="G90869" t="s">
        <v>92</v>
      </c>
    </row>
    <row r="90870" spans="1:7" x14ac:dyDescent="0.25">
      <c r="A90870" s="1">
        <v>44909</v>
      </c>
      <c r="B90870" s="2">
        <v>0.55226563657407401</v>
      </c>
      <c r="C90870">
        <v>-8.19</v>
      </c>
      <c r="D90870">
        <v>115.6</v>
      </c>
      <c r="E90870">
        <v>11</v>
      </c>
      <c r="F90870">
        <v>2.2999999999999998</v>
      </c>
      <c r="G90870" t="s">
        <v>92</v>
      </c>
    </row>
    <row r="90871" spans="1:7" x14ac:dyDescent="0.25">
      <c r="A90871" s="1">
        <v>44909</v>
      </c>
      <c r="B90871" s="2">
        <v>0.54052782407407407</v>
      </c>
      <c r="C90871">
        <v>-7.53</v>
      </c>
      <c r="D90871">
        <v>106.73</v>
      </c>
      <c r="E90871">
        <v>30</v>
      </c>
      <c r="F90871">
        <v>3.9</v>
      </c>
      <c r="G90871" t="s">
        <v>55</v>
      </c>
    </row>
    <row r="90872" spans="1:7" x14ac:dyDescent="0.25">
      <c r="A90872" s="1">
        <v>44909</v>
      </c>
      <c r="B90872" s="2">
        <v>0.53082769675925923</v>
      </c>
      <c r="C90872">
        <v>-10.5</v>
      </c>
      <c r="D90872">
        <v>113.41</v>
      </c>
      <c r="E90872">
        <v>10</v>
      </c>
      <c r="F90872">
        <v>3.6</v>
      </c>
      <c r="G90872" t="s">
        <v>60</v>
      </c>
    </row>
    <row r="90873" spans="1:7" x14ac:dyDescent="0.25">
      <c r="A90873" s="1">
        <v>44909</v>
      </c>
      <c r="B90873" s="2">
        <v>0.52400680555555557</v>
      </c>
      <c r="C90873">
        <v>-8.17</v>
      </c>
      <c r="D90873">
        <v>115.63</v>
      </c>
      <c r="E90873">
        <v>10</v>
      </c>
      <c r="F90873">
        <v>2.2000000000000002</v>
      </c>
      <c r="G90873" t="s">
        <v>92</v>
      </c>
    </row>
    <row r="90874" spans="1:7" x14ac:dyDescent="0.25">
      <c r="A90874" s="1">
        <v>44909</v>
      </c>
      <c r="B90874" s="2">
        <v>0.5207316666666667</v>
      </c>
      <c r="C90874">
        <v>-8.17</v>
      </c>
      <c r="D90874">
        <v>115.6</v>
      </c>
      <c r="E90874">
        <v>10</v>
      </c>
      <c r="F90874">
        <v>2.1</v>
      </c>
      <c r="G90874" t="s">
        <v>92</v>
      </c>
    </row>
    <row r="90875" spans="1:7" x14ac:dyDescent="0.25">
      <c r="A90875" s="1">
        <v>44909</v>
      </c>
      <c r="B90875" s="2">
        <v>0.49997593750000002</v>
      </c>
      <c r="C90875">
        <v>-8.26</v>
      </c>
      <c r="D90875">
        <v>115.6</v>
      </c>
      <c r="E90875">
        <v>10</v>
      </c>
      <c r="F90875">
        <v>3</v>
      </c>
      <c r="G90875" t="s">
        <v>92</v>
      </c>
    </row>
    <row r="90876" spans="1:7" x14ac:dyDescent="0.25">
      <c r="A90876" s="1">
        <v>44909</v>
      </c>
      <c r="B90876" s="2">
        <v>0.49311851851851857</v>
      </c>
      <c r="C90876">
        <v>-8.18</v>
      </c>
      <c r="D90876">
        <v>115.6</v>
      </c>
      <c r="E90876">
        <v>10</v>
      </c>
      <c r="F90876">
        <v>2.6</v>
      </c>
      <c r="G90876" t="s">
        <v>92</v>
      </c>
    </row>
    <row r="90877" spans="1:7" x14ac:dyDescent="0.25">
      <c r="A90877" s="1">
        <v>44909</v>
      </c>
      <c r="B90877" s="2">
        <v>0.48896482638888888</v>
      </c>
      <c r="C90877">
        <v>-0.54</v>
      </c>
      <c r="D90877">
        <v>123.29</v>
      </c>
      <c r="E90877">
        <v>11</v>
      </c>
      <c r="F90877">
        <v>3.9</v>
      </c>
      <c r="G90877" t="s">
        <v>62</v>
      </c>
    </row>
    <row r="90878" spans="1:7" x14ac:dyDescent="0.25">
      <c r="A90878" s="1">
        <v>44909</v>
      </c>
      <c r="B90878" s="2">
        <v>0.46782687499999998</v>
      </c>
      <c r="C90878">
        <v>-8.2200000000000006</v>
      </c>
      <c r="D90878">
        <v>115.57</v>
      </c>
      <c r="E90878">
        <v>10</v>
      </c>
      <c r="F90878">
        <v>3.3</v>
      </c>
      <c r="G90878" t="s">
        <v>92</v>
      </c>
    </row>
    <row r="90879" spans="1:7" x14ac:dyDescent="0.25">
      <c r="A90879" s="1">
        <v>44909</v>
      </c>
      <c r="B90879" s="2">
        <v>0.4475043402777778</v>
      </c>
      <c r="C90879">
        <v>-8.2100000000000009</v>
      </c>
      <c r="D90879">
        <v>115.59</v>
      </c>
      <c r="E90879">
        <v>10</v>
      </c>
      <c r="F90879">
        <v>3.7</v>
      </c>
      <c r="G90879" t="s">
        <v>92</v>
      </c>
    </row>
    <row r="90880" spans="1:7" x14ac:dyDescent="0.25">
      <c r="A90880" s="1">
        <v>44909</v>
      </c>
      <c r="B90880" s="2">
        <v>0.44580425925925921</v>
      </c>
      <c r="C90880">
        <v>-8.15</v>
      </c>
      <c r="D90880">
        <v>115.6</v>
      </c>
      <c r="E90880">
        <v>10</v>
      </c>
      <c r="F90880">
        <v>2.4</v>
      </c>
      <c r="G90880" t="s">
        <v>92</v>
      </c>
    </row>
    <row r="90881" spans="1:7" x14ac:dyDescent="0.25">
      <c r="A90881" s="1">
        <v>44909</v>
      </c>
      <c r="B90881" s="2">
        <v>0.43986498842592592</v>
      </c>
      <c r="C90881">
        <v>-8.17</v>
      </c>
      <c r="D90881">
        <v>115.61</v>
      </c>
      <c r="E90881">
        <v>13</v>
      </c>
      <c r="F90881">
        <v>2.6</v>
      </c>
      <c r="G90881" t="s">
        <v>92</v>
      </c>
    </row>
    <row r="90882" spans="1:7" x14ac:dyDescent="0.25">
      <c r="A90882" s="1">
        <v>44909</v>
      </c>
      <c r="B90882" s="2">
        <v>0.43295027777777778</v>
      </c>
      <c r="C90882">
        <v>-8.19</v>
      </c>
      <c r="D90882">
        <v>115.61</v>
      </c>
      <c r="E90882">
        <v>10</v>
      </c>
      <c r="F90882">
        <v>2.2000000000000002</v>
      </c>
      <c r="G90882" t="s">
        <v>92</v>
      </c>
    </row>
    <row r="90883" spans="1:7" x14ac:dyDescent="0.25">
      <c r="A90883" s="1">
        <v>44909</v>
      </c>
      <c r="B90883" s="2">
        <v>0.42901405092592593</v>
      </c>
      <c r="C90883">
        <v>-2.92</v>
      </c>
      <c r="D90883">
        <v>119.48</v>
      </c>
      <c r="E90883">
        <v>10</v>
      </c>
      <c r="F90883">
        <v>3.5</v>
      </c>
      <c r="G90883" t="s">
        <v>70</v>
      </c>
    </row>
    <row r="90884" spans="1:7" x14ac:dyDescent="0.25">
      <c r="A90884" s="1">
        <v>44909</v>
      </c>
      <c r="B90884" s="2">
        <v>0.38530827546296298</v>
      </c>
      <c r="C90884">
        <v>-2.58</v>
      </c>
      <c r="D90884">
        <v>139.58000000000001</v>
      </c>
      <c r="E90884">
        <v>93</v>
      </c>
      <c r="F90884">
        <v>4.5</v>
      </c>
      <c r="G90884" t="s">
        <v>74</v>
      </c>
    </row>
    <row r="90885" spans="1:7" x14ac:dyDescent="0.25">
      <c r="A90885" s="1">
        <v>44909</v>
      </c>
      <c r="B90885" s="2">
        <v>0.35728131944444447</v>
      </c>
      <c r="C90885">
        <v>-9.3800000000000008</v>
      </c>
      <c r="D90885">
        <v>117.21</v>
      </c>
      <c r="E90885">
        <v>20</v>
      </c>
      <c r="F90885">
        <v>3</v>
      </c>
      <c r="G90885" t="s">
        <v>68</v>
      </c>
    </row>
    <row r="90886" spans="1:7" x14ac:dyDescent="0.25">
      <c r="A90886" s="1">
        <v>44909</v>
      </c>
      <c r="B90886" s="2">
        <v>0.31965758101851854</v>
      </c>
      <c r="C90886">
        <v>-8.19</v>
      </c>
      <c r="D90886">
        <v>115.59</v>
      </c>
      <c r="E90886">
        <v>10</v>
      </c>
      <c r="F90886">
        <v>4.5999999999999996</v>
      </c>
      <c r="G90886" t="s">
        <v>92</v>
      </c>
    </row>
    <row r="90887" spans="1:7" x14ac:dyDescent="0.25">
      <c r="A90887" s="1">
        <v>44909</v>
      </c>
      <c r="B90887" s="2">
        <v>0.31908694444444446</v>
      </c>
      <c r="C90887">
        <v>-8.17</v>
      </c>
      <c r="D90887">
        <v>115.61</v>
      </c>
      <c r="E90887">
        <v>10</v>
      </c>
      <c r="F90887">
        <v>4.5999999999999996</v>
      </c>
      <c r="G90887" t="s">
        <v>92</v>
      </c>
    </row>
    <row r="90888" spans="1:7" x14ac:dyDescent="0.25">
      <c r="A90888" s="1">
        <v>44909</v>
      </c>
      <c r="B90888" s="2">
        <v>0.25732035879629628</v>
      </c>
      <c r="C90888">
        <v>-2.34</v>
      </c>
      <c r="D90888">
        <v>139.28</v>
      </c>
      <c r="E90888">
        <v>43</v>
      </c>
      <c r="F90888">
        <v>3.8</v>
      </c>
      <c r="G90888" t="s">
        <v>74</v>
      </c>
    </row>
    <row r="90889" spans="1:7" x14ac:dyDescent="0.25">
      <c r="A90889" s="1">
        <v>44909</v>
      </c>
      <c r="B90889" s="2">
        <v>0.19295390046296296</v>
      </c>
      <c r="C90889">
        <v>-0.14000000000000001</v>
      </c>
      <c r="D90889">
        <v>122.98</v>
      </c>
      <c r="E90889">
        <v>68</v>
      </c>
      <c r="F90889">
        <v>2.8</v>
      </c>
      <c r="G90889" t="s">
        <v>62</v>
      </c>
    </row>
    <row r="90890" spans="1:7" x14ac:dyDescent="0.25">
      <c r="A90890" s="1">
        <v>44909</v>
      </c>
      <c r="B90890" s="2">
        <v>0.18197028935185186</v>
      </c>
      <c r="C90890">
        <v>-10</v>
      </c>
      <c r="D90890">
        <v>118.87</v>
      </c>
      <c r="E90890">
        <v>10</v>
      </c>
      <c r="F90890">
        <v>3.6</v>
      </c>
      <c r="G90890" t="s">
        <v>68</v>
      </c>
    </row>
    <row r="90891" spans="1:7" x14ac:dyDescent="0.25">
      <c r="A90891" s="1">
        <v>44909</v>
      </c>
      <c r="B90891" s="2">
        <v>0.11208998842592593</v>
      </c>
      <c r="C90891">
        <v>-2.27</v>
      </c>
      <c r="D90891">
        <v>121.01</v>
      </c>
      <c r="E90891">
        <v>17</v>
      </c>
      <c r="F90891">
        <v>2.4</v>
      </c>
      <c r="G90891" t="s">
        <v>70</v>
      </c>
    </row>
    <row r="90892" spans="1:7" x14ac:dyDescent="0.25">
      <c r="A90892" s="1">
        <v>44909</v>
      </c>
      <c r="B90892" s="2">
        <v>6.7864108796296299E-2</v>
      </c>
      <c r="C90892">
        <v>-8.23</v>
      </c>
      <c r="D90892">
        <v>115.58</v>
      </c>
      <c r="E90892">
        <v>16</v>
      </c>
      <c r="F90892">
        <v>1.7</v>
      </c>
      <c r="G90892" t="s">
        <v>92</v>
      </c>
    </row>
    <row r="90893" spans="1:7" x14ac:dyDescent="0.25">
      <c r="A90893" s="1">
        <v>44909</v>
      </c>
      <c r="B90893" s="2">
        <v>6.131170138888889E-2</v>
      </c>
      <c r="C90893">
        <v>-6.76</v>
      </c>
      <c r="D90893">
        <v>107.11</v>
      </c>
      <c r="E90893">
        <v>21</v>
      </c>
      <c r="F90893">
        <v>2.5</v>
      </c>
      <c r="G90893" t="s">
        <v>55</v>
      </c>
    </row>
    <row r="90894" spans="1:7" x14ac:dyDescent="0.25">
      <c r="A90894" s="1">
        <v>44909</v>
      </c>
      <c r="B90894" s="2">
        <v>2.93640625E-2</v>
      </c>
      <c r="C90894">
        <v>-8.25</v>
      </c>
      <c r="D90894">
        <v>115.57</v>
      </c>
      <c r="E90894">
        <v>10</v>
      </c>
      <c r="F90894">
        <v>3.3</v>
      </c>
      <c r="G90894" t="s">
        <v>92</v>
      </c>
    </row>
    <row r="90895" spans="1:7" x14ac:dyDescent="0.25">
      <c r="A90895" s="1">
        <v>44910</v>
      </c>
      <c r="B90895" s="2">
        <v>0.94943368055555566</v>
      </c>
      <c r="C90895">
        <v>-6.95</v>
      </c>
      <c r="D90895">
        <v>105.33</v>
      </c>
      <c r="E90895">
        <v>16</v>
      </c>
      <c r="F90895">
        <v>4.0999999999999996</v>
      </c>
      <c r="G90895" t="s">
        <v>77</v>
      </c>
    </row>
    <row r="90896" spans="1:7" x14ac:dyDescent="0.25">
      <c r="A90896" s="1">
        <v>44910</v>
      </c>
      <c r="B90896" s="2">
        <v>0.94630057870370365</v>
      </c>
      <c r="C90896">
        <v>-4.38</v>
      </c>
      <c r="D90896">
        <v>133.27000000000001</v>
      </c>
      <c r="E90896">
        <v>31</v>
      </c>
      <c r="F90896">
        <v>4.3</v>
      </c>
      <c r="G90896" t="s">
        <v>80</v>
      </c>
    </row>
    <row r="90897" spans="1:7" x14ac:dyDescent="0.25">
      <c r="A90897" s="1">
        <v>44910</v>
      </c>
      <c r="B90897" s="2">
        <v>0.94183770833333336</v>
      </c>
      <c r="C90897">
        <v>0.65</v>
      </c>
      <c r="D90897">
        <v>98.54</v>
      </c>
      <c r="E90897">
        <v>15</v>
      </c>
      <c r="F90897">
        <v>3.4</v>
      </c>
      <c r="G90897" t="s">
        <v>57</v>
      </c>
    </row>
    <row r="90898" spans="1:7" x14ac:dyDescent="0.25">
      <c r="A90898" s="1">
        <v>44910</v>
      </c>
      <c r="B90898" s="2">
        <v>0.91775019675925928</v>
      </c>
      <c r="C90898">
        <v>-2.34</v>
      </c>
      <c r="D90898">
        <v>118.46</v>
      </c>
      <c r="E90898">
        <v>14</v>
      </c>
      <c r="F90898">
        <v>3</v>
      </c>
      <c r="G90898" t="s">
        <v>70</v>
      </c>
    </row>
    <row r="90899" spans="1:7" x14ac:dyDescent="0.25">
      <c r="A90899" s="1">
        <v>44910</v>
      </c>
      <c r="B90899" s="2">
        <v>0.81214457175925925</v>
      </c>
      <c r="C90899">
        <v>-8.2899999999999991</v>
      </c>
      <c r="D90899">
        <v>109.05</v>
      </c>
      <c r="E90899">
        <v>33</v>
      </c>
      <c r="F90899">
        <v>3.3</v>
      </c>
      <c r="G90899" t="s">
        <v>55</v>
      </c>
    </row>
    <row r="90900" spans="1:7" x14ac:dyDescent="0.25">
      <c r="A90900" s="1">
        <v>44910</v>
      </c>
      <c r="B90900" s="2">
        <v>0.79070174768518509</v>
      </c>
      <c r="C90900">
        <v>-8.17</v>
      </c>
      <c r="D90900">
        <v>115.59</v>
      </c>
      <c r="E90900">
        <v>13</v>
      </c>
      <c r="F90900">
        <v>2.9</v>
      </c>
      <c r="G90900" t="s">
        <v>92</v>
      </c>
    </row>
    <row r="90901" spans="1:7" x14ac:dyDescent="0.25">
      <c r="A90901" s="1">
        <v>44910</v>
      </c>
      <c r="B90901" s="2">
        <v>0.77076225694444445</v>
      </c>
      <c r="C90901">
        <v>2.98</v>
      </c>
      <c r="D90901">
        <v>126.7</v>
      </c>
      <c r="E90901">
        <v>10</v>
      </c>
      <c r="F90901">
        <v>3.1</v>
      </c>
      <c r="G90901" t="s">
        <v>64</v>
      </c>
    </row>
    <row r="90902" spans="1:7" x14ac:dyDescent="0.25">
      <c r="A90902" s="1">
        <v>44910</v>
      </c>
      <c r="B90902" s="2">
        <v>0.76647081018518515</v>
      </c>
      <c r="C90902">
        <v>-1.2</v>
      </c>
      <c r="D90902">
        <v>119.87</v>
      </c>
      <c r="E90902">
        <v>48</v>
      </c>
      <c r="F90902">
        <v>2.2000000000000002</v>
      </c>
      <c r="G90902" t="s">
        <v>70</v>
      </c>
    </row>
    <row r="90903" spans="1:7" x14ac:dyDescent="0.25">
      <c r="A90903" s="1">
        <v>44910</v>
      </c>
      <c r="B90903" s="2">
        <v>0.74616278935185176</v>
      </c>
      <c r="C90903">
        <v>0.25</v>
      </c>
      <c r="D90903">
        <v>125.01</v>
      </c>
      <c r="E90903">
        <v>10</v>
      </c>
      <c r="F90903">
        <v>3.7</v>
      </c>
      <c r="G90903" t="s">
        <v>64</v>
      </c>
    </row>
    <row r="90904" spans="1:7" x14ac:dyDescent="0.25">
      <c r="A90904" s="1">
        <v>44910</v>
      </c>
      <c r="B90904" s="2">
        <v>0.73211392361111105</v>
      </c>
      <c r="C90904">
        <v>4.0999999999999996</v>
      </c>
      <c r="D90904">
        <v>126.71</v>
      </c>
      <c r="E90904">
        <v>40</v>
      </c>
      <c r="F90904">
        <v>3.7</v>
      </c>
      <c r="G90904" t="s">
        <v>63</v>
      </c>
    </row>
    <row r="90905" spans="1:7" x14ac:dyDescent="0.25">
      <c r="A90905" s="1">
        <v>44910</v>
      </c>
      <c r="B90905" s="2">
        <v>0.72859370370370369</v>
      </c>
      <c r="C90905">
        <v>0.21</v>
      </c>
      <c r="D90905">
        <v>123.84</v>
      </c>
      <c r="E90905">
        <v>202</v>
      </c>
      <c r="F90905">
        <v>2.6</v>
      </c>
      <c r="G90905" t="s">
        <v>62</v>
      </c>
    </row>
    <row r="90906" spans="1:7" x14ac:dyDescent="0.25">
      <c r="A90906" s="1">
        <v>44910</v>
      </c>
      <c r="B90906" s="2">
        <v>0.72127863425925931</v>
      </c>
      <c r="C90906">
        <v>-7.03</v>
      </c>
      <c r="D90906">
        <v>105.46</v>
      </c>
      <c r="E90906">
        <v>21</v>
      </c>
      <c r="F90906">
        <v>2.8</v>
      </c>
      <c r="G90906" t="s">
        <v>55</v>
      </c>
    </row>
    <row r="90907" spans="1:7" x14ac:dyDescent="0.25">
      <c r="A90907" s="1">
        <v>44910</v>
      </c>
      <c r="B90907" s="2">
        <v>0.7129166203703704</v>
      </c>
      <c r="C90907">
        <v>-8.9499999999999993</v>
      </c>
      <c r="D90907">
        <v>117</v>
      </c>
      <c r="E90907">
        <v>10</v>
      </c>
      <c r="F90907">
        <v>2.7</v>
      </c>
      <c r="G90907" t="s">
        <v>68</v>
      </c>
    </row>
    <row r="90908" spans="1:7" x14ac:dyDescent="0.25">
      <c r="A90908" s="1">
        <v>44910</v>
      </c>
      <c r="B90908" s="2">
        <v>0.70770809027777781</v>
      </c>
      <c r="C90908">
        <v>-3.02</v>
      </c>
      <c r="D90908">
        <v>136.06</v>
      </c>
      <c r="E90908">
        <v>23</v>
      </c>
      <c r="F90908">
        <v>3.4</v>
      </c>
      <c r="G90908" t="s">
        <v>87</v>
      </c>
    </row>
    <row r="90909" spans="1:7" x14ac:dyDescent="0.25">
      <c r="A90909" s="1">
        <v>44910</v>
      </c>
      <c r="B90909" s="2">
        <v>0.70212008101851853</v>
      </c>
      <c r="C90909">
        <v>-3.61</v>
      </c>
      <c r="D90909">
        <v>100.99</v>
      </c>
      <c r="E90909">
        <v>10</v>
      </c>
      <c r="F90909">
        <v>3.1</v>
      </c>
      <c r="G90909" t="s">
        <v>58</v>
      </c>
    </row>
    <row r="90910" spans="1:7" x14ac:dyDescent="0.25">
      <c r="A90910" s="1">
        <v>44910</v>
      </c>
      <c r="B90910" s="2">
        <v>0.66266120370370374</v>
      </c>
      <c r="C90910">
        <v>-8.59</v>
      </c>
      <c r="D90910">
        <v>126.84</v>
      </c>
      <c r="E90910">
        <v>10</v>
      </c>
      <c r="F90910">
        <v>3.7</v>
      </c>
      <c r="G90910" t="s">
        <v>90</v>
      </c>
    </row>
    <row r="90911" spans="1:7" x14ac:dyDescent="0.25">
      <c r="A90911" s="1">
        <v>44910</v>
      </c>
      <c r="B90911" s="2">
        <v>0.6468883333333334</v>
      </c>
      <c r="C90911">
        <v>-9.1999999999999993</v>
      </c>
      <c r="D90911">
        <v>122.97</v>
      </c>
      <c r="E90911">
        <v>33</v>
      </c>
      <c r="F90911">
        <v>2.9</v>
      </c>
      <c r="G90911" t="s">
        <v>97</v>
      </c>
    </row>
    <row r="90912" spans="1:7" x14ac:dyDescent="0.25">
      <c r="A90912" s="1">
        <v>44910</v>
      </c>
      <c r="B90912" s="2">
        <v>0.60757024305555563</v>
      </c>
      <c r="C90912">
        <v>-3.02</v>
      </c>
      <c r="D90912">
        <v>127.98</v>
      </c>
      <c r="E90912">
        <v>11</v>
      </c>
      <c r="F90912">
        <v>2.4</v>
      </c>
      <c r="G90912" t="s">
        <v>56</v>
      </c>
    </row>
    <row r="90913" spans="1:13" x14ac:dyDescent="0.25">
      <c r="A90913" s="1">
        <v>44910</v>
      </c>
      <c r="B90913" s="2">
        <v>0.53339636574074079</v>
      </c>
      <c r="C90913">
        <v>-8.19</v>
      </c>
      <c r="D90913">
        <v>115.61</v>
      </c>
      <c r="E90913">
        <v>11</v>
      </c>
      <c r="F90913">
        <v>2.4</v>
      </c>
      <c r="G90913" t="s">
        <v>92</v>
      </c>
    </row>
    <row r="90914" spans="1:13" x14ac:dyDescent="0.25">
      <c r="A90914" s="1">
        <v>44910</v>
      </c>
      <c r="B90914" s="2">
        <v>0.53335329861111114</v>
      </c>
      <c r="C90914">
        <v>-0.03</v>
      </c>
      <c r="D90914">
        <v>123.18</v>
      </c>
      <c r="E90914">
        <v>109</v>
      </c>
      <c r="F90914">
        <v>2.6</v>
      </c>
      <c r="G90914" t="s">
        <v>62</v>
      </c>
    </row>
    <row r="90915" spans="1:13" x14ac:dyDescent="0.25">
      <c r="A90915" s="1">
        <v>44910</v>
      </c>
      <c r="B90915" s="2">
        <v>0.51474670138888889</v>
      </c>
      <c r="C90915">
        <v>-8.18</v>
      </c>
      <c r="D90915">
        <v>115.59</v>
      </c>
      <c r="E90915">
        <v>10</v>
      </c>
      <c r="F90915">
        <v>2.7</v>
      </c>
      <c r="G90915" t="s">
        <v>92</v>
      </c>
    </row>
    <row r="90916" spans="1:13" x14ac:dyDescent="0.25">
      <c r="A90916" s="1">
        <v>44910</v>
      </c>
      <c r="B90916" s="2">
        <v>0.42372494212962963</v>
      </c>
      <c r="C90916">
        <v>-8.17</v>
      </c>
      <c r="D90916">
        <v>115.62</v>
      </c>
      <c r="E90916">
        <v>11</v>
      </c>
      <c r="F90916">
        <v>2.7</v>
      </c>
      <c r="G90916" t="s">
        <v>92</v>
      </c>
    </row>
    <row r="90917" spans="1:13" x14ac:dyDescent="0.25">
      <c r="A90917" s="1">
        <v>44910</v>
      </c>
      <c r="B90917" s="2">
        <v>0.41356500000000002</v>
      </c>
      <c r="C90917">
        <v>-8.19</v>
      </c>
      <c r="D90917">
        <v>115.57</v>
      </c>
      <c r="E90917">
        <v>10</v>
      </c>
      <c r="F90917">
        <v>2.8</v>
      </c>
      <c r="G90917" t="s">
        <v>92</v>
      </c>
    </row>
    <row r="90918" spans="1:13" x14ac:dyDescent="0.25">
      <c r="A90918" s="1">
        <v>44910</v>
      </c>
      <c r="B90918" s="2">
        <v>0.40687189814814817</v>
      </c>
      <c r="C90918">
        <v>-8.23</v>
      </c>
      <c r="D90918">
        <v>115.58</v>
      </c>
      <c r="E90918">
        <v>10</v>
      </c>
      <c r="F90918">
        <v>4.0999999999999996</v>
      </c>
      <c r="G90918" t="s">
        <v>92</v>
      </c>
    </row>
    <row r="90919" spans="1:13" x14ac:dyDescent="0.25">
      <c r="A90919" s="1">
        <v>44910</v>
      </c>
      <c r="B90919" s="2">
        <v>0.34260327546296293</v>
      </c>
      <c r="C90919">
        <v>-8.25</v>
      </c>
      <c r="D90919">
        <v>115.59</v>
      </c>
      <c r="E90919">
        <v>10</v>
      </c>
      <c r="F90919">
        <v>3.7</v>
      </c>
      <c r="G90919" t="s">
        <v>92</v>
      </c>
    </row>
    <row r="90920" spans="1:13" x14ac:dyDescent="0.25">
      <c r="A90920" s="1">
        <v>44910</v>
      </c>
      <c r="B90920" s="2">
        <v>0.33680222222222223</v>
      </c>
      <c r="C90920">
        <v>-0.75</v>
      </c>
      <c r="D90920">
        <v>121.86</v>
      </c>
      <c r="E90920">
        <v>10</v>
      </c>
      <c r="F90920">
        <v>4.5</v>
      </c>
      <c r="G90920" t="s">
        <v>62</v>
      </c>
    </row>
    <row r="90921" spans="1:13" x14ac:dyDescent="0.25">
      <c r="A90921" s="1">
        <v>44910</v>
      </c>
      <c r="B90921" s="2">
        <v>0.33585375000000001</v>
      </c>
      <c r="C90921">
        <v>-8.64</v>
      </c>
      <c r="D90921">
        <v>118.37</v>
      </c>
      <c r="E90921">
        <v>110</v>
      </c>
      <c r="F90921">
        <v>2.7</v>
      </c>
      <c r="G90921" t="s">
        <v>68</v>
      </c>
    </row>
    <row r="90922" spans="1:13" x14ac:dyDescent="0.25">
      <c r="A90922" s="1">
        <v>44910</v>
      </c>
      <c r="B90922" s="2">
        <v>0.28611311342592594</v>
      </c>
      <c r="C90922">
        <v>-0.03</v>
      </c>
      <c r="D90922">
        <v>124.63</v>
      </c>
      <c r="E90922">
        <v>12</v>
      </c>
      <c r="F90922">
        <v>3.3</v>
      </c>
      <c r="G90922" t="s">
        <v>71</v>
      </c>
    </row>
    <row r="90923" spans="1:13" x14ac:dyDescent="0.25">
      <c r="A90923" s="1">
        <v>44910</v>
      </c>
      <c r="B90923" s="2">
        <v>0.274000625</v>
      </c>
      <c r="C90923">
        <v>1.31</v>
      </c>
      <c r="D90923">
        <v>97.89</v>
      </c>
      <c r="E90923">
        <v>10</v>
      </c>
      <c r="F90923">
        <v>3.3</v>
      </c>
      <c r="G90923" t="s">
        <v>57</v>
      </c>
    </row>
    <row r="90924" spans="1:13" x14ac:dyDescent="0.25">
      <c r="A90924" s="1">
        <v>44910</v>
      </c>
      <c r="B90924" s="2">
        <v>0.26427774305555557</v>
      </c>
      <c r="C90924">
        <v>-8.16</v>
      </c>
      <c r="D90924">
        <v>123.93</v>
      </c>
      <c r="E90924">
        <v>166</v>
      </c>
      <c r="F90924">
        <v>4.5</v>
      </c>
      <c r="G90924" t="s">
        <v>86</v>
      </c>
    </row>
    <row r="90925" spans="1:13" x14ac:dyDescent="0.25">
      <c r="A90925" s="1">
        <v>44910</v>
      </c>
      <c r="B90925" s="2">
        <v>0.19863082175925928</v>
      </c>
      <c r="C90925">
        <v>-8.9700000000000006</v>
      </c>
      <c r="D90925">
        <v>114.47</v>
      </c>
      <c r="E90925">
        <v>56</v>
      </c>
      <c r="F90925">
        <v>3.1</v>
      </c>
      <c r="G90925" t="s">
        <v>92</v>
      </c>
    </row>
    <row r="90926" spans="1:13" x14ac:dyDescent="0.25">
      <c r="A90926" s="1">
        <v>44910</v>
      </c>
      <c r="B90926" s="2">
        <v>0.1708317013888889</v>
      </c>
      <c r="C90926">
        <v>-1.35</v>
      </c>
      <c r="D90926">
        <v>134.21</v>
      </c>
      <c r="E90926">
        <v>13</v>
      </c>
      <c r="F90926">
        <v>3.4</v>
      </c>
      <c r="G90926" t="s">
        <v>80</v>
      </c>
    </row>
    <row r="90927" spans="1:13" x14ac:dyDescent="0.25">
      <c r="A90927" s="1">
        <v>44910</v>
      </c>
      <c r="B90927" s="2">
        <v>0.14666359953703703</v>
      </c>
      <c r="C90927">
        <v>2.8</v>
      </c>
      <c r="D90927">
        <v>127.5</v>
      </c>
      <c r="E90927">
        <v>49</v>
      </c>
      <c r="F90927">
        <v>4.7</v>
      </c>
      <c r="G90927" t="s">
        <v>64</v>
      </c>
      <c r="H90927">
        <v>293.3</v>
      </c>
      <c r="I90927">
        <v>54.5</v>
      </c>
      <c r="J90927">
        <v>5.2</v>
      </c>
      <c r="K90927">
        <v>200.23</v>
      </c>
      <c r="L90927">
        <v>85.7</v>
      </c>
      <c r="M90927">
        <v>144.4</v>
      </c>
    </row>
    <row r="90928" spans="1:13" x14ac:dyDescent="0.25">
      <c r="A90928" s="1">
        <v>44910</v>
      </c>
      <c r="B90928" s="2">
        <v>0.14666359953703703</v>
      </c>
      <c r="C90928">
        <v>2.8</v>
      </c>
      <c r="D90928">
        <v>127.5</v>
      </c>
      <c r="E90928">
        <v>49</v>
      </c>
      <c r="F90928">
        <v>4.7</v>
      </c>
      <c r="G90928" t="s">
        <v>64</v>
      </c>
    </row>
    <row r="90929" spans="1:13" x14ac:dyDescent="0.25">
      <c r="A90929" s="1">
        <v>44910</v>
      </c>
      <c r="B90929" s="2">
        <v>0.14193575231481481</v>
      </c>
      <c r="C90929">
        <v>-2.82</v>
      </c>
      <c r="D90929">
        <v>129.5</v>
      </c>
      <c r="E90929">
        <v>13</v>
      </c>
      <c r="F90929">
        <v>3.8</v>
      </c>
      <c r="G90929" t="s">
        <v>56</v>
      </c>
    </row>
    <row r="90930" spans="1:13" x14ac:dyDescent="0.25">
      <c r="A90930" s="1">
        <v>44910</v>
      </c>
      <c r="B90930" s="2">
        <v>9.3602777777777771E-2</v>
      </c>
      <c r="C90930">
        <v>0.57999999999999996</v>
      </c>
      <c r="D90930">
        <v>122.2</v>
      </c>
      <c r="E90930">
        <v>81</v>
      </c>
      <c r="F90930">
        <v>2</v>
      </c>
      <c r="G90930" t="s">
        <v>62</v>
      </c>
    </row>
    <row r="90931" spans="1:13" x14ac:dyDescent="0.25">
      <c r="A90931" s="1">
        <v>44910</v>
      </c>
      <c r="B90931" s="2">
        <v>8.1209664351851854E-2</v>
      </c>
      <c r="C90931">
        <v>-6.85</v>
      </c>
      <c r="D90931">
        <v>107.07</v>
      </c>
      <c r="E90931">
        <v>10</v>
      </c>
      <c r="F90931">
        <v>1.6</v>
      </c>
      <c r="G90931" t="s">
        <v>55</v>
      </c>
    </row>
    <row r="90932" spans="1:13" x14ac:dyDescent="0.25">
      <c r="A90932" s="1">
        <v>44911</v>
      </c>
      <c r="B90932" s="2">
        <v>0.94339428240740741</v>
      </c>
      <c r="C90932">
        <v>-6.11</v>
      </c>
      <c r="D90932">
        <v>105.14</v>
      </c>
      <c r="E90932">
        <v>10</v>
      </c>
      <c r="F90932">
        <v>2.9</v>
      </c>
      <c r="G90932" t="s">
        <v>77</v>
      </c>
    </row>
    <row r="90933" spans="1:13" x14ac:dyDescent="0.25">
      <c r="A90933" s="1">
        <v>44911</v>
      </c>
      <c r="B90933" s="2">
        <v>0.93327967592592598</v>
      </c>
      <c r="C90933">
        <v>-6.21</v>
      </c>
      <c r="D90933">
        <v>105.08</v>
      </c>
      <c r="E90933">
        <v>11</v>
      </c>
      <c r="F90933">
        <v>3.3</v>
      </c>
      <c r="G90933" t="s">
        <v>77</v>
      </c>
    </row>
    <row r="90934" spans="1:13" x14ac:dyDescent="0.25">
      <c r="A90934" s="1">
        <v>44911</v>
      </c>
      <c r="B90934" s="2">
        <v>0.93010270833333331</v>
      </c>
      <c r="C90934">
        <v>-6.17</v>
      </c>
      <c r="D90934">
        <v>105.1</v>
      </c>
      <c r="E90934">
        <v>10</v>
      </c>
      <c r="F90934">
        <v>3.1</v>
      </c>
      <c r="G90934" t="s">
        <v>77</v>
      </c>
    </row>
    <row r="90935" spans="1:13" x14ac:dyDescent="0.25">
      <c r="A90935" s="1">
        <v>44911</v>
      </c>
      <c r="B90935" s="2">
        <v>0.92438795138888896</v>
      </c>
      <c r="C90935">
        <v>-6.17</v>
      </c>
      <c r="D90935">
        <v>105.1</v>
      </c>
      <c r="E90935">
        <v>10</v>
      </c>
      <c r="F90935">
        <v>2.4</v>
      </c>
      <c r="G90935" t="s">
        <v>77</v>
      </c>
    </row>
    <row r="90936" spans="1:13" x14ac:dyDescent="0.25">
      <c r="A90936" s="1">
        <v>44911</v>
      </c>
      <c r="B90936" s="2">
        <v>0.92200645833333328</v>
      </c>
      <c r="C90936">
        <v>5.29</v>
      </c>
      <c r="D90936">
        <v>95.69</v>
      </c>
      <c r="E90936">
        <v>10</v>
      </c>
      <c r="F90936">
        <v>2.5</v>
      </c>
      <c r="G90936" t="s">
        <v>57</v>
      </c>
    </row>
    <row r="90937" spans="1:13" x14ac:dyDescent="0.25">
      <c r="A90937" s="1">
        <v>44911</v>
      </c>
      <c r="B90937" s="2">
        <v>0.91720597222222233</v>
      </c>
      <c r="C90937">
        <v>-6.2</v>
      </c>
      <c r="D90937">
        <v>104.91</v>
      </c>
      <c r="E90937">
        <v>10</v>
      </c>
      <c r="F90937">
        <v>2.4</v>
      </c>
      <c r="G90937" t="s">
        <v>77</v>
      </c>
    </row>
    <row r="90938" spans="1:13" x14ac:dyDescent="0.25">
      <c r="A90938" s="1">
        <v>44911</v>
      </c>
      <c r="B90938" s="2">
        <v>0.91030430555555553</v>
      </c>
      <c r="C90938">
        <v>-6.23</v>
      </c>
      <c r="D90938">
        <v>105.03</v>
      </c>
      <c r="E90938">
        <v>10</v>
      </c>
      <c r="F90938">
        <v>4.9000000000000004</v>
      </c>
      <c r="G90938" t="s">
        <v>77</v>
      </c>
      <c r="H90938">
        <v>164.6</v>
      </c>
      <c r="I90938">
        <v>81.8</v>
      </c>
      <c r="J90938">
        <v>173.9</v>
      </c>
      <c r="K90938">
        <v>255.42</v>
      </c>
      <c r="L90938">
        <v>84</v>
      </c>
      <c r="M90938">
        <v>8.1999999999999993</v>
      </c>
    </row>
    <row r="90939" spans="1:13" x14ac:dyDescent="0.25">
      <c r="A90939" s="1">
        <v>44911</v>
      </c>
      <c r="B90939" s="2">
        <v>0.91030430555555553</v>
      </c>
      <c r="C90939">
        <v>-6.23</v>
      </c>
      <c r="D90939">
        <v>105.03</v>
      </c>
      <c r="E90939">
        <v>10</v>
      </c>
      <c r="F90939">
        <v>4.9000000000000004</v>
      </c>
      <c r="G90939" t="s">
        <v>77</v>
      </c>
    </row>
    <row r="90940" spans="1:13" x14ac:dyDescent="0.25">
      <c r="A90940" s="1">
        <v>44911</v>
      </c>
      <c r="B90940" s="2">
        <v>0.90680466435185181</v>
      </c>
      <c r="C90940">
        <v>-6.19</v>
      </c>
      <c r="D90940">
        <v>105.1</v>
      </c>
      <c r="E90940">
        <v>10</v>
      </c>
      <c r="F90940">
        <v>2.9</v>
      </c>
      <c r="G90940" t="s">
        <v>77</v>
      </c>
    </row>
    <row r="90941" spans="1:13" x14ac:dyDescent="0.25">
      <c r="A90941" s="1">
        <v>44911</v>
      </c>
      <c r="B90941" s="2">
        <v>0.90178069444444442</v>
      </c>
      <c r="C90941">
        <v>-3.37</v>
      </c>
      <c r="D90941">
        <v>102.94</v>
      </c>
      <c r="E90941">
        <v>184</v>
      </c>
      <c r="F90941">
        <v>4.5999999999999996</v>
      </c>
      <c r="G90941" t="s">
        <v>58</v>
      </c>
    </row>
    <row r="90942" spans="1:13" x14ac:dyDescent="0.25">
      <c r="A90942" s="1">
        <v>44911</v>
      </c>
      <c r="B90942" s="2">
        <v>0.80884872685185183</v>
      </c>
      <c r="C90942">
        <v>-6.78</v>
      </c>
      <c r="D90942">
        <v>107.07</v>
      </c>
      <c r="E90942">
        <v>10</v>
      </c>
      <c r="F90942">
        <v>2.2000000000000002</v>
      </c>
      <c r="G90942" t="s">
        <v>55</v>
      </c>
    </row>
    <row r="90943" spans="1:13" x14ac:dyDescent="0.25">
      <c r="A90943" s="1">
        <v>44911</v>
      </c>
      <c r="B90943" s="2">
        <v>0.8069714930555556</v>
      </c>
      <c r="C90943">
        <v>-2.74</v>
      </c>
      <c r="D90943">
        <v>127.95</v>
      </c>
      <c r="E90943">
        <v>10</v>
      </c>
      <c r="F90943">
        <v>2.8</v>
      </c>
      <c r="G90943" t="s">
        <v>69</v>
      </c>
    </row>
    <row r="90944" spans="1:13" x14ac:dyDescent="0.25">
      <c r="A90944" s="1">
        <v>44911</v>
      </c>
      <c r="B90944" s="2">
        <v>0.79809671296296292</v>
      </c>
      <c r="C90944">
        <v>-0.17</v>
      </c>
      <c r="D90944">
        <v>122.51</v>
      </c>
      <c r="E90944">
        <v>10</v>
      </c>
      <c r="F90944">
        <v>2.5</v>
      </c>
      <c r="G90944" t="s">
        <v>62</v>
      </c>
    </row>
    <row r="90945" spans="1:7" x14ac:dyDescent="0.25">
      <c r="A90945" s="1">
        <v>44911</v>
      </c>
      <c r="B90945" s="2">
        <v>0.794488287037037</v>
      </c>
      <c r="C90945">
        <v>-9.75</v>
      </c>
      <c r="D90945">
        <v>119.38</v>
      </c>
      <c r="E90945">
        <v>24</v>
      </c>
      <c r="F90945">
        <v>3.2</v>
      </c>
      <c r="G90945" t="s">
        <v>53</v>
      </c>
    </row>
    <row r="90946" spans="1:7" x14ac:dyDescent="0.25">
      <c r="A90946" s="1">
        <v>44911</v>
      </c>
      <c r="B90946" s="2">
        <v>0.73117379629629631</v>
      </c>
      <c r="C90946">
        <v>3.03</v>
      </c>
      <c r="D90946">
        <v>125.74</v>
      </c>
      <c r="E90946">
        <v>110</v>
      </c>
      <c r="F90946">
        <v>3.8</v>
      </c>
      <c r="G90946" t="s">
        <v>63</v>
      </c>
    </row>
    <row r="90947" spans="1:7" x14ac:dyDescent="0.25">
      <c r="A90947" s="1">
        <v>44911</v>
      </c>
      <c r="B90947" s="2">
        <v>0.72506062500000001</v>
      </c>
      <c r="C90947">
        <v>-0.35</v>
      </c>
      <c r="D90947">
        <v>119.83</v>
      </c>
      <c r="E90947">
        <v>10</v>
      </c>
      <c r="F90947">
        <v>2.7</v>
      </c>
      <c r="G90947" t="s">
        <v>62</v>
      </c>
    </row>
    <row r="90948" spans="1:7" x14ac:dyDescent="0.25">
      <c r="A90948" s="1">
        <v>44911</v>
      </c>
      <c r="B90948" s="2">
        <v>0.7089418287037037</v>
      </c>
      <c r="C90948">
        <v>2.2400000000000002</v>
      </c>
      <c r="D90948">
        <v>129.25</v>
      </c>
      <c r="E90948">
        <v>13</v>
      </c>
      <c r="F90948">
        <v>4.5</v>
      </c>
      <c r="G90948" t="s">
        <v>65</v>
      </c>
    </row>
    <row r="90949" spans="1:7" x14ac:dyDescent="0.25">
      <c r="A90949" s="1">
        <v>44911</v>
      </c>
      <c r="B90949" s="2">
        <v>0.67829907407407408</v>
      </c>
      <c r="C90949">
        <v>-7.97</v>
      </c>
      <c r="D90949">
        <v>118.65</v>
      </c>
      <c r="E90949">
        <v>31</v>
      </c>
      <c r="F90949">
        <v>3.4</v>
      </c>
      <c r="G90949" t="s">
        <v>75</v>
      </c>
    </row>
    <row r="90950" spans="1:7" x14ac:dyDescent="0.25">
      <c r="A90950" s="1">
        <v>44911</v>
      </c>
      <c r="B90950" s="2">
        <v>0.67758670138888888</v>
      </c>
      <c r="C90950">
        <v>-8.0500000000000007</v>
      </c>
      <c r="D90950">
        <v>118.62</v>
      </c>
      <c r="E90950">
        <v>34</v>
      </c>
      <c r="F90950">
        <v>3.1</v>
      </c>
      <c r="G90950" t="s">
        <v>68</v>
      </c>
    </row>
    <row r="90951" spans="1:7" x14ac:dyDescent="0.25">
      <c r="A90951" s="1">
        <v>44911</v>
      </c>
      <c r="B90951" s="2">
        <v>0.67324461805555558</v>
      </c>
      <c r="C90951">
        <v>-6.91</v>
      </c>
      <c r="D90951">
        <v>106.9</v>
      </c>
      <c r="E90951">
        <v>11</v>
      </c>
      <c r="F90951">
        <v>1.8</v>
      </c>
      <c r="G90951" t="s">
        <v>55</v>
      </c>
    </row>
    <row r="90952" spans="1:7" x14ac:dyDescent="0.25">
      <c r="A90952" s="1">
        <v>44911</v>
      </c>
      <c r="B90952" s="2">
        <v>0.67056749999999998</v>
      </c>
      <c r="C90952">
        <v>-6.8</v>
      </c>
      <c r="D90952">
        <v>107.1</v>
      </c>
      <c r="E90952">
        <v>10</v>
      </c>
      <c r="F90952">
        <v>2</v>
      </c>
      <c r="G90952" t="s">
        <v>55</v>
      </c>
    </row>
    <row r="90953" spans="1:7" x14ac:dyDescent="0.25">
      <c r="A90953" s="1">
        <v>44911</v>
      </c>
      <c r="B90953" s="2">
        <v>0.65958559027777774</v>
      </c>
      <c r="C90953">
        <v>-6.95</v>
      </c>
      <c r="D90953">
        <v>106.89</v>
      </c>
      <c r="E90953">
        <v>32</v>
      </c>
      <c r="F90953">
        <v>1.9</v>
      </c>
      <c r="G90953" t="s">
        <v>55</v>
      </c>
    </row>
    <row r="90954" spans="1:7" x14ac:dyDescent="0.25">
      <c r="A90954" s="1">
        <v>44911</v>
      </c>
      <c r="B90954" s="2">
        <v>0.6591243171296296</v>
      </c>
      <c r="C90954">
        <v>-3.26</v>
      </c>
      <c r="D90954">
        <v>129.04</v>
      </c>
      <c r="E90954">
        <v>10</v>
      </c>
      <c r="F90954">
        <v>2.5</v>
      </c>
      <c r="G90954" t="s">
        <v>56</v>
      </c>
    </row>
    <row r="90955" spans="1:7" x14ac:dyDescent="0.25">
      <c r="A90955" s="1">
        <v>44911</v>
      </c>
      <c r="B90955" s="2">
        <v>0.50567098379629627</v>
      </c>
      <c r="C90955">
        <v>-7.02</v>
      </c>
      <c r="D90955">
        <v>107.01</v>
      </c>
      <c r="E90955">
        <v>11</v>
      </c>
      <c r="F90955">
        <v>2</v>
      </c>
      <c r="G90955" t="s">
        <v>55</v>
      </c>
    </row>
    <row r="90956" spans="1:7" x14ac:dyDescent="0.25">
      <c r="A90956" s="1">
        <v>44911</v>
      </c>
      <c r="B90956" s="2">
        <v>0.47171033564814818</v>
      </c>
      <c r="C90956">
        <v>-9.25</v>
      </c>
      <c r="D90956">
        <v>110.54</v>
      </c>
      <c r="E90956">
        <v>10</v>
      </c>
      <c r="F90956">
        <v>4.5999999999999996</v>
      </c>
      <c r="G90956" t="s">
        <v>60</v>
      </c>
    </row>
    <row r="90957" spans="1:7" x14ac:dyDescent="0.25">
      <c r="A90957" s="1">
        <v>44911</v>
      </c>
      <c r="B90957" s="2">
        <v>0.26893903935185182</v>
      </c>
      <c r="C90957">
        <v>-0.23</v>
      </c>
      <c r="D90957">
        <v>124.18</v>
      </c>
      <c r="E90957">
        <v>15</v>
      </c>
      <c r="F90957">
        <v>4.2</v>
      </c>
      <c r="G90957" t="s">
        <v>71</v>
      </c>
    </row>
    <row r="90958" spans="1:7" x14ac:dyDescent="0.25">
      <c r="A90958" s="1">
        <v>44911</v>
      </c>
      <c r="B90958" s="2">
        <v>0.26482357638888893</v>
      </c>
      <c r="C90958">
        <v>3.46</v>
      </c>
      <c r="D90958">
        <v>127.02</v>
      </c>
      <c r="E90958">
        <v>10</v>
      </c>
      <c r="F90958">
        <v>3.9</v>
      </c>
      <c r="G90958" t="s">
        <v>63</v>
      </c>
    </row>
    <row r="90959" spans="1:7" x14ac:dyDescent="0.25">
      <c r="A90959" s="1">
        <v>44911</v>
      </c>
      <c r="B90959" s="2">
        <v>0.24905317129629628</v>
      </c>
      <c r="C90959">
        <v>-6.37</v>
      </c>
      <c r="D90959">
        <v>103.91</v>
      </c>
      <c r="E90959">
        <v>10</v>
      </c>
      <c r="F90959">
        <v>3.1</v>
      </c>
      <c r="G90959" t="s">
        <v>61</v>
      </c>
    </row>
    <row r="90960" spans="1:7" x14ac:dyDescent="0.25">
      <c r="A90960" s="1">
        <v>44911</v>
      </c>
      <c r="B90960" s="2">
        <v>0.23377098379629627</v>
      </c>
      <c r="C90960">
        <v>-0.18</v>
      </c>
      <c r="D90960">
        <v>121.77</v>
      </c>
      <c r="E90960">
        <v>182</v>
      </c>
      <c r="F90960">
        <v>2.1</v>
      </c>
      <c r="G90960" t="s">
        <v>62</v>
      </c>
    </row>
    <row r="90961" spans="1:13" x14ac:dyDescent="0.25">
      <c r="A90961" s="1">
        <v>44911</v>
      </c>
      <c r="B90961" s="2">
        <v>0.23252986111111112</v>
      </c>
      <c r="C90961">
        <v>-8.26</v>
      </c>
      <c r="D90961">
        <v>115.59</v>
      </c>
      <c r="E90961">
        <v>10</v>
      </c>
      <c r="F90961">
        <v>2</v>
      </c>
      <c r="G90961" t="s">
        <v>92</v>
      </c>
    </row>
    <row r="90962" spans="1:13" x14ac:dyDescent="0.25">
      <c r="A90962" s="1">
        <v>44911</v>
      </c>
      <c r="B90962" s="2">
        <v>0.22164244212962961</v>
      </c>
      <c r="C90962">
        <v>0.36</v>
      </c>
      <c r="D90962">
        <v>121.14</v>
      </c>
      <c r="E90962">
        <v>85</v>
      </c>
      <c r="F90962">
        <v>2.1</v>
      </c>
      <c r="G90962" t="s">
        <v>62</v>
      </c>
    </row>
    <row r="90963" spans="1:13" x14ac:dyDescent="0.25">
      <c r="A90963" s="1">
        <v>44911</v>
      </c>
      <c r="B90963" s="2">
        <v>0.20992113425925929</v>
      </c>
      <c r="C90963">
        <v>-7.39</v>
      </c>
      <c r="D90963">
        <v>129.61000000000001</v>
      </c>
      <c r="E90963">
        <v>153</v>
      </c>
      <c r="F90963">
        <v>5</v>
      </c>
      <c r="G90963" t="s">
        <v>54</v>
      </c>
      <c r="H90963">
        <v>279.2</v>
      </c>
      <c r="I90963">
        <v>78.2</v>
      </c>
      <c r="J90963">
        <v>32.9</v>
      </c>
      <c r="K90963">
        <v>181.61</v>
      </c>
      <c r="L90963">
        <v>57.9</v>
      </c>
      <c r="M90963">
        <v>166</v>
      </c>
    </row>
    <row r="90964" spans="1:13" x14ac:dyDescent="0.25">
      <c r="A90964" s="1">
        <v>44911</v>
      </c>
      <c r="B90964" s="2">
        <v>0.20992113425925929</v>
      </c>
      <c r="C90964">
        <v>-7.39</v>
      </c>
      <c r="D90964">
        <v>129.61000000000001</v>
      </c>
      <c r="E90964">
        <v>153</v>
      </c>
      <c r="F90964">
        <v>5</v>
      </c>
      <c r="G90964" t="s">
        <v>54</v>
      </c>
    </row>
    <row r="90965" spans="1:13" x14ac:dyDescent="0.25">
      <c r="A90965" s="1">
        <v>44911</v>
      </c>
      <c r="B90965" s="2">
        <v>0.20971322916666668</v>
      </c>
      <c r="C90965">
        <v>1.28</v>
      </c>
      <c r="D90965">
        <v>96.97</v>
      </c>
      <c r="E90965">
        <v>10</v>
      </c>
      <c r="F90965">
        <v>3.1</v>
      </c>
      <c r="G90965" t="s">
        <v>83</v>
      </c>
    </row>
    <row r="90966" spans="1:13" x14ac:dyDescent="0.25">
      <c r="A90966" s="1">
        <v>44911</v>
      </c>
      <c r="B90966" s="2">
        <v>0.20773901620370372</v>
      </c>
      <c r="C90966">
        <v>2.19</v>
      </c>
      <c r="D90966">
        <v>129.18</v>
      </c>
      <c r="E90966">
        <v>13</v>
      </c>
      <c r="F90966">
        <v>3.6</v>
      </c>
      <c r="G90966" t="s">
        <v>65</v>
      </c>
    </row>
    <row r="90967" spans="1:13" x14ac:dyDescent="0.25">
      <c r="A90967" s="1">
        <v>44911</v>
      </c>
      <c r="B90967" s="2">
        <v>0.20358956018518518</v>
      </c>
      <c r="C90967">
        <v>4.54</v>
      </c>
      <c r="D90967">
        <v>96.56</v>
      </c>
      <c r="E90967">
        <v>10</v>
      </c>
      <c r="F90967">
        <v>2.4</v>
      </c>
      <c r="G90967" t="s">
        <v>57</v>
      </c>
    </row>
    <row r="90968" spans="1:13" x14ac:dyDescent="0.25">
      <c r="A90968" s="1">
        <v>44911</v>
      </c>
      <c r="B90968" s="2">
        <v>0.18389827546296295</v>
      </c>
      <c r="C90968">
        <v>2.2400000000000002</v>
      </c>
      <c r="D90968">
        <v>129.25</v>
      </c>
      <c r="E90968">
        <v>32</v>
      </c>
      <c r="F90968">
        <v>4.9000000000000004</v>
      </c>
      <c r="G90968" t="s">
        <v>65</v>
      </c>
    </row>
    <row r="90969" spans="1:13" x14ac:dyDescent="0.25">
      <c r="A90969" s="1">
        <v>44911</v>
      </c>
      <c r="B90969" s="2">
        <v>0.15017005787037035</v>
      </c>
      <c r="C90969">
        <v>-8.2100000000000009</v>
      </c>
      <c r="D90969">
        <v>108.67</v>
      </c>
      <c r="E90969">
        <v>80</v>
      </c>
      <c r="F90969">
        <v>3</v>
      </c>
      <c r="G90969" t="s">
        <v>55</v>
      </c>
    </row>
    <row r="90970" spans="1:13" x14ac:dyDescent="0.25">
      <c r="A90970" s="1">
        <v>44911</v>
      </c>
      <c r="B90970" s="2">
        <v>0.13910230324074074</v>
      </c>
      <c r="C90970">
        <v>1.73</v>
      </c>
      <c r="D90970">
        <v>127.24</v>
      </c>
      <c r="E90970">
        <v>125</v>
      </c>
      <c r="F90970">
        <v>3.6</v>
      </c>
      <c r="G90970" t="s">
        <v>65</v>
      </c>
    </row>
    <row r="90971" spans="1:13" x14ac:dyDescent="0.25">
      <c r="A90971" s="1">
        <v>44911</v>
      </c>
      <c r="B90971" s="2">
        <v>7.0986678240740744E-2</v>
      </c>
      <c r="C90971">
        <v>-6.82</v>
      </c>
      <c r="D90971">
        <v>107.07</v>
      </c>
      <c r="E90971">
        <v>10</v>
      </c>
      <c r="F90971">
        <v>2.5</v>
      </c>
      <c r="G90971" t="s">
        <v>55</v>
      </c>
    </row>
    <row r="90972" spans="1:13" x14ac:dyDescent="0.25">
      <c r="A90972" s="1">
        <v>44912</v>
      </c>
      <c r="B90972" s="2">
        <v>0.92426494212962962</v>
      </c>
      <c r="C90972">
        <v>2.15</v>
      </c>
      <c r="D90972">
        <v>129.32</v>
      </c>
      <c r="E90972">
        <v>10</v>
      </c>
      <c r="F90972">
        <v>4.5999999999999996</v>
      </c>
      <c r="G90972" t="s">
        <v>65</v>
      </c>
    </row>
    <row r="90973" spans="1:13" x14ac:dyDescent="0.25">
      <c r="A90973" s="1">
        <v>44912</v>
      </c>
      <c r="B90973" s="2">
        <v>0.91345138888888888</v>
      </c>
      <c r="C90973">
        <v>-8.07</v>
      </c>
      <c r="D90973">
        <v>119.9</v>
      </c>
      <c r="E90973">
        <v>10</v>
      </c>
      <c r="F90973">
        <v>3.3</v>
      </c>
      <c r="G90973" t="s">
        <v>86</v>
      </c>
    </row>
    <row r="90974" spans="1:13" x14ac:dyDescent="0.25">
      <c r="A90974" s="1">
        <v>44912</v>
      </c>
      <c r="B90974" s="2">
        <v>0.9112179745370369</v>
      </c>
      <c r="C90974">
        <v>-8.11</v>
      </c>
      <c r="D90974">
        <v>120.56</v>
      </c>
      <c r="E90974">
        <v>10</v>
      </c>
      <c r="F90974">
        <v>3.2</v>
      </c>
      <c r="G90974" t="s">
        <v>86</v>
      </c>
    </row>
    <row r="90975" spans="1:13" x14ac:dyDescent="0.25">
      <c r="A90975" s="1">
        <v>44912</v>
      </c>
      <c r="B90975" s="2">
        <v>0.85190741898148159</v>
      </c>
      <c r="C90975">
        <v>-1.32</v>
      </c>
      <c r="D90975">
        <v>120.5</v>
      </c>
      <c r="E90975">
        <v>10</v>
      </c>
      <c r="F90975">
        <v>4</v>
      </c>
      <c r="G90975" t="s">
        <v>70</v>
      </c>
    </row>
    <row r="90976" spans="1:13" x14ac:dyDescent="0.25">
      <c r="A90976" s="1">
        <v>44912</v>
      </c>
      <c r="B90976" s="2">
        <v>0.83037060185185185</v>
      </c>
      <c r="C90976">
        <v>-4.58</v>
      </c>
      <c r="D90976">
        <v>103.19</v>
      </c>
      <c r="E90976">
        <v>64</v>
      </c>
      <c r="F90976">
        <v>4.0999999999999996</v>
      </c>
      <c r="G90976" t="s">
        <v>58</v>
      </c>
    </row>
    <row r="90977" spans="1:7" x14ac:dyDescent="0.25">
      <c r="A90977" s="1">
        <v>44912</v>
      </c>
      <c r="B90977" s="2">
        <v>0.82388606481481474</v>
      </c>
      <c r="C90977">
        <v>-1.37</v>
      </c>
      <c r="D90977">
        <v>120.49</v>
      </c>
      <c r="E90977">
        <v>10</v>
      </c>
      <c r="F90977">
        <v>2.4</v>
      </c>
      <c r="G90977" t="s">
        <v>70</v>
      </c>
    </row>
    <row r="90978" spans="1:7" x14ac:dyDescent="0.25">
      <c r="A90978" s="1">
        <v>44912</v>
      </c>
      <c r="B90978" s="2">
        <v>0.81061034722222214</v>
      </c>
      <c r="C90978">
        <v>-8.5299999999999994</v>
      </c>
      <c r="D90978">
        <v>119.77</v>
      </c>
      <c r="E90978">
        <v>149</v>
      </c>
      <c r="F90978">
        <v>2.8</v>
      </c>
      <c r="G90978" t="s">
        <v>86</v>
      </c>
    </row>
    <row r="90979" spans="1:7" x14ac:dyDescent="0.25">
      <c r="A90979" s="1">
        <v>44912</v>
      </c>
      <c r="B90979" s="2">
        <v>0.7688515046296297</v>
      </c>
      <c r="C90979">
        <v>-3.89</v>
      </c>
      <c r="D90979">
        <v>129.43</v>
      </c>
      <c r="E90979">
        <v>10</v>
      </c>
      <c r="F90979">
        <v>3.7</v>
      </c>
      <c r="G90979" t="s">
        <v>56</v>
      </c>
    </row>
    <row r="90980" spans="1:7" x14ac:dyDescent="0.25">
      <c r="A90980" s="1">
        <v>44912</v>
      </c>
      <c r="B90980" s="2">
        <v>0.75977876157407398</v>
      </c>
      <c r="C90980">
        <v>-2.69</v>
      </c>
      <c r="D90980">
        <v>122.4</v>
      </c>
      <c r="E90980">
        <v>10</v>
      </c>
      <c r="F90980">
        <v>3.3</v>
      </c>
      <c r="G90980" t="s">
        <v>70</v>
      </c>
    </row>
    <row r="90981" spans="1:7" x14ac:dyDescent="0.25">
      <c r="A90981" s="1">
        <v>44912</v>
      </c>
      <c r="B90981" s="2">
        <v>0.71974407407407404</v>
      </c>
      <c r="C90981">
        <v>1.55</v>
      </c>
      <c r="D90981">
        <v>127.12</v>
      </c>
      <c r="E90981">
        <v>131</v>
      </c>
      <c r="F90981">
        <v>3.6</v>
      </c>
      <c r="G90981" t="s">
        <v>65</v>
      </c>
    </row>
    <row r="90982" spans="1:7" x14ac:dyDescent="0.25">
      <c r="A90982" s="1">
        <v>44912</v>
      </c>
      <c r="B90982" s="2">
        <v>0.68219504629629635</v>
      </c>
      <c r="C90982">
        <v>1.72</v>
      </c>
      <c r="D90982">
        <v>99.13</v>
      </c>
      <c r="E90982">
        <v>10</v>
      </c>
      <c r="F90982">
        <v>3</v>
      </c>
      <c r="G90982" t="s">
        <v>57</v>
      </c>
    </row>
    <row r="90983" spans="1:7" x14ac:dyDescent="0.25">
      <c r="A90983" s="1">
        <v>44912</v>
      </c>
      <c r="B90983" s="2">
        <v>0.60531392361111114</v>
      </c>
      <c r="C90983">
        <v>-8.1</v>
      </c>
      <c r="D90983">
        <v>120.52</v>
      </c>
      <c r="E90983">
        <v>11</v>
      </c>
      <c r="F90983">
        <v>3.5</v>
      </c>
      <c r="G90983" t="s">
        <v>86</v>
      </c>
    </row>
    <row r="90984" spans="1:7" x14ac:dyDescent="0.25">
      <c r="A90984" s="1">
        <v>44912</v>
      </c>
      <c r="B90984" s="2">
        <v>0.4948379282407408</v>
      </c>
      <c r="C90984">
        <v>-2.19</v>
      </c>
      <c r="D90984">
        <v>100.68</v>
      </c>
      <c r="E90984">
        <v>42</v>
      </c>
      <c r="F90984">
        <v>3.3</v>
      </c>
      <c r="G90984" t="s">
        <v>58</v>
      </c>
    </row>
    <row r="90985" spans="1:7" x14ac:dyDescent="0.25">
      <c r="A90985" s="1">
        <v>44912</v>
      </c>
      <c r="B90985" s="2">
        <v>0.49056196759259257</v>
      </c>
      <c r="C90985">
        <v>-8.11</v>
      </c>
      <c r="D90985">
        <v>118.93</v>
      </c>
      <c r="E90985">
        <v>10</v>
      </c>
      <c r="F90985">
        <v>3.1</v>
      </c>
      <c r="G90985" t="s">
        <v>68</v>
      </c>
    </row>
    <row r="90986" spans="1:7" x14ac:dyDescent="0.25">
      <c r="A90986" s="1">
        <v>44912</v>
      </c>
      <c r="B90986" s="2">
        <v>0.44328495370370369</v>
      </c>
      <c r="C90986">
        <v>-8.14</v>
      </c>
      <c r="D90986">
        <v>118.9</v>
      </c>
      <c r="E90986">
        <v>10</v>
      </c>
      <c r="F90986">
        <v>2.9</v>
      </c>
      <c r="G90986" t="s">
        <v>68</v>
      </c>
    </row>
    <row r="90987" spans="1:7" x14ac:dyDescent="0.25">
      <c r="A90987" s="1">
        <v>44912</v>
      </c>
      <c r="B90987" s="2">
        <v>0.43722908564814816</v>
      </c>
      <c r="C90987">
        <v>-6.18</v>
      </c>
      <c r="D90987">
        <v>105.11</v>
      </c>
      <c r="E90987">
        <v>10</v>
      </c>
      <c r="F90987">
        <v>2.9</v>
      </c>
      <c r="G90987" t="s">
        <v>77</v>
      </c>
    </row>
    <row r="90988" spans="1:7" x14ac:dyDescent="0.25">
      <c r="A90988" s="1">
        <v>44912</v>
      </c>
      <c r="B90988" s="2">
        <v>0.42157725694444448</v>
      </c>
      <c r="C90988">
        <v>2.2599999999999998</v>
      </c>
      <c r="D90988">
        <v>129.28</v>
      </c>
      <c r="E90988">
        <v>10</v>
      </c>
      <c r="F90988">
        <v>4.9000000000000004</v>
      </c>
      <c r="G90988" t="s">
        <v>65</v>
      </c>
    </row>
    <row r="90989" spans="1:7" x14ac:dyDescent="0.25">
      <c r="A90989" s="1">
        <v>44912</v>
      </c>
      <c r="B90989" s="2">
        <v>0.40263878472222225</v>
      </c>
      <c r="C90989">
        <v>-9.94</v>
      </c>
      <c r="D90989">
        <v>118.8</v>
      </c>
      <c r="E90989">
        <v>10</v>
      </c>
      <c r="F90989">
        <v>4.2</v>
      </c>
      <c r="G90989" t="s">
        <v>68</v>
      </c>
    </row>
    <row r="90990" spans="1:7" x14ac:dyDescent="0.25">
      <c r="A90990" s="1">
        <v>44912</v>
      </c>
      <c r="B90990" s="2">
        <v>0.29923175925925927</v>
      </c>
      <c r="C90990">
        <v>-10.09</v>
      </c>
      <c r="D90990">
        <v>118.84</v>
      </c>
      <c r="E90990">
        <v>10</v>
      </c>
      <c r="F90990">
        <v>3.8</v>
      </c>
      <c r="G90990" t="s">
        <v>89</v>
      </c>
    </row>
    <row r="90991" spans="1:7" x14ac:dyDescent="0.25">
      <c r="A90991" s="1">
        <v>44912</v>
      </c>
      <c r="B90991" s="2">
        <v>0.28184124999999999</v>
      </c>
      <c r="C90991">
        <v>-10.09</v>
      </c>
      <c r="D90991">
        <v>118.79</v>
      </c>
      <c r="E90991">
        <v>19</v>
      </c>
      <c r="F90991">
        <v>4.5</v>
      </c>
      <c r="G90991" t="s">
        <v>89</v>
      </c>
    </row>
    <row r="90992" spans="1:7" x14ac:dyDescent="0.25">
      <c r="A90992" s="1">
        <v>44912</v>
      </c>
      <c r="B90992" s="2">
        <v>0.25225723379629633</v>
      </c>
      <c r="C90992">
        <v>-6.38</v>
      </c>
      <c r="D90992">
        <v>130.43</v>
      </c>
      <c r="E90992">
        <v>158</v>
      </c>
      <c r="F90992">
        <v>4.2</v>
      </c>
      <c r="G90992" t="s">
        <v>54</v>
      </c>
    </row>
    <row r="90993" spans="1:13" x14ac:dyDescent="0.25">
      <c r="A90993" s="1">
        <v>44912</v>
      </c>
      <c r="B90993" s="2">
        <v>0.23920747685185187</v>
      </c>
      <c r="C90993">
        <v>-7.02</v>
      </c>
      <c r="D90993">
        <v>129.65</v>
      </c>
      <c r="E90993">
        <v>138</v>
      </c>
      <c r="F90993">
        <v>4.2</v>
      </c>
      <c r="G90993" t="s">
        <v>54</v>
      </c>
    </row>
    <row r="90994" spans="1:13" x14ac:dyDescent="0.25">
      <c r="A90994" s="1">
        <v>44912</v>
      </c>
      <c r="B90994" s="2">
        <v>0.21379362268518518</v>
      </c>
      <c r="C90994">
        <v>-4.5599999999999996</v>
      </c>
      <c r="D90994">
        <v>120.33</v>
      </c>
      <c r="E90994">
        <v>14</v>
      </c>
      <c r="F90994">
        <v>2.2000000000000002</v>
      </c>
      <c r="G90994" t="s">
        <v>70</v>
      </c>
    </row>
    <row r="90995" spans="1:13" x14ac:dyDescent="0.25">
      <c r="A90995" s="1">
        <v>44912</v>
      </c>
      <c r="B90995" s="2">
        <v>0.18463721064814814</v>
      </c>
      <c r="C90995">
        <v>-6.15</v>
      </c>
      <c r="D90995">
        <v>105.13</v>
      </c>
      <c r="E90995">
        <v>10</v>
      </c>
      <c r="F90995">
        <v>2.4</v>
      </c>
      <c r="G90995" t="s">
        <v>77</v>
      </c>
    </row>
    <row r="90996" spans="1:13" x14ac:dyDescent="0.25">
      <c r="A90996" s="1">
        <v>44912</v>
      </c>
      <c r="B90996" s="2">
        <v>9.6515625000000008E-2</v>
      </c>
      <c r="C90996">
        <v>-8.07</v>
      </c>
      <c r="D90996">
        <v>107.34</v>
      </c>
      <c r="E90996">
        <v>26</v>
      </c>
      <c r="F90996">
        <v>2.9</v>
      </c>
      <c r="G90996" t="s">
        <v>55</v>
      </c>
    </row>
    <row r="90997" spans="1:13" x14ac:dyDescent="0.25">
      <c r="A90997" s="1">
        <v>44913</v>
      </c>
      <c r="B90997" s="2">
        <v>0.96536393518518526</v>
      </c>
      <c r="C90997">
        <v>-6.82</v>
      </c>
      <c r="D90997">
        <v>107.08</v>
      </c>
      <c r="E90997">
        <v>12</v>
      </c>
      <c r="F90997">
        <v>2</v>
      </c>
      <c r="G90997" t="s">
        <v>55</v>
      </c>
    </row>
    <row r="90998" spans="1:13" x14ac:dyDescent="0.25">
      <c r="A90998" s="1">
        <v>44913</v>
      </c>
      <c r="B90998" s="2">
        <v>0.94988089120370378</v>
      </c>
      <c r="C90998">
        <v>-7.48</v>
      </c>
      <c r="D90998">
        <v>106.87</v>
      </c>
      <c r="E90998">
        <v>13</v>
      </c>
      <c r="F90998">
        <v>2.6</v>
      </c>
      <c r="G90998" t="s">
        <v>55</v>
      </c>
    </row>
    <row r="90999" spans="1:13" x14ac:dyDescent="0.25">
      <c r="A90999" s="1">
        <v>44913</v>
      </c>
      <c r="B90999" s="2">
        <v>0.89863900462962965</v>
      </c>
      <c r="C90999">
        <v>-10.58</v>
      </c>
      <c r="D90999">
        <v>113.46</v>
      </c>
      <c r="E90999">
        <v>13</v>
      </c>
      <c r="F90999">
        <v>3.6</v>
      </c>
      <c r="G90999" t="s">
        <v>60</v>
      </c>
    </row>
    <row r="91000" spans="1:13" x14ac:dyDescent="0.25">
      <c r="A91000" s="1">
        <v>44913</v>
      </c>
      <c r="B91000" s="2">
        <v>0.87073152777777774</v>
      </c>
      <c r="C91000">
        <v>-10.6</v>
      </c>
      <c r="D91000">
        <v>113.46</v>
      </c>
      <c r="E91000">
        <v>10</v>
      </c>
      <c r="F91000">
        <v>4.5999999999999996</v>
      </c>
      <c r="G91000" t="s">
        <v>60</v>
      </c>
    </row>
    <row r="91001" spans="1:13" x14ac:dyDescent="0.25">
      <c r="A91001" s="1">
        <v>44913</v>
      </c>
      <c r="B91001" s="2">
        <v>0.86305484953703704</v>
      </c>
      <c r="C91001">
        <v>-6.03</v>
      </c>
      <c r="D91001">
        <v>104.29</v>
      </c>
      <c r="E91001">
        <v>36</v>
      </c>
      <c r="F91001">
        <v>3.3</v>
      </c>
      <c r="G91001" t="s">
        <v>77</v>
      </c>
    </row>
    <row r="91002" spans="1:13" x14ac:dyDescent="0.25">
      <c r="A91002" s="1">
        <v>44913</v>
      </c>
      <c r="B91002" s="2">
        <v>0.84671048611111099</v>
      </c>
      <c r="C91002">
        <v>-6.03</v>
      </c>
      <c r="D91002">
        <v>103.77</v>
      </c>
      <c r="E91002">
        <v>31</v>
      </c>
      <c r="F91002">
        <v>3.2</v>
      </c>
      <c r="G91002" t="s">
        <v>61</v>
      </c>
    </row>
    <row r="91003" spans="1:13" x14ac:dyDescent="0.25">
      <c r="A91003" s="1">
        <v>44913</v>
      </c>
      <c r="B91003" s="2">
        <v>0.7966615972222223</v>
      </c>
      <c r="C91003">
        <v>-2.95</v>
      </c>
      <c r="D91003">
        <v>99.22</v>
      </c>
      <c r="E91003">
        <v>28</v>
      </c>
      <c r="F91003">
        <v>4.7</v>
      </c>
      <c r="G91003" t="s">
        <v>58</v>
      </c>
      <c r="H91003">
        <v>115</v>
      </c>
      <c r="I91003">
        <v>80.599999999999994</v>
      </c>
      <c r="J91003">
        <v>8.1</v>
      </c>
      <c r="K91003">
        <v>23.71</v>
      </c>
      <c r="L91003">
        <v>82</v>
      </c>
      <c r="M91003">
        <v>170.5</v>
      </c>
    </row>
    <row r="91004" spans="1:13" x14ac:dyDescent="0.25">
      <c r="A91004" s="1">
        <v>44913</v>
      </c>
      <c r="B91004" s="2">
        <v>0.7966615972222223</v>
      </c>
      <c r="C91004">
        <v>-2.95</v>
      </c>
      <c r="D91004">
        <v>99.22</v>
      </c>
      <c r="E91004">
        <v>28</v>
      </c>
      <c r="F91004">
        <v>4.7</v>
      </c>
      <c r="G91004" t="s">
        <v>58</v>
      </c>
    </row>
    <row r="91005" spans="1:13" x14ac:dyDescent="0.25">
      <c r="A91005" s="1">
        <v>44913</v>
      </c>
      <c r="B91005" s="2">
        <v>0.78392601851851851</v>
      </c>
      <c r="C91005">
        <v>2.89</v>
      </c>
      <c r="D91005">
        <v>126.25</v>
      </c>
      <c r="E91005">
        <v>19</v>
      </c>
      <c r="F91005">
        <v>3.4</v>
      </c>
      <c r="G91005" t="s">
        <v>64</v>
      </c>
    </row>
    <row r="91006" spans="1:13" x14ac:dyDescent="0.25">
      <c r="A91006" s="1">
        <v>44913</v>
      </c>
      <c r="B91006" s="2">
        <v>0.77512822916666668</v>
      </c>
      <c r="C91006">
        <v>-8.14</v>
      </c>
      <c r="D91006">
        <v>125.86</v>
      </c>
      <c r="E91006">
        <v>10</v>
      </c>
      <c r="F91006">
        <v>4.2</v>
      </c>
      <c r="G91006" t="s">
        <v>90</v>
      </c>
    </row>
    <row r="91007" spans="1:13" x14ac:dyDescent="0.25">
      <c r="A91007" s="1">
        <v>44913</v>
      </c>
      <c r="B91007" s="2">
        <v>0.75566045138888893</v>
      </c>
      <c r="C91007">
        <v>-8.2200000000000006</v>
      </c>
      <c r="D91007">
        <v>115.59</v>
      </c>
      <c r="E91007">
        <v>10</v>
      </c>
      <c r="F91007">
        <v>2.5</v>
      </c>
      <c r="G91007" t="s">
        <v>92</v>
      </c>
    </row>
    <row r="91008" spans="1:13" x14ac:dyDescent="0.25">
      <c r="A91008" s="1">
        <v>44913</v>
      </c>
      <c r="B91008" s="2">
        <v>0.74919196759259266</v>
      </c>
      <c r="C91008">
        <v>-0.92</v>
      </c>
      <c r="D91008">
        <v>119.83</v>
      </c>
      <c r="E91008">
        <v>10</v>
      </c>
      <c r="F91008">
        <v>1.7</v>
      </c>
      <c r="G91008" t="s">
        <v>62</v>
      </c>
    </row>
    <row r="91009" spans="1:7" x14ac:dyDescent="0.25">
      <c r="A91009" s="1">
        <v>44913</v>
      </c>
      <c r="B91009" s="2">
        <v>0.74567894675925928</v>
      </c>
      <c r="C91009">
        <v>-3.5</v>
      </c>
      <c r="D91009">
        <v>135.41</v>
      </c>
      <c r="E91009">
        <v>36</v>
      </c>
      <c r="F91009">
        <v>3.6</v>
      </c>
      <c r="G91009" t="s">
        <v>80</v>
      </c>
    </row>
    <row r="91010" spans="1:7" x14ac:dyDescent="0.25">
      <c r="A91010" s="1">
        <v>44913</v>
      </c>
      <c r="B91010" s="2">
        <v>0.74345858796296294</v>
      </c>
      <c r="C91010">
        <v>-8.24</v>
      </c>
      <c r="D91010">
        <v>116.45</v>
      </c>
      <c r="E91010">
        <v>14</v>
      </c>
      <c r="F91010">
        <v>3.4</v>
      </c>
      <c r="G91010" t="s">
        <v>68</v>
      </c>
    </row>
    <row r="91011" spans="1:7" x14ac:dyDescent="0.25">
      <c r="A91011" s="1">
        <v>44913</v>
      </c>
      <c r="B91011" s="2">
        <v>0.71051829861111115</v>
      </c>
      <c r="C91011">
        <v>-7.81</v>
      </c>
      <c r="D91011">
        <v>108.64</v>
      </c>
      <c r="E91011">
        <v>82</v>
      </c>
      <c r="F91011">
        <v>2.9</v>
      </c>
      <c r="G91011" t="s">
        <v>55</v>
      </c>
    </row>
    <row r="91012" spans="1:7" x14ac:dyDescent="0.25">
      <c r="A91012" s="1">
        <v>44913</v>
      </c>
      <c r="B91012" s="2">
        <v>0.70512740740740742</v>
      </c>
      <c r="C91012">
        <v>2.08</v>
      </c>
      <c r="D91012">
        <v>98.92</v>
      </c>
      <c r="E91012">
        <v>10</v>
      </c>
      <c r="F91012">
        <v>3.8</v>
      </c>
      <c r="G91012" t="s">
        <v>57</v>
      </c>
    </row>
    <row r="91013" spans="1:7" x14ac:dyDescent="0.25">
      <c r="A91013" s="1">
        <v>44913</v>
      </c>
      <c r="B91013" s="2">
        <v>0.57989844907407406</v>
      </c>
      <c r="C91013">
        <v>-4.4400000000000004</v>
      </c>
      <c r="D91013">
        <v>123.17</v>
      </c>
      <c r="E91013">
        <v>10</v>
      </c>
      <c r="F91013">
        <v>3.5</v>
      </c>
      <c r="G91013" t="s">
        <v>54</v>
      </c>
    </row>
    <row r="91014" spans="1:7" x14ac:dyDescent="0.25">
      <c r="A91014" s="1">
        <v>44913</v>
      </c>
      <c r="B91014" s="2">
        <v>0.54936471064814807</v>
      </c>
      <c r="C91014">
        <v>0.72</v>
      </c>
      <c r="D91014">
        <v>121.25</v>
      </c>
      <c r="E91014">
        <v>33</v>
      </c>
      <c r="F91014">
        <v>3</v>
      </c>
      <c r="G91014" t="s">
        <v>62</v>
      </c>
    </row>
    <row r="91015" spans="1:7" x14ac:dyDescent="0.25">
      <c r="A91015" s="1">
        <v>44913</v>
      </c>
      <c r="B91015" s="2">
        <v>0.54341432870370365</v>
      </c>
      <c r="C91015">
        <v>2.58</v>
      </c>
      <c r="D91015">
        <v>127.62</v>
      </c>
      <c r="E91015">
        <v>131</v>
      </c>
      <c r="F91015">
        <v>3.8</v>
      </c>
      <c r="G91015" t="s">
        <v>64</v>
      </c>
    </row>
    <row r="91016" spans="1:7" x14ac:dyDescent="0.25">
      <c r="A91016" s="1">
        <v>44913</v>
      </c>
      <c r="B91016" s="2">
        <v>0.47418458333333335</v>
      </c>
      <c r="C91016">
        <v>-0.03</v>
      </c>
      <c r="D91016">
        <v>97.88</v>
      </c>
      <c r="E91016">
        <v>25</v>
      </c>
      <c r="F91016">
        <v>3.1</v>
      </c>
      <c r="G91016" t="s">
        <v>61</v>
      </c>
    </row>
    <row r="91017" spans="1:7" x14ac:dyDescent="0.25">
      <c r="A91017" s="1">
        <v>44913</v>
      </c>
      <c r="B91017" s="2">
        <v>0.44479569444444444</v>
      </c>
      <c r="C91017">
        <v>-0.23</v>
      </c>
      <c r="D91017">
        <v>122.86</v>
      </c>
      <c r="E91017">
        <v>53</v>
      </c>
      <c r="F91017">
        <v>2.4</v>
      </c>
      <c r="G91017" t="s">
        <v>62</v>
      </c>
    </row>
    <row r="91018" spans="1:7" x14ac:dyDescent="0.25">
      <c r="A91018" s="1">
        <v>44913</v>
      </c>
      <c r="B91018" s="2">
        <v>0.43133450231481479</v>
      </c>
      <c r="C91018">
        <v>-8.25</v>
      </c>
      <c r="D91018">
        <v>116.45</v>
      </c>
      <c r="E91018">
        <v>11</v>
      </c>
      <c r="F91018">
        <v>2.5</v>
      </c>
      <c r="G91018" t="s">
        <v>68</v>
      </c>
    </row>
    <row r="91019" spans="1:7" x14ac:dyDescent="0.25">
      <c r="A91019" s="1">
        <v>44913</v>
      </c>
      <c r="B91019" s="2">
        <v>0.43050240740740742</v>
      </c>
      <c r="C91019">
        <v>0.8</v>
      </c>
      <c r="D91019">
        <v>96.86</v>
      </c>
      <c r="E91019">
        <v>13</v>
      </c>
      <c r="F91019">
        <v>3.5</v>
      </c>
      <c r="G91019" t="s">
        <v>83</v>
      </c>
    </row>
    <row r="91020" spans="1:7" x14ac:dyDescent="0.25">
      <c r="A91020" s="1">
        <v>44913</v>
      </c>
      <c r="B91020" s="2">
        <v>0.4269733101851852</v>
      </c>
      <c r="C91020">
        <v>-7.74</v>
      </c>
      <c r="D91020">
        <v>118.99</v>
      </c>
      <c r="E91020">
        <v>29</v>
      </c>
      <c r="F91020">
        <v>3</v>
      </c>
      <c r="G91020" t="s">
        <v>75</v>
      </c>
    </row>
    <row r="91021" spans="1:7" x14ac:dyDescent="0.25">
      <c r="A91021" s="1">
        <v>44913</v>
      </c>
      <c r="B91021" s="2">
        <v>0.41509773148148149</v>
      </c>
      <c r="C91021">
        <v>-8.84</v>
      </c>
      <c r="D91021">
        <v>116.81</v>
      </c>
      <c r="E91021">
        <v>10</v>
      </c>
      <c r="F91021">
        <v>1.9</v>
      </c>
      <c r="G91021" t="s">
        <v>68</v>
      </c>
    </row>
    <row r="91022" spans="1:7" x14ac:dyDescent="0.25">
      <c r="A91022" s="1">
        <v>44913</v>
      </c>
      <c r="B91022" s="2">
        <v>0.35617822916666664</v>
      </c>
      <c r="C91022">
        <v>3.34</v>
      </c>
      <c r="D91022">
        <v>98.64</v>
      </c>
      <c r="E91022">
        <v>10</v>
      </c>
      <c r="F91022">
        <v>3.1</v>
      </c>
      <c r="G91022" t="s">
        <v>57</v>
      </c>
    </row>
    <row r="91023" spans="1:7" x14ac:dyDescent="0.25">
      <c r="A91023" s="1">
        <v>44913</v>
      </c>
      <c r="B91023" s="2">
        <v>0.28607127314814818</v>
      </c>
      <c r="C91023">
        <v>-2.3199999999999998</v>
      </c>
      <c r="D91023">
        <v>140.28</v>
      </c>
      <c r="E91023">
        <v>10</v>
      </c>
      <c r="F91023">
        <v>3</v>
      </c>
      <c r="G91023" t="s">
        <v>74</v>
      </c>
    </row>
    <row r="91024" spans="1:7" x14ac:dyDescent="0.25">
      <c r="A91024" s="1">
        <v>44913</v>
      </c>
      <c r="B91024" s="2">
        <v>0.27375533564814813</v>
      </c>
      <c r="C91024">
        <v>-3.15</v>
      </c>
      <c r="D91024">
        <v>123.03</v>
      </c>
      <c r="E91024">
        <v>14</v>
      </c>
      <c r="F91024">
        <v>3.7</v>
      </c>
      <c r="G91024" t="s">
        <v>70</v>
      </c>
    </row>
    <row r="91025" spans="1:7" x14ac:dyDescent="0.25">
      <c r="A91025" s="1">
        <v>44913</v>
      </c>
      <c r="B91025" s="2">
        <v>0.26413443287037036</v>
      </c>
      <c r="C91025">
        <v>-2.72</v>
      </c>
      <c r="D91025">
        <v>138</v>
      </c>
      <c r="E91025">
        <v>77</v>
      </c>
      <c r="F91025">
        <v>4.5</v>
      </c>
      <c r="G91025" t="s">
        <v>87</v>
      </c>
    </row>
    <row r="91026" spans="1:7" x14ac:dyDescent="0.25">
      <c r="A91026" s="1">
        <v>44913</v>
      </c>
      <c r="B91026" s="2">
        <v>0.25101108796296295</v>
      </c>
      <c r="C91026">
        <v>-8.84</v>
      </c>
      <c r="D91026">
        <v>110.67</v>
      </c>
      <c r="E91026">
        <v>10</v>
      </c>
      <c r="F91026">
        <v>2.9</v>
      </c>
      <c r="G91026" t="s">
        <v>55</v>
      </c>
    </row>
    <row r="91027" spans="1:7" x14ac:dyDescent="0.25">
      <c r="A91027" s="1">
        <v>44913</v>
      </c>
      <c r="B91027" s="2">
        <v>0.2221435763888889</v>
      </c>
      <c r="C91027">
        <v>-0.35</v>
      </c>
      <c r="D91027">
        <v>124.42</v>
      </c>
      <c r="E91027">
        <v>24</v>
      </c>
      <c r="F91027">
        <v>3.1</v>
      </c>
      <c r="G91027" t="s">
        <v>71</v>
      </c>
    </row>
    <row r="91028" spans="1:7" x14ac:dyDescent="0.25">
      <c r="A91028" s="1">
        <v>44913</v>
      </c>
      <c r="B91028" s="2">
        <v>0.19965413194444442</v>
      </c>
      <c r="C91028">
        <v>-8.9</v>
      </c>
      <c r="D91028">
        <v>116.89</v>
      </c>
      <c r="E91028">
        <v>10</v>
      </c>
      <c r="F91028">
        <v>2.1</v>
      </c>
      <c r="G91028" t="s">
        <v>68</v>
      </c>
    </row>
    <row r="91029" spans="1:7" x14ac:dyDescent="0.25">
      <c r="A91029" s="1">
        <v>44913</v>
      </c>
      <c r="B91029" s="2">
        <v>0.15230726851851853</v>
      </c>
      <c r="C91029">
        <v>-6.64</v>
      </c>
      <c r="D91029">
        <v>129.91</v>
      </c>
      <c r="E91029">
        <v>164</v>
      </c>
      <c r="F91029">
        <v>4.4000000000000004</v>
      </c>
      <c r="G91029" t="s">
        <v>54</v>
      </c>
    </row>
    <row r="91030" spans="1:7" x14ac:dyDescent="0.25">
      <c r="A91030" s="1">
        <v>44913</v>
      </c>
      <c r="B91030" s="2">
        <v>0.14289628472222221</v>
      </c>
      <c r="C91030">
        <v>-4.72</v>
      </c>
      <c r="D91030">
        <v>133.97</v>
      </c>
      <c r="E91030">
        <v>15</v>
      </c>
      <c r="F91030">
        <v>3.9</v>
      </c>
      <c r="G91030" t="s">
        <v>80</v>
      </c>
    </row>
    <row r="91031" spans="1:7" x14ac:dyDescent="0.25">
      <c r="A91031" s="1">
        <v>44913</v>
      </c>
      <c r="B91031" s="2">
        <v>0.13941740740740741</v>
      </c>
      <c r="C91031">
        <v>-8.25</v>
      </c>
      <c r="D91031">
        <v>116.46</v>
      </c>
      <c r="E91031">
        <v>10</v>
      </c>
      <c r="F91031">
        <v>2.6</v>
      </c>
      <c r="G91031" t="s">
        <v>68</v>
      </c>
    </row>
    <row r="91032" spans="1:7" x14ac:dyDescent="0.25">
      <c r="A91032" s="1">
        <v>44913</v>
      </c>
      <c r="B91032" s="2">
        <v>0.13353552083333331</v>
      </c>
      <c r="C91032">
        <v>-8.25</v>
      </c>
      <c r="D91032">
        <v>116.49</v>
      </c>
      <c r="E91032">
        <v>10</v>
      </c>
      <c r="F91032">
        <v>2.5</v>
      </c>
      <c r="G91032" t="s">
        <v>68</v>
      </c>
    </row>
    <row r="91033" spans="1:7" x14ac:dyDescent="0.25">
      <c r="A91033" s="1">
        <v>44913</v>
      </c>
      <c r="B91033" s="2">
        <v>0.12446774305555557</v>
      </c>
      <c r="C91033">
        <v>-8.23</v>
      </c>
      <c r="D91033">
        <v>116.49</v>
      </c>
      <c r="E91033">
        <v>10</v>
      </c>
      <c r="F91033">
        <v>3.8</v>
      </c>
      <c r="G91033" t="s">
        <v>68</v>
      </c>
    </row>
    <row r="91034" spans="1:7" x14ac:dyDescent="0.25">
      <c r="A91034" s="1">
        <v>44913</v>
      </c>
      <c r="B91034" s="2">
        <v>9.5244548611111118E-2</v>
      </c>
      <c r="C91034">
        <v>-8.1999999999999993</v>
      </c>
      <c r="D91034">
        <v>115.58</v>
      </c>
      <c r="E91034">
        <v>10</v>
      </c>
      <c r="F91034">
        <v>3.5</v>
      </c>
      <c r="G91034" t="s">
        <v>92</v>
      </c>
    </row>
    <row r="91035" spans="1:7" x14ac:dyDescent="0.25">
      <c r="A91035" s="1">
        <v>44913</v>
      </c>
      <c r="B91035" s="2">
        <v>7.2598854166666671E-2</v>
      </c>
      <c r="C91035">
        <v>-4.72</v>
      </c>
      <c r="D91035">
        <v>133.96</v>
      </c>
      <c r="E91035">
        <v>70</v>
      </c>
      <c r="F91035">
        <v>4</v>
      </c>
      <c r="G91035" t="s">
        <v>80</v>
      </c>
    </row>
    <row r="91036" spans="1:7" x14ac:dyDescent="0.25">
      <c r="A91036" s="1">
        <v>44913</v>
      </c>
      <c r="B91036" s="2">
        <v>6.2678032407407408E-2</v>
      </c>
      <c r="C91036">
        <v>-9.99</v>
      </c>
      <c r="D91036">
        <v>118.86</v>
      </c>
      <c r="E91036">
        <v>10</v>
      </c>
      <c r="F91036">
        <v>3.1</v>
      </c>
      <c r="G91036" t="s">
        <v>68</v>
      </c>
    </row>
    <row r="91037" spans="1:7" x14ac:dyDescent="0.25">
      <c r="A91037" s="1">
        <v>44913</v>
      </c>
      <c r="B91037" s="2">
        <v>4.1565914351851856E-2</v>
      </c>
      <c r="C91037">
        <v>-1.99</v>
      </c>
      <c r="D91037">
        <v>122.5</v>
      </c>
      <c r="E91037">
        <v>25</v>
      </c>
      <c r="F91037">
        <v>3.8</v>
      </c>
      <c r="G91037" t="s">
        <v>70</v>
      </c>
    </row>
    <row r="91038" spans="1:7" x14ac:dyDescent="0.25">
      <c r="A91038" s="1">
        <v>44913</v>
      </c>
      <c r="B91038" s="2">
        <v>1.7516921296296298E-2</v>
      </c>
      <c r="C91038">
        <v>-0.56000000000000005</v>
      </c>
      <c r="D91038">
        <v>126.69</v>
      </c>
      <c r="E91038">
        <v>10</v>
      </c>
      <c r="F91038">
        <v>4</v>
      </c>
      <c r="G91038" t="s">
        <v>71</v>
      </c>
    </row>
    <row r="91039" spans="1:7" x14ac:dyDescent="0.25">
      <c r="A91039" s="1">
        <v>44914</v>
      </c>
      <c r="B91039" s="2">
        <v>0.99306476851851855</v>
      </c>
      <c r="C91039">
        <v>-2.61</v>
      </c>
      <c r="D91039">
        <v>139.49</v>
      </c>
      <c r="E91039">
        <v>10</v>
      </c>
      <c r="F91039">
        <v>3.2</v>
      </c>
      <c r="G91039" t="s">
        <v>74</v>
      </c>
    </row>
    <row r="91040" spans="1:7" x14ac:dyDescent="0.25">
      <c r="A91040" s="1">
        <v>44914</v>
      </c>
      <c r="B91040" s="2">
        <v>0.98888109953703707</v>
      </c>
      <c r="C91040">
        <v>-8.84</v>
      </c>
      <c r="D91040">
        <v>111.18</v>
      </c>
      <c r="E91040">
        <v>26</v>
      </c>
      <c r="F91040">
        <v>2.4</v>
      </c>
      <c r="G91040" t="s">
        <v>55</v>
      </c>
    </row>
    <row r="91041" spans="1:7" x14ac:dyDescent="0.25">
      <c r="A91041" s="1">
        <v>44914</v>
      </c>
      <c r="B91041" s="2">
        <v>0.93304160879629627</v>
      </c>
      <c r="C91041">
        <v>-3.1</v>
      </c>
      <c r="D91041">
        <v>140.11000000000001</v>
      </c>
      <c r="E91041">
        <v>38</v>
      </c>
      <c r="F91041">
        <v>3.4</v>
      </c>
      <c r="G91041" t="s">
        <v>87</v>
      </c>
    </row>
    <row r="91042" spans="1:7" x14ac:dyDescent="0.25">
      <c r="A91042" s="1">
        <v>44914</v>
      </c>
      <c r="B91042" s="2">
        <v>0.92465265046296297</v>
      </c>
      <c r="C91042">
        <v>-2.36</v>
      </c>
      <c r="D91042">
        <v>128.84</v>
      </c>
      <c r="E91042">
        <v>10</v>
      </c>
      <c r="F91042">
        <v>3.5</v>
      </c>
      <c r="G91042" t="s">
        <v>69</v>
      </c>
    </row>
    <row r="91043" spans="1:7" x14ac:dyDescent="0.25">
      <c r="A91043" s="1">
        <v>44914</v>
      </c>
      <c r="B91043" s="2">
        <v>0.9048142939814815</v>
      </c>
      <c r="C91043">
        <v>-2.2200000000000002</v>
      </c>
      <c r="D91043">
        <v>141.26</v>
      </c>
      <c r="E91043">
        <v>10</v>
      </c>
      <c r="F91043">
        <v>3.4</v>
      </c>
      <c r="G91043" t="s">
        <v>95</v>
      </c>
    </row>
    <row r="91044" spans="1:7" x14ac:dyDescent="0.25">
      <c r="A91044" s="1">
        <v>44914</v>
      </c>
      <c r="B91044" s="2">
        <v>0.87768687499999998</v>
      </c>
      <c r="C91044">
        <v>-5.62</v>
      </c>
      <c r="D91044">
        <v>103.5</v>
      </c>
      <c r="E91044">
        <v>25</v>
      </c>
      <c r="F91044">
        <v>3.2</v>
      </c>
      <c r="G91044" t="s">
        <v>58</v>
      </c>
    </row>
    <row r="91045" spans="1:7" x14ac:dyDescent="0.25">
      <c r="A91045" s="1">
        <v>44914</v>
      </c>
      <c r="B91045" s="2">
        <v>0.79484498842592599</v>
      </c>
      <c r="C91045">
        <v>-6.98</v>
      </c>
      <c r="D91045">
        <v>105.48</v>
      </c>
      <c r="E91045">
        <v>10</v>
      </c>
      <c r="F91045">
        <v>4.3</v>
      </c>
      <c r="G91045" t="s">
        <v>77</v>
      </c>
    </row>
    <row r="91046" spans="1:7" x14ac:dyDescent="0.25">
      <c r="A91046" s="1">
        <v>44914</v>
      </c>
      <c r="B91046" s="2">
        <v>0.74642226851851845</v>
      </c>
      <c r="C91046">
        <v>-10.67</v>
      </c>
      <c r="D91046">
        <v>111.67</v>
      </c>
      <c r="E91046">
        <v>10</v>
      </c>
      <c r="F91046">
        <v>3.7</v>
      </c>
      <c r="G91046" t="s">
        <v>60</v>
      </c>
    </row>
    <row r="91047" spans="1:7" x14ac:dyDescent="0.25">
      <c r="A91047" s="1">
        <v>44914</v>
      </c>
      <c r="B91047" s="2">
        <v>0.71669596064814822</v>
      </c>
      <c r="C91047">
        <v>-2.64</v>
      </c>
      <c r="D91047">
        <v>140.86000000000001</v>
      </c>
      <c r="E91047">
        <v>11</v>
      </c>
      <c r="F91047">
        <v>1.7</v>
      </c>
      <c r="G91047" t="s">
        <v>74</v>
      </c>
    </row>
    <row r="91048" spans="1:7" x14ac:dyDescent="0.25">
      <c r="A91048" s="1">
        <v>44914</v>
      </c>
      <c r="B91048" s="2">
        <v>0.6931137268518518</v>
      </c>
      <c r="C91048">
        <v>-0.39</v>
      </c>
      <c r="D91048">
        <v>100.52</v>
      </c>
      <c r="E91048">
        <v>10</v>
      </c>
      <c r="F91048">
        <v>3.2</v>
      </c>
      <c r="G91048" t="s">
        <v>58</v>
      </c>
    </row>
    <row r="91049" spans="1:7" x14ac:dyDescent="0.25">
      <c r="A91049" s="1">
        <v>44914</v>
      </c>
      <c r="B91049" s="2">
        <v>0.68301086805555555</v>
      </c>
      <c r="C91049">
        <v>-6.87</v>
      </c>
      <c r="D91049">
        <v>107.17</v>
      </c>
      <c r="E91049">
        <v>11</v>
      </c>
      <c r="F91049">
        <v>1.2</v>
      </c>
      <c r="G91049" t="s">
        <v>55</v>
      </c>
    </row>
    <row r="91050" spans="1:7" x14ac:dyDescent="0.25">
      <c r="A91050" s="1">
        <v>44914</v>
      </c>
      <c r="B91050" s="2">
        <v>0.64914920138888887</v>
      </c>
      <c r="C91050">
        <v>-2.97</v>
      </c>
      <c r="D91050">
        <v>130.68</v>
      </c>
      <c r="E91050">
        <v>10</v>
      </c>
      <c r="F91050">
        <v>3.4</v>
      </c>
      <c r="G91050" t="s">
        <v>56</v>
      </c>
    </row>
    <row r="91051" spans="1:7" x14ac:dyDescent="0.25">
      <c r="A91051" s="1">
        <v>44914</v>
      </c>
      <c r="B91051" s="2">
        <v>0.62891850694444451</v>
      </c>
      <c r="C91051">
        <v>-9.9600000000000009</v>
      </c>
      <c r="D91051">
        <v>120.71</v>
      </c>
      <c r="E91051">
        <v>10</v>
      </c>
      <c r="F91051">
        <v>3.1</v>
      </c>
      <c r="G91051" t="s">
        <v>53</v>
      </c>
    </row>
    <row r="91052" spans="1:7" x14ac:dyDescent="0.25">
      <c r="A91052" s="1">
        <v>44914</v>
      </c>
      <c r="B91052" s="2">
        <v>0.600443136574074</v>
      </c>
      <c r="C91052">
        <v>0.89</v>
      </c>
      <c r="D91052">
        <v>122.7</v>
      </c>
      <c r="E91052">
        <v>29</v>
      </c>
      <c r="F91052">
        <v>2.1</v>
      </c>
      <c r="G91052" t="s">
        <v>62</v>
      </c>
    </row>
    <row r="91053" spans="1:7" x14ac:dyDescent="0.25">
      <c r="A91053" s="1">
        <v>44914</v>
      </c>
      <c r="B91053" s="2">
        <v>0.57497495370370377</v>
      </c>
      <c r="C91053">
        <v>-3.87</v>
      </c>
      <c r="D91053">
        <v>103.23</v>
      </c>
      <c r="E91053">
        <v>10</v>
      </c>
      <c r="F91053">
        <v>2.7</v>
      </c>
      <c r="G91053" t="s">
        <v>58</v>
      </c>
    </row>
    <row r="91054" spans="1:7" x14ac:dyDescent="0.25">
      <c r="A91054" s="1">
        <v>44914</v>
      </c>
      <c r="B91054" s="2">
        <v>0.5564586226851852</v>
      </c>
      <c r="C91054">
        <v>-8.34</v>
      </c>
      <c r="D91054">
        <v>116.81</v>
      </c>
      <c r="E91054">
        <v>18</v>
      </c>
      <c r="F91054">
        <v>2.2000000000000002</v>
      </c>
      <c r="G91054" t="s">
        <v>68</v>
      </c>
    </row>
    <row r="91055" spans="1:7" x14ac:dyDescent="0.25">
      <c r="A91055" s="1">
        <v>44914</v>
      </c>
      <c r="B91055" s="2">
        <v>0.54207986111111106</v>
      </c>
      <c r="C91055">
        <v>-7.96</v>
      </c>
      <c r="D91055">
        <v>110.42</v>
      </c>
      <c r="E91055">
        <v>10</v>
      </c>
      <c r="F91055">
        <v>1.5</v>
      </c>
      <c r="G91055" t="s">
        <v>55</v>
      </c>
    </row>
    <row r="91056" spans="1:7" x14ac:dyDescent="0.25">
      <c r="A91056" s="1">
        <v>44914</v>
      </c>
      <c r="B91056" s="2">
        <v>0.52642557870370366</v>
      </c>
      <c r="C91056">
        <v>4.8</v>
      </c>
      <c r="D91056">
        <v>94.74</v>
      </c>
      <c r="E91056">
        <v>15</v>
      </c>
      <c r="F91056">
        <v>3.3</v>
      </c>
      <c r="G91056" t="s">
        <v>83</v>
      </c>
    </row>
    <row r="91057" spans="1:13" x14ac:dyDescent="0.25">
      <c r="A91057" s="1">
        <v>44914</v>
      </c>
      <c r="B91057" s="2">
        <v>0.52526002314814813</v>
      </c>
      <c r="C91057">
        <v>0.31</v>
      </c>
      <c r="D91057">
        <v>125.5</v>
      </c>
      <c r="E91057">
        <v>10</v>
      </c>
      <c r="F91057">
        <v>3.3</v>
      </c>
      <c r="G91057" t="s">
        <v>64</v>
      </c>
    </row>
    <row r="91058" spans="1:13" x14ac:dyDescent="0.25">
      <c r="A91058" s="1">
        <v>44914</v>
      </c>
      <c r="B91058" s="2">
        <v>0.50388599537037038</v>
      </c>
      <c r="C91058">
        <v>5.26</v>
      </c>
      <c r="D91058">
        <v>95.47</v>
      </c>
      <c r="E91058">
        <v>90</v>
      </c>
      <c r="F91058">
        <v>2.5</v>
      </c>
      <c r="G91058" t="s">
        <v>57</v>
      </c>
    </row>
    <row r="91059" spans="1:13" x14ac:dyDescent="0.25">
      <c r="A91059" s="1">
        <v>44914</v>
      </c>
      <c r="B91059" s="2">
        <v>0.49603233796296298</v>
      </c>
      <c r="C91059">
        <v>-3</v>
      </c>
      <c r="D91059">
        <v>134.5</v>
      </c>
      <c r="E91059">
        <v>10</v>
      </c>
      <c r="F91059">
        <v>3</v>
      </c>
      <c r="G91059" t="s">
        <v>80</v>
      </c>
    </row>
    <row r="91060" spans="1:13" x14ac:dyDescent="0.25">
      <c r="A91060" s="1">
        <v>44914</v>
      </c>
      <c r="B91060" s="2">
        <v>0.47859262731481478</v>
      </c>
      <c r="C91060">
        <v>-2.42</v>
      </c>
      <c r="D91060">
        <v>140.58000000000001</v>
      </c>
      <c r="E91060">
        <v>10</v>
      </c>
      <c r="F91060">
        <v>2.4</v>
      </c>
      <c r="G91060" t="s">
        <v>74</v>
      </c>
    </row>
    <row r="91061" spans="1:13" x14ac:dyDescent="0.25">
      <c r="A91061" s="1">
        <v>44914</v>
      </c>
      <c r="B91061" s="2">
        <v>0.46540726851851855</v>
      </c>
      <c r="C91061">
        <v>-8.2200000000000006</v>
      </c>
      <c r="D91061">
        <v>116.48</v>
      </c>
      <c r="E91061">
        <v>13</v>
      </c>
      <c r="F91061">
        <v>2.1</v>
      </c>
      <c r="G91061" t="s">
        <v>68</v>
      </c>
    </row>
    <row r="91062" spans="1:13" x14ac:dyDescent="0.25">
      <c r="A91062" s="1">
        <v>44914</v>
      </c>
      <c r="B91062" s="2">
        <v>0.43885229166666673</v>
      </c>
      <c r="C91062">
        <v>-7.81</v>
      </c>
      <c r="D91062">
        <v>119.1</v>
      </c>
      <c r="E91062">
        <v>25</v>
      </c>
      <c r="F91062">
        <v>2.6</v>
      </c>
      <c r="G91062" t="s">
        <v>75</v>
      </c>
    </row>
    <row r="91063" spans="1:13" x14ac:dyDescent="0.25">
      <c r="A91063" s="1">
        <v>44914</v>
      </c>
      <c r="B91063" s="2">
        <v>0.39585282407407407</v>
      </c>
      <c r="C91063">
        <v>1.1000000000000001</v>
      </c>
      <c r="D91063">
        <v>126.89</v>
      </c>
      <c r="E91063">
        <v>11</v>
      </c>
      <c r="F91063">
        <v>3.5</v>
      </c>
      <c r="G91063" t="s">
        <v>64</v>
      </c>
    </row>
    <row r="91064" spans="1:13" x14ac:dyDescent="0.25">
      <c r="A91064" s="1">
        <v>44914</v>
      </c>
      <c r="B91064" s="2">
        <v>0.34661736111111113</v>
      </c>
      <c r="C91064">
        <v>-7.86</v>
      </c>
      <c r="D91064">
        <v>120.65</v>
      </c>
      <c r="E91064">
        <v>59</v>
      </c>
      <c r="F91064">
        <v>2.2999999999999998</v>
      </c>
      <c r="G91064" t="s">
        <v>75</v>
      </c>
    </row>
    <row r="91065" spans="1:13" x14ac:dyDescent="0.25">
      <c r="A91065" s="1">
        <v>44914</v>
      </c>
      <c r="B91065" s="2">
        <v>0.26145664351851849</v>
      </c>
      <c r="C91065">
        <v>-8.14</v>
      </c>
      <c r="D91065">
        <v>115.63</v>
      </c>
      <c r="E91065">
        <v>11</v>
      </c>
      <c r="F91065">
        <v>2.5</v>
      </c>
      <c r="G91065" t="s">
        <v>92</v>
      </c>
    </row>
    <row r="91066" spans="1:13" x14ac:dyDescent="0.25">
      <c r="A91066" s="1">
        <v>44914</v>
      </c>
      <c r="B91066" s="2">
        <v>0.24321092592592591</v>
      </c>
      <c r="C91066">
        <v>-5.75</v>
      </c>
      <c r="D91066">
        <v>104.27</v>
      </c>
      <c r="E91066">
        <v>113</v>
      </c>
      <c r="F91066">
        <v>5.2</v>
      </c>
      <c r="G91066" t="s">
        <v>58</v>
      </c>
      <c r="H91066">
        <v>152.9</v>
      </c>
      <c r="I91066">
        <v>50.2</v>
      </c>
      <c r="J91066">
        <v>105</v>
      </c>
      <c r="K91066">
        <v>310.14999999999998</v>
      </c>
      <c r="L91066">
        <v>42.1</v>
      </c>
      <c r="M91066">
        <v>72.7</v>
      </c>
    </row>
    <row r="91067" spans="1:13" x14ac:dyDescent="0.25">
      <c r="A91067" s="1">
        <v>44914</v>
      </c>
      <c r="B91067" s="2">
        <v>0.24321092592592591</v>
      </c>
      <c r="C91067">
        <v>-5.75</v>
      </c>
      <c r="D91067">
        <v>104.27</v>
      </c>
      <c r="E91067">
        <v>113</v>
      </c>
      <c r="F91067">
        <v>5.2</v>
      </c>
      <c r="G91067" t="s">
        <v>58</v>
      </c>
    </row>
    <row r="91068" spans="1:13" x14ac:dyDescent="0.25">
      <c r="A91068" s="1">
        <v>44914</v>
      </c>
      <c r="B91068" s="2">
        <v>0.22364171296296295</v>
      </c>
      <c r="C91068">
        <v>2.68</v>
      </c>
      <c r="D91068">
        <v>98.84</v>
      </c>
      <c r="E91068">
        <v>144</v>
      </c>
      <c r="F91068">
        <v>3.1</v>
      </c>
      <c r="G91068" t="s">
        <v>57</v>
      </c>
    </row>
    <row r="91069" spans="1:13" x14ac:dyDescent="0.25">
      <c r="A91069" s="1">
        <v>44914</v>
      </c>
      <c r="B91069" s="2">
        <v>0.19134812499999998</v>
      </c>
      <c r="C91069">
        <v>-7.92</v>
      </c>
      <c r="D91069">
        <v>118.98</v>
      </c>
      <c r="E91069">
        <v>26</v>
      </c>
      <c r="F91069">
        <v>2.7</v>
      </c>
      <c r="G91069" t="s">
        <v>75</v>
      </c>
    </row>
    <row r="91070" spans="1:13" x14ac:dyDescent="0.25">
      <c r="A91070" s="1">
        <v>44914</v>
      </c>
      <c r="B91070" s="2">
        <v>0.16560776620370371</v>
      </c>
      <c r="C91070">
        <v>-8.18</v>
      </c>
      <c r="D91070">
        <v>116.49</v>
      </c>
      <c r="E91070">
        <v>10</v>
      </c>
      <c r="F91070">
        <v>2.6</v>
      </c>
      <c r="G91070" t="s">
        <v>68</v>
      </c>
    </row>
    <row r="91071" spans="1:13" x14ac:dyDescent="0.25">
      <c r="A91071" s="1">
        <v>44914</v>
      </c>
      <c r="B91071" s="2">
        <v>0.14400734953703703</v>
      </c>
      <c r="C91071">
        <v>-8.2200000000000006</v>
      </c>
      <c r="D91071">
        <v>116.47</v>
      </c>
      <c r="E91071">
        <v>10</v>
      </c>
      <c r="F91071">
        <v>3.3</v>
      </c>
      <c r="G91071" t="s">
        <v>68</v>
      </c>
    </row>
    <row r="91072" spans="1:13" x14ac:dyDescent="0.25">
      <c r="A91072" s="1">
        <v>44914</v>
      </c>
      <c r="B91072" s="2">
        <v>0.13725248842592591</v>
      </c>
      <c r="C91072">
        <v>-6.36</v>
      </c>
      <c r="D91072">
        <v>103.72</v>
      </c>
      <c r="E91072">
        <v>10</v>
      </c>
      <c r="F91072">
        <v>2.9</v>
      </c>
      <c r="G91072" t="s">
        <v>61</v>
      </c>
    </row>
    <row r="91073" spans="1:13" x14ac:dyDescent="0.25">
      <c r="A91073" s="1">
        <v>44914</v>
      </c>
      <c r="B91073" s="2">
        <v>0.1152480787037037</v>
      </c>
      <c r="C91073">
        <v>0.7</v>
      </c>
      <c r="D91073">
        <v>125.54</v>
      </c>
      <c r="E91073">
        <v>10</v>
      </c>
      <c r="F91073">
        <v>3</v>
      </c>
      <c r="G91073" t="s">
        <v>64</v>
      </c>
    </row>
    <row r="91074" spans="1:13" x14ac:dyDescent="0.25">
      <c r="A91074" s="1">
        <v>44914</v>
      </c>
      <c r="B91074" s="2">
        <v>0.11138351851851852</v>
      </c>
      <c r="C91074">
        <v>0.57999999999999996</v>
      </c>
      <c r="D91074">
        <v>122.17</v>
      </c>
      <c r="E91074">
        <v>91</v>
      </c>
      <c r="F91074">
        <v>2.1</v>
      </c>
      <c r="G91074" t="s">
        <v>62</v>
      </c>
    </row>
    <row r="91075" spans="1:13" x14ac:dyDescent="0.25">
      <c r="A91075" s="1">
        <v>44914</v>
      </c>
      <c r="B91075" s="2">
        <v>7.3077430555555559E-2</v>
      </c>
      <c r="C91075">
        <v>-2.54</v>
      </c>
      <c r="D91075">
        <v>140.53</v>
      </c>
      <c r="E91075">
        <v>14</v>
      </c>
      <c r="F91075">
        <v>3.2</v>
      </c>
      <c r="G91075" t="s">
        <v>74</v>
      </c>
    </row>
    <row r="91076" spans="1:13" x14ac:dyDescent="0.25">
      <c r="A91076" s="1">
        <v>44915</v>
      </c>
      <c r="B91076" s="2">
        <v>0.99359108796296303</v>
      </c>
      <c r="C91076">
        <v>-3.11</v>
      </c>
      <c r="D91076">
        <v>101.53</v>
      </c>
      <c r="E91076">
        <v>13</v>
      </c>
      <c r="F91076">
        <v>3.1</v>
      </c>
      <c r="G91076" t="s">
        <v>58</v>
      </c>
    </row>
    <row r="91077" spans="1:13" x14ac:dyDescent="0.25">
      <c r="A91077" s="1">
        <v>44915</v>
      </c>
      <c r="B91077" s="2">
        <v>0.94940181712962957</v>
      </c>
      <c r="C91077">
        <v>-6.23</v>
      </c>
      <c r="D91077">
        <v>105.09</v>
      </c>
      <c r="E91077">
        <v>10</v>
      </c>
      <c r="F91077">
        <v>2.6</v>
      </c>
      <c r="G91077" t="s">
        <v>77</v>
      </c>
    </row>
    <row r="91078" spans="1:13" x14ac:dyDescent="0.25">
      <c r="A91078" s="1">
        <v>44915</v>
      </c>
      <c r="B91078" s="2">
        <v>0.93102184027777779</v>
      </c>
      <c r="C91078">
        <v>-5.07</v>
      </c>
      <c r="D91078">
        <v>129.91</v>
      </c>
      <c r="E91078">
        <v>209</v>
      </c>
      <c r="F91078">
        <v>3.6</v>
      </c>
      <c r="G91078" t="s">
        <v>54</v>
      </c>
    </row>
    <row r="91079" spans="1:13" x14ac:dyDescent="0.25">
      <c r="A91079" s="1">
        <v>44915</v>
      </c>
      <c r="B91079" s="2">
        <v>0.91066986111111115</v>
      </c>
      <c r="C91079">
        <v>0.16</v>
      </c>
      <c r="D91079">
        <v>96.66</v>
      </c>
      <c r="E91079">
        <v>15</v>
      </c>
      <c r="F91079">
        <v>4.2</v>
      </c>
      <c r="G91079" t="s">
        <v>83</v>
      </c>
    </row>
    <row r="91080" spans="1:13" x14ac:dyDescent="0.25">
      <c r="A91080" s="1">
        <v>44915</v>
      </c>
      <c r="B91080" s="2">
        <v>0.87577811342592604</v>
      </c>
      <c r="C91080">
        <v>2.73</v>
      </c>
      <c r="D91080">
        <v>126.08</v>
      </c>
      <c r="E91080">
        <v>31</v>
      </c>
      <c r="F91080">
        <v>3.6</v>
      </c>
      <c r="G91080" t="s">
        <v>64</v>
      </c>
    </row>
    <row r="91081" spans="1:13" x14ac:dyDescent="0.25">
      <c r="A91081" s="1">
        <v>44915</v>
      </c>
      <c r="B91081" s="2">
        <v>0.85666465277777781</v>
      </c>
      <c r="C91081">
        <v>-1.29</v>
      </c>
      <c r="D91081">
        <v>136.68</v>
      </c>
      <c r="E91081">
        <v>10</v>
      </c>
      <c r="F91081">
        <v>3</v>
      </c>
      <c r="G91081" t="s">
        <v>80</v>
      </c>
    </row>
    <row r="91082" spans="1:13" x14ac:dyDescent="0.25">
      <c r="A91082" s="1">
        <v>44915</v>
      </c>
      <c r="B91082" s="2">
        <v>0.84205557870370373</v>
      </c>
      <c r="C91082">
        <v>-5.44</v>
      </c>
      <c r="D91082">
        <v>103.62</v>
      </c>
      <c r="E91082">
        <v>20</v>
      </c>
      <c r="F91082">
        <v>3.1</v>
      </c>
      <c r="G91082" t="s">
        <v>58</v>
      </c>
    </row>
    <row r="91083" spans="1:13" x14ac:dyDescent="0.25">
      <c r="A91083" s="1">
        <v>44915</v>
      </c>
      <c r="B91083" s="2">
        <v>0.82866628472222226</v>
      </c>
      <c r="C91083">
        <v>-8.48</v>
      </c>
      <c r="D91083">
        <v>116.01</v>
      </c>
      <c r="E91083">
        <v>18</v>
      </c>
      <c r="F91083">
        <v>2.4</v>
      </c>
      <c r="G91083" t="s">
        <v>68</v>
      </c>
    </row>
    <row r="91084" spans="1:13" x14ac:dyDescent="0.25">
      <c r="A91084" s="1">
        <v>44915</v>
      </c>
      <c r="B91084" s="2">
        <v>0.82444199074074076</v>
      </c>
      <c r="C91084">
        <v>-2.4700000000000002</v>
      </c>
      <c r="D91084">
        <v>134.4</v>
      </c>
      <c r="E91084">
        <v>10</v>
      </c>
      <c r="F91084">
        <v>2.9</v>
      </c>
      <c r="G91084" t="s">
        <v>80</v>
      </c>
    </row>
    <row r="91085" spans="1:13" x14ac:dyDescent="0.25">
      <c r="A91085" s="1">
        <v>44915</v>
      </c>
      <c r="B91085" s="2">
        <v>0.78508913194444441</v>
      </c>
      <c r="C91085">
        <v>-7.45</v>
      </c>
      <c r="D91085">
        <v>128.51</v>
      </c>
      <c r="E91085">
        <v>156</v>
      </c>
      <c r="F91085">
        <v>4.3</v>
      </c>
      <c r="G91085" t="s">
        <v>54</v>
      </c>
    </row>
    <row r="91086" spans="1:13" x14ac:dyDescent="0.25">
      <c r="A91086" s="1">
        <v>44915</v>
      </c>
      <c r="B91086" s="2">
        <v>0.76195561342592588</v>
      </c>
      <c r="C91086">
        <v>-8.31</v>
      </c>
      <c r="D91086">
        <v>117.99</v>
      </c>
      <c r="E91086">
        <v>10</v>
      </c>
      <c r="F91086">
        <v>2.7</v>
      </c>
      <c r="G91086" t="s">
        <v>68</v>
      </c>
    </row>
    <row r="91087" spans="1:13" x14ac:dyDescent="0.25">
      <c r="A91087" s="1">
        <v>44915</v>
      </c>
      <c r="B91087" s="2">
        <v>0.75403189814814819</v>
      </c>
      <c r="C91087">
        <v>-8.84</v>
      </c>
      <c r="D91087">
        <v>112.48</v>
      </c>
      <c r="E91087">
        <v>34</v>
      </c>
      <c r="F91087">
        <v>4.9000000000000004</v>
      </c>
      <c r="G91087" t="s">
        <v>55</v>
      </c>
      <c r="H91087">
        <v>127.5</v>
      </c>
      <c r="I91087">
        <v>53.2</v>
      </c>
      <c r="J91087">
        <v>128.5</v>
      </c>
      <c r="K91087">
        <v>254.43</v>
      </c>
      <c r="L91087">
        <v>51.2</v>
      </c>
      <c r="M91087">
        <v>50.2</v>
      </c>
    </row>
    <row r="91088" spans="1:13" x14ac:dyDescent="0.25">
      <c r="A91088" s="1">
        <v>44915</v>
      </c>
      <c r="B91088" s="2">
        <v>0.75403189814814819</v>
      </c>
      <c r="C91088">
        <v>-8.84</v>
      </c>
      <c r="D91088">
        <v>112.48</v>
      </c>
      <c r="E91088">
        <v>34</v>
      </c>
      <c r="F91088">
        <v>4.9000000000000004</v>
      </c>
      <c r="G91088" t="s">
        <v>55</v>
      </c>
    </row>
    <row r="91089" spans="1:7" x14ac:dyDescent="0.25">
      <c r="A91089" s="1">
        <v>44915</v>
      </c>
      <c r="B91089" s="2">
        <v>0.70857541666666668</v>
      </c>
      <c r="C91089">
        <v>-8.94</v>
      </c>
      <c r="D91089">
        <v>112.48</v>
      </c>
      <c r="E91089">
        <v>32</v>
      </c>
      <c r="F91089">
        <v>4</v>
      </c>
      <c r="G91089" t="s">
        <v>55</v>
      </c>
    </row>
    <row r="91090" spans="1:7" x14ac:dyDescent="0.25">
      <c r="A91090" s="1">
        <v>44915</v>
      </c>
      <c r="B91090" s="2">
        <v>0.70382971064814814</v>
      </c>
      <c r="C91090">
        <v>-7.25</v>
      </c>
      <c r="D91090">
        <v>107.69</v>
      </c>
      <c r="E91090">
        <v>10</v>
      </c>
      <c r="F91090">
        <v>2.1</v>
      </c>
      <c r="G91090" t="s">
        <v>55</v>
      </c>
    </row>
    <row r="91091" spans="1:7" x14ac:dyDescent="0.25">
      <c r="A91091" s="1">
        <v>44915</v>
      </c>
      <c r="B91091" s="2">
        <v>0.50843910879629628</v>
      </c>
      <c r="C91091">
        <v>-8.6999999999999993</v>
      </c>
      <c r="D91091">
        <v>124.39</v>
      </c>
      <c r="E91091">
        <v>106</v>
      </c>
      <c r="F91091">
        <v>2.7</v>
      </c>
      <c r="G91091" t="s">
        <v>90</v>
      </c>
    </row>
    <row r="91092" spans="1:7" x14ac:dyDescent="0.25">
      <c r="A91092" s="1">
        <v>44915</v>
      </c>
      <c r="B91092" s="2">
        <v>0.45495681712962965</v>
      </c>
      <c r="C91092">
        <v>0.41</v>
      </c>
      <c r="D91092">
        <v>122.08</v>
      </c>
      <c r="E91092">
        <v>169</v>
      </c>
      <c r="F91092">
        <v>2.2999999999999998</v>
      </c>
      <c r="G91092" t="s">
        <v>62</v>
      </c>
    </row>
    <row r="91093" spans="1:7" x14ac:dyDescent="0.25">
      <c r="A91093" s="1">
        <v>44915</v>
      </c>
      <c r="B91093" s="2">
        <v>0.42515165509259262</v>
      </c>
      <c r="C91093">
        <v>-6.72</v>
      </c>
      <c r="D91093">
        <v>129.56</v>
      </c>
      <c r="E91093">
        <v>150</v>
      </c>
      <c r="F91093">
        <v>4.0999999999999996</v>
      </c>
      <c r="G91093" t="s">
        <v>54</v>
      </c>
    </row>
    <row r="91094" spans="1:7" x14ac:dyDescent="0.25">
      <c r="A91094" s="1">
        <v>44915</v>
      </c>
      <c r="B91094" s="2">
        <v>0.41268185185185186</v>
      </c>
      <c r="C91094">
        <v>-2.4300000000000002</v>
      </c>
      <c r="D91094">
        <v>120.78</v>
      </c>
      <c r="E91094">
        <v>10</v>
      </c>
      <c r="F91094">
        <v>2.6</v>
      </c>
      <c r="G91094" t="s">
        <v>70</v>
      </c>
    </row>
    <row r="91095" spans="1:7" x14ac:dyDescent="0.25">
      <c r="A91095" s="1">
        <v>44915</v>
      </c>
      <c r="B91095" s="2">
        <v>0.36121624999999996</v>
      </c>
      <c r="C91095">
        <v>3.76</v>
      </c>
      <c r="D91095">
        <v>127.02</v>
      </c>
      <c r="E91095">
        <v>33</v>
      </c>
      <c r="F91095">
        <v>3.7</v>
      </c>
      <c r="G91095" t="s">
        <v>63</v>
      </c>
    </row>
    <row r="91096" spans="1:7" x14ac:dyDescent="0.25">
      <c r="A91096" s="1">
        <v>44915</v>
      </c>
      <c r="B91096" s="2">
        <v>0.30878327546296297</v>
      </c>
      <c r="C91096">
        <v>4.4800000000000004</v>
      </c>
      <c r="D91096">
        <v>97.26</v>
      </c>
      <c r="E91096">
        <v>156</v>
      </c>
      <c r="F91096">
        <v>2.9</v>
      </c>
      <c r="G91096" t="s">
        <v>57</v>
      </c>
    </row>
    <row r="91097" spans="1:7" x14ac:dyDescent="0.25">
      <c r="A91097" s="1">
        <v>44915</v>
      </c>
      <c r="B91097" s="2">
        <v>0.30275571759259262</v>
      </c>
      <c r="C91097">
        <v>-2.57</v>
      </c>
      <c r="D91097">
        <v>139.5</v>
      </c>
      <c r="E91097">
        <v>12</v>
      </c>
      <c r="F91097">
        <v>3.7</v>
      </c>
      <c r="G91097" t="s">
        <v>74</v>
      </c>
    </row>
    <row r="91098" spans="1:7" x14ac:dyDescent="0.25">
      <c r="A91098" s="1">
        <v>44915</v>
      </c>
      <c r="B91098" s="2">
        <v>0.29351949074074074</v>
      </c>
      <c r="C91098">
        <v>-2.12</v>
      </c>
      <c r="D91098">
        <v>139.56</v>
      </c>
      <c r="E91098">
        <v>10</v>
      </c>
      <c r="F91098">
        <v>3.2</v>
      </c>
      <c r="G91098" t="s">
        <v>74</v>
      </c>
    </row>
    <row r="91099" spans="1:7" x14ac:dyDescent="0.25">
      <c r="A91099" s="1">
        <v>44915</v>
      </c>
      <c r="B91099" s="2">
        <v>0.29231849537037036</v>
      </c>
      <c r="C91099">
        <v>-3.06</v>
      </c>
      <c r="D91099">
        <v>128.31</v>
      </c>
      <c r="E91099">
        <v>14</v>
      </c>
      <c r="F91099">
        <v>3.1</v>
      </c>
      <c r="G91099" t="s">
        <v>56</v>
      </c>
    </row>
    <row r="91100" spans="1:7" x14ac:dyDescent="0.25">
      <c r="A91100" s="1">
        <v>44915</v>
      </c>
      <c r="B91100" s="2">
        <v>0.28171282407407411</v>
      </c>
      <c r="C91100">
        <v>-0.62</v>
      </c>
      <c r="D91100">
        <v>123.48</v>
      </c>
      <c r="E91100">
        <v>10</v>
      </c>
      <c r="F91100">
        <v>3.2</v>
      </c>
      <c r="G91100" t="s">
        <v>62</v>
      </c>
    </row>
    <row r="91101" spans="1:7" x14ac:dyDescent="0.25">
      <c r="A91101" s="1">
        <v>44915</v>
      </c>
      <c r="B91101" s="2">
        <v>0.24008248842592594</v>
      </c>
      <c r="C91101">
        <v>-6.82</v>
      </c>
      <c r="D91101">
        <v>107.08</v>
      </c>
      <c r="E91101">
        <v>10</v>
      </c>
      <c r="F91101">
        <v>2.4</v>
      </c>
      <c r="G91101" t="s">
        <v>55</v>
      </c>
    </row>
    <row r="91102" spans="1:7" x14ac:dyDescent="0.25">
      <c r="A91102" s="1">
        <v>44915</v>
      </c>
      <c r="B91102" s="2">
        <v>0.20828329861111111</v>
      </c>
      <c r="C91102">
        <v>-8.16</v>
      </c>
      <c r="D91102">
        <v>115.59</v>
      </c>
      <c r="E91102">
        <v>10</v>
      </c>
      <c r="F91102">
        <v>2.1</v>
      </c>
      <c r="G91102" t="s">
        <v>92</v>
      </c>
    </row>
    <row r="91103" spans="1:7" x14ac:dyDescent="0.25">
      <c r="A91103" s="1">
        <v>44915</v>
      </c>
      <c r="B91103" s="2">
        <v>0.15533688657407407</v>
      </c>
      <c r="C91103">
        <v>-2.91</v>
      </c>
      <c r="D91103">
        <v>119.16</v>
      </c>
      <c r="E91103">
        <v>26</v>
      </c>
      <c r="F91103">
        <v>1.9</v>
      </c>
      <c r="G91103" t="s">
        <v>70</v>
      </c>
    </row>
    <row r="91104" spans="1:7" x14ac:dyDescent="0.25">
      <c r="A91104" s="1">
        <v>44915</v>
      </c>
      <c r="B91104" s="2">
        <v>0.14554591435185185</v>
      </c>
      <c r="C91104">
        <v>-8.2200000000000006</v>
      </c>
      <c r="D91104">
        <v>118.05</v>
      </c>
      <c r="E91104">
        <v>18</v>
      </c>
      <c r="F91104">
        <v>3.4</v>
      </c>
      <c r="G91104" t="s">
        <v>68</v>
      </c>
    </row>
    <row r="91105" spans="1:13" x14ac:dyDescent="0.25">
      <c r="A91105" s="1">
        <v>44915</v>
      </c>
      <c r="B91105" s="2">
        <v>8.2800706018518522E-2</v>
      </c>
      <c r="C91105">
        <v>-0.41</v>
      </c>
      <c r="D91105">
        <v>122.95</v>
      </c>
      <c r="E91105">
        <v>59</v>
      </c>
      <c r="F91105">
        <v>2.5</v>
      </c>
      <c r="G91105" t="s">
        <v>62</v>
      </c>
    </row>
    <row r="91106" spans="1:13" x14ac:dyDescent="0.25">
      <c r="A91106" s="1">
        <v>44915</v>
      </c>
      <c r="B91106" s="2">
        <v>6.2670023148148138E-2</v>
      </c>
      <c r="C91106">
        <v>-5.19</v>
      </c>
      <c r="D91106">
        <v>131.21</v>
      </c>
      <c r="E91106">
        <v>71</v>
      </c>
      <c r="F91106">
        <v>4.7</v>
      </c>
      <c r="G91106" t="s">
        <v>54</v>
      </c>
    </row>
    <row r="91107" spans="1:13" x14ac:dyDescent="0.25">
      <c r="A91107" s="1">
        <v>44915</v>
      </c>
      <c r="B91107" s="2">
        <v>4.7624247685185181E-2</v>
      </c>
      <c r="C91107">
        <v>-8.32</v>
      </c>
      <c r="D91107">
        <v>118.01</v>
      </c>
      <c r="E91107">
        <v>10</v>
      </c>
      <c r="F91107">
        <v>3</v>
      </c>
      <c r="G91107" t="s">
        <v>68</v>
      </c>
    </row>
    <row r="91108" spans="1:13" x14ac:dyDescent="0.25">
      <c r="A91108" s="1">
        <v>44915</v>
      </c>
      <c r="B91108" s="2">
        <v>5.7671875000000006E-3</v>
      </c>
      <c r="C91108">
        <v>-3.37</v>
      </c>
      <c r="D91108">
        <v>128.32</v>
      </c>
      <c r="E91108">
        <v>10</v>
      </c>
      <c r="F91108">
        <v>2.2999999999999998</v>
      </c>
      <c r="G91108" t="s">
        <v>56</v>
      </c>
    </row>
    <row r="91109" spans="1:13" x14ac:dyDescent="0.25">
      <c r="A91109" s="1">
        <v>44915</v>
      </c>
      <c r="B91109" s="2">
        <v>2.167025462962963E-3</v>
      </c>
      <c r="C91109">
        <v>-6.84</v>
      </c>
      <c r="D91109">
        <v>107.06</v>
      </c>
      <c r="E91109">
        <v>13</v>
      </c>
      <c r="F91109">
        <v>2</v>
      </c>
      <c r="G91109" t="s">
        <v>55</v>
      </c>
    </row>
    <row r="91110" spans="1:13" x14ac:dyDescent="0.25">
      <c r="A91110" s="1">
        <v>44916</v>
      </c>
      <c r="B91110" s="2">
        <v>0.88783180555555563</v>
      </c>
      <c r="C91110">
        <v>-6.98</v>
      </c>
      <c r="D91110">
        <v>108.5</v>
      </c>
      <c r="E91110">
        <v>10</v>
      </c>
      <c r="F91110">
        <v>3.9</v>
      </c>
      <c r="G91110" t="s">
        <v>55</v>
      </c>
      <c r="H91110">
        <v>154.30000000000001</v>
      </c>
      <c r="I91110">
        <v>89.2</v>
      </c>
      <c r="J91110">
        <v>-151</v>
      </c>
      <c r="K91110">
        <v>63.84</v>
      </c>
      <c r="L91110">
        <v>61</v>
      </c>
      <c r="M91110">
        <v>-0.9</v>
      </c>
    </row>
    <row r="91111" spans="1:13" x14ac:dyDescent="0.25">
      <c r="A91111" s="1">
        <v>44916</v>
      </c>
      <c r="B91111" s="2">
        <v>0.88783180555555563</v>
      </c>
      <c r="C91111">
        <v>-6.98</v>
      </c>
      <c r="D91111">
        <v>108.5</v>
      </c>
      <c r="E91111">
        <v>10</v>
      </c>
      <c r="F91111">
        <v>3.9</v>
      </c>
      <c r="G91111" t="s">
        <v>55</v>
      </c>
    </row>
    <row r="91112" spans="1:13" x14ac:dyDescent="0.25">
      <c r="A91112" s="1">
        <v>44916</v>
      </c>
      <c r="B91112" s="2">
        <v>0.85568755787037032</v>
      </c>
      <c r="C91112">
        <v>-8.8699999999999992</v>
      </c>
      <c r="D91112">
        <v>117.77</v>
      </c>
      <c r="E91112">
        <v>87</v>
      </c>
      <c r="F91112">
        <v>3.5</v>
      </c>
      <c r="G91112" t="s">
        <v>68</v>
      </c>
    </row>
    <row r="91113" spans="1:13" x14ac:dyDescent="0.25">
      <c r="A91113" s="1">
        <v>44916</v>
      </c>
      <c r="B91113" s="2">
        <v>0.80474324074074077</v>
      </c>
      <c r="C91113">
        <v>-8.17</v>
      </c>
      <c r="D91113">
        <v>115.61</v>
      </c>
      <c r="E91113">
        <v>10</v>
      </c>
      <c r="F91113">
        <v>3.4</v>
      </c>
      <c r="G91113" t="s">
        <v>92</v>
      </c>
    </row>
    <row r="91114" spans="1:13" x14ac:dyDescent="0.25">
      <c r="A91114" s="1">
        <v>44916</v>
      </c>
      <c r="B91114" s="2">
        <v>0.64437002314814817</v>
      </c>
      <c r="C91114">
        <v>-0.04</v>
      </c>
      <c r="D91114">
        <v>119.64</v>
      </c>
      <c r="E91114">
        <v>17</v>
      </c>
      <c r="F91114">
        <v>3.1</v>
      </c>
      <c r="G91114" t="s">
        <v>62</v>
      </c>
    </row>
    <row r="91115" spans="1:13" x14ac:dyDescent="0.25">
      <c r="A91115" s="1">
        <v>44916</v>
      </c>
      <c r="B91115" s="2">
        <v>0.64268063657407415</v>
      </c>
      <c r="C91115">
        <v>-5.17</v>
      </c>
      <c r="D91115">
        <v>104.41</v>
      </c>
      <c r="E91115">
        <v>10</v>
      </c>
      <c r="F91115">
        <v>2.2999999999999998</v>
      </c>
      <c r="G91115" t="s">
        <v>58</v>
      </c>
    </row>
    <row r="91116" spans="1:13" x14ac:dyDescent="0.25">
      <c r="A91116" s="1">
        <v>44916</v>
      </c>
      <c r="B91116" s="2">
        <v>0.59406103009259259</v>
      </c>
      <c r="C91116">
        <v>0.6</v>
      </c>
      <c r="D91116">
        <v>121.68</v>
      </c>
      <c r="E91116">
        <v>66</v>
      </c>
      <c r="F91116">
        <v>3</v>
      </c>
      <c r="G91116" t="s">
        <v>62</v>
      </c>
    </row>
    <row r="91117" spans="1:13" x14ac:dyDescent="0.25">
      <c r="A91117" s="1">
        <v>44916</v>
      </c>
      <c r="B91117" s="2">
        <v>0.58464922453703705</v>
      </c>
      <c r="C91117">
        <v>-9.26</v>
      </c>
      <c r="D91117">
        <v>118.71</v>
      </c>
      <c r="E91117">
        <v>65</v>
      </c>
      <c r="F91117">
        <v>2.6</v>
      </c>
      <c r="G91117" t="s">
        <v>68</v>
      </c>
    </row>
    <row r="91118" spans="1:13" x14ac:dyDescent="0.25">
      <c r="A91118" s="1">
        <v>44916</v>
      </c>
      <c r="B91118" s="2">
        <v>0.49772105324074079</v>
      </c>
      <c r="C91118">
        <v>-4.6100000000000003</v>
      </c>
      <c r="D91118">
        <v>129.52000000000001</v>
      </c>
      <c r="E91118">
        <v>200</v>
      </c>
      <c r="F91118">
        <v>3.9</v>
      </c>
      <c r="G91118" t="s">
        <v>54</v>
      </c>
    </row>
    <row r="91119" spans="1:13" x14ac:dyDescent="0.25">
      <c r="A91119" s="1">
        <v>44916</v>
      </c>
      <c r="B91119" s="2">
        <v>0.49106626157407407</v>
      </c>
      <c r="C91119">
        <v>-7.53</v>
      </c>
      <c r="D91119">
        <v>107.56</v>
      </c>
      <c r="E91119">
        <v>107</v>
      </c>
      <c r="F91119">
        <v>4.3</v>
      </c>
      <c r="G91119" t="s">
        <v>55</v>
      </c>
    </row>
    <row r="91120" spans="1:13" x14ac:dyDescent="0.25">
      <c r="A91120" s="1">
        <v>44916</v>
      </c>
      <c r="B91120" s="2">
        <v>0.48353396990740738</v>
      </c>
      <c r="C91120">
        <v>-0.13</v>
      </c>
      <c r="D91120">
        <v>122.93</v>
      </c>
      <c r="E91120">
        <v>104</v>
      </c>
      <c r="F91120">
        <v>3.3</v>
      </c>
      <c r="G91120" t="s">
        <v>62</v>
      </c>
    </row>
    <row r="91121" spans="1:7" x14ac:dyDescent="0.25">
      <c r="A91121" s="1">
        <v>44916</v>
      </c>
      <c r="B91121" s="2">
        <v>0.46416739583333333</v>
      </c>
      <c r="C91121">
        <v>0.17</v>
      </c>
      <c r="D91121">
        <v>126.34</v>
      </c>
      <c r="E91121">
        <v>55</v>
      </c>
      <c r="F91121">
        <v>3.1</v>
      </c>
      <c r="G91121" t="s">
        <v>64</v>
      </c>
    </row>
    <row r="91122" spans="1:7" x14ac:dyDescent="0.25">
      <c r="A91122" s="1">
        <v>44916</v>
      </c>
      <c r="B91122" s="2">
        <v>0.45753027777777777</v>
      </c>
      <c r="C91122">
        <v>-2.64</v>
      </c>
      <c r="D91122">
        <v>139.6</v>
      </c>
      <c r="E91122">
        <v>37</v>
      </c>
      <c r="F91122">
        <v>2.9</v>
      </c>
      <c r="G91122" t="s">
        <v>74</v>
      </c>
    </row>
    <row r="91123" spans="1:7" x14ac:dyDescent="0.25">
      <c r="A91123" s="1">
        <v>44916</v>
      </c>
      <c r="B91123" s="2">
        <v>0.45308750000000003</v>
      </c>
      <c r="C91123">
        <v>5.16</v>
      </c>
      <c r="D91123">
        <v>96.16</v>
      </c>
      <c r="E91123">
        <v>11</v>
      </c>
      <c r="F91123">
        <v>3</v>
      </c>
      <c r="G91123" t="s">
        <v>57</v>
      </c>
    </row>
    <row r="91124" spans="1:7" x14ac:dyDescent="0.25">
      <c r="A91124" s="1">
        <v>44916</v>
      </c>
      <c r="B91124" s="2">
        <v>0.45233700231481483</v>
      </c>
      <c r="C91124">
        <v>-2.4300000000000002</v>
      </c>
      <c r="D91124">
        <v>101.38</v>
      </c>
      <c r="E91124">
        <v>10</v>
      </c>
      <c r="F91124">
        <v>2.5</v>
      </c>
      <c r="G91124" t="s">
        <v>58</v>
      </c>
    </row>
    <row r="91125" spans="1:7" x14ac:dyDescent="0.25">
      <c r="A91125" s="1">
        <v>44916</v>
      </c>
      <c r="B91125" s="2">
        <v>0.40046119212962966</v>
      </c>
      <c r="C91125">
        <v>-2.97</v>
      </c>
      <c r="D91125">
        <v>129.43</v>
      </c>
      <c r="E91125">
        <v>16</v>
      </c>
      <c r="F91125">
        <v>3.3</v>
      </c>
      <c r="G91125" t="s">
        <v>56</v>
      </c>
    </row>
    <row r="91126" spans="1:7" x14ac:dyDescent="0.25">
      <c r="A91126" s="1">
        <v>44916</v>
      </c>
      <c r="B91126" s="2">
        <v>0.37456104166666665</v>
      </c>
      <c r="C91126">
        <v>-6.84</v>
      </c>
      <c r="D91126">
        <v>107.09</v>
      </c>
      <c r="E91126">
        <v>10</v>
      </c>
      <c r="F91126">
        <v>3</v>
      </c>
      <c r="G91126" t="s">
        <v>55</v>
      </c>
    </row>
    <row r="91127" spans="1:7" x14ac:dyDescent="0.25">
      <c r="A91127" s="1">
        <v>44916</v>
      </c>
      <c r="B91127" s="2">
        <v>0.26989189814814812</v>
      </c>
      <c r="C91127">
        <v>-6.81</v>
      </c>
      <c r="D91127">
        <v>107.16</v>
      </c>
      <c r="E91127">
        <v>23</v>
      </c>
      <c r="F91127">
        <v>1.9</v>
      </c>
      <c r="G91127" t="s">
        <v>55</v>
      </c>
    </row>
    <row r="91128" spans="1:7" x14ac:dyDescent="0.25">
      <c r="A91128" s="1">
        <v>44916</v>
      </c>
      <c r="B91128" s="2">
        <v>0.23602846064814814</v>
      </c>
      <c r="C91128">
        <v>-4.84</v>
      </c>
      <c r="D91128">
        <v>103.04</v>
      </c>
      <c r="E91128">
        <v>34</v>
      </c>
      <c r="F91128">
        <v>3.5</v>
      </c>
      <c r="G91128" t="s">
        <v>58</v>
      </c>
    </row>
    <row r="91129" spans="1:7" x14ac:dyDescent="0.25">
      <c r="A91129" s="1">
        <v>44916</v>
      </c>
      <c r="B91129" s="2">
        <v>0.22296121527777776</v>
      </c>
      <c r="C91129">
        <v>0.15</v>
      </c>
      <c r="D91129">
        <v>119.65</v>
      </c>
      <c r="E91129">
        <v>19</v>
      </c>
      <c r="F91129">
        <v>2.4</v>
      </c>
      <c r="G91129" t="s">
        <v>62</v>
      </c>
    </row>
    <row r="91130" spans="1:7" x14ac:dyDescent="0.25">
      <c r="A91130" s="1">
        <v>44916</v>
      </c>
      <c r="B91130" s="2">
        <v>0.22158944444444445</v>
      </c>
      <c r="C91130">
        <v>-8.9600000000000009</v>
      </c>
      <c r="D91130">
        <v>116.87</v>
      </c>
      <c r="E91130">
        <v>11</v>
      </c>
      <c r="F91130">
        <v>2.2000000000000002</v>
      </c>
      <c r="G91130" t="s">
        <v>68</v>
      </c>
    </row>
    <row r="91131" spans="1:7" x14ac:dyDescent="0.25">
      <c r="A91131" s="1">
        <v>44916</v>
      </c>
      <c r="B91131" s="2">
        <v>0.22113453703703706</v>
      </c>
      <c r="C91131">
        <v>-6.85</v>
      </c>
      <c r="D91131">
        <v>107.06</v>
      </c>
      <c r="E91131">
        <v>24</v>
      </c>
      <c r="F91131">
        <v>2</v>
      </c>
      <c r="G91131" t="s">
        <v>55</v>
      </c>
    </row>
    <row r="91132" spans="1:7" x14ac:dyDescent="0.25">
      <c r="A91132" s="1">
        <v>44916</v>
      </c>
      <c r="B91132" s="2">
        <v>0.12937472222222224</v>
      </c>
      <c r="C91132">
        <v>-7.71</v>
      </c>
      <c r="D91132">
        <v>106.93</v>
      </c>
      <c r="E91132">
        <v>25</v>
      </c>
      <c r="F91132">
        <v>3.2</v>
      </c>
      <c r="G91132" t="s">
        <v>55</v>
      </c>
    </row>
    <row r="91133" spans="1:7" x14ac:dyDescent="0.25">
      <c r="A91133" s="1">
        <v>44916</v>
      </c>
      <c r="B91133" s="2">
        <v>9.2897384259259252E-2</v>
      </c>
      <c r="C91133">
        <v>-1.98</v>
      </c>
      <c r="D91133">
        <v>138.91999999999999</v>
      </c>
      <c r="E91133">
        <v>65</v>
      </c>
      <c r="F91133">
        <v>2.7</v>
      </c>
      <c r="G91133" t="s">
        <v>74</v>
      </c>
    </row>
    <row r="91134" spans="1:7" x14ac:dyDescent="0.25">
      <c r="A91134" s="1">
        <v>44916</v>
      </c>
      <c r="B91134" s="2">
        <v>5.1456284722222224E-2</v>
      </c>
      <c r="C91134">
        <v>-9.3800000000000008</v>
      </c>
      <c r="D91134">
        <v>124.27</v>
      </c>
      <c r="E91134">
        <v>10</v>
      </c>
      <c r="F91134">
        <v>2.9</v>
      </c>
      <c r="G91134" t="s">
        <v>90</v>
      </c>
    </row>
    <row r="91135" spans="1:7" x14ac:dyDescent="0.25">
      <c r="A91135" s="1">
        <v>44916</v>
      </c>
      <c r="B91135" s="2">
        <v>3.9904270833333332E-2</v>
      </c>
      <c r="C91135">
        <v>-7.05</v>
      </c>
      <c r="D91135">
        <v>129.43</v>
      </c>
      <c r="E91135">
        <v>150</v>
      </c>
      <c r="F91135">
        <v>4.3</v>
      </c>
      <c r="G91135" t="s">
        <v>54</v>
      </c>
    </row>
    <row r="91136" spans="1:7" x14ac:dyDescent="0.25">
      <c r="A91136" s="1">
        <v>44917</v>
      </c>
      <c r="B91136" s="2">
        <v>0.94430146990740738</v>
      </c>
      <c r="C91136">
        <v>-0.21</v>
      </c>
      <c r="D91136">
        <v>122.86</v>
      </c>
      <c r="E91136">
        <v>68</v>
      </c>
      <c r="F91136">
        <v>3.6</v>
      </c>
      <c r="G91136" t="s">
        <v>62</v>
      </c>
    </row>
    <row r="91137" spans="1:7" x14ac:dyDescent="0.25">
      <c r="A91137" s="1">
        <v>44917</v>
      </c>
      <c r="B91137" s="2">
        <v>0.9130311342592593</v>
      </c>
      <c r="C91137">
        <v>-5.68</v>
      </c>
      <c r="D91137">
        <v>105.2</v>
      </c>
      <c r="E91137">
        <v>145</v>
      </c>
      <c r="F91137">
        <v>3.3</v>
      </c>
      <c r="G91137" t="s">
        <v>77</v>
      </c>
    </row>
    <row r="91138" spans="1:7" x14ac:dyDescent="0.25">
      <c r="A91138" s="1">
        <v>44917</v>
      </c>
      <c r="B91138" s="2">
        <v>0.91010966435185192</v>
      </c>
      <c r="C91138">
        <v>2.14</v>
      </c>
      <c r="D91138">
        <v>97.82</v>
      </c>
      <c r="E91138">
        <v>32</v>
      </c>
      <c r="F91138">
        <v>3.1</v>
      </c>
      <c r="G91138" t="s">
        <v>57</v>
      </c>
    </row>
    <row r="91139" spans="1:7" x14ac:dyDescent="0.25">
      <c r="A91139" s="1">
        <v>44917</v>
      </c>
      <c r="B91139" s="2">
        <v>0.86311626157407406</v>
      </c>
      <c r="C91139">
        <v>-1.58</v>
      </c>
      <c r="D91139">
        <v>120.19</v>
      </c>
      <c r="E91139">
        <v>10</v>
      </c>
      <c r="F91139">
        <v>2.2999999999999998</v>
      </c>
      <c r="G91139" t="s">
        <v>70</v>
      </c>
    </row>
    <row r="91140" spans="1:7" x14ac:dyDescent="0.25">
      <c r="A91140" s="1">
        <v>44917</v>
      </c>
      <c r="B91140" s="2">
        <v>0.85415832175925921</v>
      </c>
      <c r="C91140">
        <v>-8.65</v>
      </c>
      <c r="D91140">
        <v>116.32</v>
      </c>
      <c r="E91140">
        <v>91</v>
      </c>
      <c r="F91140">
        <v>2.8</v>
      </c>
      <c r="G91140" t="s">
        <v>68</v>
      </c>
    </row>
    <row r="91141" spans="1:7" x14ac:dyDescent="0.25">
      <c r="A91141" s="1">
        <v>44917</v>
      </c>
      <c r="B91141" s="2">
        <v>0.78496409722222227</v>
      </c>
      <c r="C91141">
        <v>-6.54</v>
      </c>
      <c r="D91141">
        <v>130.15</v>
      </c>
      <c r="E91141">
        <v>155</v>
      </c>
      <c r="F91141">
        <v>4.3</v>
      </c>
      <c r="G91141" t="s">
        <v>54</v>
      </c>
    </row>
    <row r="91142" spans="1:7" x14ac:dyDescent="0.25">
      <c r="A91142" s="1">
        <v>44917</v>
      </c>
      <c r="B91142" s="2">
        <v>0.76071465277777772</v>
      </c>
      <c r="C91142">
        <v>5.2</v>
      </c>
      <c r="D91142">
        <v>96.16</v>
      </c>
      <c r="E91142">
        <v>10</v>
      </c>
      <c r="F91142">
        <v>3.1</v>
      </c>
      <c r="G91142" t="s">
        <v>57</v>
      </c>
    </row>
    <row r="91143" spans="1:7" x14ac:dyDescent="0.25">
      <c r="A91143" s="1">
        <v>44917</v>
      </c>
      <c r="B91143" s="2">
        <v>0.73863247685185185</v>
      </c>
      <c r="C91143">
        <v>-9.59</v>
      </c>
      <c r="D91143">
        <v>117.92</v>
      </c>
      <c r="E91143">
        <v>23</v>
      </c>
      <c r="F91143">
        <v>3.9</v>
      </c>
      <c r="G91143" t="s">
        <v>68</v>
      </c>
    </row>
    <row r="91144" spans="1:7" x14ac:dyDescent="0.25">
      <c r="A91144" s="1">
        <v>44917</v>
      </c>
      <c r="B91144" s="2">
        <v>0.70589315972222222</v>
      </c>
      <c r="C91144">
        <v>-6.21</v>
      </c>
      <c r="D91144">
        <v>130.5</v>
      </c>
      <c r="E91144">
        <v>160</v>
      </c>
      <c r="F91144">
        <v>4.2</v>
      </c>
      <c r="G91144" t="s">
        <v>54</v>
      </c>
    </row>
    <row r="91145" spans="1:7" x14ac:dyDescent="0.25">
      <c r="A91145" s="1">
        <v>44917</v>
      </c>
      <c r="B91145" s="2">
        <v>0.70228886574074079</v>
      </c>
      <c r="C91145">
        <v>-5.89</v>
      </c>
      <c r="D91145">
        <v>103.84</v>
      </c>
      <c r="E91145">
        <v>10</v>
      </c>
      <c r="F91145">
        <v>2.8</v>
      </c>
      <c r="G91145" t="s">
        <v>58</v>
      </c>
    </row>
    <row r="91146" spans="1:7" x14ac:dyDescent="0.25">
      <c r="A91146" s="1">
        <v>44917</v>
      </c>
      <c r="B91146" s="2">
        <v>0.69704527777777781</v>
      </c>
      <c r="C91146">
        <v>-8.7200000000000006</v>
      </c>
      <c r="D91146">
        <v>108.06</v>
      </c>
      <c r="E91146">
        <v>19</v>
      </c>
      <c r="F91146">
        <v>3.8</v>
      </c>
      <c r="G91146" t="s">
        <v>55</v>
      </c>
    </row>
    <row r="91147" spans="1:7" x14ac:dyDescent="0.25">
      <c r="A91147" s="1">
        <v>44917</v>
      </c>
      <c r="B91147" s="2">
        <v>0.69561870370370371</v>
      </c>
      <c r="C91147">
        <v>1.04</v>
      </c>
      <c r="D91147">
        <v>121.08</v>
      </c>
      <c r="E91147">
        <v>10</v>
      </c>
      <c r="F91147">
        <v>2.7</v>
      </c>
      <c r="G91147" t="s">
        <v>62</v>
      </c>
    </row>
    <row r="91148" spans="1:7" x14ac:dyDescent="0.25">
      <c r="A91148" s="1">
        <v>44917</v>
      </c>
      <c r="B91148" s="2">
        <v>0.66249464120370372</v>
      </c>
      <c r="C91148">
        <v>-7.99</v>
      </c>
      <c r="D91148">
        <v>121.91</v>
      </c>
      <c r="E91148">
        <v>16</v>
      </c>
      <c r="F91148">
        <v>3.5</v>
      </c>
      <c r="G91148" t="s">
        <v>75</v>
      </c>
    </row>
    <row r="91149" spans="1:7" x14ac:dyDescent="0.25">
      <c r="A91149" s="1">
        <v>44917</v>
      </c>
      <c r="B91149" s="2">
        <v>0.65932094907407413</v>
      </c>
      <c r="C91149">
        <v>-8.74</v>
      </c>
      <c r="D91149">
        <v>118.13</v>
      </c>
      <c r="E91149">
        <v>106</v>
      </c>
      <c r="F91149">
        <v>3.1</v>
      </c>
      <c r="G91149" t="s">
        <v>68</v>
      </c>
    </row>
    <row r="91150" spans="1:7" x14ac:dyDescent="0.25">
      <c r="A91150" s="1">
        <v>44917</v>
      </c>
      <c r="B91150" s="2">
        <v>0.65156358796296299</v>
      </c>
      <c r="C91150">
        <v>1.07</v>
      </c>
      <c r="D91150">
        <v>126.72</v>
      </c>
      <c r="E91150">
        <v>66</v>
      </c>
      <c r="F91150">
        <v>3.1</v>
      </c>
      <c r="G91150" t="s">
        <v>64</v>
      </c>
    </row>
    <row r="91151" spans="1:7" x14ac:dyDescent="0.25">
      <c r="A91151" s="1">
        <v>44917</v>
      </c>
      <c r="B91151" s="2">
        <v>0.59776532407407401</v>
      </c>
      <c r="C91151">
        <v>-0.59</v>
      </c>
      <c r="D91151">
        <v>135.59</v>
      </c>
      <c r="E91151">
        <v>23</v>
      </c>
      <c r="F91151">
        <v>3.5</v>
      </c>
      <c r="G91151" t="s">
        <v>80</v>
      </c>
    </row>
    <row r="91152" spans="1:7" x14ac:dyDescent="0.25">
      <c r="A91152" s="1">
        <v>44917</v>
      </c>
      <c r="B91152" s="2">
        <v>0.55327015046296291</v>
      </c>
      <c r="C91152">
        <v>-8.33</v>
      </c>
      <c r="D91152">
        <v>117.72</v>
      </c>
      <c r="E91152">
        <v>10</v>
      </c>
      <c r="F91152">
        <v>2.4</v>
      </c>
      <c r="G91152" t="s">
        <v>68</v>
      </c>
    </row>
    <row r="91153" spans="1:13" x14ac:dyDescent="0.25">
      <c r="A91153" s="1">
        <v>44917</v>
      </c>
      <c r="B91153" s="2">
        <v>0.53178592592592588</v>
      </c>
      <c r="C91153">
        <v>0.21</v>
      </c>
      <c r="D91153">
        <v>122.28</v>
      </c>
      <c r="E91153">
        <v>170</v>
      </c>
      <c r="F91153">
        <v>2.6</v>
      </c>
      <c r="G91153" t="s">
        <v>62</v>
      </c>
    </row>
    <row r="91154" spans="1:13" x14ac:dyDescent="0.25">
      <c r="A91154" s="1">
        <v>44917</v>
      </c>
      <c r="B91154" s="2">
        <v>0.52570568287037034</v>
      </c>
      <c r="C91154">
        <v>-8.3699999999999992</v>
      </c>
      <c r="D91154">
        <v>121.55</v>
      </c>
      <c r="E91154">
        <v>10</v>
      </c>
      <c r="F91154">
        <v>3.8</v>
      </c>
      <c r="G91154" t="s">
        <v>86</v>
      </c>
    </row>
    <row r="91155" spans="1:13" x14ac:dyDescent="0.25">
      <c r="A91155" s="1">
        <v>44917</v>
      </c>
      <c r="B91155" s="2">
        <v>0.47391839120370371</v>
      </c>
      <c r="C91155">
        <v>-8.91</v>
      </c>
      <c r="D91155">
        <v>124.32</v>
      </c>
      <c r="E91155">
        <v>46</v>
      </c>
      <c r="F91155">
        <v>4.3</v>
      </c>
      <c r="G91155" t="s">
        <v>90</v>
      </c>
    </row>
    <row r="91156" spans="1:13" x14ac:dyDescent="0.25">
      <c r="A91156" s="1">
        <v>44917</v>
      </c>
      <c r="B91156" s="2">
        <v>0.4504842824074074</v>
      </c>
      <c r="C91156">
        <v>-4.21</v>
      </c>
      <c r="D91156">
        <v>103.39</v>
      </c>
      <c r="E91156">
        <v>10</v>
      </c>
      <c r="F91156">
        <v>2.2999999999999998</v>
      </c>
      <c r="G91156" t="s">
        <v>58</v>
      </c>
    </row>
    <row r="91157" spans="1:13" x14ac:dyDescent="0.25">
      <c r="A91157" s="1">
        <v>44917</v>
      </c>
      <c r="B91157" s="2">
        <v>0.42018824074074079</v>
      </c>
      <c r="C91157">
        <v>-2.94</v>
      </c>
      <c r="D91157">
        <v>119.37</v>
      </c>
      <c r="E91157">
        <v>10</v>
      </c>
      <c r="F91157">
        <v>2.4</v>
      </c>
      <c r="G91157" t="s">
        <v>70</v>
      </c>
    </row>
    <row r="91158" spans="1:13" x14ac:dyDescent="0.25">
      <c r="A91158" s="1">
        <v>44917</v>
      </c>
      <c r="B91158" s="2">
        <v>0.38968297453703699</v>
      </c>
      <c r="C91158">
        <v>-1.52</v>
      </c>
      <c r="D91158">
        <v>120.11</v>
      </c>
      <c r="E91158">
        <v>10</v>
      </c>
      <c r="F91158">
        <v>4.2</v>
      </c>
      <c r="G91158" t="s">
        <v>70</v>
      </c>
    </row>
    <row r="91159" spans="1:13" x14ac:dyDescent="0.25">
      <c r="A91159" s="1">
        <v>44917</v>
      </c>
      <c r="B91159" s="2">
        <v>0.30671552083333337</v>
      </c>
      <c r="C91159">
        <v>-6.78</v>
      </c>
      <c r="D91159">
        <v>107.09</v>
      </c>
      <c r="E91159">
        <v>10</v>
      </c>
      <c r="F91159">
        <v>2.6</v>
      </c>
      <c r="G91159" t="s">
        <v>55</v>
      </c>
    </row>
    <row r="91160" spans="1:13" x14ac:dyDescent="0.25">
      <c r="A91160" s="1">
        <v>44917</v>
      </c>
      <c r="B91160" s="2">
        <v>0.28428538194444447</v>
      </c>
      <c r="C91160">
        <v>0.66</v>
      </c>
      <c r="D91160">
        <v>121.65</v>
      </c>
      <c r="E91160">
        <v>49</v>
      </c>
      <c r="F91160">
        <v>2.9</v>
      </c>
      <c r="G91160" t="s">
        <v>62</v>
      </c>
    </row>
    <row r="91161" spans="1:13" x14ac:dyDescent="0.25">
      <c r="A91161" s="1">
        <v>44917</v>
      </c>
      <c r="B91161" s="2">
        <v>0.27810719907407405</v>
      </c>
      <c r="C91161">
        <v>0.8</v>
      </c>
      <c r="D91161">
        <v>125.38</v>
      </c>
      <c r="E91161">
        <v>23</v>
      </c>
      <c r="F91161">
        <v>3.1</v>
      </c>
      <c r="G91161" t="s">
        <v>64</v>
      </c>
    </row>
    <row r="91162" spans="1:13" x14ac:dyDescent="0.25">
      <c r="A91162" s="1">
        <v>44917</v>
      </c>
      <c r="B91162" s="2">
        <v>0.27078505787037038</v>
      </c>
      <c r="C91162">
        <v>-2.42</v>
      </c>
      <c r="D91162">
        <v>121.1</v>
      </c>
      <c r="E91162">
        <v>12</v>
      </c>
      <c r="F91162">
        <v>2.6</v>
      </c>
      <c r="G91162" t="s">
        <v>70</v>
      </c>
    </row>
    <row r="91163" spans="1:13" x14ac:dyDescent="0.25">
      <c r="A91163" s="1">
        <v>44917</v>
      </c>
      <c r="B91163" s="2">
        <v>0.26890600694444444</v>
      </c>
      <c r="C91163">
        <v>-8.66</v>
      </c>
      <c r="D91163">
        <v>118.4</v>
      </c>
      <c r="E91163">
        <v>110</v>
      </c>
      <c r="F91163">
        <v>4.3</v>
      </c>
      <c r="G91163" t="s">
        <v>68</v>
      </c>
    </row>
    <row r="91164" spans="1:13" x14ac:dyDescent="0.25">
      <c r="A91164" s="1">
        <v>44917</v>
      </c>
      <c r="B91164" s="2">
        <v>0.23719128472222223</v>
      </c>
      <c r="C91164">
        <v>-8.5500000000000007</v>
      </c>
      <c r="D91164">
        <v>117.83</v>
      </c>
      <c r="E91164">
        <v>125</v>
      </c>
      <c r="F91164">
        <v>2</v>
      </c>
      <c r="G91164" t="s">
        <v>68</v>
      </c>
    </row>
    <row r="91165" spans="1:13" x14ac:dyDescent="0.25">
      <c r="A91165" s="1">
        <v>44917</v>
      </c>
      <c r="B91165" s="2">
        <v>0.21396505787037035</v>
      </c>
      <c r="C91165">
        <v>-6.77</v>
      </c>
      <c r="D91165">
        <v>107.06</v>
      </c>
      <c r="E91165">
        <v>10</v>
      </c>
      <c r="F91165">
        <v>2.2000000000000002</v>
      </c>
      <c r="G91165" t="s">
        <v>55</v>
      </c>
    </row>
    <row r="91166" spans="1:13" x14ac:dyDescent="0.25">
      <c r="A91166" s="1">
        <v>44917</v>
      </c>
      <c r="B91166" s="2">
        <v>0.21342996527777777</v>
      </c>
      <c r="C91166">
        <v>-4.37</v>
      </c>
      <c r="D91166">
        <v>122.61</v>
      </c>
      <c r="E91166">
        <v>10</v>
      </c>
      <c r="F91166">
        <v>2.9</v>
      </c>
      <c r="G91166" t="s">
        <v>70</v>
      </c>
    </row>
    <row r="91167" spans="1:13" x14ac:dyDescent="0.25">
      <c r="A91167" s="1">
        <v>44917</v>
      </c>
      <c r="B91167" s="2">
        <v>0.20880087962962965</v>
      </c>
      <c r="C91167">
        <v>-4.37</v>
      </c>
      <c r="D91167">
        <v>122.61</v>
      </c>
      <c r="E91167">
        <v>10</v>
      </c>
      <c r="F91167">
        <v>3.7</v>
      </c>
      <c r="G91167" t="s">
        <v>70</v>
      </c>
    </row>
    <row r="91168" spans="1:13" x14ac:dyDescent="0.25">
      <c r="A91168" s="1">
        <v>44917</v>
      </c>
      <c r="B91168" s="2">
        <v>0.13057520833333333</v>
      </c>
      <c r="C91168">
        <v>-0.67</v>
      </c>
      <c r="D91168">
        <v>98.59</v>
      </c>
      <c r="E91168">
        <v>26</v>
      </c>
      <c r="F91168">
        <v>4.3</v>
      </c>
      <c r="G91168" t="s">
        <v>58</v>
      </c>
      <c r="H91168">
        <v>165</v>
      </c>
      <c r="I91168">
        <v>58.7</v>
      </c>
      <c r="J91168">
        <v>131.9</v>
      </c>
      <c r="K91168">
        <v>285.08</v>
      </c>
      <c r="L91168">
        <v>50.5</v>
      </c>
      <c r="M91168">
        <v>42.3</v>
      </c>
    </row>
    <row r="91169" spans="1:7" x14ac:dyDescent="0.25">
      <c r="A91169" s="1">
        <v>44917</v>
      </c>
      <c r="B91169" s="2">
        <v>0.13057520833333333</v>
      </c>
      <c r="C91169">
        <v>-0.67</v>
      </c>
      <c r="D91169">
        <v>98.59</v>
      </c>
      <c r="E91169">
        <v>26</v>
      </c>
      <c r="F91169">
        <v>4.3</v>
      </c>
      <c r="G91169" t="s">
        <v>58</v>
      </c>
    </row>
    <row r="91170" spans="1:7" x14ac:dyDescent="0.25">
      <c r="A91170" s="1">
        <v>44917</v>
      </c>
      <c r="B91170" s="2">
        <v>0.11400505787037038</v>
      </c>
      <c r="C91170">
        <v>3.61</v>
      </c>
      <c r="D91170">
        <v>96.98</v>
      </c>
      <c r="E91170">
        <v>32</v>
      </c>
      <c r="F91170">
        <v>3.3</v>
      </c>
      <c r="G91170" t="s">
        <v>57</v>
      </c>
    </row>
    <row r="91171" spans="1:7" x14ac:dyDescent="0.25">
      <c r="A91171" s="1">
        <v>44917</v>
      </c>
      <c r="B91171" s="2">
        <v>0.11196687500000001</v>
      </c>
      <c r="C91171">
        <v>-8.4600000000000009</v>
      </c>
      <c r="D91171">
        <v>117.11</v>
      </c>
      <c r="E91171">
        <v>12</v>
      </c>
      <c r="F91171">
        <v>2.4</v>
      </c>
      <c r="G91171" t="s">
        <v>68</v>
      </c>
    </row>
    <row r="91172" spans="1:7" x14ac:dyDescent="0.25">
      <c r="A91172" s="1">
        <v>44917</v>
      </c>
      <c r="B91172" s="2">
        <v>7.7030543981481486E-2</v>
      </c>
      <c r="C91172">
        <v>-2.38</v>
      </c>
      <c r="D91172">
        <v>121.08</v>
      </c>
      <c r="E91172">
        <v>10</v>
      </c>
      <c r="F91172">
        <v>3.5</v>
      </c>
      <c r="G91172" t="s">
        <v>70</v>
      </c>
    </row>
    <row r="91173" spans="1:7" x14ac:dyDescent="0.25">
      <c r="A91173" s="1">
        <v>44917</v>
      </c>
      <c r="B91173" s="2">
        <v>5.671464120370371E-2</v>
      </c>
      <c r="C91173">
        <v>-10.49</v>
      </c>
      <c r="D91173">
        <v>123.84</v>
      </c>
      <c r="E91173">
        <v>25</v>
      </c>
      <c r="F91173">
        <v>3.9</v>
      </c>
      <c r="G91173" t="s">
        <v>90</v>
      </c>
    </row>
    <row r="91174" spans="1:7" x14ac:dyDescent="0.25">
      <c r="A91174" s="1">
        <v>44917</v>
      </c>
      <c r="B91174" s="2">
        <v>3.1118923611111113E-2</v>
      </c>
      <c r="C91174">
        <v>-6.81</v>
      </c>
      <c r="D91174">
        <v>107.07</v>
      </c>
      <c r="E91174">
        <v>14</v>
      </c>
      <c r="F91174">
        <v>2</v>
      </c>
      <c r="G91174" t="s">
        <v>55</v>
      </c>
    </row>
    <row r="91175" spans="1:7" x14ac:dyDescent="0.25">
      <c r="A91175" s="1">
        <v>44918</v>
      </c>
      <c r="B91175" s="2">
        <v>0.98235997685185183</v>
      </c>
      <c r="C91175">
        <v>-8.81</v>
      </c>
      <c r="D91175">
        <v>120.49</v>
      </c>
      <c r="E91175">
        <v>109</v>
      </c>
      <c r="F91175">
        <v>3.1</v>
      </c>
      <c r="G91175" t="s">
        <v>86</v>
      </c>
    </row>
    <row r="91176" spans="1:7" x14ac:dyDescent="0.25">
      <c r="A91176" s="1">
        <v>44918</v>
      </c>
      <c r="B91176" s="2">
        <v>0.97804630787037039</v>
      </c>
      <c r="C91176">
        <v>-2.88</v>
      </c>
      <c r="D91176">
        <v>127.6</v>
      </c>
      <c r="E91176">
        <v>11</v>
      </c>
      <c r="F91176">
        <v>3.4</v>
      </c>
      <c r="G91176" t="s">
        <v>69</v>
      </c>
    </row>
    <row r="91177" spans="1:7" x14ac:dyDescent="0.25">
      <c r="A91177" s="1">
        <v>44918</v>
      </c>
      <c r="B91177" s="2">
        <v>0.92430740740740747</v>
      </c>
      <c r="C91177">
        <v>-2.92</v>
      </c>
      <c r="D91177">
        <v>128.46</v>
      </c>
      <c r="E91177">
        <v>10</v>
      </c>
      <c r="F91177">
        <v>2.7</v>
      </c>
      <c r="G91177" t="s">
        <v>69</v>
      </c>
    </row>
    <row r="91178" spans="1:7" x14ac:dyDescent="0.25">
      <c r="A91178" s="1">
        <v>44918</v>
      </c>
      <c r="B91178" s="2">
        <v>0.92065228009259259</v>
      </c>
      <c r="C91178">
        <v>0.19</v>
      </c>
      <c r="D91178">
        <v>96.79</v>
      </c>
      <c r="E91178">
        <v>35</v>
      </c>
      <c r="F91178">
        <v>3.8</v>
      </c>
      <c r="G91178" t="s">
        <v>83</v>
      </c>
    </row>
    <row r="91179" spans="1:7" x14ac:dyDescent="0.25">
      <c r="A91179" s="1">
        <v>44918</v>
      </c>
      <c r="B91179" s="2">
        <v>0.90267656250000006</v>
      </c>
      <c r="C91179">
        <v>-6.83</v>
      </c>
      <c r="D91179">
        <v>107.12</v>
      </c>
      <c r="E91179">
        <v>10</v>
      </c>
      <c r="F91179">
        <v>2.4</v>
      </c>
      <c r="G91179" t="s">
        <v>55</v>
      </c>
    </row>
    <row r="91180" spans="1:7" x14ac:dyDescent="0.25">
      <c r="A91180" s="1">
        <v>44918</v>
      </c>
      <c r="B91180" s="2">
        <v>0.80152762731481475</v>
      </c>
      <c r="C91180">
        <v>-4.32</v>
      </c>
      <c r="D91180">
        <v>129.78</v>
      </c>
      <c r="E91180">
        <v>139</v>
      </c>
      <c r="F91180">
        <v>4.8</v>
      </c>
      <c r="G91180" t="s">
        <v>54</v>
      </c>
    </row>
    <row r="91181" spans="1:7" x14ac:dyDescent="0.25">
      <c r="A91181" s="1">
        <v>44918</v>
      </c>
      <c r="B91181" s="2">
        <v>0.7500614351851852</v>
      </c>
      <c r="C91181">
        <v>-6.82</v>
      </c>
      <c r="D91181">
        <v>107.05</v>
      </c>
      <c r="E91181">
        <v>10</v>
      </c>
      <c r="F91181">
        <v>2</v>
      </c>
      <c r="G91181" t="s">
        <v>55</v>
      </c>
    </row>
    <row r="91182" spans="1:7" x14ac:dyDescent="0.25">
      <c r="A91182" s="1">
        <v>44918</v>
      </c>
      <c r="B91182" s="2">
        <v>0.73027020833333334</v>
      </c>
      <c r="C91182">
        <v>2.61</v>
      </c>
      <c r="D91182">
        <v>97.61</v>
      </c>
      <c r="E91182">
        <v>36</v>
      </c>
      <c r="F91182">
        <v>1.9</v>
      </c>
      <c r="G91182" t="s">
        <v>57</v>
      </c>
    </row>
    <row r="91183" spans="1:7" x14ac:dyDescent="0.25">
      <c r="A91183" s="1">
        <v>44918</v>
      </c>
      <c r="B91183" s="2">
        <v>0.70453825231481482</v>
      </c>
      <c r="C91183">
        <v>0.59</v>
      </c>
      <c r="D91183">
        <v>121.63</v>
      </c>
      <c r="E91183">
        <v>80</v>
      </c>
      <c r="F91183">
        <v>3.5</v>
      </c>
      <c r="G91183" t="s">
        <v>62</v>
      </c>
    </row>
    <row r="91184" spans="1:7" x14ac:dyDescent="0.25">
      <c r="A91184" s="1">
        <v>44918</v>
      </c>
      <c r="B91184" s="2">
        <v>0.62568651620370375</v>
      </c>
      <c r="C91184">
        <v>-8.0299999999999994</v>
      </c>
      <c r="D91184">
        <v>107.89</v>
      </c>
      <c r="E91184">
        <v>27</v>
      </c>
      <c r="F91184">
        <v>3.3</v>
      </c>
      <c r="G91184" t="s">
        <v>55</v>
      </c>
    </row>
    <row r="91185" spans="1:7" x14ac:dyDescent="0.25">
      <c r="A91185" s="1">
        <v>44918</v>
      </c>
      <c r="B91185" s="2">
        <v>0.62352626157407409</v>
      </c>
      <c r="C91185">
        <v>-2.93</v>
      </c>
      <c r="D91185">
        <v>127.63</v>
      </c>
      <c r="E91185">
        <v>11</v>
      </c>
      <c r="F91185">
        <v>3.1</v>
      </c>
      <c r="G91185" t="s">
        <v>69</v>
      </c>
    </row>
    <row r="91186" spans="1:7" x14ac:dyDescent="0.25">
      <c r="A91186" s="1">
        <v>44918</v>
      </c>
      <c r="B91186" s="2">
        <v>0.62043417824074076</v>
      </c>
      <c r="C91186">
        <v>-9.1300000000000008</v>
      </c>
      <c r="D91186">
        <v>119.54</v>
      </c>
      <c r="E91186">
        <v>54</v>
      </c>
      <c r="F91186">
        <v>3.3</v>
      </c>
      <c r="G91186" t="s">
        <v>53</v>
      </c>
    </row>
    <row r="91187" spans="1:7" x14ac:dyDescent="0.25">
      <c r="A91187" s="1">
        <v>44918</v>
      </c>
      <c r="B91187" s="2">
        <v>0.53893741898148151</v>
      </c>
      <c r="C91187">
        <v>-6.77</v>
      </c>
      <c r="D91187">
        <v>107.1</v>
      </c>
      <c r="E91187">
        <v>10</v>
      </c>
      <c r="F91187">
        <v>2.5</v>
      </c>
      <c r="G91187" t="s">
        <v>55</v>
      </c>
    </row>
    <row r="91188" spans="1:7" x14ac:dyDescent="0.25">
      <c r="A91188" s="1">
        <v>44918</v>
      </c>
      <c r="B91188" s="2">
        <v>0.48707885416666663</v>
      </c>
      <c r="C91188">
        <v>-6.79</v>
      </c>
      <c r="D91188">
        <v>107.11</v>
      </c>
      <c r="E91188">
        <v>10</v>
      </c>
      <c r="F91188">
        <v>2.7</v>
      </c>
      <c r="G91188" t="s">
        <v>55</v>
      </c>
    </row>
    <row r="91189" spans="1:7" x14ac:dyDescent="0.25">
      <c r="A91189" s="1">
        <v>44918</v>
      </c>
      <c r="B91189" s="2">
        <v>0.42026880787037035</v>
      </c>
      <c r="C91189">
        <v>-2.56</v>
      </c>
      <c r="D91189">
        <v>129.43</v>
      </c>
      <c r="E91189">
        <v>10</v>
      </c>
      <c r="F91189">
        <v>3.5</v>
      </c>
      <c r="G91189" t="s">
        <v>56</v>
      </c>
    </row>
    <row r="91190" spans="1:7" x14ac:dyDescent="0.25">
      <c r="A91190" s="1">
        <v>44918</v>
      </c>
      <c r="B91190" s="2">
        <v>0.39493309027777773</v>
      </c>
      <c r="C91190">
        <v>-3.03</v>
      </c>
      <c r="D91190">
        <v>127.49</v>
      </c>
      <c r="E91190">
        <v>10</v>
      </c>
      <c r="F91190">
        <v>3.4</v>
      </c>
      <c r="G91190" t="s">
        <v>56</v>
      </c>
    </row>
    <row r="91191" spans="1:7" x14ac:dyDescent="0.25">
      <c r="A91191" s="1">
        <v>44918</v>
      </c>
      <c r="B91191" s="2">
        <v>0.39053630787037036</v>
      </c>
      <c r="C91191">
        <v>-2.99</v>
      </c>
      <c r="D91191">
        <v>127.43</v>
      </c>
      <c r="E91191">
        <v>32</v>
      </c>
      <c r="F91191">
        <v>3.3</v>
      </c>
      <c r="G91191" t="s">
        <v>69</v>
      </c>
    </row>
    <row r="91192" spans="1:7" x14ac:dyDescent="0.25">
      <c r="A91192" s="1">
        <v>44918</v>
      </c>
      <c r="B91192" s="2">
        <v>0.37850127314814813</v>
      </c>
      <c r="C91192">
        <v>-2.94</v>
      </c>
      <c r="D91192">
        <v>127.59</v>
      </c>
      <c r="E91192">
        <v>10</v>
      </c>
      <c r="F91192">
        <v>3.5</v>
      </c>
      <c r="G91192" t="s">
        <v>69</v>
      </c>
    </row>
    <row r="91193" spans="1:7" x14ac:dyDescent="0.25">
      <c r="A91193" s="1">
        <v>44918</v>
      </c>
      <c r="B91193" s="2">
        <v>0.36652150462962962</v>
      </c>
      <c r="C91193">
        <v>-6.86</v>
      </c>
      <c r="D91193">
        <v>107.18</v>
      </c>
      <c r="E91193">
        <v>10</v>
      </c>
      <c r="F91193">
        <v>1.5</v>
      </c>
      <c r="G91193" t="s">
        <v>55</v>
      </c>
    </row>
    <row r="91194" spans="1:7" x14ac:dyDescent="0.25">
      <c r="A91194" s="1">
        <v>44918</v>
      </c>
      <c r="B91194" s="2">
        <v>0.24830123842592591</v>
      </c>
      <c r="C91194">
        <v>-3.47</v>
      </c>
      <c r="D91194">
        <v>127.46</v>
      </c>
      <c r="E91194">
        <v>10</v>
      </c>
      <c r="F91194">
        <v>2.8</v>
      </c>
      <c r="G91194" t="s">
        <v>56</v>
      </c>
    </row>
    <row r="91195" spans="1:7" x14ac:dyDescent="0.25">
      <c r="A91195" s="1">
        <v>44918</v>
      </c>
      <c r="B91195" s="2">
        <v>0.24280174768518517</v>
      </c>
      <c r="C91195">
        <v>-6.9</v>
      </c>
      <c r="D91195">
        <v>127.26</v>
      </c>
      <c r="E91195">
        <v>386</v>
      </c>
      <c r="F91195">
        <v>4.5999999999999996</v>
      </c>
      <c r="G91195" t="s">
        <v>54</v>
      </c>
    </row>
    <row r="91196" spans="1:7" x14ac:dyDescent="0.25">
      <c r="A91196" s="1">
        <v>44918</v>
      </c>
      <c r="B91196" s="2">
        <v>0.23912519675925928</v>
      </c>
      <c r="C91196">
        <v>-3.06</v>
      </c>
      <c r="D91196">
        <v>127.68</v>
      </c>
      <c r="E91196">
        <v>10</v>
      </c>
      <c r="F91196">
        <v>2.8</v>
      </c>
      <c r="G91196" t="s">
        <v>56</v>
      </c>
    </row>
    <row r="91197" spans="1:7" x14ac:dyDescent="0.25">
      <c r="A91197" s="1">
        <v>44918</v>
      </c>
      <c r="B91197" s="2">
        <v>0.22145576388888888</v>
      </c>
      <c r="C91197">
        <v>-7.66</v>
      </c>
      <c r="D91197">
        <v>128.11000000000001</v>
      </c>
      <c r="E91197">
        <v>121</v>
      </c>
      <c r="F91197">
        <v>4.2</v>
      </c>
      <c r="G91197" t="s">
        <v>54</v>
      </c>
    </row>
    <row r="91198" spans="1:7" x14ac:dyDescent="0.25">
      <c r="A91198" s="1">
        <v>44918</v>
      </c>
      <c r="B91198" s="2">
        <v>0.22013800925925925</v>
      </c>
      <c r="C91198">
        <v>-0.23</v>
      </c>
      <c r="D91198">
        <v>122.52</v>
      </c>
      <c r="E91198">
        <v>17</v>
      </c>
      <c r="F91198">
        <v>2.4</v>
      </c>
      <c r="G91198" t="s">
        <v>62</v>
      </c>
    </row>
    <row r="91199" spans="1:7" x14ac:dyDescent="0.25">
      <c r="A91199" s="1">
        <v>44918</v>
      </c>
      <c r="B91199" s="2">
        <v>0.21514495370370371</v>
      </c>
      <c r="C91199">
        <v>-9.1199999999999992</v>
      </c>
      <c r="D91199">
        <v>116.82</v>
      </c>
      <c r="E91199">
        <v>10</v>
      </c>
      <c r="F91199">
        <v>2.5</v>
      </c>
      <c r="G91199" t="s">
        <v>68</v>
      </c>
    </row>
    <row r="91200" spans="1:7" x14ac:dyDescent="0.25">
      <c r="A91200" s="1">
        <v>44918</v>
      </c>
      <c r="B91200" s="2">
        <v>0.19191930555555556</v>
      </c>
      <c r="C91200">
        <v>-7.48</v>
      </c>
      <c r="D91200">
        <v>106.62</v>
      </c>
      <c r="E91200">
        <v>38</v>
      </c>
      <c r="F91200">
        <v>3.1</v>
      </c>
      <c r="G91200" t="s">
        <v>55</v>
      </c>
    </row>
    <row r="91201" spans="1:13" x14ac:dyDescent="0.25">
      <c r="A91201" s="1">
        <v>44918</v>
      </c>
      <c r="B91201" s="2">
        <v>0.18801648148148148</v>
      </c>
      <c r="C91201">
        <v>-6.35</v>
      </c>
      <c r="D91201">
        <v>130.19999999999999</v>
      </c>
      <c r="E91201">
        <v>160</v>
      </c>
      <c r="F91201">
        <v>4.7</v>
      </c>
      <c r="G91201" t="s">
        <v>54</v>
      </c>
    </row>
    <row r="91202" spans="1:13" x14ac:dyDescent="0.25">
      <c r="A91202" s="1">
        <v>44918</v>
      </c>
      <c r="B91202" s="2">
        <v>0.17635511574074075</v>
      </c>
      <c r="C91202">
        <v>-6.26</v>
      </c>
      <c r="D91202">
        <v>105.01</v>
      </c>
      <c r="E91202">
        <v>10</v>
      </c>
      <c r="F91202">
        <v>3</v>
      </c>
      <c r="G91202" t="s">
        <v>77</v>
      </c>
    </row>
    <row r="91203" spans="1:13" x14ac:dyDescent="0.25">
      <c r="A91203" s="1">
        <v>44918</v>
      </c>
      <c r="B91203" s="2">
        <v>7.1070370370370367E-2</v>
      </c>
      <c r="C91203">
        <v>2.0699999999999998</v>
      </c>
      <c r="D91203">
        <v>98.98</v>
      </c>
      <c r="E91203">
        <v>10</v>
      </c>
      <c r="F91203">
        <v>4</v>
      </c>
      <c r="G91203" t="s">
        <v>57</v>
      </c>
    </row>
    <row r="91204" spans="1:13" x14ac:dyDescent="0.25">
      <c r="A91204" s="1">
        <v>44918</v>
      </c>
      <c r="B91204" s="2">
        <v>6.9015833333333332E-2</v>
      </c>
      <c r="C91204">
        <v>4.16</v>
      </c>
      <c r="D91204">
        <v>125.88</v>
      </c>
      <c r="E91204">
        <v>44</v>
      </c>
      <c r="F91204">
        <v>4.9000000000000004</v>
      </c>
      <c r="G91204" t="s">
        <v>63</v>
      </c>
      <c r="H91204">
        <v>92.2</v>
      </c>
      <c r="I91204">
        <v>17.100000000000001</v>
      </c>
      <c r="J91204">
        <v>16.7</v>
      </c>
      <c r="K91204">
        <v>346.23</v>
      </c>
      <c r="L91204">
        <v>85.1</v>
      </c>
      <c r="M91204">
        <v>106.4</v>
      </c>
    </row>
    <row r="91205" spans="1:13" x14ac:dyDescent="0.25">
      <c r="A91205" s="1">
        <v>44918</v>
      </c>
      <c r="B91205" s="2">
        <v>6.9015833333333332E-2</v>
      </c>
      <c r="C91205">
        <v>4.16</v>
      </c>
      <c r="D91205">
        <v>125.88</v>
      </c>
      <c r="E91205">
        <v>44</v>
      </c>
      <c r="F91205">
        <v>4.9000000000000004</v>
      </c>
      <c r="G91205" t="s">
        <v>63</v>
      </c>
    </row>
    <row r="91206" spans="1:13" x14ac:dyDescent="0.25">
      <c r="A91206" s="1">
        <v>44918</v>
      </c>
      <c r="B91206" s="2">
        <v>6.7166747685185185E-2</v>
      </c>
      <c r="C91206">
        <v>1.93</v>
      </c>
      <c r="D91206">
        <v>98.93</v>
      </c>
      <c r="E91206">
        <v>97</v>
      </c>
      <c r="F91206">
        <v>2.7</v>
      </c>
      <c r="G91206" t="s">
        <v>57</v>
      </c>
    </row>
    <row r="91207" spans="1:13" x14ac:dyDescent="0.25">
      <c r="A91207" s="1">
        <v>44918</v>
      </c>
      <c r="B91207" s="2">
        <v>5.5854675925925926E-2</v>
      </c>
      <c r="C91207">
        <v>-3.49</v>
      </c>
      <c r="D91207">
        <v>101.62</v>
      </c>
      <c r="E91207">
        <v>32</v>
      </c>
      <c r="F91207">
        <v>3.1</v>
      </c>
      <c r="G91207" t="s">
        <v>58</v>
      </c>
    </row>
    <row r="91208" spans="1:13" x14ac:dyDescent="0.25">
      <c r="A91208" s="1">
        <v>44918</v>
      </c>
      <c r="B91208" s="2">
        <v>4.683488425925926E-2</v>
      </c>
      <c r="C91208">
        <v>-2.88</v>
      </c>
      <c r="D91208">
        <v>127.57</v>
      </c>
      <c r="E91208">
        <v>10</v>
      </c>
      <c r="F91208">
        <v>3.1</v>
      </c>
      <c r="G91208" t="s">
        <v>69</v>
      </c>
    </row>
    <row r="91209" spans="1:13" x14ac:dyDescent="0.25">
      <c r="A91209" s="1">
        <v>44918</v>
      </c>
      <c r="B91209" s="2">
        <v>3.6227696759259256E-2</v>
      </c>
      <c r="C91209">
        <v>-2.75</v>
      </c>
      <c r="D91209">
        <v>127.8</v>
      </c>
      <c r="E91209">
        <v>24</v>
      </c>
      <c r="F91209">
        <v>4.9000000000000004</v>
      </c>
      <c r="G91209" t="s">
        <v>69</v>
      </c>
      <c r="H91209">
        <v>294.39999999999998</v>
      </c>
      <c r="I91209">
        <v>83.1</v>
      </c>
      <c r="J91209">
        <v>11.5</v>
      </c>
      <c r="K91209">
        <v>202.96</v>
      </c>
      <c r="L91209">
        <v>78.599999999999994</v>
      </c>
      <c r="M91209">
        <v>173</v>
      </c>
    </row>
    <row r="91210" spans="1:13" x14ac:dyDescent="0.25">
      <c r="A91210" s="1">
        <v>44918</v>
      </c>
      <c r="B91210" s="2">
        <v>3.6227696759259256E-2</v>
      </c>
      <c r="C91210">
        <v>-2.75</v>
      </c>
      <c r="D91210">
        <v>127.8</v>
      </c>
      <c r="E91210">
        <v>24</v>
      </c>
      <c r="F91210">
        <v>4.9000000000000004</v>
      </c>
      <c r="G91210" t="s">
        <v>69</v>
      </c>
    </row>
    <row r="91211" spans="1:13" x14ac:dyDescent="0.25">
      <c r="A91211" s="1">
        <v>44919</v>
      </c>
      <c r="B91211" s="2">
        <v>0.87332113425925917</v>
      </c>
      <c r="C91211">
        <v>-9.2799999999999994</v>
      </c>
      <c r="D91211">
        <v>109.54</v>
      </c>
      <c r="E91211">
        <v>42</v>
      </c>
      <c r="F91211">
        <v>5.0999999999999996</v>
      </c>
      <c r="G91211" t="s">
        <v>60</v>
      </c>
      <c r="H91211">
        <v>145.9</v>
      </c>
      <c r="I91211">
        <v>84.5</v>
      </c>
      <c r="J91211">
        <v>97.4</v>
      </c>
      <c r="K91211">
        <v>271.95999999999998</v>
      </c>
      <c r="L91211">
        <v>9.1999999999999993</v>
      </c>
      <c r="M91211">
        <v>36.5</v>
      </c>
    </row>
    <row r="91212" spans="1:13" x14ac:dyDescent="0.25">
      <c r="A91212" s="1">
        <v>44919</v>
      </c>
      <c r="B91212" s="2">
        <v>0.87332113425925917</v>
      </c>
      <c r="C91212">
        <v>-9.2799999999999994</v>
      </c>
      <c r="D91212">
        <v>109.54</v>
      </c>
      <c r="E91212">
        <v>42</v>
      </c>
      <c r="F91212">
        <v>5.0999999999999996</v>
      </c>
      <c r="G91212" t="s">
        <v>60</v>
      </c>
    </row>
    <row r="91213" spans="1:13" x14ac:dyDescent="0.25">
      <c r="A91213" s="1">
        <v>44919</v>
      </c>
      <c r="B91213" s="2">
        <v>0.82030803240740746</v>
      </c>
      <c r="C91213">
        <v>1.95</v>
      </c>
      <c r="D91213">
        <v>98.96</v>
      </c>
      <c r="E91213">
        <v>105</v>
      </c>
      <c r="F91213">
        <v>2.6</v>
      </c>
      <c r="G91213" t="s">
        <v>57</v>
      </c>
    </row>
    <row r="91214" spans="1:13" x14ac:dyDescent="0.25">
      <c r="A91214" s="1">
        <v>44919</v>
      </c>
      <c r="B91214" s="2">
        <v>0.81995795138888883</v>
      </c>
      <c r="C91214">
        <v>-3.24</v>
      </c>
      <c r="D91214">
        <v>140.08000000000001</v>
      </c>
      <c r="E91214">
        <v>111</v>
      </c>
      <c r="F91214">
        <v>4.7</v>
      </c>
      <c r="G91214" t="s">
        <v>87</v>
      </c>
    </row>
    <row r="91215" spans="1:13" x14ac:dyDescent="0.25">
      <c r="A91215" s="1">
        <v>44919</v>
      </c>
      <c r="B91215" s="2">
        <v>0.76585200231481476</v>
      </c>
      <c r="C91215">
        <v>4.9400000000000004</v>
      </c>
      <c r="D91215">
        <v>97.21</v>
      </c>
      <c r="E91215">
        <v>10</v>
      </c>
      <c r="F91215">
        <v>3.5</v>
      </c>
      <c r="G91215" t="s">
        <v>57</v>
      </c>
    </row>
    <row r="91216" spans="1:13" x14ac:dyDescent="0.25">
      <c r="A91216" s="1">
        <v>44919</v>
      </c>
      <c r="B91216" s="2">
        <v>0.64424075231481481</v>
      </c>
      <c r="C91216">
        <v>1.41</v>
      </c>
      <c r="D91216">
        <v>128.11000000000001</v>
      </c>
      <c r="E91216">
        <v>65</v>
      </c>
      <c r="F91216">
        <v>3.7</v>
      </c>
      <c r="G91216" t="s">
        <v>65</v>
      </c>
    </row>
    <row r="91217" spans="1:13" x14ac:dyDescent="0.25">
      <c r="A91217" s="1">
        <v>44919</v>
      </c>
      <c r="B91217" s="2">
        <v>0.59234060185185189</v>
      </c>
      <c r="C91217">
        <v>-7.86</v>
      </c>
      <c r="D91217">
        <v>106.54</v>
      </c>
      <c r="E91217">
        <v>12</v>
      </c>
      <c r="F91217">
        <v>3.1</v>
      </c>
      <c r="G91217" t="s">
        <v>55</v>
      </c>
    </row>
    <row r="91218" spans="1:13" x14ac:dyDescent="0.25">
      <c r="A91218" s="1">
        <v>44919</v>
      </c>
      <c r="B91218" s="2">
        <v>0.50517291666666664</v>
      </c>
      <c r="C91218">
        <v>-8.16</v>
      </c>
      <c r="D91218">
        <v>115.58</v>
      </c>
      <c r="E91218">
        <v>10</v>
      </c>
      <c r="F91218">
        <v>3.2</v>
      </c>
      <c r="G91218" t="s">
        <v>92</v>
      </c>
    </row>
    <row r="91219" spans="1:13" x14ac:dyDescent="0.25">
      <c r="A91219" s="1">
        <v>44919</v>
      </c>
      <c r="B91219" s="2">
        <v>0.44067277777777775</v>
      </c>
      <c r="C91219">
        <v>1.81</v>
      </c>
      <c r="D91219">
        <v>127.3</v>
      </c>
      <c r="E91219">
        <v>91</v>
      </c>
      <c r="F91219">
        <v>3.5</v>
      </c>
      <c r="G91219" t="s">
        <v>65</v>
      </c>
    </row>
    <row r="91220" spans="1:13" x14ac:dyDescent="0.25">
      <c r="A91220" s="1">
        <v>44919</v>
      </c>
      <c r="B91220" s="2">
        <v>0.43508532407407413</v>
      </c>
      <c r="C91220">
        <v>-1.92</v>
      </c>
      <c r="D91220">
        <v>138.74</v>
      </c>
      <c r="E91220">
        <v>25</v>
      </c>
      <c r="F91220">
        <v>3.7</v>
      </c>
      <c r="G91220" t="s">
        <v>74</v>
      </c>
    </row>
    <row r="91221" spans="1:13" x14ac:dyDescent="0.25">
      <c r="A91221" s="1">
        <v>44919</v>
      </c>
      <c r="B91221" s="2">
        <v>0.4232299074074074</v>
      </c>
      <c r="C91221">
        <v>-1.58</v>
      </c>
      <c r="D91221">
        <v>120.36</v>
      </c>
      <c r="E91221">
        <v>10</v>
      </c>
      <c r="F91221">
        <v>2.8</v>
      </c>
      <c r="G91221" t="s">
        <v>70</v>
      </c>
    </row>
    <row r="91222" spans="1:13" x14ac:dyDescent="0.25">
      <c r="A91222" s="1">
        <v>44919</v>
      </c>
      <c r="B91222" s="2">
        <v>0.30657482638888889</v>
      </c>
      <c r="C91222">
        <v>-2.64</v>
      </c>
      <c r="D91222">
        <v>136.83000000000001</v>
      </c>
      <c r="E91222">
        <v>65</v>
      </c>
      <c r="F91222">
        <v>3.6</v>
      </c>
      <c r="G91222" t="s">
        <v>80</v>
      </c>
    </row>
    <row r="91223" spans="1:13" x14ac:dyDescent="0.25">
      <c r="A91223" s="1">
        <v>44919</v>
      </c>
      <c r="B91223" s="2">
        <v>0.30614285879629627</v>
      </c>
      <c r="C91223">
        <v>-10.55</v>
      </c>
      <c r="D91223">
        <v>113.53</v>
      </c>
      <c r="E91223">
        <v>62</v>
      </c>
      <c r="F91223">
        <v>4</v>
      </c>
      <c r="G91223" t="s">
        <v>60</v>
      </c>
    </row>
    <row r="91224" spans="1:13" x14ac:dyDescent="0.25">
      <c r="A91224" s="1">
        <v>44919</v>
      </c>
      <c r="B91224" s="2">
        <v>0.2802482638888889</v>
      </c>
      <c r="C91224">
        <v>0.5</v>
      </c>
      <c r="D91224">
        <v>121.13</v>
      </c>
      <c r="E91224">
        <v>61</v>
      </c>
      <c r="F91224">
        <v>3.1</v>
      </c>
      <c r="G91224" t="s">
        <v>62</v>
      </c>
    </row>
    <row r="91225" spans="1:13" x14ac:dyDescent="0.25">
      <c r="A91225" s="1">
        <v>44919</v>
      </c>
      <c r="B91225" s="2">
        <v>0.26614452546296297</v>
      </c>
      <c r="C91225">
        <v>-6.41</v>
      </c>
      <c r="D91225">
        <v>103.57</v>
      </c>
      <c r="E91225">
        <v>31</v>
      </c>
      <c r="F91225">
        <v>3.8</v>
      </c>
      <c r="G91225" t="s">
        <v>61</v>
      </c>
    </row>
    <row r="91226" spans="1:13" x14ac:dyDescent="0.25">
      <c r="A91226" s="1">
        <v>44919</v>
      </c>
      <c r="B91226" s="2">
        <v>0.24747009259259262</v>
      </c>
      <c r="C91226">
        <v>0.77</v>
      </c>
      <c r="D91226">
        <v>97.4</v>
      </c>
      <c r="E91226">
        <v>20</v>
      </c>
      <c r="F91226">
        <v>3.4</v>
      </c>
      <c r="G91226" t="s">
        <v>57</v>
      </c>
    </row>
    <row r="91227" spans="1:13" x14ac:dyDescent="0.25">
      <c r="A91227" s="1">
        <v>44919</v>
      </c>
      <c r="B91227" s="2">
        <v>0.23826554398148148</v>
      </c>
      <c r="C91227">
        <v>-6.79</v>
      </c>
      <c r="D91227">
        <v>107.09</v>
      </c>
      <c r="E91227">
        <v>10</v>
      </c>
      <c r="F91227">
        <v>2.9</v>
      </c>
      <c r="G91227" t="s">
        <v>55</v>
      </c>
    </row>
    <row r="91228" spans="1:13" x14ac:dyDescent="0.25">
      <c r="A91228" s="1">
        <v>44919</v>
      </c>
      <c r="B91228" s="2">
        <v>0.23317001157407408</v>
      </c>
      <c r="C91228">
        <v>0.74</v>
      </c>
      <c r="D91228">
        <v>97.34</v>
      </c>
      <c r="E91228">
        <v>10</v>
      </c>
      <c r="F91228">
        <v>2.6</v>
      </c>
      <c r="G91228" t="s">
        <v>57</v>
      </c>
    </row>
    <row r="91229" spans="1:13" x14ac:dyDescent="0.25">
      <c r="A91229" s="1">
        <v>44919</v>
      </c>
      <c r="B91229" s="2">
        <v>6.0880532407407414E-2</v>
      </c>
      <c r="C91229">
        <v>-1.74</v>
      </c>
      <c r="D91229">
        <v>134.11000000000001</v>
      </c>
      <c r="E91229">
        <v>16</v>
      </c>
      <c r="F91229">
        <v>3.6</v>
      </c>
      <c r="G91229" t="s">
        <v>80</v>
      </c>
    </row>
    <row r="91230" spans="1:13" x14ac:dyDescent="0.25">
      <c r="A91230" s="1">
        <v>44919</v>
      </c>
      <c r="B91230" s="2">
        <v>5.4892777777777776E-2</v>
      </c>
      <c r="C91230">
        <v>-4.1399999999999997</v>
      </c>
      <c r="D91230">
        <v>127.41</v>
      </c>
      <c r="E91230">
        <v>283</v>
      </c>
      <c r="F91230">
        <v>3.9</v>
      </c>
      <c r="G91230" t="s">
        <v>54</v>
      </c>
    </row>
    <row r="91231" spans="1:13" x14ac:dyDescent="0.25">
      <c r="A91231" s="1">
        <v>44919</v>
      </c>
      <c r="B91231" s="2">
        <v>3.6846412037037042E-2</v>
      </c>
      <c r="C91231">
        <v>-7.08</v>
      </c>
      <c r="D91231">
        <v>129.91</v>
      </c>
      <c r="E91231">
        <v>126</v>
      </c>
      <c r="F91231">
        <v>5.2</v>
      </c>
      <c r="G91231" t="s">
        <v>54</v>
      </c>
      <c r="H91231">
        <v>98.2</v>
      </c>
      <c r="I91231">
        <v>45.8</v>
      </c>
      <c r="J91231">
        <v>54</v>
      </c>
      <c r="K91231">
        <v>324.32</v>
      </c>
      <c r="L91231">
        <v>54.6</v>
      </c>
      <c r="M91231">
        <v>121.1</v>
      </c>
    </row>
    <row r="91232" spans="1:13" x14ac:dyDescent="0.25">
      <c r="A91232" s="1">
        <v>44919</v>
      </c>
      <c r="B91232" s="2">
        <v>3.6846412037037042E-2</v>
      </c>
      <c r="C91232">
        <v>-7.08</v>
      </c>
      <c r="D91232">
        <v>129.91</v>
      </c>
      <c r="E91232">
        <v>126</v>
      </c>
      <c r="F91232">
        <v>5.2</v>
      </c>
      <c r="G91232" t="s">
        <v>54</v>
      </c>
    </row>
    <row r="91233" spans="1:7" x14ac:dyDescent="0.25">
      <c r="A91233" s="1">
        <v>44919</v>
      </c>
      <c r="B91233" s="2">
        <v>1.5274548611111112E-2</v>
      </c>
      <c r="C91233">
        <v>-8.16</v>
      </c>
      <c r="D91233">
        <v>115.57</v>
      </c>
      <c r="E91233">
        <v>10</v>
      </c>
      <c r="F91233">
        <v>3.4</v>
      </c>
      <c r="G91233" t="s">
        <v>92</v>
      </c>
    </row>
    <row r="91234" spans="1:7" x14ac:dyDescent="0.25">
      <c r="A91234" s="1">
        <v>44919</v>
      </c>
      <c r="B91234" s="2">
        <v>8.2356712962962965E-3</v>
      </c>
      <c r="C91234">
        <v>0.78</v>
      </c>
      <c r="D91234">
        <v>97.38</v>
      </c>
      <c r="E91234">
        <v>27</v>
      </c>
      <c r="F91234">
        <v>3.4</v>
      </c>
      <c r="G91234" t="s">
        <v>57</v>
      </c>
    </row>
    <row r="91235" spans="1:7" x14ac:dyDescent="0.25">
      <c r="A91235" s="1">
        <v>44920</v>
      </c>
      <c r="B91235" s="2">
        <v>0.96615825231481489</v>
      </c>
      <c r="C91235">
        <v>-0.16</v>
      </c>
      <c r="D91235">
        <v>122.97</v>
      </c>
      <c r="E91235">
        <v>132</v>
      </c>
      <c r="F91235">
        <v>2.6</v>
      </c>
      <c r="G91235" t="s">
        <v>62</v>
      </c>
    </row>
    <row r="91236" spans="1:7" x14ac:dyDescent="0.25">
      <c r="A91236" s="1">
        <v>44920</v>
      </c>
      <c r="B91236" s="2">
        <v>0.94368827546296297</v>
      </c>
      <c r="C91236">
        <v>4.83</v>
      </c>
      <c r="D91236">
        <v>96.82</v>
      </c>
      <c r="E91236">
        <v>10</v>
      </c>
      <c r="F91236">
        <v>3.8</v>
      </c>
      <c r="G91236" t="s">
        <v>57</v>
      </c>
    </row>
    <row r="91237" spans="1:7" x14ac:dyDescent="0.25">
      <c r="A91237" s="1">
        <v>44920</v>
      </c>
      <c r="B91237" s="2">
        <v>0.86212364583333323</v>
      </c>
      <c r="C91237">
        <v>1.84</v>
      </c>
      <c r="D91237">
        <v>98.98</v>
      </c>
      <c r="E91237">
        <v>114</v>
      </c>
      <c r="F91237">
        <v>3.9</v>
      </c>
      <c r="G91237" t="s">
        <v>57</v>
      </c>
    </row>
    <row r="91238" spans="1:7" x14ac:dyDescent="0.25">
      <c r="A91238" s="1">
        <v>44920</v>
      </c>
      <c r="B91238" s="2">
        <v>0.85409165509259255</v>
      </c>
      <c r="C91238">
        <v>-0.04</v>
      </c>
      <c r="D91238">
        <v>121.29</v>
      </c>
      <c r="E91238">
        <v>16</v>
      </c>
      <c r="F91238">
        <v>3.4</v>
      </c>
      <c r="G91238" t="s">
        <v>62</v>
      </c>
    </row>
    <row r="91239" spans="1:7" x14ac:dyDescent="0.25">
      <c r="A91239" s="1">
        <v>44920</v>
      </c>
      <c r="B91239" s="2">
        <v>0.80990004629629631</v>
      </c>
      <c r="C91239">
        <v>0.21</v>
      </c>
      <c r="D91239">
        <v>120.3</v>
      </c>
      <c r="E91239">
        <v>22</v>
      </c>
      <c r="F91239">
        <v>4</v>
      </c>
      <c r="G91239" t="s">
        <v>62</v>
      </c>
    </row>
    <row r="91240" spans="1:7" x14ac:dyDescent="0.25">
      <c r="A91240" s="1">
        <v>44920</v>
      </c>
      <c r="B91240" s="2">
        <v>0.7835264467592592</v>
      </c>
      <c r="C91240">
        <v>0.33</v>
      </c>
      <c r="D91240">
        <v>119.56</v>
      </c>
      <c r="E91240">
        <v>17</v>
      </c>
      <c r="F91240">
        <v>3</v>
      </c>
      <c r="G91240" t="s">
        <v>62</v>
      </c>
    </row>
    <row r="91241" spans="1:7" x14ac:dyDescent="0.25">
      <c r="A91241" s="1">
        <v>44920</v>
      </c>
      <c r="B91241" s="2">
        <v>0.77069424768518513</v>
      </c>
      <c r="C91241">
        <v>-8.3800000000000008</v>
      </c>
      <c r="D91241">
        <v>116.1</v>
      </c>
      <c r="E91241">
        <v>10</v>
      </c>
      <c r="F91241">
        <v>2.8</v>
      </c>
      <c r="G91241" t="s">
        <v>68</v>
      </c>
    </row>
    <row r="91242" spans="1:7" x14ac:dyDescent="0.25">
      <c r="A91242" s="1">
        <v>44920</v>
      </c>
      <c r="B91242" s="2">
        <v>0.67970248842592595</v>
      </c>
      <c r="C91242">
        <v>-1.47</v>
      </c>
      <c r="D91242">
        <v>138.83000000000001</v>
      </c>
      <c r="E91242">
        <v>11</v>
      </c>
      <c r="F91242">
        <v>4.3</v>
      </c>
      <c r="G91242" t="s">
        <v>74</v>
      </c>
    </row>
    <row r="91243" spans="1:7" x14ac:dyDescent="0.25">
      <c r="A91243" s="1">
        <v>44920</v>
      </c>
      <c r="B91243" s="2">
        <v>0.65550736111111119</v>
      </c>
      <c r="C91243">
        <v>-0.77</v>
      </c>
      <c r="D91243">
        <v>131.21</v>
      </c>
      <c r="E91243">
        <v>19</v>
      </c>
      <c r="F91243">
        <v>2.8</v>
      </c>
      <c r="G91243" t="s">
        <v>80</v>
      </c>
    </row>
    <row r="91244" spans="1:7" x14ac:dyDescent="0.25">
      <c r="A91244" s="1">
        <v>44920</v>
      </c>
      <c r="B91244" s="2">
        <v>0.59592015046296287</v>
      </c>
      <c r="C91244">
        <v>-7.27</v>
      </c>
      <c r="D91244">
        <v>106.29</v>
      </c>
      <c r="E91244">
        <v>84</v>
      </c>
      <c r="F91244">
        <v>3.2</v>
      </c>
      <c r="G91244" t="s">
        <v>55</v>
      </c>
    </row>
    <row r="91245" spans="1:7" x14ac:dyDescent="0.25">
      <c r="A91245" s="1">
        <v>44920</v>
      </c>
      <c r="B91245" s="2">
        <v>0.55348934027777774</v>
      </c>
      <c r="C91245">
        <v>2.84</v>
      </c>
      <c r="D91245">
        <v>129.07</v>
      </c>
      <c r="E91245">
        <v>10</v>
      </c>
      <c r="F91245">
        <v>4.0999999999999996</v>
      </c>
      <c r="G91245" t="s">
        <v>65</v>
      </c>
    </row>
    <row r="91246" spans="1:7" x14ac:dyDescent="0.25">
      <c r="A91246" s="1">
        <v>44920</v>
      </c>
      <c r="B91246" s="2">
        <v>0.52950083333333342</v>
      </c>
      <c r="C91246">
        <v>-4.6100000000000003</v>
      </c>
      <c r="D91246">
        <v>102.76</v>
      </c>
      <c r="E91246">
        <v>45</v>
      </c>
      <c r="F91246">
        <v>4.2</v>
      </c>
      <c r="G91246" t="s">
        <v>58</v>
      </c>
    </row>
    <row r="91247" spans="1:7" x14ac:dyDescent="0.25">
      <c r="A91247" s="1">
        <v>44920</v>
      </c>
      <c r="B91247" s="2">
        <v>0.51431251157407409</v>
      </c>
      <c r="C91247">
        <v>-7.65</v>
      </c>
      <c r="D91247">
        <v>106.64</v>
      </c>
      <c r="E91247">
        <v>49</v>
      </c>
      <c r="F91247">
        <v>3.3</v>
      </c>
      <c r="G91247" t="s">
        <v>55</v>
      </c>
    </row>
    <row r="91248" spans="1:7" x14ac:dyDescent="0.25">
      <c r="A91248" s="1">
        <v>44920</v>
      </c>
      <c r="B91248" s="2">
        <v>0.39258910879629633</v>
      </c>
      <c r="C91248">
        <v>-2.16</v>
      </c>
      <c r="D91248">
        <v>138.29</v>
      </c>
      <c r="E91248">
        <v>28</v>
      </c>
      <c r="F91248">
        <v>4.3</v>
      </c>
      <c r="G91248" t="s">
        <v>87</v>
      </c>
    </row>
    <row r="91249" spans="1:7" x14ac:dyDescent="0.25">
      <c r="A91249" s="1">
        <v>44920</v>
      </c>
      <c r="B91249" s="2">
        <v>0.3893420486111111</v>
      </c>
      <c r="C91249">
        <v>-0.56999999999999995</v>
      </c>
      <c r="D91249">
        <v>131.86000000000001</v>
      </c>
      <c r="E91249">
        <v>17</v>
      </c>
      <c r="F91249">
        <v>2.8</v>
      </c>
      <c r="G91249" t="s">
        <v>80</v>
      </c>
    </row>
    <row r="91250" spans="1:7" x14ac:dyDescent="0.25">
      <c r="A91250" s="1">
        <v>44920</v>
      </c>
      <c r="B91250" s="2">
        <v>0.36744613425925926</v>
      </c>
      <c r="C91250">
        <v>-8.59</v>
      </c>
      <c r="D91250">
        <v>118.39</v>
      </c>
      <c r="E91250">
        <v>113</v>
      </c>
      <c r="F91250">
        <v>3.9</v>
      </c>
      <c r="G91250" t="s">
        <v>68</v>
      </c>
    </row>
    <row r="91251" spans="1:7" x14ac:dyDescent="0.25">
      <c r="A91251" s="1">
        <v>44920</v>
      </c>
      <c r="B91251" s="2">
        <v>0.30254468750000002</v>
      </c>
      <c r="C91251">
        <v>1.61</v>
      </c>
      <c r="D91251">
        <v>99.13</v>
      </c>
      <c r="E91251">
        <v>10</v>
      </c>
      <c r="F91251">
        <v>3.1</v>
      </c>
      <c r="G91251" t="s">
        <v>57</v>
      </c>
    </row>
    <row r="91252" spans="1:7" x14ac:dyDescent="0.25">
      <c r="A91252" s="1">
        <v>44920</v>
      </c>
      <c r="B91252" s="2">
        <v>0.30049328703703704</v>
      </c>
      <c r="C91252">
        <v>1.69</v>
      </c>
      <c r="D91252">
        <v>99.16</v>
      </c>
      <c r="E91252">
        <v>10</v>
      </c>
      <c r="F91252">
        <v>3.7</v>
      </c>
      <c r="G91252" t="s">
        <v>57</v>
      </c>
    </row>
    <row r="91253" spans="1:7" x14ac:dyDescent="0.25">
      <c r="A91253" s="1">
        <v>44920</v>
      </c>
      <c r="B91253" s="2">
        <v>2.2278229166666667E-2</v>
      </c>
      <c r="C91253">
        <v>-9.2799999999999994</v>
      </c>
      <c r="D91253">
        <v>118.51</v>
      </c>
      <c r="E91253">
        <v>80</v>
      </c>
      <c r="F91253">
        <v>4</v>
      </c>
      <c r="G91253" t="s">
        <v>68</v>
      </c>
    </row>
    <row r="91254" spans="1:7" x14ac:dyDescent="0.25">
      <c r="A91254" s="1">
        <v>44921</v>
      </c>
      <c r="B91254" s="2">
        <v>0.99180008101851858</v>
      </c>
      <c r="C91254">
        <v>-6.29</v>
      </c>
      <c r="D91254">
        <v>103.56</v>
      </c>
      <c r="E91254">
        <v>26</v>
      </c>
      <c r="F91254">
        <v>4.5</v>
      </c>
      <c r="G91254" t="s">
        <v>61</v>
      </c>
    </row>
    <row r="91255" spans="1:7" x14ac:dyDescent="0.25">
      <c r="A91255" s="1">
        <v>44921</v>
      </c>
      <c r="B91255" s="2">
        <v>0.99019619212962962</v>
      </c>
      <c r="C91255">
        <v>-0.25</v>
      </c>
      <c r="D91255">
        <v>100.19</v>
      </c>
      <c r="E91255">
        <v>10</v>
      </c>
      <c r="F91255">
        <v>2.7</v>
      </c>
      <c r="G91255" t="s">
        <v>58</v>
      </c>
    </row>
    <row r="91256" spans="1:7" x14ac:dyDescent="0.25">
      <c r="A91256" s="1">
        <v>44921</v>
      </c>
      <c r="B91256" s="2">
        <v>0.97553314814814818</v>
      </c>
      <c r="C91256">
        <v>-5.38</v>
      </c>
      <c r="D91256">
        <v>104.19</v>
      </c>
      <c r="E91256">
        <v>74</v>
      </c>
      <c r="F91256">
        <v>2.9</v>
      </c>
      <c r="G91256" t="s">
        <v>58</v>
      </c>
    </row>
    <row r="91257" spans="1:7" x14ac:dyDescent="0.25">
      <c r="A91257" s="1">
        <v>44921</v>
      </c>
      <c r="B91257" s="2">
        <v>0.87964466435185185</v>
      </c>
      <c r="C91257">
        <v>1.1299999999999999</v>
      </c>
      <c r="D91257">
        <v>127.37</v>
      </c>
      <c r="E91257">
        <v>130</v>
      </c>
      <c r="F91257">
        <v>3.8</v>
      </c>
      <c r="G91257" t="s">
        <v>65</v>
      </c>
    </row>
    <row r="91258" spans="1:7" x14ac:dyDescent="0.25">
      <c r="A91258" s="1">
        <v>44921</v>
      </c>
      <c r="B91258" s="2">
        <v>0.86191928240740745</v>
      </c>
      <c r="C91258">
        <v>-8.14</v>
      </c>
      <c r="D91258">
        <v>115.49</v>
      </c>
      <c r="E91258">
        <v>10</v>
      </c>
      <c r="F91258">
        <v>2.4</v>
      </c>
      <c r="G91258" t="s">
        <v>92</v>
      </c>
    </row>
    <row r="91259" spans="1:7" x14ac:dyDescent="0.25">
      <c r="A91259" s="1">
        <v>44921</v>
      </c>
      <c r="B91259" s="2">
        <v>0.83503754629629634</v>
      </c>
      <c r="C91259">
        <v>-1.91</v>
      </c>
      <c r="D91259">
        <v>128.29</v>
      </c>
      <c r="E91259">
        <v>33</v>
      </c>
      <c r="F91259">
        <v>4.8</v>
      </c>
      <c r="G91259" t="s">
        <v>65</v>
      </c>
    </row>
    <row r="91260" spans="1:7" x14ac:dyDescent="0.25">
      <c r="A91260" s="1">
        <v>44921</v>
      </c>
      <c r="B91260" s="2">
        <v>0.58710777777777778</v>
      </c>
      <c r="C91260">
        <v>-1.34</v>
      </c>
      <c r="D91260">
        <v>120.54</v>
      </c>
      <c r="E91260">
        <v>10</v>
      </c>
      <c r="F91260">
        <v>3.5</v>
      </c>
      <c r="G91260" t="s">
        <v>70</v>
      </c>
    </row>
    <row r="91261" spans="1:7" x14ac:dyDescent="0.25">
      <c r="A91261" s="1">
        <v>44921</v>
      </c>
      <c r="B91261" s="2">
        <v>0.56159644675925924</v>
      </c>
      <c r="C91261">
        <v>-1.49</v>
      </c>
      <c r="D91261">
        <v>139.29</v>
      </c>
      <c r="E91261">
        <v>55</v>
      </c>
      <c r="F91261">
        <v>3.4</v>
      </c>
      <c r="G91261" t="s">
        <v>74</v>
      </c>
    </row>
    <row r="91262" spans="1:7" x14ac:dyDescent="0.25">
      <c r="A91262" s="1">
        <v>44921</v>
      </c>
      <c r="B91262" s="2">
        <v>0.52983416666666661</v>
      </c>
      <c r="C91262">
        <v>-8.34</v>
      </c>
      <c r="D91262">
        <v>121.5</v>
      </c>
      <c r="E91262">
        <v>164</v>
      </c>
      <c r="F91262">
        <v>4.5</v>
      </c>
      <c r="G91262" t="s">
        <v>86</v>
      </c>
    </row>
    <row r="91263" spans="1:7" x14ac:dyDescent="0.25">
      <c r="A91263" s="1">
        <v>44921</v>
      </c>
      <c r="B91263" s="2">
        <v>0.37948535879629636</v>
      </c>
      <c r="C91263">
        <v>1.26</v>
      </c>
      <c r="D91263">
        <v>98.92</v>
      </c>
      <c r="E91263">
        <v>80</v>
      </c>
      <c r="F91263">
        <v>4</v>
      </c>
      <c r="G91263" t="s">
        <v>57</v>
      </c>
    </row>
    <row r="91264" spans="1:7" x14ac:dyDescent="0.25">
      <c r="A91264" s="1">
        <v>44921</v>
      </c>
      <c r="B91264" s="2">
        <v>0.33428394675925927</v>
      </c>
      <c r="C91264">
        <v>-3.58</v>
      </c>
      <c r="D91264">
        <v>127.35</v>
      </c>
      <c r="E91264">
        <v>10</v>
      </c>
      <c r="F91264">
        <v>3.9</v>
      </c>
      <c r="G91264" t="s">
        <v>56</v>
      </c>
    </row>
    <row r="91265" spans="1:7" x14ac:dyDescent="0.25">
      <c r="A91265" s="1">
        <v>44921</v>
      </c>
      <c r="B91265" s="2">
        <v>0.28775903935185188</v>
      </c>
      <c r="C91265">
        <v>-2.79</v>
      </c>
      <c r="D91265">
        <v>126.74</v>
      </c>
      <c r="E91265">
        <v>10</v>
      </c>
      <c r="F91265">
        <v>3.8</v>
      </c>
      <c r="G91265" t="s">
        <v>69</v>
      </c>
    </row>
    <row r="91266" spans="1:7" x14ac:dyDescent="0.25">
      <c r="A91266" s="1">
        <v>44921</v>
      </c>
      <c r="B91266" s="2">
        <v>0.27511909722222222</v>
      </c>
      <c r="C91266">
        <v>-9.91</v>
      </c>
      <c r="D91266">
        <v>117.86</v>
      </c>
      <c r="E91266">
        <v>53</v>
      </c>
      <c r="F91266">
        <v>3.2</v>
      </c>
      <c r="G91266" t="s">
        <v>68</v>
      </c>
    </row>
    <row r="91267" spans="1:7" x14ac:dyDescent="0.25">
      <c r="A91267" s="1">
        <v>44921</v>
      </c>
      <c r="B91267" s="2">
        <v>0.26722277777777775</v>
      </c>
      <c r="C91267">
        <v>0.74</v>
      </c>
      <c r="D91267">
        <v>122.42</v>
      </c>
      <c r="E91267">
        <v>37</v>
      </c>
      <c r="F91267">
        <v>3.7</v>
      </c>
      <c r="G91267" t="s">
        <v>62</v>
      </c>
    </row>
    <row r="91268" spans="1:7" x14ac:dyDescent="0.25">
      <c r="A91268" s="1">
        <v>44921</v>
      </c>
      <c r="B91268" s="2">
        <v>0.25482980324074073</v>
      </c>
      <c r="C91268">
        <v>-8.7799999999999994</v>
      </c>
      <c r="D91268">
        <v>110.84</v>
      </c>
      <c r="E91268">
        <v>12</v>
      </c>
      <c r="F91268">
        <v>3.1</v>
      </c>
      <c r="G91268" t="s">
        <v>55</v>
      </c>
    </row>
    <row r="91269" spans="1:7" x14ac:dyDescent="0.25">
      <c r="A91269" s="1">
        <v>44922</v>
      </c>
      <c r="B91269" s="2">
        <v>0.95091224537037033</v>
      </c>
      <c r="C91269">
        <v>-4.5599999999999996</v>
      </c>
      <c r="D91269">
        <v>125.32</v>
      </c>
      <c r="E91269">
        <v>475</v>
      </c>
      <c r="F91269">
        <v>4.5999999999999996</v>
      </c>
      <c r="G91269" t="s">
        <v>54</v>
      </c>
    </row>
    <row r="91270" spans="1:7" x14ac:dyDescent="0.25">
      <c r="A91270" s="1">
        <v>44922</v>
      </c>
      <c r="B91270" s="2">
        <v>0.90684502314814819</v>
      </c>
      <c r="C91270">
        <v>-4.32</v>
      </c>
      <c r="D91270">
        <v>129.79</v>
      </c>
      <c r="E91270">
        <v>142</v>
      </c>
      <c r="F91270">
        <v>4.7</v>
      </c>
      <c r="G91270" t="s">
        <v>54</v>
      </c>
    </row>
    <row r="91271" spans="1:7" x14ac:dyDescent="0.25">
      <c r="A91271" s="1">
        <v>44922</v>
      </c>
      <c r="B91271" s="2">
        <v>0.9039970254629629</v>
      </c>
      <c r="C91271">
        <v>-8.73</v>
      </c>
      <c r="D91271">
        <v>117.25</v>
      </c>
      <c r="E91271">
        <v>103</v>
      </c>
      <c r="F91271">
        <v>2.7</v>
      </c>
      <c r="G91271" t="s">
        <v>68</v>
      </c>
    </row>
    <row r="91272" spans="1:7" x14ac:dyDescent="0.25">
      <c r="A91272" s="1">
        <v>44922</v>
      </c>
      <c r="B91272" s="2">
        <v>0.88196927083333343</v>
      </c>
      <c r="C91272">
        <v>-2.41</v>
      </c>
      <c r="D91272">
        <v>139.32</v>
      </c>
      <c r="E91272">
        <v>19</v>
      </c>
      <c r="F91272">
        <v>4.4000000000000004</v>
      </c>
      <c r="G91272" t="s">
        <v>74</v>
      </c>
    </row>
    <row r="91273" spans="1:7" x14ac:dyDescent="0.25">
      <c r="A91273" s="1">
        <v>44922</v>
      </c>
      <c r="B91273" s="2">
        <v>0.86502644675925933</v>
      </c>
      <c r="C91273">
        <v>-2.59</v>
      </c>
      <c r="D91273">
        <v>120.95</v>
      </c>
      <c r="E91273">
        <v>10</v>
      </c>
      <c r="F91273">
        <v>2.1</v>
      </c>
      <c r="G91273" t="s">
        <v>70</v>
      </c>
    </row>
    <row r="91274" spans="1:7" x14ac:dyDescent="0.25">
      <c r="A91274" s="1">
        <v>44922</v>
      </c>
      <c r="B91274" s="2">
        <v>0.85698041666666658</v>
      </c>
      <c r="C91274">
        <v>-8.18</v>
      </c>
      <c r="D91274">
        <v>120.22</v>
      </c>
      <c r="E91274">
        <v>176</v>
      </c>
      <c r="F91274">
        <v>4.5</v>
      </c>
      <c r="G91274" t="s">
        <v>86</v>
      </c>
    </row>
    <row r="91275" spans="1:7" x14ac:dyDescent="0.25">
      <c r="A91275" s="1">
        <v>44922</v>
      </c>
      <c r="B91275" s="2">
        <v>0.8319429976851852</v>
      </c>
      <c r="C91275">
        <v>0.52</v>
      </c>
      <c r="D91275">
        <v>99.69</v>
      </c>
      <c r="E91275">
        <v>132</v>
      </c>
      <c r="F91275">
        <v>4.3</v>
      </c>
      <c r="G91275" t="s">
        <v>57</v>
      </c>
    </row>
    <row r="91276" spans="1:7" x14ac:dyDescent="0.25">
      <c r="A91276" s="1">
        <v>44922</v>
      </c>
      <c r="B91276" s="2">
        <v>0.82507533564814817</v>
      </c>
      <c r="C91276">
        <v>-7.54</v>
      </c>
      <c r="D91276">
        <v>106.61</v>
      </c>
      <c r="E91276">
        <v>77</v>
      </c>
      <c r="F91276">
        <v>3.9</v>
      </c>
      <c r="G91276" t="s">
        <v>55</v>
      </c>
    </row>
    <row r="91277" spans="1:7" x14ac:dyDescent="0.25">
      <c r="A91277" s="1">
        <v>44922</v>
      </c>
      <c r="B91277" s="2">
        <v>0.8059480902777777</v>
      </c>
      <c r="C91277">
        <v>-9.44</v>
      </c>
      <c r="D91277">
        <v>114.03</v>
      </c>
      <c r="E91277">
        <v>18</v>
      </c>
      <c r="F91277">
        <v>3.6</v>
      </c>
      <c r="G91277" t="s">
        <v>91</v>
      </c>
    </row>
    <row r="91278" spans="1:7" x14ac:dyDescent="0.25">
      <c r="A91278" s="1">
        <v>44922</v>
      </c>
      <c r="B91278" s="2">
        <v>0.78850127314814811</v>
      </c>
      <c r="C91278">
        <v>-6.87</v>
      </c>
      <c r="D91278">
        <v>107.02</v>
      </c>
      <c r="E91278">
        <v>15</v>
      </c>
      <c r="F91278">
        <v>1.7</v>
      </c>
      <c r="G91278" t="s">
        <v>55</v>
      </c>
    </row>
    <row r="91279" spans="1:7" x14ac:dyDescent="0.25">
      <c r="A91279" s="1">
        <v>44922</v>
      </c>
      <c r="B91279" s="2">
        <v>0.78177665509259253</v>
      </c>
      <c r="C91279">
        <v>-8.18</v>
      </c>
      <c r="D91279">
        <v>107.9</v>
      </c>
      <c r="E91279">
        <v>29</v>
      </c>
      <c r="F91279">
        <v>4.5999999999999996</v>
      </c>
      <c r="G91279" t="s">
        <v>55</v>
      </c>
    </row>
    <row r="91280" spans="1:7" x14ac:dyDescent="0.25">
      <c r="A91280" s="1">
        <v>44922</v>
      </c>
      <c r="B91280" s="2">
        <v>0.60591748842592597</v>
      </c>
      <c r="C91280">
        <v>-3.77</v>
      </c>
      <c r="D91280">
        <v>100.69</v>
      </c>
      <c r="E91280">
        <v>14</v>
      </c>
      <c r="F91280">
        <v>3.5</v>
      </c>
      <c r="G91280" t="s">
        <v>58</v>
      </c>
    </row>
    <row r="91281" spans="1:13" x14ac:dyDescent="0.25">
      <c r="A91281" s="1">
        <v>44922</v>
      </c>
      <c r="B91281" s="2">
        <v>0.596729212962963</v>
      </c>
      <c r="C91281">
        <v>-8.73</v>
      </c>
      <c r="D91281">
        <v>110.38</v>
      </c>
      <c r="E91281">
        <v>13</v>
      </c>
      <c r="F91281">
        <v>3.1</v>
      </c>
      <c r="G91281" t="s">
        <v>55</v>
      </c>
    </row>
    <row r="91282" spans="1:13" x14ac:dyDescent="0.25">
      <c r="A91282" s="1">
        <v>44922</v>
      </c>
      <c r="B91282" s="2">
        <v>0.58350196759259254</v>
      </c>
      <c r="C91282">
        <v>-0.23</v>
      </c>
      <c r="D91282">
        <v>122.65</v>
      </c>
      <c r="E91282">
        <v>66</v>
      </c>
      <c r="F91282">
        <v>3.4</v>
      </c>
      <c r="G91282" t="s">
        <v>62</v>
      </c>
    </row>
    <row r="91283" spans="1:13" x14ac:dyDescent="0.25">
      <c r="A91283" s="1">
        <v>44922</v>
      </c>
      <c r="B91283" s="2">
        <v>0.55348819444444441</v>
      </c>
      <c r="C91283">
        <v>1.56</v>
      </c>
      <c r="D91283">
        <v>99.23</v>
      </c>
      <c r="E91283">
        <v>10</v>
      </c>
      <c r="F91283">
        <v>2</v>
      </c>
      <c r="G91283" t="s">
        <v>57</v>
      </c>
    </row>
    <row r="91284" spans="1:13" x14ac:dyDescent="0.25">
      <c r="A91284" s="1">
        <v>44922</v>
      </c>
      <c r="B91284" s="2">
        <v>0.53199302083333333</v>
      </c>
      <c r="C91284">
        <v>2.44</v>
      </c>
      <c r="D91284">
        <v>97.6</v>
      </c>
      <c r="E91284">
        <v>34</v>
      </c>
      <c r="F91284">
        <v>3.2</v>
      </c>
      <c r="G91284" t="s">
        <v>57</v>
      </c>
    </row>
    <row r="91285" spans="1:13" x14ac:dyDescent="0.25">
      <c r="A91285" s="1">
        <v>44922</v>
      </c>
      <c r="B91285" s="2">
        <v>0.43227456018518517</v>
      </c>
      <c r="C91285">
        <v>-0.14000000000000001</v>
      </c>
      <c r="D91285">
        <v>121.85</v>
      </c>
      <c r="E91285">
        <v>10</v>
      </c>
      <c r="F91285">
        <v>2.6</v>
      </c>
      <c r="G91285" t="s">
        <v>62</v>
      </c>
    </row>
    <row r="91286" spans="1:13" x14ac:dyDescent="0.25">
      <c r="A91286" s="1">
        <v>44922</v>
      </c>
      <c r="B91286" s="2">
        <v>0.42499855324074076</v>
      </c>
      <c r="C91286">
        <v>-8.8800000000000008</v>
      </c>
      <c r="D91286">
        <v>116.86</v>
      </c>
      <c r="E91286">
        <v>12</v>
      </c>
      <c r="F91286">
        <v>2.2999999999999998</v>
      </c>
      <c r="G91286" t="s">
        <v>68</v>
      </c>
    </row>
    <row r="91287" spans="1:13" x14ac:dyDescent="0.25">
      <c r="A91287" s="1">
        <v>44922</v>
      </c>
      <c r="B91287" s="2">
        <v>0.42483245370370365</v>
      </c>
      <c r="C91287">
        <v>-3.03</v>
      </c>
      <c r="D91287">
        <v>129.72999999999999</v>
      </c>
      <c r="E91287">
        <v>16</v>
      </c>
      <c r="F91287">
        <v>2.8</v>
      </c>
      <c r="G91287" t="s">
        <v>56</v>
      </c>
    </row>
    <row r="91288" spans="1:13" x14ac:dyDescent="0.25">
      <c r="A91288" s="1">
        <v>44922</v>
      </c>
      <c r="B91288" s="2">
        <v>0.35676458333333333</v>
      </c>
      <c r="C91288">
        <v>-0.3</v>
      </c>
      <c r="D91288">
        <v>99.03</v>
      </c>
      <c r="E91288">
        <v>38</v>
      </c>
      <c r="F91288">
        <v>3</v>
      </c>
      <c r="G91288" t="s">
        <v>58</v>
      </c>
    </row>
    <row r="91289" spans="1:13" x14ac:dyDescent="0.25">
      <c r="A91289" s="1">
        <v>44922</v>
      </c>
      <c r="B91289" s="2">
        <v>0.34380711805555558</v>
      </c>
      <c r="C91289">
        <v>-2.91</v>
      </c>
      <c r="D91289">
        <v>129.71</v>
      </c>
      <c r="E91289">
        <v>10</v>
      </c>
      <c r="F91289">
        <v>3.5</v>
      </c>
      <c r="G91289" t="s">
        <v>56</v>
      </c>
    </row>
    <row r="91290" spans="1:13" x14ac:dyDescent="0.25">
      <c r="A91290" s="1">
        <v>44922</v>
      </c>
      <c r="B91290" s="2">
        <v>0.34157302083333335</v>
      </c>
      <c r="C91290">
        <v>-3.37</v>
      </c>
      <c r="D91290">
        <v>101.46</v>
      </c>
      <c r="E91290">
        <v>27</v>
      </c>
      <c r="F91290">
        <v>3.3</v>
      </c>
      <c r="G91290" t="s">
        <v>58</v>
      </c>
    </row>
    <row r="91291" spans="1:13" x14ac:dyDescent="0.25">
      <c r="A91291" s="1">
        <v>44922</v>
      </c>
      <c r="B91291" s="2">
        <v>0.33387949074074075</v>
      </c>
      <c r="C91291">
        <v>-5.61</v>
      </c>
      <c r="D91291">
        <v>130.86000000000001</v>
      </c>
      <c r="E91291">
        <v>104</v>
      </c>
      <c r="F91291">
        <v>4.9000000000000004</v>
      </c>
      <c r="G91291" t="s">
        <v>54</v>
      </c>
      <c r="H91291">
        <v>116</v>
      </c>
      <c r="I91291">
        <v>44.5</v>
      </c>
      <c r="J91291">
        <v>74.099999999999994</v>
      </c>
      <c r="K91291">
        <v>317.68</v>
      </c>
      <c r="L91291">
        <v>47.6</v>
      </c>
      <c r="M91291">
        <v>105</v>
      </c>
    </row>
    <row r="91292" spans="1:13" x14ac:dyDescent="0.25">
      <c r="A91292" s="1">
        <v>44922</v>
      </c>
      <c r="B91292" s="2">
        <v>0.33387949074074075</v>
      </c>
      <c r="C91292">
        <v>-5.61</v>
      </c>
      <c r="D91292">
        <v>130.86000000000001</v>
      </c>
      <c r="E91292">
        <v>104</v>
      </c>
      <c r="F91292">
        <v>4.9000000000000004</v>
      </c>
      <c r="G91292" t="s">
        <v>54</v>
      </c>
    </row>
    <row r="91293" spans="1:13" x14ac:dyDescent="0.25">
      <c r="A91293" s="1">
        <v>44922</v>
      </c>
      <c r="B91293" s="2">
        <v>0.30850494212962964</v>
      </c>
      <c r="C91293">
        <v>-9.18</v>
      </c>
      <c r="D91293">
        <v>109.62</v>
      </c>
      <c r="E91293">
        <v>14</v>
      </c>
      <c r="F91293">
        <v>4.5</v>
      </c>
      <c r="G91293" t="s">
        <v>60</v>
      </c>
    </row>
    <row r="91294" spans="1:13" x14ac:dyDescent="0.25">
      <c r="A91294" s="1">
        <v>44922</v>
      </c>
      <c r="B91294" s="2">
        <v>0.11495851851851852</v>
      </c>
      <c r="C91294">
        <v>-8.81</v>
      </c>
      <c r="D91294">
        <v>122.59</v>
      </c>
      <c r="E91294">
        <v>96</v>
      </c>
      <c r="F91294">
        <v>4.4000000000000004</v>
      </c>
      <c r="G91294" t="s">
        <v>86</v>
      </c>
    </row>
    <row r="91295" spans="1:13" x14ac:dyDescent="0.25">
      <c r="A91295" s="1">
        <v>44922</v>
      </c>
      <c r="B91295" s="2">
        <v>3.3296932870370367E-2</v>
      </c>
      <c r="C91295">
        <v>-9.5</v>
      </c>
      <c r="D91295">
        <v>117.93</v>
      </c>
      <c r="E91295">
        <v>19</v>
      </c>
      <c r="F91295">
        <v>3.3</v>
      </c>
      <c r="G91295" t="s">
        <v>68</v>
      </c>
    </row>
    <row r="91296" spans="1:13" x14ac:dyDescent="0.25">
      <c r="A91296" s="1">
        <v>44922</v>
      </c>
      <c r="B91296" s="2">
        <v>1.4293483796296297E-2</v>
      </c>
      <c r="C91296">
        <v>5.48</v>
      </c>
      <c r="D91296">
        <v>95.54</v>
      </c>
      <c r="E91296">
        <v>168</v>
      </c>
      <c r="F91296">
        <v>2.9</v>
      </c>
      <c r="G91296" t="s">
        <v>57</v>
      </c>
    </row>
    <row r="91297" spans="1:7" x14ac:dyDescent="0.25">
      <c r="A91297" s="1">
        <v>44923</v>
      </c>
      <c r="B91297" s="2">
        <v>0.97487722222222228</v>
      </c>
      <c r="C91297">
        <v>0.44</v>
      </c>
      <c r="D91297">
        <v>99.16</v>
      </c>
      <c r="E91297">
        <v>10</v>
      </c>
      <c r="F91297">
        <v>3.1</v>
      </c>
      <c r="G91297" t="s">
        <v>57</v>
      </c>
    </row>
    <row r="91298" spans="1:7" x14ac:dyDescent="0.25">
      <c r="A91298" s="1">
        <v>44923</v>
      </c>
      <c r="B91298" s="2">
        <v>0.96362331018518521</v>
      </c>
      <c r="C91298">
        <v>-0.63</v>
      </c>
      <c r="D91298">
        <v>127.49</v>
      </c>
      <c r="E91298">
        <v>10</v>
      </c>
      <c r="F91298">
        <v>3.7</v>
      </c>
      <c r="G91298" t="s">
        <v>65</v>
      </c>
    </row>
    <row r="91299" spans="1:7" x14ac:dyDescent="0.25">
      <c r="A91299" s="1">
        <v>44923</v>
      </c>
      <c r="B91299" s="2">
        <v>0.95072217592592589</v>
      </c>
      <c r="C91299">
        <v>3.58</v>
      </c>
      <c r="D91299">
        <v>98.18</v>
      </c>
      <c r="E91299">
        <v>147</v>
      </c>
      <c r="F91299">
        <v>3.2</v>
      </c>
      <c r="G91299" t="s">
        <v>57</v>
      </c>
    </row>
    <row r="91300" spans="1:7" x14ac:dyDescent="0.25">
      <c r="A91300" s="1">
        <v>44923</v>
      </c>
      <c r="B91300" s="2">
        <v>0.93674310185185194</v>
      </c>
      <c r="C91300">
        <v>0.27</v>
      </c>
      <c r="D91300">
        <v>122.07</v>
      </c>
      <c r="E91300">
        <v>165</v>
      </c>
      <c r="F91300">
        <v>2.6</v>
      </c>
      <c r="G91300" t="s">
        <v>62</v>
      </c>
    </row>
    <row r="91301" spans="1:7" x14ac:dyDescent="0.25">
      <c r="A91301" s="1">
        <v>44923</v>
      </c>
      <c r="B91301" s="2">
        <v>0.89171532407407406</v>
      </c>
      <c r="C91301">
        <v>-0.28000000000000003</v>
      </c>
      <c r="D91301">
        <v>123.83</v>
      </c>
      <c r="E91301">
        <v>68</v>
      </c>
      <c r="F91301">
        <v>3.3</v>
      </c>
      <c r="G91301" t="s">
        <v>62</v>
      </c>
    </row>
    <row r="91302" spans="1:7" x14ac:dyDescent="0.25">
      <c r="A91302" s="1">
        <v>44923</v>
      </c>
      <c r="B91302" s="2">
        <v>0.88546439814814815</v>
      </c>
      <c r="C91302">
        <v>1.33</v>
      </c>
      <c r="D91302">
        <v>99.4</v>
      </c>
      <c r="E91302">
        <v>10</v>
      </c>
      <c r="F91302">
        <v>2.4</v>
      </c>
      <c r="G91302" t="s">
        <v>57</v>
      </c>
    </row>
    <row r="91303" spans="1:7" x14ac:dyDescent="0.25">
      <c r="A91303" s="1">
        <v>44923</v>
      </c>
      <c r="B91303" s="2">
        <v>0.86941097222222219</v>
      </c>
      <c r="C91303">
        <v>-7.16</v>
      </c>
      <c r="D91303">
        <v>107.42</v>
      </c>
      <c r="E91303">
        <v>35</v>
      </c>
      <c r="F91303">
        <v>2</v>
      </c>
      <c r="G91303" t="s">
        <v>55</v>
      </c>
    </row>
    <row r="91304" spans="1:7" x14ac:dyDescent="0.25">
      <c r="A91304" s="1">
        <v>44923</v>
      </c>
      <c r="B91304" s="2">
        <v>0.85873555555555547</v>
      </c>
      <c r="C91304">
        <v>-6.84</v>
      </c>
      <c r="D91304">
        <v>107.07</v>
      </c>
      <c r="E91304">
        <v>13</v>
      </c>
      <c r="F91304">
        <v>1.8</v>
      </c>
      <c r="G91304" t="s">
        <v>55</v>
      </c>
    </row>
    <row r="91305" spans="1:7" x14ac:dyDescent="0.25">
      <c r="A91305" s="1">
        <v>44923</v>
      </c>
      <c r="B91305" s="2">
        <v>0.85749781250000001</v>
      </c>
      <c r="C91305">
        <v>1.22</v>
      </c>
      <c r="D91305">
        <v>126.14</v>
      </c>
      <c r="E91305">
        <v>26</v>
      </c>
      <c r="F91305">
        <v>3.1</v>
      </c>
      <c r="G91305" t="s">
        <v>64</v>
      </c>
    </row>
    <row r="91306" spans="1:7" x14ac:dyDescent="0.25">
      <c r="A91306" s="1">
        <v>44923</v>
      </c>
      <c r="B91306" s="2">
        <v>0.84697502314814821</v>
      </c>
      <c r="C91306">
        <v>3.24</v>
      </c>
      <c r="D91306">
        <v>97.25</v>
      </c>
      <c r="E91306">
        <v>10</v>
      </c>
      <c r="F91306">
        <v>3</v>
      </c>
      <c r="G91306" t="s">
        <v>57</v>
      </c>
    </row>
    <row r="91307" spans="1:7" x14ac:dyDescent="0.25">
      <c r="A91307" s="1">
        <v>44923</v>
      </c>
      <c r="B91307" s="2">
        <v>0.84667694444444452</v>
      </c>
      <c r="C91307">
        <v>-9.7899999999999991</v>
      </c>
      <c r="D91307">
        <v>118.17</v>
      </c>
      <c r="E91307">
        <v>10</v>
      </c>
      <c r="F91307">
        <v>3.8</v>
      </c>
      <c r="G91307" t="s">
        <v>68</v>
      </c>
    </row>
    <row r="91308" spans="1:7" x14ac:dyDescent="0.25">
      <c r="A91308" s="1">
        <v>44923</v>
      </c>
      <c r="B91308" s="2">
        <v>0.74888592592592595</v>
      </c>
      <c r="C91308">
        <v>-0.33</v>
      </c>
      <c r="D91308">
        <v>122.62</v>
      </c>
      <c r="E91308">
        <v>10</v>
      </c>
      <c r="F91308">
        <v>3.2</v>
      </c>
      <c r="G91308" t="s">
        <v>62</v>
      </c>
    </row>
    <row r="91309" spans="1:7" x14ac:dyDescent="0.25">
      <c r="A91309" s="1">
        <v>44923</v>
      </c>
      <c r="B91309" s="2">
        <v>0.73589577546296292</v>
      </c>
      <c r="C91309">
        <v>-3.37</v>
      </c>
      <c r="D91309">
        <v>139.47</v>
      </c>
      <c r="E91309">
        <v>25</v>
      </c>
      <c r="F91309">
        <v>3.8</v>
      </c>
      <c r="G91309" t="s">
        <v>87</v>
      </c>
    </row>
    <row r="91310" spans="1:7" x14ac:dyDescent="0.25">
      <c r="A91310" s="1">
        <v>44923</v>
      </c>
      <c r="B91310" s="2">
        <v>0.70272114583333334</v>
      </c>
      <c r="C91310">
        <v>-0.03</v>
      </c>
      <c r="D91310">
        <v>126.84</v>
      </c>
      <c r="E91310">
        <v>18</v>
      </c>
      <c r="F91310">
        <v>2.7</v>
      </c>
      <c r="G91310" t="s">
        <v>71</v>
      </c>
    </row>
    <row r="91311" spans="1:7" x14ac:dyDescent="0.25">
      <c r="A91311" s="1">
        <v>44923</v>
      </c>
      <c r="B91311" s="2">
        <v>0.65108706018518514</v>
      </c>
      <c r="C91311">
        <v>-8.36</v>
      </c>
      <c r="D91311">
        <v>125.5</v>
      </c>
      <c r="E91311">
        <v>17</v>
      </c>
      <c r="F91311">
        <v>3.6</v>
      </c>
      <c r="G91311" t="s">
        <v>90</v>
      </c>
    </row>
    <row r="91312" spans="1:7" x14ac:dyDescent="0.25">
      <c r="A91312" s="1">
        <v>44923</v>
      </c>
      <c r="B91312" s="2">
        <v>0.6110687037037037</v>
      </c>
      <c r="C91312">
        <v>-2.12</v>
      </c>
      <c r="D91312">
        <v>121.38</v>
      </c>
      <c r="E91312">
        <v>10</v>
      </c>
      <c r="F91312">
        <v>3.1</v>
      </c>
      <c r="G91312" t="s">
        <v>70</v>
      </c>
    </row>
    <row r="91313" spans="1:13" x14ac:dyDescent="0.25">
      <c r="A91313" s="1">
        <v>44923</v>
      </c>
      <c r="B91313" s="2">
        <v>0.52383861111111119</v>
      </c>
      <c r="C91313">
        <v>1.54</v>
      </c>
      <c r="D91313">
        <v>126.65</v>
      </c>
      <c r="E91313">
        <v>49</v>
      </c>
      <c r="F91313">
        <v>3.2</v>
      </c>
      <c r="G91313" t="s">
        <v>64</v>
      </c>
    </row>
    <row r="91314" spans="1:13" x14ac:dyDescent="0.25">
      <c r="A91314" s="1">
        <v>44923</v>
      </c>
      <c r="B91314" s="2">
        <v>0.51555284722222228</v>
      </c>
      <c r="C91314">
        <v>-2.68</v>
      </c>
      <c r="D91314">
        <v>141.07</v>
      </c>
      <c r="E91314">
        <v>10</v>
      </c>
      <c r="F91314">
        <v>4</v>
      </c>
      <c r="G91314" t="s">
        <v>95</v>
      </c>
    </row>
    <row r="91315" spans="1:13" x14ac:dyDescent="0.25">
      <c r="A91315" s="1">
        <v>44923</v>
      </c>
      <c r="B91315" s="2">
        <v>0.50428651620370379</v>
      </c>
      <c r="C91315">
        <v>-10.09</v>
      </c>
      <c r="D91315">
        <v>123.71</v>
      </c>
      <c r="E91315">
        <v>10</v>
      </c>
      <c r="F91315">
        <v>3.7</v>
      </c>
      <c r="G91315" t="s">
        <v>90</v>
      </c>
    </row>
    <row r="91316" spans="1:13" x14ac:dyDescent="0.25">
      <c r="A91316" s="1">
        <v>44923</v>
      </c>
      <c r="B91316" s="2">
        <v>0.48715324074074073</v>
      </c>
      <c r="C91316">
        <v>-0.19</v>
      </c>
      <c r="D91316">
        <v>122.95</v>
      </c>
      <c r="E91316">
        <v>81</v>
      </c>
      <c r="F91316">
        <v>3.5</v>
      </c>
      <c r="G91316" t="s">
        <v>62</v>
      </c>
    </row>
    <row r="91317" spans="1:13" x14ac:dyDescent="0.25">
      <c r="A91317" s="1">
        <v>44923</v>
      </c>
      <c r="B91317" s="2">
        <v>0.22676416666666666</v>
      </c>
      <c r="C91317">
        <v>-8.4700000000000006</v>
      </c>
      <c r="D91317">
        <v>108.74</v>
      </c>
      <c r="E91317">
        <v>51</v>
      </c>
      <c r="F91317">
        <v>3.5</v>
      </c>
      <c r="G91317" t="s">
        <v>55</v>
      </c>
    </row>
    <row r="91318" spans="1:13" x14ac:dyDescent="0.25">
      <c r="A91318" s="1">
        <v>44923</v>
      </c>
      <c r="B91318" s="2">
        <v>0.15973432870370372</v>
      </c>
      <c r="C91318">
        <v>-3.19</v>
      </c>
      <c r="D91318">
        <v>130.9</v>
      </c>
      <c r="E91318">
        <v>48</v>
      </c>
      <c r="F91318">
        <v>5</v>
      </c>
      <c r="G91318" t="s">
        <v>56</v>
      </c>
    </row>
    <row r="91319" spans="1:13" x14ac:dyDescent="0.25">
      <c r="A91319" s="1">
        <v>44923</v>
      </c>
      <c r="B91319" s="2">
        <v>0.14859287037037039</v>
      </c>
      <c r="C91319">
        <v>1.54</v>
      </c>
      <c r="D91319">
        <v>99.23</v>
      </c>
      <c r="E91319">
        <v>10</v>
      </c>
      <c r="F91319">
        <v>2.9</v>
      </c>
      <c r="G91319" t="s">
        <v>57</v>
      </c>
    </row>
    <row r="91320" spans="1:13" x14ac:dyDescent="0.25">
      <c r="A91320" s="1">
        <v>44923</v>
      </c>
      <c r="B91320" s="2">
        <v>1.984023148148148E-2</v>
      </c>
      <c r="C91320">
        <v>-6.69</v>
      </c>
      <c r="D91320">
        <v>107.34</v>
      </c>
      <c r="E91320">
        <v>13</v>
      </c>
      <c r="F91320">
        <v>2.2999999999999998</v>
      </c>
      <c r="G91320" t="s">
        <v>55</v>
      </c>
    </row>
    <row r="91321" spans="1:13" x14ac:dyDescent="0.25">
      <c r="A91321" s="1">
        <v>44924</v>
      </c>
      <c r="B91321" s="2">
        <v>0.97695123842592591</v>
      </c>
      <c r="C91321">
        <v>-0.22</v>
      </c>
      <c r="D91321">
        <v>97.23</v>
      </c>
      <c r="E91321">
        <v>22</v>
      </c>
      <c r="F91321">
        <v>5.2</v>
      </c>
      <c r="G91321" t="s">
        <v>61</v>
      </c>
      <c r="H91321">
        <v>125.5</v>
      </c>
      <c r="I91321">
        <v>33.5</v>
      </c>
      <c r="J91321">
        <v>67</v>
      </c>
      <c r="K91321">
        <v>332.5</v>
      </c>
      <c r="L91321">
        <v>59.5</v>
      </c>
      <c r="M91321">
        <v>104.5</v>
      </c>
    </row>
    <row r="91322" spans="1:13" x14ac:dyDescent="0.25">
      <c r="A91322" s="1">
        <v>44924</v>
      </c>
      <c r="B91322" s="2">
        <v>0.97695123842592591</v>
      </c>
      <c r="C91322">
        <v>-0.22</v>
      </c>
      <c r="D91322">
        <v>97.23</v>
      </c>
      <c r="E91322">
        <v>22</v>
      </c>
      <c r="F91322">
        <v>5.2</v>
      </c>
      <c r="G91322" t="s">
        <v>61</v>
      </c>
    </row>
    <row r="91323" spans="1:13" x14ac:dyDescent="0.25">
      <c r="A91323" s="1">
        <v>44924</v>
      </c>
      <c r="B91323" s="2">
        <v>0.96343311342592597</v>
      </c>
      <c r="C91323">
        <v>-8.85</v>
      </c>
      <c r="D91323">
        <v>118.3</v>
      </c>
      <c r="E91323">
        <v>83</v>
      </c>
      <c r="F91323">
        <v>3.4</v>
      </c>
      <c r="G91323" t="s">
        <v>68</v>
      </c>
    </row>
    <row r="91324" spans="1:13" x14ac:dyDescent="0.25">
      <c r="A91324" s="1">
        <v>44924</v>
      </c>
      <c r="B91324" s="2">
        <v>0.92842987268518518</v>
      </c>
      <c r="C91324">
        <v>-6.75</v>
      </c>
      <c r="D91324">
        <v>110.27</v>
      </c>
      <c r="E91324">
        <v>11</v>
      </c>
      <c r="F91324">
        <v>2.2000000000000002</v>
      </c>
      <c r="G91324" t="s">
        <v>55</v>
      </c>
    </row>
    <row r="91325" spans="1:13" x14ac:dyDescent="0.25">
      <c r="A91325" s="1">
        <v>44924</v>
      </c>
      <c r="B91325" s="2">
        <v>0.90941621527777783</v>
      </c>
      <c r="C91325">
        <v>0.51</v>
      </c>
      <c r="D91325">
        <v>121.72</v>
      </c>
      <c r="E91325">
        <v>18</v>
      </c>
      <c r="F91325">
        <v>2.6</v>
      </c>
      <c r="G91325" t="s">
        <v>62</v>
      </c>
    </row>
    <row r="91326" spans="1:13" x14ac:dyDescent="0.25">
      <c r="A91326" s="1">
        <v>44924</v>
      </c>
      <c r="B91326" s="2">
        <v>0.90206200231481493</v>
      </c>
      <c r="C91326">
        <v>-7.93</v>
      </c>
      <c r="D91326">
        <v>110.41</v>
      </c>
      <c r="E91326">
        <v>17</v>
      </c>
      <c r="F91326">
        <v>1.7</v>
      </c>
      <c r="G91326" t="s">
        <v>55</v>
      </c>
    </row>
    <row r="91327" spans="1:13" x14ac:dyDescent="0.25">
      <c r="A91327" s="1">
        <v>44924</v>
      </c>
      <c r="B91327" s="2">
        <v>0.90073822916666657</v>
      </c>
      <c r="C91327">
        <v>-2.29</v>
      </c>
      <c r="D91327">
        <v>139.76</v>
      </c>
      <c r="E91327">
        <v>30</v>
      </c>
      <c r="F91327">
        <v>3</v>
      </c>
      <c r="G91327" t="s">
        <v>74</v>
      </c>
    </row>
    <row r="91328" spans="1:13" x14ac:dyDescent="0.25">
      <c r="A91328" s="1">
        <v>44924</v>
      </c>
      <c r="B91328" s="2">
        <v>0.89511721064814809</v>
      </c>
      <c r="C91328">
        <v>-9.17</v>
      </c>
      <c r="D91328">
        <v>113.1</v>
      </c>
      <c r="E91328">
        <v>10</v>
      </c>
      <c r="F91328">
        <v>2.8</v>
      </c>
      <c r="G91328" t="s">
        <v>60</v>
      </c>
    </row>
    <row r="91329" spans="1:7" x14ac:dyDescent="0.25">
      <c r="A91329" s="1">
        <v>44924</v>
      </c>
      <c r="B91329" s="2">
        <v>0.86181216435185182</v>
      </c>
      <c r="C91329">
        <v>-6.71</v>
      </c>
      <c r="D91329">
        <v>110.26</v>
      </c>
      <c r="E91329">
        <v>10</v>
      </c>
      <c r="F91329">
        <v>3.1</v>
      </c>
      <c r="G91329" t="s">
        <v>55</v>
      </c>
    </row>
    <row r="91330" spans="1:7" x14ac:dyDescent="0.25">
      <c r="A91330" s="1">
        <v>44924</v>
      </c>
      <c r="B91330" s="2">
        <v>0.85270668981481468</v>
      </c>
      <c r="C91330">
        <v>3.7</v>
      </c>
      <c r="D91330">
        <v>96.94</v>
      </c>
      <c r="E91330">
        <v>85</v>
      </c>
      <c r="F91330">
        <v>3.1</v>
      </c>
      <c r="G91330" t="s">
        <v>57</v>
      </c>
    </row>
    <row r="91331" spans="1:7" x14ac:dyDescent="0.25">
      <c r="A91331" s="1">
        <v>44924</v>
      </c>
      <c r="B91331" s="2">
        <v>0.83208560185185176</v>
      </c>
      <c r="C91331">
        <v>0.25</v>
      </c>
      <c r="D91331">
        <v>122.1</v>
      </c>
      <c r="E91331">
        <v>167</v>
      </c>
      <c r="F91331">
        <v>3.3</v>
      </c>
      <c r="G91331" t="s">
        <v>62</v>
      </c>
    </row>
    <row r="91332" spans="1:7" x14ac:dyDescent="0.25">
      <c r="A91332" s="1">
        <v>44924</v>
      </c>
      <c r="B91332" s="2">
        <v>0.83060699074074074</v>
      </c>
      <c r="C91332">
        <v>3.41</v>
      </c>
      <c r="D91332">
        <v>98.19</v>
      </c>
      <c r="E91332">
        <v>107</v>
      </c>
      <c r="F91332">
        <v>1.9</v>
      </c>
      <c r="G91332" t="s">
        <v>57</v>
      </c>
    </row>
    <row r="91333" spans="1:7" x14ac:dyDescent="0.25">
      <c r="A91333" s="1">
        <v>44924</v>
      </c>
      <c r="B91333" s="2">
        <v>0.77324837962962967</v>
      </c>
      <c r="C91333">
        <v>1.35</v>
      </c>
      <c r="D91333">
        <v>126.57</v>
      </c>
      <c r="E91333">
        <v>10</v>
      </c>
      <c r="F91333">
        <v>2.9</v>
      </c>
      <c r="G91333" t="s">
        <v>64</v>
      </c>
    </row>
    <row r="91334" spans="1:7" x14ac:dyDescent="0.25">
      <c r="A91334" s="1">
        <v>44924</v>
      </c>
      <c r="B91334" s="2">
        <v>0.7728016898148149</v>
      </c>
      <c r="C91334">
        <v>-0.28000000000000003</v>
      </c>
      <c r="D91334">
        <v>122.8</v>
      </c>
      <c r="E91334">
        <v>66</v>
      </c>
      <c r="F91334">
        <v>3</v>
      </c>
      <c r="G91334" t="s">
        <v>62</v>
      </c>
    </row>
    <row r="91335" spans="1:7" x14ac:dyDescent="0.25">
      <c r="A91335" s="1">
        <v>44924</v>
      </c>
      <c r="B91335" s="2">
        <v>0.75010487268518522</v>
      </c>
      <c r="C91335">
        <v>2.57</v>
      </c>
      <c r="D91335">
        <v>97.2</v>
      </c>
      <c r="E91335">
        <v>10</v>
      </c>
      <c r="F91335">
        <v>3</v>
      </c>
      <c r="G91335" t="s">
        <v>57</v>
      </c>
    </row>
    <row r="91336" spans="1:7" x14ac:dyDescent="0.25">
      <c r="A91336" s="1">
        <v>44924</v>
      </c>
      <c r="B91336" s="2">
        <v>0.74239761574074081</v>
      </c>
      <c r="C91336">
        <v>-8.9600000000000009</v>
      </c>
      <c r="D91336">
        <v>111.38</v>
      </c>
      <c r="E91336">
        <v>11</v>
      </c>
      <c r="F91336">
        <v>3.4</v>
      </c>
      <c r="G91336" t="s">
        <v>55</v>
      </c>
    </row>
    <row r="91337" spans="1:7" x14ac:dyDescent="0.25">
      <c r="A91337" s="1">
        <v>44924</v>
      </c>
      <c r="B91337" s="2">
        <v>0.70320530092592592</v>
      </c>
      <c r="C91337">
        <v>2.12</v>
      </c>
      <c r="D91337">
        <v>127.08</v>
      </c>
      <c r="E91337">
        <v>84</v>
      </c>
      <c r="F91337">
        <v>4.9000000000000004</v>
      </c>
      <c r="G91337" t="s">
        <v>64</v>
      </c>
    </row>
    <row r="91338" spans="1:7" x14ac:dyDescent="0.25">
      <c r="A91338" s="1">
        <v>44924</v>
      </c>
      <c r="B91338" s="2">
        <v>0.69071157407407413</v>
      </c>
      <c r="C91338">
        <v>2</v>
      </c>
      <c r="D91338">
        <v>98.99</v>
      </c>
      <c r="E91338">
        <v>113</v>
      </c>
      <c r="F91338">
        <v>2.7</v>
      </c>
      <c r="G91338" t="s">
        <v>57</v>
      </c>
    </row>
    <row r="91339" spans="1:7" x14ac:dyDescent="0.25">
      <c r="A91339" s="1">
        <v>44924</v>
      </c>
      <c r="B91339" s="2">
        <v>0.68265420138888888</v>
      </c>
      <c r="C91339">
        <v>-8.06</v>
      </c>
      <c r="D91339">
        <v>117.87</v>
      </c>
      <c r="E91339">
        <v>10</v>
      </c>
      <c r="F91339">
        <v>2.5</v>
      </c>
      <c r="G91339" t="s">
        <v>68</v>
      </c>
    </row>
    <row r="91340" spans="1:7" x14ac:dyDescent="0.25">
      <c r="A91340" s="1">
        <v>44924</v>
      </c>
      <c r="B91340" s="2">
        <v>0.68099567129629623</v>
      </c>
      <c r="C91340">
        <v>-3.16</v>
      </c>
      <c r="D91340">
        <v>128.88999999999999</v>
      </c>
      <c r="E91340">
        <v>10</v>
      </c>
      <c r="F91340">
        <v>2.9</v>
      </c>
      <c r="G91340" t="s">
        <v>56</v>
      </c>
    </row>
    <row r="91341" spans="1:7" x14ac:dyDescent="0.25">
      <c r="A91341" s="1">
        <v>44924</v>
      </c>
      <c r="B91341" s="2">
        <v>0.67909709490740744</v>
      </c>
      <c r="C91341">
        <v>-3.39</v>
      </c>
      <c r="D91341">
        <v>119.13</v>
      </c>
      <c r="E91341">
        <v>10</v>
      </c>
      <c r="F91341">
        <v>2.5</v>
      </c>
      <c r="G91341" t="s">
        <v>70</v>
      </c>
    </row>
    <row r="91342" spans="1:7" x14ac:dyDescent="0.25">
      <c r="A91342" s="1">
        <v>44924</v>
      </c>
      <c r="B91342" s="2">
        <v>0.62227618055555556</v>
      </c>
      <c r="C91342">
        <v>-10.69</v>
      </c>
      <c r="D91342">
        <v>125.63</v>
      </c>
      <c r="E91342">
        <v>10</v>
      </c>
      <c r="F91342">
        <v>3.8</v>
      </c>
      <c r="G91342" t="s">
        <v>85</v>
      </c>
    </row>
    <row r="91343" spans="1:7" x14ac:dyDescent="0.25">
      <c r="A91343" s="1">
        <v>44924</v>
      </c>
      <c r="B91343" s="2">
        <v>0.59818243055555553</v>
      </c>
      <c r="C91343">
        <v>-6.34</v>
      </c>
      <c r="D91343">
        <v>104.88</v>
      </c>
      <c r="E91343">
        <v>10</v>
      </c>
      <c r="F91343">
        <v>3.4</v>
      </c>
      <c r="G91343" t="s">
        <v>77</v>
      </c>
    </row>
    <row r="91344" spans="1:7" x14ac:dyDescent="0.25">
      <c r="A91344" s="1">
        <v>44924</v>
      </c>
      <c r="B91344" s="2">
        <v>0.57772651620370374</v>
      </c>
      <c r="C91344">
        <v>0.24</v>
      </c>
      <c r="D91344">
        <v>127.07</v>
      </c>
      <c r="E91344">
        <v>120</v>
      </c>
      <c r="F91344">
        <v>4.3</v>
      </c>
      <c r="G91344" t="s">
        <v>65</v>
      </c>
    </row>
    <row r="91345" spans="1:7" x14ac:dyDescent="0.25">
      <c r="A91345" s="1">
        <v>44924</v>
      </c>
      <c r="B91345" s="2">
        <v>0.56656738425925923</v>
      </c>
      <c r="C91345">
        <v>-2.89</v>
      </c>
      <c r="D91345">
        <v>127.77</v>
      </c>
      <c r="E91345">
        <v>10</v>
      </c>
      <c r="F91345">
        <v>4.4000000000000004</v>
      </c>
      <c r="G91345" t="s">
        <v>69</v>
      </c>
    </row>
    <row r="91346" spans="1:7" x14ac:dyDescent="0.25">
      <c r="A91346" s="1">
        <v>44924</v>
      </c>
      <c r="B91346" s="2">
        <v>0.49872396990740736</v>
      </c>
      <c r="C91346">
        <v>-1.24</v>
      </c>
      <c r="D91346">
        <v>120.67</v>
      </c>
      <c r="E91346">
        <v>10</v>
      </c>
      <c r="F91346">
        <v>2.7</v>
      </c>
      <c r="G91346" t="s">
        <v>70</v>
      </c>
    </row>
    <row r="91347" spans="1:7" x14ac:dyDescent="0.25">
      <c r="A91347" s="1">
        <v>44924</v>
      </c>
      <c r="B91347" s="2">
        <v>0.47659450231481482</v>
      </c>
      <c r="C91347">
        <v>-8.33</v>
      </c>
      <c r="D91347">
        <v>116.83</v>
      </c>
      <c r="E91347">
        <v>10</v>
      </c>
      <c r="F91347">
        <v>3.3</v>
      </c>
      <c r="G91347" t="s">
        <v>68</v>
      </c>
    </row>
    <row r="91348" spans="1:7" x14ac:dyDescent="0.25">
      <c r="A91348" s="1">
        <v>44924</v>
      </c>
      <c r="B91348" s="2">
        <v>0.4201816898148148</v>
      </c>
      <c r="C91348">
        <v>-5.12</v>
      </c>
      <c r="D91348">
        <v>104.65</v>
      </c>
      <c r="E91348">
        <v>106</v>
      </c>
      <c r="F91348">
        <v>3.6</v>
      </c>
      <c r="G91348" t="s">
        <v>58</v>
      </c>
    </row>
    <row r="91349" spans="1:7" x14ac:dyDescent="0.25">
      <c r="A91349" s="1">
        <v>44924</v>
      </c>
      <c r="B91349" s="2">
        <v>0.38953042824074069</v>
      </c>
      <c r="C91349">
        <v>-1.26</v>
      </c>
      <c r="D91349">
        <v>120.71</v>
      </c>
      <c r="E91349">
        <v>10</v>
      </c>
      <c r="F91349">
        <v>2.9</v>
      </c>
      <c r="G91349" t="s">
        <v>70</v>
      </c>
    </row>
    <row r="91350" spans="1:7" x14ac:dyDescent="0.25">
      <c r="A91350" s="1">
        <v>44924</v>
      </c>
      <c r="B91350" s="2">
        <v>0.38671325231481485</v>
      </c>
      <c r="C91350">
        <v>-9.52</v>
      </c>
      <c r="D91350">
        <v>117.55</v>
      </c>
      <c r="E91350">
        <v>26</v>
      </c>
      <c r="F91350">
        <v>3.8</v>
      </c>
      <c r="G91350" t="s">
        <v>68</v>
      </c>
    </row>
    <row r="91351" spans="1:7" x14ac:dyDescent="0.25">
      <c r="A91351" s="1">
        <v>44924</v>
      </c>
      <c r="B91351" s="2">
        <v>0.33883767361111111</v>
      </c>
      <c r="C91351">
        <v>-7.23</v>
      </c>
      <c r="D91351">
        <v>122.5</v>
      </c>
      <c r="E91351">
        <v>52</v>
      </c>
      <c r="F91351">
        <v>4.5999999999999996</v>
      </c>
      <c r="G91351" t="s">
        <v>75</v>
      </c>
    </row>
    <row r="91352" spans="1:7" x14ac:dyDescent="0.25">
      <c r="A91352" s="1">
        <v>44925</v>
      </c>
      <c r="B91352" s="2">
        <v>0.96848089120370362</v>
      </c>
      <c r="C91352">
        <v>-0.22</v>
      </c>
      <c r="D91352">
        <v>97.2</v>
      </c>
      <c r="E91352">
        <v>13</v>
      </c>
      <c r="F91352">
        <v>4.7</v>
      </c>
      <c r="G91352" t="s">
        <v>61</v>
      </c>
    </row>
    <row r="91353" spans="1:7" x14ac:dyDescent="0.25">
      <c r="A91353" s="1">
        <v>44925</v>
      </c>
      <c r="B91353" s="2">
        <v>0.94912281249999997</v>
      </c>
      <c r="C91353">
        <v>-6.82</v>
      </c>
      <c r="D91353">
        <v>107.05</v>
      </c>
      <c r="E91353">
        <v>19</v>
      </c>
      <c r="F91353">
        <v>2.1</v>
      </c>
      <c r="G91353" t="s">
        <v>55</v>
      </c>
    </row>
    <row r="91354" spans="1:7" x14ac:dyDescent="0.25">
      <c r="A91354" s="1">
        <v>44925</v>
      </c>
      <c r="B91354" s="2">
        <v>0.88240379629629628</v>
      </c>
      <c r="C91354">
        <v>1.35</v>
      </c>
      <c r="D91354">
        <v>97.05</v>
      </c>
      <c r="E91354">
        <v>19</v>
      </c>
      <c r="F91354">
        <v>3.7</v>
      </c>
      <c r="G91354" t="s">
        <v>57</v>
      </c>
    </row>
    <row r="91355" spans="1:7" x14ac:dyDescent="0.25">
      <c r="A91355" s="1">
        <v>44925</v>
      </c>
      <c r="B91355" s="2">
        <v>0.69645188657407409</v>
      </c>
      <c r="C91355">
        <v>3.73</v>
      </c>
      <c r="D91355">
        <v>97.7</v>
      </c>
      <c r="E91355">
        <v>11</v>
      </c>
      <c r="F91355">
        <v>2.6</v>
      </c>
      <c r="G91355" t="s">
        <v>57</v>
      </c>
    </row>
    <row r="91356" spans="1:7" x14ac:dyDescent="0.25">
      <c r="A91356" s="1">
        <v>44925</v>
      </c>
      <c r="B91356" s="2">
        <v>0.69600060185185186</v>
      </c>
      <c r="C91356">
        <v>-3.68</v>
      </c>
      <c r="D91356">
        <v>101.56</v>
      </c>
      <c r="E91356">
        <v>15</v>
      </c>
      <c r="F91356">
        <v>3</v>
      </c>
      <c r="G91356" t="s">
        <v>58</v>
      </c>
    </row>
    <row r="91357" spans="1:7" x14ac:dyDescent="0.25">
      <c r="A91357" s="1">
        <v>44925</v>
      </c>
      <c r="B91357" s="2">
        <v>0.66405208333333332</v>
      </c>
      <c r="C91357">
        <v>-2.64</v>
      </c>
      <c r="D91357">
        <v>101.81</v>
      </c>
      <c r="E91357">
        <v>10</v>
      </c>
      <c r="F91357">
        <v>2.9</v>
      </c>
      <c r="G91357" t="s">
        <v>58</v>
      </c>
    </row>
    <row r="91358" spans="1:7" x14ac:dyDescent="0.25">
      <c r="A91358" s="1">
        <v>44925</v>
      </c>
      <c r="B91358" s="2">
        <v>0.61253190972222216</v>
      </c>
      <c r="C91358">
        <v>1.56</v>
      </c>
      <c r="D91358">
        <v>126.28</v>
      </c>
      <c r="E91358">
        <v>10</v>
      </c>
      <c r="F91358">
        <v>3.6</v>
      </c>
      <c r="G91358" t="s">
        <v>64</v>
      </c>
    </row>
    <row r="91359" spans="1:7" x14ac:dyDescent="0.25">
      <c r="A91359" s="1">
        <v>44925</v>
      </c>
      <c r="B91359" s="2">
        <v>0.6104047569444444</v>
      </c>
      <c r="C91359">
        <v>-9.58</v>
      </c>
      <c r="D91359">
        <v>116.53</v>
      </c>
      <c r="E91359">
        <v>10</v>
      </c>
      <c r="F91359">
        <v>4</v>
      </c>
      <c r="G91359" t="s">
        <v>68</v>
      </c>
    </row>
    <row r="91360" spans="1:7" x14ac:dyDescent="0.25">
      <c r="A91360" s="1">
        <v>44925</v>
      </c>
      <c r="B91360" s="2">
        <v>0.56211319444444452</v>
      </c>
      <c r="C91360">
        <v>0.23</v>
      </c>
      <c r="D91360">
        <v>124.57</v>
      </c>
      <c r="E91360">
        <v>74</v>
      </c>
      <c r="F91360">
        <v>3.5</v>
      </c>
      <c r="G91360" t="s">
        <v>62</v>
      </c>
    </row>
    <row r="91361" spans="1:13" x14ac:dyDescent="0.25">
      <c r="A91361" s="1">
        <v>44925</v>
      </c>
      <c r="B91361" s="2">
        <v>0.53281597222222221</v>
      </c>
      <c r="C91361">
        <v>-0.06</v>
      </c>
      <c r="D91361">
        <v>124.78</v>
      </c>
      <c r="E91361">
        <v>13</v>
      </c>
      <c r="F91361">
        <v>3.5</v>
      </c>
      <c r="G91361" t="s">
        <v>71</v>
      </c>
    </row>
    <row r="91362" spans="1:13" x14ac:dyDescent="0.25">
      <c r="A91362" s="1">
        <v>44925</v>
      </c>
      <c r="B91362" s="2">
        <v>0.5269347685185185</v>
      </c>
      <c r="C91362">
        <v>-8.89</v>
      </c>
      <c r="D91362">
        <v>117.26</v>
      </c>
      <c r="E91362">
        <v>10</v>
      </c>
      <c r="F91362">
        <v>2.7</v>
      </c>
      <c r="G91362" t="s">
        <v>68</v>
      </c>
    </row>
    <row r="91363" spans="1:13" x14ac:dyDescent="0.25">
      <c r="A91363" s="1">
        <v>44925</v>
      </c>
      <c r="B91363" s="2">
        <v>0.52479896990740738</v>
      </c>
      <c r="C91363">
        <v>-3.74</v>
      </c>
      <c r="D91363">
        <v>136.69</v>
      </c>
      <c r="E91363">
        <v>124</v>
      </c>
      <c r="F91363">
        <v>3.7</v>
      </c>
      <c r="G91363" t="s">
        <v>87</v>
      </c>
    </row>
    <row r="91364" spans="1:13" x14ac:dyDescent="0.25">
      <c r="A91364" s="1">
        <v>44925</v>
      </c>
      <c r="B91364" s="2">
        <v>0.50751565972222223</v>
      </c>
      <c r="C91364">
        <v>-8.2100000000000009</v>
      </c>
      <c r="D91364">
        <v>129.02000000000001</v>
      </c>
      <c r="E91364">
        <v>57</v>
      </c>
      <c r="F91364">
        <v>5.0999999999999996</v>
      </c>
      <c r="G91364" t="s">
        <v>85</v>
      </c>
      <c r="H91364">
        <v>122.5</v>
      </c>
      <c r="I91364">
        <v>63.8</v>
      </c>
      <c r="J91364">
        <v>36.299999999999997</v>
      </c>
      <c r="K91364">
        <v>14.56</v>
      </c>
      <c r="L91364">
        <v>58</v>
      </c>
      <c r="M91364">
        <v>148.6</v>
      </c>
    </row>
    <row r="91365" spans="1:13" x14ac:dyDescent="0.25">
      <c r="A91365" s="1">
        <v>44925</v>
      </c>
      <c r="B91365" s="2">
        <v>0.50751565972222223</v>
      </c>
      <c r="C91365">
        <v>-8.2100000000000009</v>
      </c>
      <c r="D91365">
        <v>129.02000000000001</v>
      </c>
      <c r="E91365">
        <v>57</v>
      </c>
      <c r="F91365">
        <v>5.0999999999999996</v>
      </c>
      <c r="G91365" t="s">
        <v>85</v>
      </c>
    </row>
    <row r="91366" spans="1:13" x14ac:dyDescent="0.25">
      <c r="A91366" s="1">
        <v>44925</v>
      </c>
      <c r="B91366" s="2">
        <v>0.47870687499999998</v>
      </c>
      <c r="C91366">
        <v>0.9</v>
      </c>
      <c r="D91366">
        <v>124.49</v>
      </c>
      <c r="E91366">
        <v>214</v>
      </c>
      <c r="F91366">
        <v>3.8</v>
      </c>
      <c r="G91366" t="s">
        <v>62</v>
      </c>
    </row>
    <row r="91367" spans="1:13" x14ac:dyDescent="0.25">
      <c r="A91367" s="1">
        <v>44925</v>
      </c>
      <c r="B91367" s="2">
        <v>0.42116385416666668</v>
      </c>
      <c r="C91367">
        <v>-0.13</v>
      </c>
      <c r="D91367">
        <v>119.33</v>
      </c>
      <c r="E91367">
        <v>11</v>
      </c>
      <c r="F91367">
        <v>3.4</v>
      </c>
      <c r="G91367" t="s">
        <v>62</v>
      </c>
    </row>
    <row r="91368" spans="1:13" x14ac:dyDescent="0.25">
      <c r="A91368" s="1">
        <v>44925</v>
      </c>
      <c r="B91368" s="2">
        <v>0.38300131944444443</v>
      </c>
      <c r="C91368">
        <v>-0.18</v>
      </c>
      <c r="D91368">
        <v>125.29</v>
      </c>
      <c r="E91368">
        <v>10</v>
      </c>
      <c r="F91368">
        <v>3.3</v>
      </c>
      <c r="G91368" t="s">
        <v>71</v>
      </c>
    </row>
    <row r="91369" spans="1:13" x14ac:dyDescent="0.25">
      <c r="A91369" s="1">
        <v>44925</v>
      </c>
      <c r="B91369" s="2">
        <v>0.35449181712962963</v>
      </c>
      <c r="C91369">
        <v>0.7</v>
      </c>
      <c r="D91369">
        <v>121.75</v>
      </c>
      <c r="E91369">
        <v>38</v>
      </c>
      <c r="F91369">
        <v>3</v>
      </c>
      <c r="G91369" t="s">
        <v>62</v>
      </c>
    </row>
    <row r="91370" spans="1:13" x14ac:dyDescent="0.25">
      <c r="A91370" s="1">
        <v>44925</v>
      </c>
      <c r="B91370" s="2">
        <v>0.28317478009259256</v>
      </c>
      <c r="C91370">
        <v>-0.22</v>
      </c>
      <c r="D91370">
        <v>97.23</v>
      </c>
      <c r="E91370">
        <v>49</v>
      </c>
      <c r="F91370">
        <v>4.8</v>
      </c>
      <c r="G91370" t="s">
        <v>61</v>
      </c>
    </row>
    <row r="91371" spans="1:13" x14ac:dyDescent="0.25">
      <c r="A91371" s="1">
        <v>44925</v>
      </c>
      <c r="B91371" s="2">
        <v>0.22205364583333334</v>
      </c>
      <c r="C91371">
        <v>0.86</v>
      </c>
      <c r="D91371">
        <v>99.69</v>
      </c>
      <c r="E91371">
        <v>131</v>
      </c>
      <c r="F91371">
        <v>4.2</v>
      </c>
      <c r="G91371" t="s">
        <v>57</v>
      </c>
    </row>
    <row r="91372" spans="1:13" x14ac:dyDescent="0.25">
      <c r="A91372" s="1">
        <v>44925</v>
      </c>
      <c r="B91372" s="2">
        <v>0.20932207175925927</v>
      </c>
      <c r="C91372">
        <v>-8.56</v>
      </c>
      <c r="D91372">
        <v>118.11</v>
      </c>
      <c r="E91372">
        <v>132</v>
      </c>
      <c r="F91372">
        <v>2.5</v>
      </c>
      <c r="G91372" t="s">
        <v>68</v>
      </c>
    </row>
    <row r="91373" spans="1:13" x14ac:dyDescent="0.25">
      <c r="A91373" s="1">
        <v>44925</v>
      </c>
      <c r="B91373" s="2">
        <v>0.19022446759259259</v>
      </c>
      <c r="C91373">
        <v>-7.01</v>
      </c>
      <c r="D91373">
        <v>102.81</v>
      </c>
      <c r="E91373">
        <v>28</v>
      </c>
      <c r="F91373">
        <v>5.0999999999999996</v>
      </c>
      <c r="G91373" t="s">
        <v>61</v>
      </c>
      <c r="H91373">
        <v>118.7</v>
      </c>
      <c r="I91373">
        <v>43.1</v>
      </c>
      <c r="J91373">
        <v>91.9</v>
      </c>
      <c r="K91373">
        <v>296.13</v>
      </c>
      <c r="L91373">
        <v>46.9</v>
      </c>
      <c r="M91373">
        <v>88.2</v>
      </c>
    </row>
    <row r="91374" spans="1:13" x14ac:dyDescent="0.25">
      <c r="A91374" s="1">
        <v>44925</v>
      </c>
      <c r="B91374" s="2">
        <v>0.19022446759259259</v>
      </c>
      <c r="C91374">
        <v>-7.01</v>
      </c>
      <c r="D91374">
        <v>102.81</v>
      </c>
      <c r="E91374">
        <v>28</v>
      </c>
      <c r="F91374">
        <v>5.0999999999999996</v>
      </c>
      <c r="G91374" t="s">
        <v>61</v>
      </c>
    </row>
    <row r="91375" spans="1:13" x14ac:dyDescent="0.25">
      <c r="A91375" s="1">
        <v>44925</v>
      </c>
      <c r="B91375" s="2">
        <v>0.18858771990740739</v>
      </c>
      <c r="C91375">
        <v>-0.22</v>
      </c>
      <c r="D91375">
        <v>97.28</v>
      </c>
      <c r="E91375">
        <v>61</v>
      </c>
      <c r="F91375">
        <v>3.9</v>
      </c>
      <c r="G91375" t="s">
        <v>61</v>
      </c>
    </row>
    <row r="91376" spans="1:13" x14ac:dyDescent="0.25">
      <c r="A91376" s="1">
        <v>44925</v>
      </c>
      <c r="B91376" s="2">
        <v>0.17841113425925925</v>
      </c>
      <c r="C91376">
        <v>-0.23</v>
      </c>
      <c r="D91376">
        <v>97.21</v>
      </c>
      <c r="E91376">
        <v>10</v>
      </c>
      <c r="F91376">
        <v>5.0999999999999996</v>
      </c>
      <c r="G91376" t="s">
        <v>61</v>
      </c>
      <c r="H91376">
        <v>160.5</v>
      </c>
      <c r="I91376">
        <v>48.7</v>
      </c>
      <c r="J91376">
        <v>97.2</v>
      </c>
      <c r="K91376">
        <v>329.62</v>
      </c>
      <c r="L91376">
        <v>41.8</v>
      </c>
      <c r="M91376">
        <v>81.900000000000006</v>
      </c>
    </row>
    <row r="91377" spans="1:7" x14ac:dyDescent="0.25">
      <c r="A91377" s="1">
        <v>44925</v>
      </c>
      <c r="B91377" s="2">
        <v>0.17841113425925925</v>
      </c>
      <c r="C91377">
        <v>-0.23</v>
      </c>
      <c r="D91377">
        <v>97.21</v>
      </c>
      <c r="E91377">
        <v>10</v>
      </c>
      <c r="F91377">
        <v>5.0999999999999996</v>
      </c>
      <c r="G91377" t="s">
        <v>61</v>
      </c>
    </row>
    <row r="91378" spans="1:7" x14ac:dyDescent="0.25">
      <c r="A91378" s="1">
        <v>44925</v>
      </c>
      <c r="B91378" s="2">
        <v>0.16210357638888889</v>
      </c>
      <c r="C91378">
        <v>3.72</v>
      </c>
      <c r="D91378">
        <v>97.69</v>
      </c>
      <c r="E91378">
        <v>10</v>
      </c>
      <c r="F91378">
        <v>4.5999999999999996</v>
      </c>
      <c r="G91378" t="s">
        <v>57</v>
      </c>
    </row>
    <row r="91379" spans="1:7" x14ac:dyDescent="0.25">
      <c r="A91379" s="1">
        <v>44925</v>
      </c>
      <c r="B91379" s="2">
        <v>0.16066452546296298</v>
      </c>
      <c r="C91379">
        <v>-7.26</v>
      </c>
      <c r="D91379">
        <v>107.72</v>
      </c>
      <c r="E91379">
        <v>10</v>
      </c>
      <c r="F91379">
        <v>3</v>
      </c>
      <c r="G91379" t="s">
        <v>55</v>
      </c>
    </row>
    <row r="91380" spans="1:7" x14ac:dyDescent="0.25">
      <c r="A91380" s="1">
        <v>44926</v>
      </c>
      <c r="B91380" s="2">
        <v>0.97262594907407407</v>
      </c>
      <c r="C91380">
        <v>-0.72</v>
      </c>
      <c r="D91380">
        <v>97.13</v>
      </c>
      <c r="E91380">
        <v>59</v>
      </c>
      <c r="F91380">
        <v>4</v>
      </c>
      <c r="G91380" t="s">
        <v>61</v>
      </c>
    </row>
    <row r="91381" spans="1:7" x14ac:dyDescent="0.25">
      <c r="A91381" s="1">
        <v>44926</v>
      </c>
      <c r="B91381" s="2">
        <v>0.94560366898148152</v>
      </c>
      <c r="C91381">
        <v>-8.4</v>
      </c>
      <c r="D91381">
        <v>117.47</v>
      </c>
      <c r="E91381">
        <v>10</v>
      </c>
      <c r="F91381">
        <v>2.6</v>
      </c>
      <c r="G91381" t="s">
        <v>68</v>
      </c>
    </row>
    <row r="91382" spans="1:7" x14ac:dyDescent="0.25">
      <c r="A91382" s="1">
        <v>44926</v>
      </c>
      <c r="B91382" s="2">
        <v>0.9317586921296297</v>
      </c>
      <c r="C91382">
        <v>0.85</v>
      </c>
      <c r="D91382">
        <v>120.94</v>
      </c>
      <c r="E91382">
        <v>11</v>
      </c>
      <c r="F91382">
        <v>2.6</v>
      </c>
      <c r="G91382" t="s">
        <v>62</v>
      </c>
    </row>
    <row r="91383" spans="1:7" x14ac:dyDescent="0.25">
      <c r="A91383" s="1">
        <v>44926</v>
      </c>
      <c r="B91383" s="2">
        <v>0.87213868055555566</v>
      </c>
      <c r="C91383">
        <v>3.36</v>
      </c>
      <c r="D91383">
        <v>97.07</v>
      </c>
      <c r="E91383">
        <v>34</v>
      </c>
      <c r="F91383">
        <v>2.8</v>
      </c>
      <c r="G91383" t="s">
        <v>57</v>
      </c>
    </row>
    <row r="91384" spans="1:7" x14ac:dyDescent="0.25">
      <c r="A91384" s="1">
        <v>44926</v>
      </c>
      <c r="B91384" s="2">
        <v>0.83002557870370375</v>
      </c>
      <c r="C91384">
        <v>2.33</v>
      </c>
      <c r="D91384">
        <v>127.1</v>
      </c>
      <c r="E91384">
        <v>13</v>
      </c>
      <c r="F91384">
        <v>3.8</v>
      </c>
      <c r="G91384" t="s">
        <v>64</v>
      </c>
    </row>
    <row r="91385" spans="1:7" x14ac:dyDescent="0.25">
      <c r="A91385" s="1">
        <v>44926</v>
      </c>
      <c r="B91385" s="2">
        <v>0.75112274305555549</v>
      </c>
      <c r="C91385">
        <v>-6.92</v>
      </c>
      <c r="D91385">
        <v>107.11</v>
      </c>
      <c r="E91385">
        <v>26</v>
      </c>
      <c r="F91385">
        <v>1.8</v>
      </c>
      <c r="G91385" t="s">
        <v>55</v>
      </c>
    </row>
    <row r="91386" spans="1:7" x14ac:dyDescent="0.25">
      <c r="A91386" s="1">
        <v>44926</v>
      </c>
      <c r="B91386" s="2">
        <v>0.72370105324074074</v>
      </c>
      <c r="C91386">
        <v>5.29</v>
      </c>
      <c r="D91386">
        <v>95.67</v>
      </c>
      <c r="E91386">
        <v>10</v>
      </c>
      <c r="F91386">
        <v>3.7</v>
      </c>
      <c r="G91386" t="s">
        <v>57</v>
      </c>
    </row>
    <row r="91387" spans="1:7" x14ac:dyDescent="0.25">
      <c r="A91387" s="1">
        <v>44926</v>
      </c>
      <c r="B91387" s="2">
        <v>0.69201128472222229</v>
      </c>
      <c r="C91387">
        <v>1.05</v>
      </c>
      <c r="D91387">
        <v>123.35</v>
      </c>
      <c r="E91387">
        <v>21</v>
      </c>
      <c r="F91387">
        <v>3.5</v>
      </c>
      <c r="G91387" t="s">
        <v>62</v>
      </c>
    </row>
    <row r="91388" spans="1:7" x14ac:dyDescent="0.25">
      <c r="A91388" s="1">
        <v>44926</v>
      </c>
      <c r="B91388" s="2">
        <v>0.65685410879629624</v>
      </c>
      <c r="C91388">
        <v>4.8</v>
      </c>
      <c r="D91388">
        <v>125.26</v>
      </c>
      <c r="E91388">
        <v>273</v>
      </c>
      <c r="F91388">
        <v>4.4000000000000004</v>
      </c>
      <c r="G91388" t="s">
        <v>63</v>
      </c>
    </row>
    <row r="91389" spans="1:7" x14ac:dyDescent="0.25">
      <c r="A91389" s="1">
        <v>44926</v>
      </c>
      <c r="B91389" s="2">
        <v>0.52816508101851856</v>
      </c>
      <c r="C91389">
        <v>-10.56</v>
      </c>
      <c r="D91389">
        <v>112.16</v>
      </c>
      <c r="E91389">
        <v>10</v>
      </c>
      <c r="F91389">
        <v>4.3</v>
      </c>
      <c r="G91389" t="s">
        <v>60</v>
      </c>
    </row>
    <row r="91390" spans="1:7" x14ac:dyDescent="0.25">
      <c r="A91390" s="1">
        <v>44926</v>
      </c>
      <c r="B91390" s="2">
        <v>0.48380082175925931</v>
      </c>
      <c r="C91390">
        <v>-1.92</v>
      </c>
      <c r="D91390">
        <v>122.63</v>
      </c>
      <c r="E91390">
        <v>10</v>
      </c>
      <c r="F91390">
        <v>3</v>
      </c>
      <c r="G91390" t="s">
        <v>70</v>
      </c>
    </row>
    <row r="91391" spans="1:7" x14ac:dyDescent="0.25">
      <c r="A91391" s="1">
        <v>44926</v>
      </c>
      <c r="B91391" s="2">
        <v>0.46553074074074074</v>
      </c>
      <c r="C91391">
        <v>-1.88</v>
      </c>
      <c r="D91391">
        <v>122.59</v>
      </c>
      <c r="E91391">
        <v>10</v>
      </c>
      <c r="F91391">
        <v>3.8</v>
      </c>
      <c r="G91391" t="s">
        <v>70</v>
      </c>
    </row>
    <row r="91392" spans="1:7" x14ac:dyDescent="0.25">
      <c r="A91392" s="1">
        <v>44926</v>
      </c>
      <c r="B91392" s="2">
        <v>0.37774163194444443</v>
      </c>
      <c r="C91392">
        <v>1.56</v>
      </c>
      <c r="D91392">
        <v>124.36</v>
      </c>
      <c r="E91392">
        <v>230</v>
      </c>
      <c r="F91392">
        <v>4.0999999999999996</v>
      </c>
      <c r="G91392" t="s">
        <v>62</v>
      </c>
    </row>
    <row r="91393" spans="1:7" x14ac:dyDescent="0.25">
      <c r="A91393" s="1">
        <v>44926</v>
      </c>
      <c r="B91393" s="2">
        <v>0.36055019675925926</v>
      </c>
      <c r="C91393">
        <v>3.71</v>
      </c>
      <c r="D91393">
        <v>97.66</v>
      </c>
      <c r="E91393">
        <v>10</v>
      </c>
      <c r="F91393">
        <v>3.4</v>
      </c>
      <c r="G91393" t="s">
        <v>57</v>
      </c>
    </row>
    <row r="91394" spans="1:7" x14ac:dyDescent="0.25">
      <c r="A91394" s="1">
        <v>44926</v>
      </c>
      <c r="B91394" s="2">
        <v>0.20897729166666665</v>
      </c>
      <c r="C91394">
        <v>0.35</v>
      </c>
      <c r="D91394">
        <v>122.01</v>
      </c>
      <c r="E91394">
        <v>167</v>
      </c>
      <c r="F91394">
        <v>2.7</v>
      </c>
      <c r="G91394" t="s">
        <v>62</v>
      </c>
    </row>
    <row r="91395" spans="1:7" x14ac:dyDescent="0.25">
      <c r="A91395" s="1">
        <v>44926</v>
      </c>
      <c r="B91395" s="2">
        <v>0.1947884722222222</v>
      </c>
      <c r="C91395">
        <v>-8.98</v>
      </c>
      <c r="D91395">
        <v>116.8</v>
      </c>
      <c r="E91395">
        <v>13</v>
      </c>
      <c r="F91395">
        <v>2.6</v>
      </c>
      <c r="G91395" t="s">
        <v>68</v>
      </c>
    </row>
    <row r="91396" spans="1:7" x14ac:dyDescent="0.25">
      <c r="A91396" s="1">
        <v>44926</v>
      </c>
      <c r="B91396" s="2">
        <v>0.17558543981481481</v>
      </c>
      <c r="C91396">
        <v>5.17</v>
      </c>
      <c r="D91396">
        <v>94.91</v>
      </c>
      <c r="E91396">
        <v>22</v>
      </c>
      <c r="F91396">
        <v>3.5</v>
      </c>
      <c r="G91396" t="s">
        <v>5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B0DDC-A180-4764-8C39-61435042DDF6}">
  <dimension ref="A1:N90246"/>
  <sheetViews>
    <sheetView tabSelected="1" zoomScale="85" zoomScaleNormal="85" workbookViewId="0">
      <selection activeCell="H8" sqref="H8"/>
    </sheetView>
  </sheetViews>
  <sheetFormatPr defaultRowHeight="15" x14ac:dyDescent="0.25"/>
  <cols>
    <col min="1" max="1" width="8.28515625" bestFit="1" customWidth="1"/>
    <col min="2" max="2" width="15.5703125" bestFit="1" customWidth="1"/>
    <col min="3" max="3" width="10.42578125" bestFit="1" customWidth="1"/>
    <col min="4" max="4" width="8.140625" bestFit="1" customWidth="1"/>
    <col min="5" max="5" width="6.7109375" bestFit="1" customWidth="1"/>
    <col min="6" max="6" width="7" bestFit="1" customWidth="1"/>
    <col min="7" max="7" width="8.5703125" bestFit="1" customWidth="1"/>
    <col min="8" max="8" width="7" bestFit="1" customWidth="1"/>
    <col min="9" max="9" width="32.7109375" bestFit="1" customWidth="1"/>
    <col min="10" max="10" width="28.28515625" bestFit="1" customWidth="1"/>
    <col min="11" max="11" width="16.85546875" bestFit="1" customWidth="1"/>
    <col min="12" max="12" width="15.140625" bestFit="1" customWidth="1"/>
    <col min="13" max="13" width="16.85546875" bestFit="1" customWidth="1"/>
    <col min="14" max="14" width="20.140625" bestFit="1" customWidth="1"/>
  </cols>
  <sheetData>
    <row r="1" spans="1:14" x14ac:dyDescent="0.25">
      <c r="A1" t="s">
        <v>105</v>
      </c>
      <c r="B1" t="s">
        <v>10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104</v>
      </c>
      <c r="J1" t="s">
        <v>107</v>
      </c>
      <c r="K1" t="s">
        <v>108</v>
      </c>
      <c r="L1" t="s">
        <v>109</v>
      </c>
      <c r="M1" t="s">
        <v>110</v>
      </c>
      <c r="N1" t="s">
        <v>111</v>
      </c>
    </row>
    <row r="2" spans="1:14" x14ac:dyDescent="0.25">
      <c r="A2">
        <v>0</v>
      </c>
      <c r="B2" s="3">
        <v>39814.77597391975</v>
      </c>
      <c r="C2" s="1">
        <v>39814</v>
      </c>
      <c r="D2" s="4">
        <v>0.77597391975308638</v>
      </c>
      <c r="E2">
        <v>-4.37</v>
      </c>
      <c r="F2">
        <v>101.12</v>
      </c>
      <c r="G2">
        <v>10</v>
      </c>
      <c r="H2">
        <v>5.0999999999999996</v>
      </c>
      <c r="I2" t="s">
        <v>34</v>
      </c>
      <c r="J2" t="s">
        <v>112</v>
      </c>
      <c r="K2" t="s">
        <v>116</v>
      </c>
      <c r="L2" t="s">
        <v>127</v>
      </c>
      <c r="M2" t="s">
        <v>115</v>
      </c>
      <c r="N2" t="s">
        <v>125</v>
      </c>
    </row>
    <row r="3" spans="1:14" x14ac:dyDescent="0.25">
      <c r="A3">
        <v>1</v>
      </c>
      <c r="B3" s="3">
        <v>39814.706867206791</v>
      </c>
      <c r="C3" s="1">
        <v>39814</v>
      </c>
      <c r="D3" s="4">
        <v>0.70686720679012349</v>
      </c>
      <c r="E3">
        <v>-4.42</v>
      </c>
      <c r="F3">
        <v>101.07</v>
      </c>
      <c r="G3">
        <v>10</v>
      </c>
      <c r="H3">
        <v>5.3</v>
      </c>
      <c r="I3" t="s">
        <v>34</v>
      </c>
      <c r="J3" t="s">
        <v>112</v>
      </c>
      <c r="K3" t="s">
        <v>113</v>
      </c>
      <c r="L3" t="s">
        <v>127</v>
      </c>
      <c r="M3" t="s">
        <v>115</v>
      </c>
      <c r="N3" t="s">
        <v>125</v>
      </c>
    </row>
    <row r="4" spans="1:14" x14ac:dyDescent="0.25">
      <c r="A4">
        <v>2</v>
      </c>
      <c r="B4" s="3">
        <v>39814.441372492285</v>
      </c>
      <c r="C4" s="1">
        <v>39814</v>
      </c>
      <c r="D4" s="4">
        <v>0.44137249228395059</v>
      </c>
      <c r="E4">
        <v>1.42</v>
      </c>
      <c r="F4">
        <v>121.99</v>
      </c>
      <c r="G4">
        <v>10</v>
      </c>
      <c r="H4">
        <v>5</v>
      </c>
      <c r="I4" t="s">
        <v>37</v>
      </c>
      <c r="J4" t="s">
        <v>112</v>
      </c>
      <c r="K4" t="s">
        <v>118</v>
      </c>
      <c r="L4" t="s">
        <v>127</v>
      </c>
      <c r="M4" t="s">
        <v>115</v>
      </c>
      <c r="N4" t="s">
        <v>42</v>
      </c>
    </row>
    <row r="5" spans="1:14" x14ac:dyDescent="0.25">
      <c r="A5">
        <v>3</v>
      </c>
      <c r="B5" s="3">
        <v>39814.36264363426</v>
      </c>
      <c r="C5" s="1">
        <v>39814</v>
      </c>
      <c r="D5" s="4">
        <v>0.36264363425925927</v>
      </c>
      <c r="E5">
        <v>1.47</v>
      </c>
      <c r="F5">
        <v>122.12</v>
      </c>
      <c r="G5">
        <v>10</v>
      </c>
      <c r="H5">
        <v>4.5</v>
      </c>
      <c r="I5" t="s">
        <v>37</v>
      </c>
      <c r="J5" t="s">
        <v>112</v>
      </c>
      <c r="K5" t="s">
        <v>118</v>
      </c>
      <c r="L5" t="s">
        <v>114</v>
      </c>
      <c r="M5" t="s">
        <v>115</v>
      </c>
      <c r="N5" t="s">
        <v>42</v>
      </c>
    </row>
    <row r="6" spans="1:14" x14ac:dyDescent="0.25">
      <c r="A6">
        <v>4</v>
      </c>
      <c r="B6" s="3">
        <v>39814.227309374997</v>
      </c>
      <c r="C6" s="1">
        <v>39814</v>
      </c>
      <c r="D6" s="4">
        <v>0.22730937500000001</v>
      </c>
      <c r="E6">
        <v>0.77</v>
      </c>
      <c r="F6">
        <v>121.22</v>
      </c>
      <c r="G6">
        <v>10</v>
      </c>
      <c r="H6">
        <v>4.9000000000000004</v>
      </c>
      <c r="I6" t="s">
        <v>37</v>
      </c>
      <c r="J6" t="s">
        <v>112</v>
      </c>
      <c r="K6" t="s">
        <v>117</v>
      </c>
      <c r="L6" t="s">
        <v>114</v>
      </c>
      <c r="M6" t="s">
        <v>115</v>
      </c>
      <c r="N6" t="s">
        <v>42</v>
      </c>
    </row>
    <row r="7" spans="1:14" x14ac:dyDescent="0.25">
      <c r="A7">
        <v>5</v>
      </c>
      <c r="B7" s="3">
        <v>39814.15626890432</v>
      </c>
      <c r="C7" s="1">
        <v>39814</v>
      </c>
      <c r="D7" s="4">
        <v>0.15626890432098767</v>
      </c>
      <c r="E7">
        <v>-6.89</v>
      </c>
      <c r="F7">
        <v>130.22999999999999</v>
      </c>
      <c r="G7">
        <v>98</v>
      </c>
      <c r="H7">
        <v>5.0999999999999996</v>
      </c>
      <c r="I7" t="s">
        <v>12</v>
      </c>
      <c r="J7" t="s">
        <v>119</v>
      </c>
      <c r="K7" t="s">
        <v>117</v>
      </c>
      <c r="L7" t="s">
        <v>127</v>
      </c>
      <c r="M7" t="s">
        <v>130</v>
      </c>
      <c r="N7" t="s">
        <v>122</v>
      </c>
    </row>
    <row r="8" spans="1:14" x14ac:dyDescent="0.25">
      <c r="A8">
        <v>6</v>
      </c>
      <c r="B8" s="3">
        <v>39815.637771450616</v>
      </c>
      <c r="C8" s="1">
        <v>39815</v>
      </c>
      <c r="D8" s="4">
        <v>0.63777145061728391</v>
      </c>
      <c r="E8">
        <v>-6.85</v>
      </c>
      <c r="F8">
        <v>124.3</v>
      </c>
      <c r="G8">
        <v>607</v>
      </c>
      <c r="H8">
        <v>4.7</v>
      </c>
      <c r="I8" t="s">
        <v>12</v>
      </c>
      <c r="J8" t="s">
        <v>119</v>
      </c>
      <c r="K8" t="s">
        <v>113</v>
      </c>
      <c r="L8" t="s">
        <v>114</v>
      </c>
      <c r="M8" t="s">
        <v>129</v>
      </c>
      <c r="N8" t="s">
        <v>122</v>
      </c>
    </row>
    <row r="9" spans="1:14" x14ac:dyDescent="0.25">
      <c r="A9">
        <v>7</v>
      </c>
      <c r="B9" s="3">
        <v>39815.454805015434</v>
      </c>
      <c r="C9" s="1">
        <v>39815</v>
      </c>
      <c r="D9" s="4">
        <v>0.45480505401234567</v>
      </c>
      <c r="E9">
        <v>-6.37</v>
      </c>
      <c r="F9">
        <v>128.36000000000001</v>
      </c>
      <c r="G9">
        <v>10</v>
      </c>
      <c r="H9">
        <v>5.0999999999999996</v>
      </c>
      <c r="I9" t="s">
        <v>12</v>
      </c>
      <c r="J9" t="s">
        <v>119</v>
      </c>
      <c r="K9" t="s">
        <v>118</v>
      </c>
      <c r="L9" t="s">
        <v>127</v>
      </c>
      <c r="M9" t="s">
        <v>115</v>
      </c>
      <c r="N9" t="s">
        <v>122</v>
      </c>
    </row>
    <row r="10" spans="1:14" x14ac:dyDescent="0.25">
      <c r="A10">
        <v>8</v>
      </c>
      <c r="B10" s="3">
        <v>39815.32949502315</v>
      </c>
      <c r="C10" s="1">
        <v>39815</v>
      </c>
      <c r="D10" s="4">
        <v>0.32949502314814816</v>
      </c>
      <c r="E10">
        <v>-6.51</v>
      </c>
      <c r="F10">
        <v>114.27</v>
      </c>
      <c r="G10">
        <v>643</v>
      </c>
      <c r="H10">
        <v>4.4000000000000004</v>
      </c>
      <c r="I10" t="s">
        <v>15</v>
      </c>
      <c r="J10" t="s">
        <v>119</v>
      </c>
      <c r="K10" t="s">
        <v>118</v>
      </c>
      <c r="L10" t="s">
        <v>114</v>
      </c>
      <c r="M10" t="s">
        <v>129</v>
      </c>
      <c r="N10" t="s">
        <v>120</v>
      </c>
    </row>
    <row r="11" spans="1:14" x14ac:dyDescent="0.25">
      <c r="A11">
        <v>9</v>
      </c>
      <c r="B11" s="3">
        <v>39815.329414737651</v>
      </c>
      <c r="C11" s="1">
        <v>39815</v>
      </c>
      <c r="D11" s="4">
        <v>0.329414737654321</v>
      </c>
      <c r="E11">
        <v>0.42</v>
      </c>
      <c r="F11">
        <v>119.9</v>
      </c>
      <c r="G11">
        <v>10</v>
      </c>
      <c r="H11">
        <v>5.3</v>
      </c>
      <c r="I11" t="s">
        <v>37</v>
      </c>
      <c r="J11" t="s">
        <v>112</v>
      </c>
      <c r="K11" t="s">
        <v>118</v>
      </c>
      <c r="L11" t="s">
        <v>127</v>
      </c>
      <c r="M11" t="s">
        <v>115</v>
      </c>
      <c r="N11" t="s">
        <v>42</v>
      </c>
    </row>
    <row r="12" spans="1:14" x14ac:dyDescent="0.25">
      <c r="A12">
        <v>10</v>
      </c>
      <c r="B12" s="3">
        <v>39815.119632638889</v>
      </c>
      <c r="C12" s="1">
        <v>39815</v>
      </c>
      <c r="D12" s="4">
        <v>0.11963263888888889</v>
      </c>
      <c r="E12">
        <v>-2.0699999999999998</v>
      </c>
      <c r="F12">
        <v>120.99</v>
      </c>
      <c r="G12">
        <v>10</v>
      </c>
      <c r="H12">
        <v>4.5</v>
      </c>
      <c r="I12" t="s">
        <v>42</v>
      </c>
      <c r="J12" t="s">
        <v>112</v>
      </c>
      <c r="K12" t="s">
        <v>117</v>
      </c>
      <c r="L12" t="s">
        <v>114</v>
      </c>
      <c r="M12" t="s">
        <v>115</v>
      </c>
      <c r="N12" t="s">
        <v>42</v>
      </c>
    </row>
    <row r="13" spans="1:14" x14ac:dyDescent="0.25">
      <c r="A13">
        <v>11</v>
      </c>
      <c r="B13" s="3">
        <v>39815.073502044754</v>
      </c>
      <c r="C13" s="1">
        <v>39815</v>
      </c>
      <c r="D13" s="4">
        <v>7.3502044753086415E-2</v>
      </c>
      <c r="E13">
        <v>-2.46</v>
      </c>
      <c r="F13">
        <v>126.87</v>
      </c>
      <c r="G13">
        <v>10</v>
      </c>
      <c r="H13">
        <v>4.3</v>
      </c>
      <c r="I13" t="s">
        <v>16</v>
      </c>
      <c r="J13" t="s">
        <v>119</v>
      </c>
      <c r="K13" t="s">
        <v>117</v>
      </c>
      <c r="L13" t="s">
        <v>114</v>
      </c>
      <c r="M13" t="s">
        <v>115</v>
      </c>
      <c r="N13" t="s">
        <v>123</v>
      </c>
    </row>
    <row r="14" spans="1:14" x14ac:dyDescent="0.25">
      <c r="A14">
        <v>12</v>
      </c>
      <c r="B14" s="3">
        <v>39816.976516628085</v>
      </c>
      <c r="C14" s="1">
        <v>39816</v>
      </c>
      <c r="D14" s="4">
        <v>0.9765166280864197</v>
      </c>
      <c r="E14">
        <v>-0.26</v>
      </c>
      <c r="F14">
        <v>133.58000000000001</v>
      </c>
      <c r="G14">
        <v>10</v>
      </c>
      <c r="H14">
        <v>5.7</v>
      </c>
      <c r="I14" t="s">
        <v>44</v>
      </c>
      <c r="J14" t="s">
        <v>112</v>
      </c>
      <c r="K14" t="s">
        <v>116</v>
      </c>
      <c r="L14" t="s">
        <v>127</v>
      </c>
      <c r="M14" t="s">
        <v>115</v>
      </c>
      <c r="N14" t="s">
        <v>124</v>
      </c>
    </row>
    <row r="15" spans="1:14" x14ac:dyDescent="0.25">
      <c r="A15">
        <v>13</v>
      </c>
      <c r="B15" s="3">
        <v>39816.969555902775</v>
      </c>
      <c r="C15" s="1">
        <v>39816</v>
      </c>
      <c r="D15" s="4">
        <v>0.96955590277777781</v>
      </c>
      <c r="E15">
        <v>-1.07</v>
      </c>
      <c r="F15">
        <v>133.16</v>
      </c>
      <c r="G15">
        <v>10</v>
      </c>
      <c r="H15">
        <v>5.7</v>
      </c>
      <c r="I15" t="s">
        <v>44</v>
      </c>
      <c r="J15" t="s">
        <v>112</v>
      </c>
      <c r="K15" t="s">
        <v>116</v>
      </c>
      <c r="L15" t="s">
        <v>127</v>
      </c>
      <c r="M15" t="s">
        <v>115</v>
      </c>
      <c r="N15" t="s">
        <v>124</v>
      </c>
    </row>
    <row r="16" spans="1:14" x14ac:dyDescent="0.25">
      <c r="A16">
        <v>14</v>
      </c>
      <c r="B16" s="3">
        <v>39816.959052700615</v>
      </c>
      <c r="C16" s="1">
        <v>39816</v>
      </c>
      <c r="D16" s="4">
        <v>0.95905270061728398</v>
      </c>
      <c r="E16">
        <v>-0.52</v>
      </c>
      <c r="F16">
        <v>133.51</v>
      </c>
      <c r="G16">
        <v>10</v>
      </c>
      <c r="H16">
        <v>5.9</v>
      </c>
      <c r="I16" t="s">
        <v>44</v>
      </c>
      <c r="J16" t="s">
        <v>112</v>
      </c>
      <c r="K16" t="s">
        <v>116</v>
      </c>
      <c r="L16" t="s">
        <v>127</v>
      </c>
      <c r="M16" t="s">
        <v>115</v>
      </c>
      <c r="N16" t="s">
        <v>124</v>
      </c>
    </row>
    <row r="17" spans="1:14" x14ac:dyDescent="0.25">
      <c r="A17">
        <v>15</v>
      </c>
      <c r="B17" s="3">
        <v>39816.940108371913</v>
      </c>
      <c r="C17" s="1">
        <v>39816</v>
      </c>
      <c r="D17" s="4">
        <v>0.94010837191358021</v>
      </c>
      <c r="E17">
        <v>-0.82</v>
      </c>
      <c r="F17">
        <v>133.41</v>
      </c>
      <c r="G17">
        <v>51</v>
      </c>
      <c r="H17">
        <v>7.5</v>
      </c>
      <c r="I17" t="s">
        <v>44</v>
      </c>
      <c r="J17" t="s">
        <v>112</v>
      </c>
      <c r="K17" t="s">
        <v>116</v>
      </c>
      <c r="L17" t="s">
        <v>128</v>
      </c>
      <c r="M17" t="s">
        <v>115</v>
      </c>
      <c r="N17" t="s">
        <v>124</v>
      </c>
    </row>
    <row r="18" spans="1:14" x14ac:dyDescent="0.25">
      <c r="A18">
        <v>16</v>
      </c>
      <c r="B18" s="3">
        <v>39816.933124382718</v>
      </c>
      <c r="C18" s="1">
        <v>39816</v>
      </c>
      <c r="D18" s="4">
        <v>0.93312438271604936</v>
      </c>
      <c r="E18">
        <v>-0.27</v>
      </c>
      <c r="F18">
        <v>132.75</v>
      </c>
      <c r="G18">
        <v>10</v>
      </c>
      <c r="H18">
        <v>5.3</v>
      </c>
      <c r="I18" t="s">
        <v>44</v>
      </c>
      <c r="J18" t="s">
        <v>112</v>
      </c>
      <c r="K18" t="s">
        <v>116</v>
      </c>
      <c r="L18" t="s">
        <v>127</v>
      </c>
      <c r="M18" t="s">
        <v>115</v>
      </c>
      <c r="N18" t="s">
        <v>124</v>
      </c>
    </row>
    <row r="19" spans="1:14" x14ac:dyDescent="0.25">
      <c r="A19">
        <v>17</v>
      </c>
      <c r="B19" s="3">
        <v>39816.922055246912</v>
      </c>
      <c r="C19" s="1">
        <v>39816</v>
      </c>
      <c r="D19" s="4">
        <v>0.9220552854938272</v>
      </c>
      <c r="E19">
        <v>-0.22</v>
      </c>
      <c r="F19">
        <v>133.1</v>
      </c>
      <c r="G19">
        <v>10</v>
      </c>
      <c r="H19">
        <v>5.4</v>
      </c>
      <c r="I19" t="s">
        <v>44</v>
      </c>
      <c r="J19" t="s">
        <v>112</v>
      </c>
      <c r="K19" t="s">
        <v>116</v>
      </c>
      <c r="L19" t="s">
        <v>127</v>
      </c>
      <c r="M19" t="s">
        <v>115</v>
      </c>
      <c r="N19" t="s">
        <v>124</v>
      </c>
    </row>
    <row r="20" spans="1:14" x14ac:dyDescent="0.25">
      <c r="A20">
        <v>18</v>
      </c>
      <c r="B20" s="3">
        <v>39816.919074151236</v>
      </c>
      <c r="C20" s="1">
        <v>39816</v>
      </c>
      <c r="D20" s="4">
        <v>0.91907415123456793</v>
      </c>
      <c r="E20">
        <v>-0.88</v>
      </c>
      <c r="F20">
        <v>132.53</v>
      </c>
      <c r="G20">
        <v>58</v>
      </c>
      <c r="H20">
        <v>5.2</v>
      </c>
      <c r="I20" t="s">
        <v>44</v>
      </c>
      <c r="J20" t="s">
        <v>112</v>
      </c>
      <c r="K20" t="s">
        <v>116</v>
      </c>
      <c r="L20" t="s">
        <v>127</v>
      </c>
      <c r="M20" t="s">
        <v>115</v>
      </c>
      <c r="N20" t="s">
        <v>124</v>
      </c>
    </row>
    <row r="21" spans="1:14" x14ac:dyDescent="0.25">
      <c r="A21">
        <v>19</v>
      </c>
      <c r="B21" s="3">
        <v>39816.909388387343</v>
      </c>
      <c r="C21" s="1">
        <v>39816</v>
      </c>
      <c r="D21" s="4">
        <v>0.90938838734567906</v>
      </c>
      <c r="E21">
        <v>-0.4</v>
      </c>
      <c r="F21">
        <v>133.02000000000001</v>
      </c>
      <c r="G21">
        <v>10</v>
      </c>
      <c r="H21">
        <v>5.9</v>
      </c>
      <c r="I21" t="s">
        <v>44</v>
      </c>
      <c r="J21" t="s">
        <v>112</v>
      </c>
      <c r="K21" t="s">
        <v>116</v>
      </c>
      <c r="L21" t="s">
        <v>127</v>
      </c>
      <c r="M21" t="s">
        <v>115</v>
      </c>
      <c r="N21" t="s">
        <v>124</v>
      </c>
    </row>
    <row r="22" spans="1:14" x14ac:dyDescent="0.25">
      <c r="A22">
        <v>20</v>
      </c>
      <c r="B22" s="3">
        <v>39816.896646566362</v>
      </c>
      <c r="C22" s="1">
        <v>39816</v>
      </c>
      <c r="D22" s="4">
        <v>0.89664656635802464</v>
      </c>
      <c r="E22">
        <v>1.45</v>
      </c>
      <c r="F22">
        <v>111.14</v>
      </c>
      <c r="G22">
        <v>10</v>
      </c>
      <c r="H22">
        <v>6</v>
      </c>
      <c r="I22" t="s">
        <v>19</v>
      </c>
      <c r="J22" t="s">
        <v>119</v>
      </c>
      <c r="K22" t="s">
        <v>116</v>
      </c>
      <c r="L22" t="s">
        <v>128</v>
      </c>
      <c r="M22" t="s">
        <v>115</v>
      </c>
      <c r="N22" t="s">
        <v>131</v>
      </c>
    </row>
    <row r="23" spans="1:14" x14ac:dyDescent="0.25">
      <c r="A23">
        <v>21</v>
      </c>
      <c r="B23" s="3">
        <v>39816.875720794756</v>
      </c>
      <c r="C23" s="1">
        <v>39816</v>
      </c>
      <c r="D23" s="4">
        <v>0.8757207947530864</v>
      </c>
      <c r="E23">
        <v>-1.1299999999999999</v>
      </c>
      <c r="F23">
        <v>133.16</v>
      </c>
      <c r="G23">
        <v>10</v>
      </c>
      <c r="H23">
        <v>5.5</v>
      </c>
      <c r="I23" t="s">
        <v>44</v>
      </c>
      <c r="J23" t="s">
        <v>112</v>
      </c>
      <c r="K23" t="s">
        <v>116</v>
      </c>
      <c r="L23" t="s">
        <v>127</v>
      </c>
      <c r="M23" t="s">
        <v>115</v>
      </c>
      <c r="N23" t="s">
        <v>124</v>
      </c>
    </row>
    <row r="24" spans="1:14" x14ac:dyDescent="0.25">
      <c r="A24">
        <v>22</v>
      </c>
      <c r="B24" s="3">
        <v>39816.869176890432</v>
      </c>
      <c r="C24" s="1">
        <v>39816</v>
      </c>
      <c r="D24" s="4">
        <v>0.86917689043209878</v>
      </c>
      <c r="E24">
        <v>-1.1299999999999999</v>
      </c>
      <c r="F24">
        <v>126</v>
      </c>
      <c r="G24">
        <v>269</v>
      </c>
      <c r="H24">
        <v>5.0999999999999996</v>
      </c>
      <c r="I24" t="s">
        <v>17</v>
      </c>
      <c r="J24" t="s">
        <v>119</v>
      </c>
      <c r="K24" t="s">
        <v>116</v>
      </c>
      <c r="L24" t="s">
        <v>127</v>
      </c>
      <c r="M24" t="s">
        <v>130</v>
      </c>
      <c r="N24" t="s">
        <v>123</v>
      </c>
    </row>
    <row r="25" spans="1:14" x14ac:dyDescent="0.25">
      <c r="A25">
        <v>23</v>
      </c>
      <c r="B25" s="3">
        <v>39816.866413117285</v>
      </c>
      <c r="C25" s="1">
        <v>39816</v>
      </c>
      <c r="D25" s="4">
        <v>0.86641311728395065</v>
      </c>
      <c r="E25">
        <v>-0.52</v>
      </c>
      <c r="F25">
        <v>132.72</v>
      </c>
      <c r="G25">
        <v>10</v>
      </c>
      <c r="H25">
        <v>5.7</v>
      </c>
      <c r="I25" t="s">
        <v>44</v>
      </c>
      <c r="J25" t="s">
        <v>112</v>
      </c>
      <c r="K25" t="s">
        <v>116</v>
      </c>
      <c r="L25" t="s">
        <v>127</v>
      </c>
      <c r="M25" t="s">
        <v>115</v>
      </c>
      <c r="N25" t="s">
        <v>124</v>
      </c>
    </row>
    <row r="26" spans="1:14" x14ac:dyDescent="0.25">
      <c r="A26">
        <v>24</v>
      </c>
      <c r="B26" s="3">
        <v>39816.851612075618</v>
      </c>
      <c r="C26" s="1">
        <v>39816</v>
      </c>
      <c r="D26" s="4">
        <v>0.85161211419753091</v>
      </c>
      <c r="E26">
        <v>1.63</v>
      </c>
      <c r="F26">
        <v>134.4</v>
      </c>
      <c r="G26">
        <v>10</v>
      </c>
      <c r="H26">
        <v>5.9</v>
      </c>
      <c r="I26" t="s">
        <v>44</v>
      </c>
      <c r="J26" t="s">
        <v>112</v>
      </c>
      <c r="K26" t="s">
        <v>116</v>
      </c>
      <c r="L26" t="s">
        <v>127</v>
      </c>
      <c r="M26" t="s">
        <v>115</v>
      </c>
      <c r="N26" t="s">
        <v>124</v>
      </c>
    </row>
    <row r="27" spans="1:14" x14ac:dyDescent="0.25">
      <c r="A27">
        <v>25</v>
      </c>
      <c r="B27" s="3">
        <v>39816.84766265432</v>
      </c>
      <c r="C27" s="1">
        <v>39816</v>
      </c>
      <c r="D27" s="4">
        <v>0.84766265432098764</v>
      </c>
      <c r="E27">
        <v>-8.35</v>
      </c>
      <c r="F27">
        <v>119.64</v>
      </c>
      <c r="G27">
        <v>146</v>
      </c>
      <c r="H27">
        <v>5.9</v>
      </c>
      <c r="I27" t="s">
        <v>47</v>
      </c>
      <c r="J27" t="s">
        <v>112</v>
      </c>
      <c r="K27" t="s">
        <v>116</v>
      </c>
      <c r="L27" t="s">
        <v>127</v>
      </c>
      <c r="M27" t="s">
        <v>130</v>
      </c>
      <c r="N27" t="s">
        <v>120</v>
      </c>
    </row>
    <row r="28" spans="1:14" x14ac:dyDescent="0.25">
      <c r="A28">
        <v>26</v>
      </c>
      <c r="B28" s="3">
        <v>39816.8384681713</v>
      </c>
      <c r="C28" s="1">
        <v>39816</v>
      </c>
      <c r="D28" s="4">
        <v>0.83846817129629625</v>
      </c>
      <c r="E28">
        <v>-0.25</v>
      </c>
      <c r="F28">
        <v>133.77000000000001</v>
      </c>
      <c r="G28">
        <v>178</v>
      </c>
      <c r="H28">
        <v>6.1</v>
      </c>
      <c r="I28" t="s">
        <v>44</v>
      </c>
      <c r="J28" t="s">
        <v>112</v>
      </c>
      <c r="K28" t="s">
        <v>116</v>
      </c>
      <c r="L28" t="s">
        <v>128</v>
      </c>
      <c r="M28" t="s">
        <v>130</v>
      </c>
      <c r="N28" t="s">
        <v>124</v>
      </c>
    </row>
    <row r="29" spans="1:14" x14ac:dyDescent="0.25">
      <c r="A29">
        <v>27</v>
      </c>
      <c r="B29" s="3">
        <v>39816.8363191358</v>
      </c>
      <c r="C29" s="1">
        <v>39816</v>
      </c>
      <c r="D29" s="4">
        <v>0.83631913580246908</v>
      </c>
      <c r="E29">
        <v>-0.37</v>
      </c>
      <c r="F29">
        <v>133.63999999999999</v>
      </c>
      <c r="G29">
        <v>10</v>
      </c>
      <c r="H29">
        <v>6.5</v>
      </c>
      <c r="I29" t="s">
        <v>44</v>
      </c>
      <c r="J29" t="s">
        <v>112</v>
      </c>
      <c r="K29" t="s">
        <v>116</v>
      </c>
      <c r="L29" t="s">
        <v>128</v>
      </c>
      <c r="M29" t="s">
        <v>115</v>
      </c>
      <c r="N29" t="s">
        <v>124</v>
      </c>
    </row>
    <row r="30" spans="1:14" x14ac:dyDescent="0.25">
      <c r="A30">
        <v>28</v>
      </c>
      <c r="B30" s="3">
        <v>39816.828905709874</v>
      </c>
      <c r="C30" s="1">
        <v>39816</v>
      </c>
      <c r="D30" s="4">
        <v>0.82890570987654322</v>
      </c>
      <c r="E30">
        <v>-0.77</v>
      </c>
      <c r="F30">
        <v>132.04</v>
      </c>
      <c r="G30">
        <v>10</v>
      </c>
      <c r="H30">
        <v>6.9</v>
      </c>
      <c r="I30" t="s">
        <v>44</v>
      </c>
      <c r="J30" t="s">
        <v>112</v>
      </c>
      <c r="K30" t="s">
        <v>116</v>
      </c>
      <c r="L30" t="s">
        <v>128</v>
      </c>
      <c r="M30" t="s">
        <v>115</v>
      </c>
      <c r="N30" t="s">
        <v>124</v>
      </c>
    </row>
    <row r="31" spans="1:14" x14ac:dyDescent="0.25">
      <c r="A31">
        <v>29</v>
      </c>
      <c r="B31" s="3">
        <v>39816.822163927471</v>
      </c>
      <c r="C31" s="1">
        <v>39816</v>
      </c>
      <c r="D31" s="4">
        <v>0.8221639274691358</v>
      </c>
      <c r="E31">
        <v>-0.54</v>
      </c>
      <c r="F31">
        <v>132.88999999999999</v>
      </c>
      <c r="G31">
        <v>17</v>
      </c>
      <c r="H31">
        <v>7.9</v>
      </c>
      <c r="I31" t="s">
        <v>44</v>
      </c>
      <c r="J31" t="s">
        <v>112</v>
      </c>
      <c r="K31" t="s">
        <v>116</v>
      </c>
      <c r="L31" t="s">
        <v>128</v>
      </c>
      <c r="M31" t="s">
        <v>115</v>
      </c>
      <c r="N31" t="s">
        <v>124</v>
      </c>
    </row>
    <row r="32" spans="1:14" x14ac:dyDescent="0.25">
      <c r="A32">
        <v>30</v>
      </c>
      <c r="B32" s="3">
        <v>39816.688069097225</v>
      </c>
      <c r="C32" s="1">
        <v>39816</v>
      </c>
      <c r="D32" s="4">
        <v>0.6880690972222222</v>
      </c>
      <c r="E32">
        <v>-7.68</v>
      </c>
      <c r="F32">
        <v>128.49</v>
      </c>
      <c r="G32">
        <v>145</v>
      </c>
      <c r="H32">
        <v>5.4</v>
      </c>
      <c r="I32" t="s">
        <v>12</v>
      </c>
      <c r="J32" t="s">
        <v>119</v>
      </c>
      <c r="K32" t="s">
        <v>113</v>
      </c>
      <c r="L32" t="s">
        <v>127</v>
      </c>
      <c r="M32" t="s">
        <v>130</v>
      </c>
      <c r="N32" t="s">
        <v>122</v>
      </c>
    </row>
    <row r="33" spans="1:14" x14ac:dyDescent="0.25">
      <c r="A33">
        <v>31</v>
      </c>
      <c r="B33" s="3">
        <v>39816.675126658949</v>
      </c>
      <c r="C33" s="1">
        <v>39816</v>
      </c>
      <c r="D33" s="4">
        <v>0.6751266589506173</v>
      </c>
      <c r="E33">
        <v>-1.9</v>
      </c>
      <c r="F33">
        <v>128.63</v>
      </c>
      <c r="G33">
        <v>10</v>
      </c>
      <c r="H33">
        <v>3.6</v>
      </c>
      <c r="I33" t="s">
        <v>39</v>
      </c>
      <c r="J33" t="s">
        <v>112</v>
      </c>
      <c r="K33" t="s">
        <v>113</v>
      </c>
      <c r="L33" t="s">
        <v>114</v>
      </c>
      <c r="M33" t="s">
        <v>115</v>
      </c>
      <c r="N33" t="s">
        <v>123</v>
      </c>
    </row>
    <row r="34" spans="1:14" x14ac:dyDescent="0.25">
      <c r="A34">
        <v>32</v>
      </c>
      <c r="B34" s="3">
        <v>39816.509688117287</v>
      </c>
      <c r="C34" s="1">
        <v>39816</v>
      </c>
      <c r="D34" s="4">
        <v>0.50968811728395058</v>
      </c>
      <c r="E34">
        <v>3.8</v>
      </c>
      <c r="F34">
        <v>125.64</v>
      </c>
      <c r="G34">
        <v>196</v>
      </c>
      <c r="H34">
        <v>4.8</v>
      </c>
      <c r="I34" t="s">
        <v>38</v>
      </c>
      <c r="J34" t="s">
        <v>112</v>
      </c>
      <c r="K34" t="s">
        <v>113</v>
      </c>
      <c r="L34" t="s">
        <v>114</v>
      </c>
      <c r="M34" t="s">
        <v>130</v>
      </c>
      <c r="N34" t="s">
        <v>42</v>
      </c>
    </row>
    <row r="35" spans="1:14" x14ac:dyDescent="0.25">
      <c r="A35">
        <v>33</v>
      </c>
      <c r="B35" s="3">
        <v>39817.985807677469</v>
      </c>
      <c r="C35" s="1">
        <v>39817</v>
      </c>
      <c r="D35" s="4">
        <v>0.98580771604938267</v>
      </c>
      <c r="E35">
        <v>-0.41</v>
      </c>
      <c r="F35">
        <v>132.9</v>
      </c>
      <c r="G35">
        <v>10</v>
      </c>
      <c r="H35">
        <v>5</v>
      </c>
      <c r="I35" t="s">
        <v>44</v>
      </c>
      <c r="J35" t="s">
        <v>112</v>
      </c>
      <c r="K35" t="s">
        <v>116</v>
      </c>
      <c r="L35" t="s">
        <v>127</v>
      </c>
      <c r="M35" t="s">
        <v>115</v>
      </c>
      <c r="N35" t="s">
        <v>124</v>
      </c>
    </row>
    <row r="36" spans="1:14" x14ac:dyDescent="0.25">
      <c r="A36">
        <v>34</v>
      </c>
      <c r="B36" s="3">
        <v>39817.751806905864</v>
      </c>
      <c r="C36" s="1">
        <v>39817</v>
      </c>
      <c r="D36" s="4">
        <v>0.75180690586419752</v>
      </c>
      <c r="E36">
        <v>2.54</v>
      </c>
      <c r="F36">
        <v>124.14</v>
      </c>
      <c r="G36">
        <v>341</v>
      </c>
      <c r="H36">
        <v>4.7</v>
      </c>
      <c r="I36" t="s">
        <v>13</v>
      </c>
      <c r="J36" t="s">
        <v>119</v>
      </c>
      <c r="K36" t="s">
        <v>116</v>
      </c>
      <c r="L36" t="s">
        <v>114</v>
      </c>
      <c r="M36" t="s">
        <v>129</v>
      </c>
      <c r="N36" t="s">
        <v>42</v>
      </c>
    </row>
    <row r="37" spans="1:14" x14ac:dyDescent="0.25">
      <c r="A37">
        <v>35</v>
      </c>
      <c r="B37" s="3">
        <v>39817.71748634259</v>
      </c>
      <c r="C37" s="1">
        <v>39817</v>
      </c>
      <c r="D37" s="4">
        <v>0.71748634259259259</v>
      </c>
      <c r="E37">
        <v>-0.76</v>
      </c>
      <c r="F37">
        <v>133.34</v>
      </c>
      <c r="G37">
        <v>10</v>
      </c>
      <c r="H37">
        <v>4.9000000000000004</v>
      </c>
      <c r="I37" t="s">
        <v>44</v>
      </c>
      <c r="J37" t="s">
        <v>112</v>
      </c>
      <c r="K37" t="s">
        <v>113</v>
      </c>
      <c r="L37" t="s">
        <v>114</v>
      </c>
      <c r="M37" t="s">
        <v>115</v>
      </c>
      <c r="N37" t="s">
        <v>124</v>
      </c>
    </row>
    <row r="38" spans="1:14" x14ac:dyDescent="0.25">
      <c r="A38">
        <v>36</v>
      </c>
      <c r="B38" s="3">
        <v>39817.654923688271</v>
      </c>
      <c r="C38" s="1">
        <v>39817</v>
      </c>
      <c r="D38" s="4">
        <v>0.65492368827160496</v>
      </c>
      <c r="E38">
        <v>-0.77</v>
      </c>
      <c r="F38">
        <v>133.47999999999999</v>
      </c>
      <c r="G38">
        <v>10</v>
      </c>
      <c r="H38">
        <v>5.0999999999999996</v>
      </c>
      <c r="I38" t="s">
        <v>44</v>
      </c>
      <c r="J38" t="s">
        <v>112</v>
      </c>
      <c r="K38" t="s">
        <v>113</v>
      </c>
      <c r="L38" t="s">
        <v>127</v>
      </c>
      <c r="M38" t="s">
        <v>115</v>
      </c>
      <c r="N38" t="s">
        <v>124</v>
      </c>
    </row>
    <row r="39" spans="1:14" x14ac:dyDescent="0.25">
      <c r="A39">
        <v>37</v>
      </c>
      <c r="B39" s="3">
        <v>39817.587059722224</v>
      </c>
      <c r="C39" s="1">
        <v>39817</v>
      </c>
      <c r="D39" s="4">
        <v>0.58705972222222225</v>
      </c>
      <c r="E39">
        <v>-0.9</v>
      </c>
      <c r="F39">
        <v>133.25</v>
      </c>
      <c r="G39">
        <v>10</v>
      </c>
      <c r="H39">
        <v>4.5999999999999996</v>
      </c>
      <c r="I39" t="s">
        <v>44</v>
      </c>
      <c r="J39" t="s">
        <v>112</v>
      </c>
      <c r="K39" t="s">
        <v>113</v>
      </c>
      <c r="L39" t="s">
        <v>114</v>
      </c>
      <c r="M39" t="s">
        <v>115</v>
      </c>
      <c r="N39" t="s">
        <v>124</v>
      </c>
    </row>
    <row r="40" spans="1:14" x14ac:dyDescent="0.25">
      <c r="A40">
        <v>38</v>
      </c>
      <c r="B40" s="3">
        <v>39817.551928896602</v>
      </c>
      <c r="C40" s="1">
        <v>39817</v>
      </c>
      <c r="D40" s="4">
        <v>0.55192889660493827</v>
      </c>
      <c r="E40">
        <v>1.67</v>
      </c>
      <c r="F40">
        <v>128.16</v>
      </c>
      <c r="G40">
        <v>10</v>
      </c>
      <c r="H40">
        <v>5</v>
      </c>
      <c r="I40" t="s">
        <v>39</v>
      </c>
      <c r="J40" t="s">
        <v>112</v>
      </c>
      <c r="K40" t="s">
        <v>113</v>
      </c>
      <c r="L40" t="s">
        <v>127</v>
      </c>
      <c r="M40" t="s">
        <v>115</v>
      </c>
      <c r="N40" t="s">
        <v>123</v>
      </c>
    </row>
    <row r="41" spans="1:14" x14ac:dyDescent="0.25">
      <c r="A41">
        <v>39</v>
      </c>
      <c r="B41" s="3">
        <v>39817.546200810182</v>
      </c>
      <c r="C41" s="1">
        <v>39817</v>
      </c>
      <c r="D41" s="4">
        <v>0.54620081018518518</v>
      </c>
      <c r="E41">
        <v>-0.48</v>
      </c>
      <c r="F41">
        <v>133.29</v>
      </c>
      <c r="G41">
        <v>10</v>
      </c>
      <c r="H41">
        <v>5.0999999999999996</v>
      </c>
      <c r="I41" t="s">
        <v>44</v>
      </c>
      <c r="J41" t="s">
        <v>112</v>
      </c>
      <c r="K41" t="s">
        <v>113</v>
      </c>
      <c r="L41" t="s">
        <v>127</v>
      </c>
      <c r="M41" t="s">
        <v>115</v>
      </c>
      <c r="N41" t="s">
        <v>124</v>
      </c>
    </row>
    <row r="42" spans="1:14" x14ac:dyDescent="0.25">
      <c r="A42">
        <v>40</v>
      </c>
      <c r="B42" s="3">
        <v>39817.541442785492</v>
      </c>
      <c r="C42" s="1">
        <v>39817</v>
      </c>
      <c r="D42" s="4">
        <v>0.54144278549382718</v>
      </c>
      <c r="E42">
        <v>-0.38</v>
      </c>
      <c r="F42">
        <v>132.68</v>
      </c>
      <c r="G42">
        <v>10</v>
      </c>
      <c r="H42">
        <v>5</v>
      </c>
      <c r="I42" t="s">
        <v>44</v>
      </c>
      <c r="J42" t="s">
        <v>112</v>
      </c>
      <c r="K42" t="s">
        <v>113</v>
      </c>
      <c r="L42" t="s">
        <v>127</v>
      </c>
      <c r="M42" t="s">
        <v>115</v>
      </c>
      <c r="N42" t="s">
        <v>124</v>
      </c>
    </row>
    <row r="43" spans="1:14" x14ac:dyDescent="0.25">
      <c r="A43">
        <v>41</v>
      </c>
      <c r="B43" s="3">
        <v>39817.534059027777</v>
      </c>
      <c r="C43" s="1">
        <v>39817</v>
      </c>
      <c r="D43" s="4">
        <v>0.53405902777777781</v>
      </c>
      <c r="E43">
        <v>-0.99</v>
      </c>
      <c r="F43">
        <v>132.56</v>
      </c>
      <c r="G43">
        <v>10</v>
      </c>
      <c r="H43">
        <v>4.9000000000000004</v>
      </c>
      <c r="I43" t="s">
        <v>44</v>
      </c>
      <c r="J43" t="s">
        <v>112</v>
      </c>
      <c r="K43" t="s">
        <v>113</v>
      </c>
      <c r="L43" t="s">
        <v>114</v>
      </c>
      <c r="M43" t="s">
        <v>115</v>
      </c>
      <c r="N43" t="s">
        <v>124</v>
      </c>
    </row>
    <row r="44" spans="1:14" x14ac:dyDescent="0.25">
      <c r="A44">
        <v>42</v>
      </c>
      <c r="B44" s="3">
        <v>39817.511880401238</v>
      </c>
      <c r="C44" s="1">
        <v>39817</v>
      </c>
      <c r="D44" s="4">
        <v>0.51188040123456791</v>
      </c>
      <c r="E44">
        <v>-0.91</v>
      </c>
      <c r="F44">
        <v>133.66</v>
      </c>
      <c r="G44">
        <v>10</v>
      </c>
      <c r="H44">
        <v>4.5999999999999996</v>
      </c>
      <c r="I44" t="s">
        <v>44</v>
      </c>
      <c r="J44" t="s">
        <v>112</v>
      </c>
      <c r="K44" t="s">
        <v>113</v>
      </c>
      <c r="L44" t="s">
        <v>114</v>
      </c>
      <c r="M44" t="s">
        <v>115</v>
      </c>
      <c r="N44" t="s">
        <v>124</v>
      </c>
    </row>
    <row r="45" spans="1:14" x14ac:dyDescent="0.25">
      <c r="A45">
        <v>43</v>
      </c>
      <c r="B45" s="3">
        <v>39817.492910725312</v>
      </c>
      <c r="C45" s="1">
        <v>39817</v>
      </c>
      <c r="D45" s="4">
        <v>0.49291072530864199</v>
      </c>
      <c r="E45">
        <v>-0.61</v>
      </c>
      <c r="F45">
        <v>134</v>
      </c>
      <c r="G45">
        <v>10</v>
      </c>
      <c r="H45">
        <v>5.0999999999999996</v>
      </c>
      <c r="I45" t="s">
        <v>44</v>
      </c>
      <c r="J45" t="s">
        <v>112</v>
      </c>
      <c r="K45" t="s">
        <v>118</v>
      </c>
      <c r="L45" t="s">
        <v>127</v>
      </c>
      <c r="M45" t="s">
        <v>115</v>
      </c>
      <c r="N45" t="s">
        <v>124</v>
      </c>
    </row>
    <row r="46" spans="1:14" x14ac:dyDescent="0.25">
      <c r="A46">
        <v>44</v>
      </c>
      <c r="B46" s="3">
        <v>39817.486869714507</v>
      </c>
      <c r="C46" s="1">
        <v>39817</v>
      </c>
      <c r="D46" s="4">
        <v>0.48686971450617283</v>
      </c>
      <c r="E46">
        <v>-1.25</v>
      </c>
      <c r="F46">
        <v>132.11000000000001</v>
      </c>
      <c r="G46">
        <v>10</v>
      </c>
      <c r="H46">
        <v>5.0999999999999996</v>
      </c>
      <c r="I46" t="s">
        <v>44</v>
      </c>
      <c r="J46" t="s">
        <v>112</v>
      </c>
      <c r="K46" t="s">
        <v>118</v>
      </c>
      <c r="L46" t="s">
        <v>127</v>
      </c>
      <c r="M46" t="s">
        <v>115</v>
      </c>
      <c r="N46" t="s">
        <v>124</v>
      </c>
    </row>
    <row r="47" spans="1:14" x14ac:dyDescent="0.25">
      <c r="A47">
        <v>45</v>
      </c>
      <c r="B47" s="3">
        <v>39817.464475540124</v>
      </c>
      <c r="C47" s="1">
        <v>39817</v>
      </c>
      <c r="D47" s="4">
        <v>0.46447554012345676</v>
      </c>
      <c r="E47">
        <v>-0.87</v>
      </c>
      <c r="F47">
        <v>133.83000000000001</v>
      </c>
      <c r="G47">
        <v>10</v>
      </c>
      <c r="H47">
        <v>4.8</v>
      </c>
      <c r="I47" t="s">
        <v>44</v>
      </c>
      <c r="J47" t="s">
        <v>112</v>
      </c>
      <c r="K47" t="s">
        <v>118</v>
      </c>
      <c r="L47" t="s">
        <v>114</v>
      </c>
      <c r="M47" t="s">
        <v>115</v>
      </c>
      <c r="N47" t="s">
        <v>124</v>
      </c>
    </row>
    <row r="48" spans="1:14" x14ac:dyDescent="0.25">
      <c r="A48">
        <v>46</v>
      </c>
      <c r="B48" s="3">
        <v>39817.454041666664</v>
      </c>
      <c r="C48" s="1">
        <v>39817</v>
      </c>
      <c r="D48" s="4">
        <v>0.45404166666666668</v>
      </c>
      <c r="E48">
        <v>-0.35</v>
      </c>
      <c r="F48">
        <v>132.91</v>
      </c>
      <c r="G48">
        <v>10</v>
      </c>
      <c r="H48">
        <v>4.9000000000000004</v>
      </c>
      <c r="I48" t="s">
        <v>44</v>
      </c>
      <c r="J48" t="s">
        <v>112</v>
      </c>
      <c r="K48" t="s">
        <v>118</v>
      </c>
      <c r="L48" t="s">
        <v>114</v>
      </c>
      <c r="M48" t="s">
        <v>115</v>
      </c>
      <c r="N48" t="s">
        <v>124</v>
      </c>
    </row>
    <row r="49" spans="1:14" x14ac:dyDescent="0.25">
      <c r="A49">
        <v>47</v>
      </c>
      <c r="B49" s="3">
        <v>39817.371204976851</v>
      </c>
      <c r="C49" s="1">
        <v>39817</v>
      </c>
      <c r="D49" s="4">
        <v>0.37120497685185183</v>
      </c>
      <c r="E49">
        <v>-0.27</v>
      </c>
      <c r="F49">
        <v>132.91</v>
      </c>
      <c r="G49">
        <v>10</v>
      </c>
      <c r="H49">
        <v>4.7</v>
      </c>
      <c r="I49" t="s">
        <v>44</v>
      </c>
      <c r="J49" t="s">
        <v>112</v>
      </c>
      <c r="K49" t="s">
        <v>118</v>
      </c>
      <c r="L49" t="s">
        <v>114</v>
      </c>
      <c r="M49" t="s">
        <v>115</v>
      </c>
      <c r="N49" t="s">
        <v>124</v>
      </c>
    </row>
    <row r="50" spans="1:14" x14ac:dyDescent="0.25">
      <c r="A50">
        <v>48</v>
      </c>
      <c r="B50" s="3">
        <v>39817.341800154318</v>
      </c>
      <c r="C50" s="1">
        <v>39817</v>
      </c>
      <c r="D50" s="4">
        <v>0.34180015432098765</v>
      </c>
      <c r="E50">
        <v>-0.68</v>
      </c>
      <c r="F50">
        <v>133.69999999999999</v>
      </c>
      <c r="G50">
        <v>10</v>
      </c>
      <c r="H50">
        <v>5.2</v>
      </c>
      <c r="I50" t="s">
        <v>44</v>
      </c>
      <c r="J50" t="s">
        <v>112</v>
      </c>
      <c r="K50" t="s">
        <v>118</v>
      </c>
      <c r="L50" t="s">
        <v>127</v>
      </c>
      <c r="M50" t="s">
        <v>115</v>
      </c>
      <c r="N50" t="s">
        <v>124</v>
      </c>
    </row>
    <row r="51" spans="1:14" x14ac:dyDescent="0.25">
      <c r="A51">
        <v>49</v>
      </c>
      <c r="B51" s="3">
        <v>39817.322738348768</v>
      </c>
      <c r="C51" s="1">
        <v>39817</v>
      </c>
      <c r="D51" s="4">
        <v>0.32273834876543211</v>
      </c>
      <c r="E51">
        <v>-0.35</v>
      </c>
      <c r="F51">
        <v>133.01</v>
      </c>
      <c r="G51">
        <v>10</v>
      </c>
      <c r="H51">
        <v>5</v>
      </c>
      <c r="I51" t="s">
        <v>44</v>
      </c>
      <c r="J51" t="s">
        <v>112</v>
      </c>
      <c r="K51" t="s">
        <v>118</v>
      </c>
      <c r="L51" t="s">
        <v>127</v>
      </c>
      <c r="M51" t="s">
        <v>115</v>
      </c>
      <c r="N51" t="s">
        <v>124</v>
      </c>
    </row>
    <row r="52" spans="1:14" x14ac:dyDescent="0.25">
      <c r="A52">
        <v>50</v>
      </c>
      <c r="B52" s="3">
        <v>39817.314846604939</v>
      </c>
      <c r="C52" s="1">
        <v>39817</v>
      </c>
      <c r="D52" s="4">
        <v>0.3148466049382716</v>
      </c>
      <c r="E52">
        <v>-1.26</v>
      </c>
      <c r="F52">
        <v>131.87</v>
      </c>
      <c r="G52">
        <v>10</v>
      </c>
      <c r="H52">
        <v>5.3</v>
      </c>
      <c r="I52" t="s">
        <v>44</v>
      </c>
      <c r="J52" t="s">
        <v>112</v>
      </c>
      <c r="K52" t="s">
        <v>118</v>
      </c>
      <c r="L52" t="s">
        <v>127</v>
      </c>
      <c r="M52" t="s">
        <v>115</v>
      </c>
      <c r="N52" t="s">
        <v>124</v>
      </c>
    </row>
    <row r="53" spans="1:14" x14ac:dyDescent="0.25">
      <c r="A53">
        <v>51</v>
      </c>
      <c r="B53" s="3">
        <v>39817.31268082562</v>
      </c>
      <c r="C53" s="1">
        <v>39817</v>
      </c>
      <c r="D53" s="4">
        <v>0.31268082561728394</v>
      </c>
      <c r="E53">
        <v>-7.93</v>
      </c>
      <c r="F53">
        <v>108.54</v>
      </c>
      <c r="G53">
        <v>258</v>
      </c>
      <c r="H53">
        <v>5.8</v>
      </c>
      <c r="I53" t="s">
        <v>31</v>
      </c>
      <c r="J53" t="s">
        <v>112</v>
      </c>
      <c r="K53" t="s">
        <v>118</v>
      </c>
      <c r="L53" t="s">
        <v>127</v>
      </c>
      <c r="M53" t="s">
        <v>130</v>
      </c>
      <c r="N53" t="s">
        <v>121</v>
      </c>
    </row>
    <row r="54" spans="1:14" x14ac:dyDescent="0.25">
      <c r="A54">
        <v>52</v>
      </c>
      <c r="B54" s="3">
        <v>39817.301424421297</v>
      </c>
      <c r="C54" s="1">
        <v>39817</v>
      </c>
      <c r="D54" s="4">
        <v>0.30142442129629632</v>
      </c>
      <c r="E54">
        <v>-0.64</v>
      </c>
      <c r="F54">
        <v>133.01</v>
      </c>
      <c r="G54">
        <v>10</v>
      </c>
      <c r="H54">
        <v>5.8</v>
      </c>
      <c r="I54" t="s">
        <v>44</v>
      </c>
      <c r="J54" t="s">
        <v>112</v>
      </c>
      <c r="K54" t="s">
        <v>118</v>
      </c>
      <c r="L54" t="s">
        <v>127</v>
      </c>
      <c r="M54" t="s">
        <v>115</v>
      </c>
      <c r="N54" t="s">
        <v>124</v>
      </c>
    </row>
    <row r="55" spans="1:14" x14ac:dyDescent="0.25">
      <c r="A55">
        <v>53</v>
      </c>
      <c r="B55" s="3">
        <v>39817.297938271608</v>
      </c>
      <c r="C55" s="1">
        <v>39817</v>
      </c>
      <c r="D55" s="4">
        <v>0.2979382716049383</v>
      </c>
      <c r="E55">
        <v>1.24</v>
      </c>
      <c r="F55">
        <v>121.71</v>
      </c>
      <c r="G55">
        <v>10</v>
      </c>
      <c r="H55">
        <v>5.0999999999999996</v>
      </c>
      <c r="I55" t="s">
        <v>37</v>
      </c>
      <c r="J55" t="s">
        <v>112</v>
      </c>
      <c r="K55" t="s">
        <v>118</v>
      </c>
      <c r="L55" t="s">
        <v>127</v>
      </c>
      <c r="M55" t="s">
        <v>115</v>
      </c>
      <c r="N55" t="s">
        <v>42</v>
      </c>
    </row>
    <row r="56" spans="1:14" x14ac:dyDescent="0.25">
      <c r="A56">
        <v>54</v>
      </c>
      <c r="B56" s="3">
        <v>39817.297702121912</v>
      </c>
      <c r="C56" s="1">
        <v>39817</v>
      </c>
      <c r="D56" s="4">
        <v>0.29770212191358025</v>
      </c>
      <c r="E56">
        <v>-0.55000000000000004</v>
      </c>
      <c r="F56">
        <v>133.41999999999999</v>
      </c>
      <c r="G56">
        <v>10</v>
      </c>
      <c r="H56">
        <v>5.5</v>
      </c>
      <c r="I56" t="s">
        <v>44</v>
      </c>
      <c r="J56" t="s">
        <v>112</v>
      </c>
      <c r="K56" t="s">
        <v>118</v>
      </c>
      <c r="L56" t="s">
        <v>127</v>
      </c>
      <c r="M56" t="s">
        <v>115</v>
      </c>
      <c r="N56" t="s">
        <v>124</v>
      </c>
    </row>
    <row r="57" spans="1:14" x14ac:dyDescent="0.25">
      <c r="A57">
        <v>55</v>
      </c>
      <c r="B57" s="3">
        <v>39817.287334336419</v>
      </c>
      <c r="C57" s="1">
        <v>39817</v>
      </c>
      <c r="D57" s="4">
        <v>0.28733433641975309</v>
      </c>
      <c r="E57">
        <v>-0.75</v>
      </c>
      <c r="F57">
        <v>132.57</v>
      </c>
      <c r="G57">
        <v>10</v>
      </c>
      <c r="H57">
        <v>4.9000000000000004</v>
      </c>
      <c r="I57" t="s">
        <v>44</v>
      </c>
      <c r="J57" t="s">
        <v>112</v>
      </c>
      <c r="K57" t="s">
        <v>118</v>
      </c>
      <c r="L57" t="s">
        <v>114</v>
      </c>
      <c r="M57" t="s">
        <v>115</v>
      </c>
      <c r="N57" t="s">
        <v>124</v>
      </c>
    </row>
    <row r="58" spans="1:14" x14ac:dyDescent="0.25">
      <c r="A58">
        <v>56</v>
      </c>
      <c r="B58" s="3">
        <v>39817.270626466052</v>
      </c>
      <c r="C58" s="1">
        <v>39817</v>
      </c>
      <c r="D58" s="4">
        <v>0.27062646604938273</v>
      </c>
      <c r="E58">
        <v>-1.06</v>
      </c>
      <c r="F58">
        <v>134.06</v>
      </c>
      <c r="G58">
        <v>10</v>
      </c>
      <c r="H58">
        <v>4.8</v>
      </c>
      <c r="I58" t="s">
        <v>44</v>
      </c>
      <c r="J58" t="s">
        <v>112</v>
      </c>
      <c r="K58" t="s">
        <v>118</v>
      </c>
      <c r="L58" t="s">
        <v>114</v>
      </c>
      <c r="M58" t="s">
        <v>115</v>
      </c>
      <c r="N58" t="s">
        <v>124</v>
      </c>
    </row>
    <row r="59" spans="1:14" x14ac:dyDescent="0.25">
      <c r="A59">
        <v>57</v>
      </c>
      <c r="B59" s="3">
        <v>39817.253758410494</v>
      </c>
      <c r="C59" s="1">
        <v>39817</v>
      </c>
      <c r="D59" s="4">
        <v>0.25375841049382714</v>
      </c>
      <c r="E59">
        <v>-1.38</v>
      </c>
      <c r="F59">
        <v>133.68</v>
      </c>
      <c r="G59">
        <v>10</v>
      </c>
      <c r="H59">
        <v>5.0999999999999996</v>
      </c>
      <c r="I59" t="s">
        <v>44</v>
      </c>
      <c r="J59" t="s">
        <v>112</v>
      </c>
      <c r="K59" t="s">
        <v>118</v>
      </c>
      <c r="L59" t="s">
        <v>127</v>
      </c>
      <c r="M59" t="s">
        <v>115</v>
      </c>
      <c r="N59" t="s">
        <v>124</v>
      </c>
    </row>
    <row r="60" spans="1:14" x14ac:dyDescent="0.25">
      <c r="A60">
        <v>58</v>
      </c>
      <c r="B60" s="3">
        <v>39817.238940586423</v>
      </c>
      <c r="C60" s="1">
        <v>39817</v>
      </c>
      <c r="D60" s="4">
        <v>0.23894058641975308</v>
      </c>
      <c r="E60">
        <v>-0.74</v>
      </c>
      <c r="F60">
        <v>133.31</v>
      </c>
      <c r="G60">
        <v>10</v>
      </c>
      <c r="H60">
        <v>5.5</v>
      </c>
      <c r="I60" t="s">
        <v>44</v>
      </c>
      <c r="J60" t="s">
        <v>112</v>
      </c>
      <c r="K60" t="s">
        <v>117</v>
      </c>
      <c r="L60" t="s">
        <v>127</v>
      </c>
      <c r="M60" t="s">
        <v>115</v>
      </c>
      <c r="N60" t="s">
        <v>124</v>
      </c>
    </row>
    <row r="61" spans="1:14" x14ac:dyDescent="0.25">
      <c r="A61">
        <v>59</v>
      </c>
      <c r="B61" s="3">
        <v>39817.1884943287</v>
      </c>
      <c r="C61" s="1">
        <v>39817</v>
      </c>
      <c r="D61" s="4">
        <v>0.1884943287037037</v>
      </c>
      <c r="E61">
        <v>-0.28000000000000003</v>
      </c>
      <c r="F61">
        <v>132.84</v>
      </c>
      <c r="G61">
        <v>10</v>
      </c>
      <c r="H61">
        <v>5</v>
      </c>
      <c r="I61" t="s">
        <v>44</v>
      </c>
      <c r="J61" t="s">
        <v>112</v>
      </c>
      <c r="K61" t="s">
        <v>117</v>
      </c>
      <c r="L61" t="s">
        <v>127</v>
      </c>
      <c r="M61" t="s">
        <v>115</v>
      </c>
      <c r="N61" t="s">
        <v>124</v>
      </c>
    </row>
    <row r="62" spans="1:14" x14ac:dyDescent="0.25">
      <c r="A62">
        <v>60</v>
      </c>
      <c r="B62" s="3">
        <v>39817.173494830247</v>
      </c>
      <c r="C62" s="1">
        <v>39817</v>
      </c>
      <c r="D62" s="4">
        <v>0.17349483024691359</v>
      </c>
      <c r="E62">
        <v>-1.54</v>
      </c>
      <c r="F62">
        <v>133.41999999999999</v>
      </c>
      <c r="G62">
        <v>197</v>
      </c>
      <c r="H62">
        <v>4.7</v>
      </c>
      <c r="I62" t="s">
        <v>44</v>
      </c>
      <c r="J62" t="s">
        <v>112</v>
      </c>
      <c r="K62" t="s">
        <v>117</v>
      </c>
      <c r="L62" t="s">
        <v>114</v>
      </c>
      <c r="M62" t="s">
        <v>130</v>
      </c>
      <c r="N62" t="s">
        <v>124</v>
      </c>
    </row>
    <row r="63" spans="1:14" x14ac:dyDescent="0.25">
      <c r="A63">
        <v>61</v>
      </c>
      <c r="B63" s="3">
        <v>39817.144927276233</v>
      </c>
      <c r="C63" s="1">
        <v>39817</v>
      </c>
      <c r="D63" s="4">
        <v>0.14492727623456791</v>
      </c>
      <c r="E63">
        <v>-0.62</v>
      </c>
      <c r="F63">
        <v>132.94</v>
      </c>
      <c r="G63">
        <v>98</v>
      </c>
      <c r="H63">
        <v>5</v>
      </c>
      <c r="I63" t="s">
        <v>44</v>
      </c>
      <c r="J63" t="s">
        <v>112</v>
      </c>
      <c r="K63" t="s">
        <v>117</v>
      </c>
      <c r="L63" t="s">
        <v>127</v>
      </c>
      <c r="M63" t="s">
        <v>130</v>
      </c>
      <c r="N63" t="s">
        <v>124</v>
      </c>
    </row>
    <row r="64" spans="1:14" x14ac:dyDescent="0.25">
      <c r="A64">
        <v>62</v>
      </c>
      <c r="B64" s="3">
        <v>39817.116337885804</v>
      </c>
      <c r="C64" s="1">
        <v>39817</v>
      </c>
      <c r="D64" s="4">
        <v>0.11633788580246913</v>
      </c>
      <c r="E64">
        <v>-1.56</v>
      </c>
      <c r="F64">
        <v>132.03</v>
      </c>
      <c r="G64">
        <v>57</v>
      </c>
      <c r="H64">
        <v>4.9000000000000004</v>
      </c>
      <c r="I64" t="s">
        <v>44</v>
      </c>
      <c r="J64" t="s">
        <v>112</v>
      </c>
      <c r="K64" t="s">
        <v>117</v>
      </c>
      <c r="L64" t="s">
        <v>114</v>
      </c>
      <c r="M64" t="s">
        <v>115</v>
      </c>
      <c r="N64" t="s">
        <v>124</v>
      </c>
    </row>
    <row r="65" spans="1:14" x14ac:dyDescent="0.25">
      <c r="A65">
        <v>63</v>
      </c>
      <c r="B65" s="3">
        <v>39817.103491820984</v>
      </c>
      <c r="C65" s="1">
        <v>39817</v>
      </c>
      <c r="D65" s="4">
        <v>0.10349182098765432</v>
      </c>
      <c r="E65">
        <v>-0.82</v>
      </c>
      <c r="F65">
        <v>133.69</v>
      </c>
      <c r="G65">
        <v>10</v>
      </c>
      <c r="H65">
        <v>5.2</v>
      </c>
      <c r="I65" t="s">
        <v>44</v>
      </c>
      <c r="J65" t="s">
        <v>112</v>
      </c>
      <c r="K65" t="s">
        <v>117</v>
      </c>
      <c r="L65" t="s">
        <v>127</v>
      </c>
      <c r="M65" t="s">
        <v>115</v>
      </c>
      <c r="N65" t="s">
        <v>124</v>
      </c>
    </row>
    <row r="66" spans="1:14" x14ac:dyDescent="0.25">
      <c r="A66">
        <v>64</v>
      </c>
      <c r="B66" s="3">
        <v>39817.096960223767</v>
      </c>
      <c r="C66" s="1">
        <v>39817</v>
      </c>
      <c r="D66" s="4">
        <v>9.6960223765432105E-2</v>
      </c>
      <c r="E66">
        <v>4.45</v>
      </c>
      <c r="F66">
        <v>127.05</v>
      </c>
      <c r="G66">
        <v>10</v>
      </c>
      <c r="H66">
        <v>4.9000000000000004</v>
      </c>
      <c r="I66" t="s">
        <v>38</v>
      </c>
      <c r="J66" t="s">
        <v>112</v>
      </c>
      <c r="K66" t="s">
        <v>117</v>
      </c>
      <c r="L66" t="s">
        <v>114</v>
      </c>
      <c r="M66" t="s">
        <v>115</v>
      </c>
      <c r="N66" t="s">
        <v>42</v>
      </c>
    </row>
    <row r="67" spans="1:14" x14ac:dyDescent="0.25">
      <c r="A67">
        <v>65</v>
      </c>
      <c r="B67" s="3">
        <v>39817.090719251544</v>
      </c>
      <c r="C67" s="1">
        <v>39817</v>
      </c>
      <c r="D67" s="4">
        <v>9.0719290123456794E-2</v>
      </c>
      <c r="E67">
        <v>-0.48</v>
      </c>
      <c r="F67">
        <v>133.01</v>
      </c>
      <c r="G67">
        <v>10</v>
      </c>
      <c r="H67">
        <v>5.2</v>
      </c>
      <c r="I67" t="s">
        <v>44</v>
      </c>
      <c r="J67" t="s">
        <v>112</v>
      </c>
      <c r="K67" t="s">
        <v>117</v>
      </c>
      <c r="L67" t="s">
        <v>127</v>
      </c>
      <c r="M67" t="s">
        <v>115</v>
      </c>
      <c r="N67" t="s">
        <v>124</v>
      </c>
    </row>
    <row r="68" spans="1:14" x14ac:dyDescent="0.25">
      <c r="A68">
        <v>66</v>
      </c>
      <c r="B68" s="3">
        <v>39817.080152546296</v>
      </c>
      <c r="C68" s="1">
        <v>39817</v>
      </c>
      <c r="D68" s="4">
        <v>8.0152546296296298E-2</v>
      </c>
      <c r="E68">
        <v>-0.86</v>
      </c>
      <c r="F68">
        <v>133.72999999999999</v>
      </c>
      <c r="G68">
        <v>10</v>
      </c>
      <c r="H68">
        <v>5.4</v>
      </c>
      <c r="I68" t="s">
        <v>44</v>
      </c>
      <c r="J68" t="s">
        <v>112</v>
      </c>
      <c r="K68" t="s">
        <v>117</v>
      </c>
      <c r="L68" t="s">
        <v>127</v>
      </c>
      <c r="M68" t="s">
        <v>115</v>
      </c>
      <c r="N68" t="s">
        <v>124</v>
      </c>
    </row>
    <row r="69" spans="1:14" x14ac:dyDescent="0.25">
      <c r="A69">
        <v>67</v>
      </c>
      <c r="B69" s="3">
        <v>39817.054983641974</v>
      </c>
      <c r="C69" s="1">
        <v>39817</v>
      </c>
      <c r="D69" s="4">
        <v>5.4983641975308639E-2</v>
      </c>
      <c r="E69">
        <v>-0.73</v>
      </c>
      <c r="F69">
        <v>132.88999999999999</v>
      </c>
      <c r="G69">
        <v>10</v>
      </c>
      <c r="H69">
        <v>4.5</v>
      </c>
      <c r="I69" t="s">
        <v>44</v>
      </c>
      <c r="J69" t="s">
        <v>112</v>
      </c>
      <c r="K69" t="s">
        <v>117</v>
      </c>
      <c r="L69" t="s">
        <v>114</v>
      </c>
      <c r="M69" t="s">
        <v>115</v>
      </c>
      <c r="N69" t="s">
        <v>124</v>
      </c>
    </row>
    <row r="70" spans="1:14" x14ac:dyDescent="0.25">
      <c r="A70">
        <v>68</v>
      </c>
      <c r="B70" s="3">
        <v>39817.043819174381</v>
      </c>
      <c r="C70" s="1">
        <v>39817</v>
      </c>
      <c r="D70" s="4">
        <v>4.3819174382716049E-2</v>
      </c>
      <c r="E70">
        <v>-1.3</v>
      </c>
      <c r="F70">
        <v>133.03</v>
      </c>
      <c r="G70">
        <v>10</v>
      </c>
      <c r="H70">
        <v>5</v>
      </c>
      <c r="I70" t="s">
        <v>44</v>
      </c>
      <c r="J70" t="s">
        <v>112</v>
      </c>
      <c r="K70" t="s">
        <v>117</v>
      </c>
      <c r="L70" t="s">
        <v>127</v>
      </c>
      <c r="M70" t="s">
        <v>115</v>
      </c>
      <c r="N70" t="s">
        <v>124</v>
      </c>
    </row>
    <row r="71" spans="1:14" x14ac:dyDescent="0.25">
      <c r="A71">
        <v>69</v>
      </c>
      <c r="B71" s="3">
        <v>39817.038599575615</v>
      </c>
      <c r="C71" s="1">
        <v>39817</v>
      </c>
      <c r="D71" s="4">
        <v>3.859957561728395E-2</v>
      </c>
      <c r="E71">
        <v>-0.18</v>
      </c>
      <c r="F71">
        <v>133.16</v>
      </c>
      <c r="G71">
        <v>10</v>
      </c>
      <c r="H71">
        <v>5.2</v>
      </c>
      <c r="I71" t="s">
        <v>44</v>
      </c>
      <c r="J71" t="s">
        <v>112</v>
      </c>
      <c r="K71" t="s">
        <v>117</v>
      </c>
      <c r="L71" t="s">
        <v>127</v>
      </c>
      <c r="M71" t="s">
        <v>115</v>
      </c>
      <c r="N71" t="s">
        <v>124</v>
      </c>
    </row>
    <row r="72" spans="1:14" x14ac:dyDescent="0.25">
      <c r="A72">
        <v>70</v>
      </c>
      <c r="B72" s="3">
        <v>39817.028146913581</v>
      </c>
      <c r="C72" s="1">
        <v>39817</v>
      </c>
      <c r="D72" s="4">
        <v>2.8146913580246912E-2</v>
      </c>
      <c r="E72">
        <v>-0.94</v>
      </c>
      <c r="F72">
        <v>133.63</v>
      </c>
      <c r="G72">
        <v>10</v>
      </c>
      <c r="H72">
        <v>5.4</v>
      </c>
      <c r="I72" t="s">
        <v>44</v>
      </c>
      <c r="J72" t="s">
        <v>112</v>
      </c>
      <c r="K72" t="s">
        <v>117</v>
      </c>
      <c r="L72" t="s">
        <v>127</v>
      </c>
      <c r="M72" t="s">
        <v>115</v>
      </c>
      <c r="N72" t="s">
        <v>124</v>
      </c>
    </row>
    <row r="73" spans="1:14" x14ac:dyDescent="0.25">
      <c r="A73">
        <v>71</v>
      </c>
      <c r="B73" s="3">
        <v>39817.017510763886</v>
      </c>
      <c r="C73" s="1">
        <v>39817</v>
      </c>
      <c r="D73" s="4">
        <v>1.7510763888888888E-2</v>
      </c>
      <c r="E73">
        <v>-0.55000000000000004</v>
      </c>
      <c r="F73">
        <v>133.74</v>
      </c>
      <c r="G73">
        <v>10</v>
      </c>
      <c r="H73">
        <v>5.2</v>
      </c>
      <c r="I73" t="s">
        <v>44</v>
      </c>
      <c r="J73" t="s">
        <v>112</v>
      </c>
      <c r="K73" t="s">
        <v>117</v>
      </c>
      <c r="L73" t="s">
        <v>127</v>
      </c>
      <c r="M73" t="s">
        <v>115</v>
      </c>
      <c r="N73" t="s">
        <v>124</v>
      </c>
    </row>
    <row r="74" spans="1:14" x14ac:dyDescent="0.25">
      <c r="A74">
        <v>72</v>
      </c>
      <c r="B74" s="3">
        <v>39817.003561265432</v>
      </c>
      <c r="C74" s="1">
        <v>39817</v>
      </c>
      <c r="D74" s="4">
        <v>3.5612654320987653E-3</v>
      </c>
      <c r="E74">
        <v>0.19</v>
      </c>
      <c r="F74">
        <v>133.62</v>
      </c>
      <c r="G74">
        <v>10</v>
      </c>
      <c r="H74">
        <v>5.6</v>
      </c>
      <c r="I74" t="s">
        <v>44</v>
      </c>
      <c r="J74" t="s">
        <v>112</v>
      </c>
      <c r="K74" t="s">
        <v>117</v>
      </c>
      <c r="L74" t="s">
        <v>127</v>
      </c>
      <c r="M74" t="s">
        <v>115</v>
      </c>
      <c r="N74" t="s">
        <v>124</v>
      </c>
    </row>
    <row r="75" spans="1:14" x14ac:dyDescent="0.25">
      <c r="A75">
        <v>73</v>
      </c>
      <c r="B75" s="3">
        <v>39817.000482600306</v>
      </c>
      <c r="C75" s="1">
        <v>39817</v>
      </c>
      <c r="D75" s="4">
        <v>4.8260030864197533E-4</v>
      </c>
      <c r="E75">
        <v>-0.82</v>
      </c>
      <c r="F75">
        <v>133.31</v>
      </c>
      <c r="G75">
        <v>59</v>
      </c>
      <c r="H75">
        <v>5.8</v>
      </c>
      <c r="I75" t="s">
        <v>44</v>
      </c>
      <c r="J75" t="s">
        <v>112</v>
      </c>
      <c r="K75" t="s">
        <v>117</v>
      </c>
      <c r="L75" t="s">
        <v>127</v>
      </c>
      <c r="M75" t="s">
        <v>115</v>
      </c>
      <c r="N75" t="s">
        <v>124</v>
      </c>
    </row>
    <row r="76" spans="1:14" x14ac:dyDescent="0.25">
      <c r="A76">
        <v>74</v>
      </c>
      <c r="B76" s="3">
        <v>39818.887909760801</v>
      </c>
      <c r="C76" s="1">
        <v>39818</v>
      </c>
      <c r="D76" s="4">
        <v>0.88790976080246908</v>
      </c>
      <c r="E76">
        <v>-0.48</v>
      </c>
      <c r="F76">
        <v>133.12</v>
      </c>
      <c r="G76">
        <v>10</v>
      </c>
      <c r="H76">
        <v>5</v>
      </c>
      <c r="I76" t="s">
        <v>44</v>
      </c>
      <c r="J76" t="s">
        <v>112</v>
      </c>
      <c r="K76" t="s">
        <v>116</v>
      </c>
      <c r="L76" t="s">
        <v>127</v>
      </c>
      <c r="M76" t="s">
        <v>115</v>
      </c>
      <c r="N76" t="s">
        <v>124</v>
      </c>
    </row>
    <row r="77" spans="1:14" x14ac:dyDescent="0.25">
      <c r="A77">
        <v>75</v>
      </c>
      <c r="B77" s="3">
        <v>39818.862399189813</v>
      </c>
      <c r="C77" s="1">
        <v>39818</v>
      </c>
      <c r="D77" s="4">
        <v>0.86239918981481478</v>
      </c>
      <c r="E77">
        <v>-0.39</v>
      </c>
      <c r="F77">
        <v>133.19</v>
      </c>
      <c r="G77">
        <v>10</v>
      </c>
      <c r="H77">
        <v>4.9000000000000004</v>
      </c>
      <c r="I77" t="s">
        <v>44</v>
      </c>
      <c r="J77" t="s">
        <v>112</v>
      </c>
      <c r="K77" t="s">
        <v>116</v>
      </c>
      <c r="L77" t="s">
        <v>114</v>
      </c>
      <c r="M77" t="s">
        <v>115</v>
      </c>
      <c r="N77" t="s">
        <v>124</v>
      </c>
    </row>
    <row r="78" spans="1:14" x14ac:dyDescent="0.25">
      <c r="A78">
        <v>76</v>
      </c>
      <c r="B78" s="3">
        <v>39818.85573171296</v>
      </c>
      <c r="C78" s="1">
        <v>39818</v>
      </c>
      <c r="D78" s="4">
        <v>0.85573171296296291</v>
      </c>
      <c r="E78">
        <v>-0.72</v>
      </c>
      <c r="F78">
        <v>133.31</v>
      </c>
      <c r="G78">
        <v>10</v>
      </c>
      <c r="H78">
        <v>5.0999999999999996</v>
      </c>
      <c r="I78" t="s">
        <v>44</v>
      </c>
      <c r="J78" t="s">
        <v>112</v>
      </c>
      <c r="K78" t="s">
        <v>116</v>
      </c>
      <c r="L78" t="s">
        <v>127</v>
      </c>
      <c r="M78" t="s">
        <v>115</v>
      </c>
      <c r="N78" t="s">
        <v>124</v>
      </c>
    </row>
    <row r="79" spans="1:14" x14ac:dyDescent="0.25">
      <c r="A79">
        <v>77</v>
      </c>
      <c r="B79" s="3">
        <v>39818.825829513888</v>
      </c>
      <c r="C79" s="1">
        <v>39818</v>
      </c>
      <c r="D79" s="4">
        <v>0.82582951388888892</v>
      </c>
      <c r="E79">
        <v>-1.0900000000000001</v>
      </c>
      <c r="F79">
        <v>133.22</v>
      </c>
      <c r="G79">
        <v>10</v>
      </c>
      <c r="H79">
        <v>5.2</v>
      </c>
      <c r="I79" t="s">
        <v>44</v>
      </c>
      <c r="J79" t="s">
        <v>112</v>
      </c>
      <c r="K79" t="s">
        <v>116</v>
      </c>
      <c r="L79" t="s">
        <v>127</v>
      </c>
      <c r="M79" t="s">
        <v>115</v>
      </c>
      <c r="N79" t="s">
        <v>124</v>
      </c>
    </row>
    <row r="80" spans="1:14" x14ac:dyDescent="0.25">
      <c r="A80">
        <v>78</v>
      </c>
      <c r="B80" s="3">
        <v>39818.808349614199</v>
      </c>
      <c r="C80" s="1">
        <v>39818</v>
      </c>
      <c r="D80" s="4">
        <v>0.80834961419753082</v>
      </c>
      <c r="E80">
        <v>-0.63</v>
      </c>
      <c r="F80">
        <v>133.47</v>
      </c>
      <c r="G80">
        <v>10</v>
      </c>
      <c r="H80">
        <v>5.0999999999999996</v>
      </c>
      <c r="I80" t="s">
        <v>44</v>
      </c>
      <c r="J80" t="s">
        <v>112</v>
      </c>
      <c r="K80" t="s">
        <v>116</v>
      </c>
      <c r="L80" t="s">
        <v>127</v>
      </c>
      <c r="M80" t="s">
        <v>115</v>
      </c>
      <c r="N80" t="s">
        <v>124</v>
      </c>
    </row>
    <row r="81" spans="1:14" x14ac:dyDescent="0.25">
      <c r="A81">
        <v>79</v>
      </c>
      <c r="B81" s="3">
        <v>39818.808153780861</v>
      </c>
      <c r="C81" s="1">
        <v>39818</v>
      </c>
      <c r="D81" s="4">
        <v>0.80815378086419754</v>
      </c>
      <c r="E81">
        <v>2.75</v>
      </c>
      <c r="F81">
        <v>124.75</v>
      </c>
      <c r="G81">
        <v>253</v>
      </c>
      <c r="H81">
        <v>4.8</v>
      </c>
      <c r="I81" t="s">
        <v>13</v>
      </c>
      <c r="J81" t="s">
        <v>119</v>
      </c>
      <c r="K81" t="s">
        <v>116</v>
      </c>
      <c r="L81" t="s">
        <v>114</v>
      </c>
      <c r="M81" t="s">
        <v>130</v>
      </c>
      <c r="N81" t="s">
        <v>42</v>
      </c>
    </row>
    <row r="82" spans="1:14" x14ac:dyDescent="0.25">
      <c r="A82">
        <v>80</v>
      </c>
      <c r="B82" s="3">
        <v>39818.777472492286</v>
      </c>
      <c r="C82" s="1">
        <v>39818</v>
      </c>
      <c r="D82" s="4">
        <v>0.77747249228395066</v>
      </c>
      <c r="E82">
        <v>-0.86</v>
      </c>
      <c r="F82">
        <v>133.13999999999999</v>
      </c>
      <c r="G82">
        <v>10</v>
      </c>
      <c r="H82">
        <v>4.9000000000000004</v>
      </c>
      <c r="I82" t="s">
        <v>44</v>
      </c>
      <c r="J82" t="s">
        <v>112</v>
      </c>
      <c r="K82" t="s">
        <v>116</v>
      </c>
      <c r="L82" t="s">
        <v>114</v>
      </c>
      <c r="M82" t="s">
        <v>115</v>
      </c>
      <c r="N82" t="s">
        <v>124</v>
      </c>
    </row>
    <row r="83" spans="1:14" x14ac:dyDescent="0.25">
      <c r="A83">
        <v>81</v>
      </c>
      <c r="B83" s="3">
        <v>39818.763176080247</v>
      </c>
      <c r="C83" s="1">
        <v>39818</v>
      </c>
      <c r="D83" s="4">
        <v>0.76317608024691364</v>
      </c>
      <c r="E83">
        <v>3.05</v>
      </c>
      <c r="F83">
        <v>126.54</v>
      </c>
      <c r="G83">
        <v>10</v>
      </c>
      <c r="H83">
        <v>4.7</v>
      </c>
      <c r="I83" t="s">
        <v>38</v>
      </c>
      <c r="J83" t="s">
        <v>112</v>
      </c>
      <c r="K83" t="s">
        <v>116</v>
      </c>
      <c r="L83" t="s">
        <v>114</v>
      </c>
      <c r="M83" t="s">
        <v>115</v>
      </c>
      <c r="N83" t="s">
        <v>42</v>
      </c>
    </row>
    <row r="84" spans="1:14" x14ac:dyDescent="0.25">
      <c r="A84">
        <v>82</v>
      </c>
      <c r="B84" s="3">
        <v>39818.704655401234</v>
      </c>
      <c r="C84" s="1">
        <v>39818</v>
      </c>
      <c r="D84" s="4">
        <v>0.70465540123456794</v>
      </c>
      <c r="E84">
        <v>-3.64</v>
      </c>
      <c r="F84">
        <v>100.49</v>
      </c>
      <c r="G84">
        <v>10</v>
      </c>
      <c r="H84">
        <v>5.0999999999999996</v>
      </c>
      <c r="I84" t="s">
        <v>34</v>
      </c>
      <c r="J84" t="s">
        <v>112</v>
      </c>
      <c r="K84" t="s">
        <v>113</v>
      </c>
      <c r="L84" t="s">
        <v>127</v>
      </c>
      <c r="M84" t="s">
        <v>115</v>
      </c>
      <c r="N84" t="s">
        <v>125</v>
      </c>
    </row>
    <row r="85" spans="1:14" x14ac:dyDescent="0.25">
      <c r="A85">
        <v>83</v>
      </c>
      <c r="B85" s="3">
        <v>39818.644791782404</v>
      </c>
      <c r="C85" s="1">
        <v>39818</v>
      </c>
      <c r="D85" s="4">
        <v>0.64479178240740742</v>
      </c>
      <c r="E85">
        <v>-1.34</v>
      </c>
      <c r="F85">
        <v>133.19999999999999</v>
      </c>
      <c r="G85">
        <v>10</v>
      </c>
      <c r="H85">
        <v>5</v>
      </c>
      <c r="I85" t="s">
        <v>44</v>
      </c>
      <c r="J85" t="s">
        <v>112</v>
      </c>
      <c r="K85" t="s">
        <v>113</v>
      </c>
      <c r="L85" t="s">
        <v>127</v>
      </c>
      <c r="M85" t="s">
        <v>115</v>
      </c>
      <c r="N85" t="s">
        <v>124</v>
      </c>
    </row>
    <row r="86" spans="1:14" x14ac:dyDescent="0.25">
      <c r="A86">
        <v>84</v>
      </c>
      <c r="B86" s="3">
        <v>39818.557424112652</v>
      </c>
      <c r="C86" s="1">
        <v>39818</v>
      </c>
      <c r="D86" s="4">
        <v>0.55742411265432101</v>
      </c>
      <c r="E86">
        <v>-0.17</v>
      </c>
      <c r="F86">
        <v>131.84</v>
      </c>
      <c r="G86">
        <v>10</v>
      </c>
      <c r="H86">
        <v>4.5999999999999996</v>
      </c>
      <c r="I86" t="s">
        <v>44</v>
      </c>
      <c r="J86" t="s">
        <v>112</v>
      </c>
      <c r="K86" t="s">
        <v>113</v>
      </c>
      <c r="L86" t="s">
        <v>114</v>
      </c>
      <c r="M86" t="s">
        <v>115</v>
      </c>
      <c r="N86" t="s">
        <v>124</v>
      </c>
    </row>
    <row r="87" spans="1:14" x14ac:dyDescent="0.25">
      <c r="A87">
        <v>85</v>
      </c>
      <c r="B87" s="3">
        <v>39818.459822530865</v>
      </c>
      <c r="C87" s="1">
        <v>39818</v>
      </c>
      <c r="D87" s="4">
        <v>0.45982253086419755</v>
      </c>
      <c r="E87">
        <v>-0.79</v>
      </c>
      <c r="F87">
        <v>133.27000000000001</v>
      </c>
      <c r="G87">
        <v>10</v>
      </c>
      <c r="H87">
        <v>5.0999999999999996</v>
      </c>
      <c r="I87" t="s">
        <v>44</v>
      </c>
      <c r="J87" t="s">
        <v>112</v>
      </c>
      <c r="K87" t="s">
        <v>118</v>
      </c>
      <c r="L87" t="s">
        <v>127</v>
      </c>
      <c r="M87" t="s">
        <v>115</v>
      </c>
      <c r="N87" t="s">
        <v>124</v>
      </c>
    </row>
    <row r="88" spans="1:14" x14ac:dyDescent="0.25">
      <c r="A88">
        <v>86</v>
      </c>
      <c r="B88" s="3">
        <v>39818.403012345676</v>
      </c>
      <c r="C88" s="1">
        <v>39818</v>
      </c>
      <c r="D88" s="4">
        <v>0.40301234567901234</v>
      </c>
      <c r="E88">
        <v>-0.41</v>
      </c>
      <c r="F88">
        <v>132.87</v>
      </c>
      <c r="G88">
        <v>10</v>
      </c>
      <c r="H88">
        <v>5</v>
      </c>
      <c r="I88" t="s">
        <v>44</v>
      </c>
      <c r="J88" t="s">
        <v>112</v>
      </c>
      <c r="K88" t="s">
        <v>118</v>
      </c>
      <c r="L88" t="s">
        <v>127</v>
      </c>
      <c r="M88" t="s">
        <v>115</v>
      </c>
      <c r="N88" t="s">
        <v>124</v>
      </c>
    </row>
    <row r="89" spans="1:14" x14ac:dyDescent="0.25">
      <c r="A89">
        <v>87</v>
      </c>
      <c r="B89" s="3">
        <v>39818.381699459875</v>
      </c>
      <c r="C89" s="1">
        <v>39818</v>
      </c>
      <c r="D89" s="4">
        <v>0.38169945987654319</v>
      </c>
      <c r="E89">
        <v>-0.45</v>
      </c>
      <c r="F89">
        <v>132.96</v>
      </c>
      <c r="G89">
        <v>10</v>
      </c>
      <c r="H89">
        <v>4.9000000000000004</v>
      </c>
      <c r="I89" t="s">
        <v>44</v>
      </c>
      <c r="J89" t="s">
        <v>112</v>
      </c>
      <c r="K89" t="s">
        <v>118</v>
      </c>
      <c r="L89" t="s">
        <v>114</v>
      </c>
      <c r="M89" t="s">
        <v>115</v>
      </c>
      <c r="N89" t="s">
        <v>124</v>
      </c>
    </row>
    <row r="90" spans="1:14" x14ac:dyDescent="0.25">
      <c r="A90">
        <v>88</v>
      </c>
      <c r="B90" s="3">
        <v>39818.36148796296</v>
      </c>
      <c r="C90" s="1">
        <v>39818</v>
      </c>
      <c r="D90" s="4">
        <v>0.36148796296296298</v>
      </c>
      <c r="E90">
        <v>-0.41</v>
      </c>
      <c r="F90">
        <v>132.36000000000001</v>
      </c>
      <c r="G90">
        <v>10</v>
      </c>
      <c r="H90">
        <v>4.8</v>
      </c>
      <c r="I90" t="s">
        <v>44</v>
      </c>
      <c r="J90" t="s">
        <v>112</v>
      </c>
      <c r="K90" t="s">
        <v>118</v>
      </c>
      <c r="L90" t="s">
        <v>114</v>
      </c>
      <c r="M90" t="s">
        <v>115</v>
      </c>
      <c r="N90" t="s">
        <v>124</v>
      </c>
    </row>
    <row r="91" spans="1:14" x14ac:dyDescent="0.25">
      <c r="A91">
        <v>89</v>
      </c>
      <c r="B91" s="3">
        <v>39818.236815007716</v>
      </c>
      <c r="C91" s="1">
        <v>39818</v>
      </c>
      <c r="D91" s="4">
        <v>0.23681500771604938</v>
      </c>
      <c r="E91">
        <v>-2.54</v>
      </c>
      <c r="F91">
        <v>132.24</v>
      </c>
      <c r="G91">
        <v>31</v>
      </c>
      <c r="H91">
        <v>4</v>
      </c>
      <c r="I91" t="s">
        <v>44</v>
      </c>
      <c r="J91" t="s">
        <v>112</v>
      </c>
      <c r="K91" t="s">
        <v>117</v>
      </c>
      <c r="L91" t="s">
        <v>114</v>
      </c>
      <c r="M91" t="s">
        <v>115</v>
      </c>
      <c r="N91" t="s">
        <v>124</v>
      </c>
    </row>
    <row r="92" spans="1:14" x14ac:dyDescent="0.25">
      <c r="A92">
        <v>90</v>
      </c>
      <c r="B92" s="3">
        <v>39818.153580015431</v>
      </c>
      <c r="C92" s="1">
        <v>39818</v>
      </c>
      <c r="D92" s="4">
        <v>0.15358001543209876</v>
      </c>
      <c r="E92">
        <v>-1.1499999999999999</v>
      </c>
      <c r="F92">
        <v>132.83000000000001</v>
      </c>
      <c r="G92">
        <v>10</v>
      </c>
      <c r="H92">
        <v>4.8</v>
      </c>
      <c r="I92" t="s">
        <v>44</v>
      </c>
      <c r="J92" t="s">
        <v>112</v>
      </c>
      <c r="K92" t="s">
        <v>117</v>
      </c>
      <c r="L92" t="s">
        <v>114</v>
      </c>
      <c r="M92" t="s">
        <v>115</v>
      </c>
      <c r="N92" t="s">
        <v>124</v>
      </c>
    </row>
    <row r="93" spans="1:14" x14ac:dyDescent="0.25">
      <c r="A93">
        <v>91</v>
      </c>
      <c r="B93" s="3">
        <v>39818.087588734568</v>
      </c>
      <c r="C93" s="1">
        <v>39818</v>
      </c>
      <c r="D93" s="4">
        <v>8.7588734567901241E-2</v>
      </c>
      <c r="E93">
        <v>-0.77</v>
      </c>
      <c r="F93">
        <v>132.69</v>
      </c>
      <c r="G93">
        <v>10</v>
      </c>
      <c r="H93">
        <v>4.5999999999999996</v>
      </c>
      <c r="I93" t="s">
        <v>44</v>
      </c>
      <c r="J93" t="s">
        <v>112</v>
      </c>
      <c r="K93" t="s">
        <v>117</v>
      </c>
      <c r="L93" t="s">
        <v>114</v>
      </c>
      <c r="M93" t="s">
        <v>115</v>
      </c>
      <c r="N93" t="s">
        <v>124</v>
      </c>
    </row>
    <row r="94" spans="1:14" x14ac:dyDescent="0.25">
      <c r="A94">
        <v>92</v>
      </c>
      <c r="B94" s="3">
        <v>39818.067644135801</v>
      </c>
      <c r="C94" s="1">
        <v>39818</v>
      </c>
      <c r="D94" s="4">
        <v>6.7644135802469141E-2</v>
      </c>
      <c r="E94">
        <v>-2.4</v>
      </c>
      <c r="F94">
        <v>131.55000000000001</v>
      </c>
      <c r="G94">
        <v>10</v>
      </c>
      <c r="H94">
        <v>4.3</v>
      </c>
      <c r="I94" t="s">
        <v>44</v>
      </c>
      <c r="J94" t="s">
        <v>112</v>
      </c>
      <c r="K94" t="s">
        <v>117</v>
      </c>
      <c r="L94" t="s">
        <v>114</v>
      </c>
      <c r="M94" t="s">
        <v>115</v>
      </c>
      <c r="N94" t="s">
        <v>124</v>
      </c>
    </row>
    <row r="95" spans="1:14" x14ac:dyDescent="0.25">
      <c r="A95">
        <v>93</v>
      </c>
      <c r="B95" s="3">
        <v>39819.950341396609</v>
      </c>
      <c r="C95" s="1">
        <v>39819</v>
      </c>
      <c r="D95" s="4">
        <v>0.95034139660493833</v>
      </c>
      <c r="E95">
        <v>-0.81</v>
      </c>
      <c r="F95">
        <v>133.47</v>
      </c>
      <c r="G95">
        <v>10</v>
      </c>
      <c r="H95">
        <v>6.1</v>
      </c>
      <c r="I95" t="s">
        <v>44</v>
      </c>
      <c r="J95" t="s">
        <v>112</v>
      </c>
      <c r="K95" t="s">
        <v>116</v>
      </c>
      <c r="L95" t="s">
        <v>128</v>
      </c>
      <c r="M95" t="s">
        <v>115</v>
      </c>
      <c r="N95" t="s">
        <v>124</v>
      </c>
    </row>
    <row r="96" spans="1:14" x14ac:dyDescent="0.25">
      <c r="A96">
        <v>94</v>
      </c>
      <c r="B96" s="3">
        <v>39819.841795023145</v>
      </c>
      <c r="C96" s="1">
        <v>39819</v>
      </c>
      <c r="D96" s="4">
        <v>0.84179502314814814</v>
      </c>
      <c r="E96">
        <v>-0.77</v>
      </c>
      <c r="F96">
        <v>133.4</v>
      </c>
      <c r="G96">
        <v>10</v>
      </c>
      <c r="H96">
        <v>5.0999999999999996</v>
      </c>
      <c r="I96" t="s">
        <v>44</v>
      </c>
      <c r="J96" t="s">
        <v>112</v>
      </c>
      <c r="K96" t="s">
        <v>116</v>
      </c>
      <c r="L96" t="s">
        <v>127</v>
      </c>
      <c r="M96" t="s">
        <v>115</v>
      </c>
      <c r="N96" t="s">
        <v>124</v>
      </c>
    </row>
    <row r="97" spans="1:14" x14ac:dyDescent="0.25">
      <c r="A97">
        <v>95</v>
      </c>
      <c r="B97" s="3">
        <v>39819.830911844139</v>
      </c>
      <c r="C97" s="1">
        <v>39819</v>
      </c>
      <c r="D97" s="4">
        <v>0.83091184413580244</v>
      </c>
      <c r="E97">
        <v>-0.93</v>
      </c>
      <c r="F97">
        <v>133.01</v>
      </c>
      <c r="G97">
        <v>10</v>
      </c>
      <c r="H97">
        <v>5.0999999999999996</v>
      </c>
      <c r="I97" t="s">
        <v>44</v>
      </c>
      <c r="J97" t="s">
        <v>112</v>
      </c>
      <c r="K97" t="s">
        <v>116</v>
      </c>
      <c r="L97" t="s">
        <v>127</v>
      </c>
      <c r="M97" t="s">
        <v>115</v>
      </c>
      <c r="N97" t="s">
        <v>124</v>
      </c>
    </row>
    <row r="98" spans="1:14" x14ac:dyDescent="0.25">
      <c r="A98">
        <v>96</v>
      </c>
      <c r="B98" s="3">
        <v>39819.751144945985</v>
      </c>
      <c r="C98" s="1">
        <v>39819</v>
      </c>
      <c r="D98" s="4">
        <v>0.75114494598765436</v>
      </c>
      <c r="E98">
        <v>-6.82</v>
      </c>
      <c r="F98">
        <v>129.69999999999999</v>
      </c>
      <c r="G98">
        <v>171</v>
      </c>
      <c r="H98">
        <v>5</v>
      </c>
      <c r="I98" t="s">
        <v>12</v>
      </c>
      <c r="J98" t="s">
        <v>119</v>
      </c>
      <c r="K98" t="s">
        <v>116</v>
      </c>
      <c r="L98" t="s">
        <v>127</v>
      </c>
      <c r="M98" t="s">
        <v>130</v>
      </c>
      <c r="N98" t="s">
        <v>122</v>
      </c>
    </row>
    <row r="99" spans="1:14" x14ac:dyDescent="0.25">
      <c r="A99">
        <v>97</v>
      </c>
      <c r="B99" s="3">
        <v>39819.686199074073</v>
      </c>
      <c r="C99" s="1">
        <v>39819</v>
      </c>
      <c r="D99" s="4">
        <v>0.6861990740740741</v>
      </c>
      <c r="E99">
        <v>-0.46</v>
      </c>
      <c r="F99">
        <v>133.09</v>
      </c>
      <c r="G99">
        <v>10</v>
      </c>
      <c r="H99">
        <v>5.0999999999999996</v>
      </c>
      <c r="I99" t="s">
        <v>44</v>
      </c>
      <c r="J99" t="s">
        <v>112</v>
      </c>
      <c r="K99" t="s">
        <v>113</v>
      </c>
      <c r="L99" t="s">
        <v>127</v>
      </c>
      <c r="M99" t="s">
        <v>115</v>
      </c>
      <c r="N99" t="s">
        <v>124</v>
      </c>
    </row>
    <row r="100" spans="1:14" x14ac:dyDescent="0.25">
      <c r="A100">
        <v>98</v>
      </c>
      <c r="B100" s="3">
        <v>39819.608482214506</v>
      </c>
      <c r="C100" s="1">
        <v>39819</v>
      </c>
      <c r="D100" s="4">
        <v>0.60848221450617279</v>
      </c>
      <c r="E100">
        <v>-6.75</v>
      </c>
      <c r="F100">
        <v>108.17</v>
      </c>
      <c r="G100">
        <v>153</v>
      </c>
      <c r="H100">
        <v>4.7</v>
      </c>
      <c r="I100" t="s">
        <v>31</v>
      </c>
      <c r="J100" t="s">
        <v>112</v>
      </c>
      <c r="K100" t="s">
        <v>113</v>
      </c>
      <c r="L100" t="s">
        <v>114</v>
      </c>
      <c r="M100" t="s">
        <v>130</v>
      </c>
      <c r="N100" t="s">
        <v>121</v>
      </c>
    </row>
    <row r="101" spans="1:14" x14ac:dyDescent="0.25">
      <c r="A101">
        <v>99</v>
      </c>
      <c r="B101" s="3">
        <v>39819.585044598767</v>
      </c>
      <c r="C101" s="1">
        <v>39819</v>
      </c>
      <c r="D101" s="4">
        <v>0.58504459876543213</v>
      </c>
      <c r="E101">
        <v>2.63</v>
      </c>
      <c r="F101">
        <v>123.18</v>
      </c>
      <c r="G101">
        <v>232</v>
      </c>
      <c r="H101">
        <v>6.2</v>
      </c>
      <c r="I101" t="s">
        <v>13</v>
      </c>
      <c r="J101" t="s">
        <v>119</v>
      </c>
      <c r="K101" t="s">
        <v>113</v>
      </c>
      <c r="L101" t="s">
        <v>128</v>
      </c>
      <c r="M101" t="s">
        <v>130</v>
      </c>
      <c r="N101" t="s">
        <v>42</v>
      </c>
    </row>
    <row r="102" spans="1:14" x14ac:dyDescent="0.25">
      <c r="A102">
        <v>100</v>
      </c>
      <c r="B102" s="3">
        <v>39819.582708063273</v>
      </c>
      <c r="C102" s="1">
        <v>39819</v>
      </c>
      <c r="D102" s="4">
        <v>0.58270806327160496</v>
      </c>
      <c r="E102">
        <v>-0.39</v>
      </c>
      <c r="F102">
        <v>132.97999999999999</v>
      </c>
      <c r="G102">
        <v>10</v>
      </c>
      <c r="H102">
        <v>4.5</v>
      </c>
      <c r="I102" t="s">
        <v>44</v>
      </c>
      <c r="J102" t="s">
        <v>112</v>
      </c>
      <c r="K102" t="s">
        <v>113</v>
      </c>
      <c r="L102" t="s">
        <v>114</v>
      </c>
      <c r="M102" t="s">
        <v>115</v>
      </c>
      <c r="N102" t="s">
        <v>124</v>
      </c>
    </row>
    <row r="103" spans="1:14" x14ac:dyDescent="0.25">
      <c r="A103">
        <v>101</v>
      </c>
      <c r="B103" s="3">
        <v>39819.561618749998</v>
      </c>
      <c r="C103" s="1">
        <v>39819</v>
      </c>
      <c r="D103" s="4">
        <v>0.56161875000000006</v>
      </c>
      <c r="E103">
        <v>-7.3</v>
      </c>
      <c r="F103">
        <v>122.34</v>
      </c>
      <c r="G103">
        <v>567</v>
      </c>
      <c r="H103">
        <v>4.5999999999999996</v>
      </c>
      <c r="I103" t="s">
        <v>21</v>
      </c>
      <c r="J103" t="s">
        <v>119</v>
      </c>
      <c r="K103" t="s">
        <v>113</v>
      </c>
      <c r="L103" t="s">
        <v>114</v>
      </c>
      <c r="M103" t="s">
        <v>129</v>
      </c>
      <c r="N103" t="s">
        <v>120</v>
      </c>
    </row>
    <row r="104" spans="1:14" x14ac:dyDescent="0.25">
      <c r="A104">
        <v>102</v>
      </c>
      <c r="B104" s="3">
        <v>39819.308036651237</v>
      </c>
      <c r="C104" s="1">
        <v>39819</v>
      </c>
      <c r="D104" s="4">
        <v>0.30803665123456792</v>
      </c>
      <c r="E104">
        <v>-1.1200000000000001</v>
      </c>
      <c r="F104">
        <v>133.6</v>
      </c>
      <c r="G104">
        <v>10</v>
      </c>
      <c r="H104">
        <v>4.4000000000000004</v>
      </c>
      <c r="I104" t="s">
        <v>44</v>
      </c>
      <c r="J104" t="s">
        <v>112</v>
      </c>
      <c r="K104" t="s">
        <v>118</v>
      </c>
      <c r="L104" t="s">
        <v>114</v>
      </c>
      <c r="M104" t="s">
        <v>115</v>
      </c>
      <c r="N104" t="s">
        <v>124</v>
      </c>
    </row>
    <row r="105" spans="1:14" x14ac:dyDescent="0.25">
      <c r="A105">
        <v>103</v>
      </c>
      <c r="B105" s="3">
        <v>39819.137822993827</v>
      </c>
      <c r="C105" s="1">
        <v>39819</v>
      </c>
      <c r="D105" s="4">
        <v>0.13782299382716048</v>
      </c>
      <c r="E105">
        <v>-1.1200000000000001</v>
      </c>
      <c r="F105">
        <v>133.58000000000001</v>
      </c>
      <c r="G105">
        <v>10</v>
      </c>
      <c r="H105">
        <v>5</v>
      </c>
      <c r="I105" t="s">
        <v>44</v>
      </c>
      <c r="J105" t="s">
        <v>112</v>
      </c>
      <c r="K105" t="s">
        <v>117</v>
      </c>
      <c r="L105" t="s">
        <v>127</v>
      </c>
      <c r="M105" t="s">
        <v>115</v>
      </c>
      <c r="N105" t="s">
        <v>124</v>
      </c>
    </row>
    <row r="106" spans="1:14" x14ac:dyDescent="0.25">
      <c r="A106">
        <v>104</v>
      </c>
      <c r="B106" s="3">
        <v>39819.094592206791</v>
      </c>
      <c r="C106" s="1">
        <v>39819</v>
      </c>
      <c r="D106" s="4">
        <v>9.4592206790123451E-2</v>
      </c>
      <c r="E106">
        <v>-1.04</v>
      </c>
      <c r="F106">
        <v>132.5</v>
      </c>
      <c r="G106">
        <v>10</v>
      </c>
      <c r="H106">
        <v>4.4000000000000004</v>
      </c>
      <c r="I106" t="s">
        <v>44</v>
      </c>
      <c r="J106" t="s">
        <v>112</v>
      </c>
      <c r="K106" t="s">
        <v>117</v>
      </c>
      <c r="L106" t="s">
        <v>114</v>
      </c>
      <c r="M106" t="s">
        <v>115</v>
      </c>
      <c r="N106" t="s">
        <v>124</v>
      </c>
    </row>
    <row r="107" spans="1:14" x14ac:dyDescent="0.25">
      <c r="A107">
        <v>105</v>
      </c>
      <c r="B107" s="3">
        <v>39819.024063541663</v>
      </c>
      <c r="C107" s="1">
        <v>39819</v>
      </c>
      <c r="D107" s="4">
        <v>2.4063541666666667E-2</v>
      </c>
      <c r="E107">
        <v>-1.7</v>
      </c>
      <c r="F107">
        <v>131.54</v>
      </c>
      <c r="G107">
        <v>10</v>
      </c>
      <c r="H107">
        <v>4.8</v>
      </c>
      <c r="I107" t="s">
        <v>44</v>
      </c>
      <c r="J107" t="s">
        <v>112</v>
      </c>
      <c r="K107" t="s">
        <v>117</v>
      </c>
      <c r="L107" t="s">
        <v>114</v>
      </c>
      <c r="M107" t="s">
        <v>115</v>
      </c>
      <c r="N107" t="s">
        <v>124</v>
      </c>
    </row>
    <row r="108" spans="1:14" x14ac:dyDescent="0.25">
      <c r="A108">
        <v>106</v>
      </c>
      <c r="B108" s="3">
        <v>39820.985330594136</v>
      </c>
      <c r="C108" s="1">
        <v>39820</v>
      </c>
      <c r="D108" s="4">
        <v>0.98533059413580248</v>
      </c>
      <c r="E108">
        <v>-0.69</v>
      </c>
      <c r="F108">
        <v>133.16999999999999</v>
      </c>
      <c r="G108">
        <v>48</v>
      </c>
      <c r="H108">
        <v>5.3</v>
      </c>
      <c r="I108" t="s">
        <v>44</v>
      </c>
      <c r="J108" t="s">
        <v>112</v>
      </c>
      <c r="K108" t="s">
        <v>116</v>
      </c>
      <c r="L108" t="s">
        <v>127</v>
      </c>
      <c r="M108" t="s">
        <v>115</v>
      </c>
      <c r="N108" t="s">
        <v>124</v>
      </c>
    </row>
    <row r="109" spans="1:14" x14ac:dyDescent="0.25">
      <c r="A109">
        <v>107</v>
      </c>
      <c r="B109" s="3">
        <v>39820.885811496912</v>
      </c>
      <c r="C109" s="1">
        <v>39820</v>
      </c>
      <c r="D109" s="4">
        <v>0.88581153549382718</v>
      </c>
      <c r="E109">
        <v>-1.06</v>
      </c>
      <c r="F109">
        <v>131.85</v>
      </c>
      <c r="G109">
        <v>10</v>
      </c>
      <c r="H109">
        <v>4.5999999999999996</v>
      </c>
      <c r="I109" t="s">
        <v>44</v>
      </c>
      <c r="J109" t="s">
        <v>112</v>
      </c>
      <c r="K109" t="s">
        <v>116</v>
      </c>
      <c r="L109" t="s">
        <v>114</v>
      </c>
      <c r="M109" t="s">
        <v>115</v>
      </c>
      <c r="N109" t="s">
        <v>124</v>
      </c>
    </row>
    <row r="110" spans="1:14" x14ac:dyDescent="0.25">
      <c r="A110">
        <v>108</v>
      </c>
      <c r="B110" s="3">
        <v>39820.885473649694</v>
      </c>
      <c r="C110" s="1">
        <v>39820</v>
      </c>
      <c r="D110" s="4">
        <v>0.885473649691358</v>
      </c>
      <c r="E110">
        <v>-6.93</v>
      </c>
      <c r="F110">
        <v>133.22999999999999</v>
      </c>
      <c r="G110">
        <v>10</v>
      </c>
      <c r="H110">
        <v>5.6</v>
      </c>
      <c r="I110" t="s">
        <v>45</v>
      </c>
      <c r="J110" t="s">
        <v>112</v>
      </c>
      <c r="K110" t="s">
        <v>116</v>
      </c>
      <c r="L110" t="s">
        <v>127</v>
      </c>
      <c r="M110" t="s">
        <v>115</v>
      </c>
      <c r="N110" t="s">
        <v>124</v>
      </c>
    </row>
    <row r="111" spans="1:14" x14ac:dyDescent="0.25">
      <c r="A111">
        <v>109</v>
      </c>
      <c r="B111" s="3">
        <v>39820.8754970679</v>
      </c>
      <c r="C111" s="1">
        <v>39820</v>
      </c>
      <c r="D111" s="4">
        <v>0.8754970679012346</v>
      </c>
      <c r="E111">
        <v>-7.2</v>
      </c>
      <c r="F111">
        <v>105.36</v>
      </c>
      <c r="G111">
        <v>5</v>
      </c>
      <c r="H111">
        <v>4.2</v>
      </c>
      <c r="I111" t="s">
        <v>31</v>
      </c>
      <c r="J111" t="s">
        <v>112</v>
      </c>
      <c r="K111" t="s">
        <v>116</v>
      </c>
      <c r="L111" t="s">
        <v>114</v>
      </c>
      <c r="M111" t="s">
        <v>115</v>
      </c>
      <c r="N111" t="s">
        <v>121</v>
      </c>
    </row>
    <row r="112" spans="1:14" x14ac:dyDescent="0.25">
      <c r="A112">
        <v>110</v>
      </c>
      <c r="B112" s="3">
        <v>39820.714593827157</v>
      </c>
      <c r="C112" s="1">
        <v>39820</v>
      </c>
      <c r="D112" s="4">
        <v>0.7145938271604938</v>
      </c>
      <c r="E112">
        <v>-0.98</v>
      </c>
      <c r="F112">
        <v>132.77000000000001</v>
      </c>
      <c r="G112">
        <v>10</v>
      </c>
      <c r="H112">
        <v>4.9000000000000004</v>
      </c>
      <c r="I112" t="s">
        <v>44</v>
      </c>
      <c r="J112" t="s">
        <v>112</v>
      </c>
      <c r="K112" t="s">
        <v>113</v>
      </c>
      <c r="L112" t="s">
        <v>114</v>
      </c>
      <c r="M112" t="s">
        <v>115</v>
      </c>
      <c r="N112" t="s">
        <v>124</v>
      </c>
    </row>
    <row r="113" spans="1:14" x14ac:dyDescent="0.25">
      <c r="A113">
        <v>111</v>
      </c>
      <c r="B113" s="3">
        <v>39820.626930671293</v>
      </c>
      <c r="C113" s="1">
        <v>39820</v>
      </c>
      <c r="D113" s="4">
        <v>0.62693067129629632</v>
      </c>
      <c r="E113">
        <v>-0.47</v>
      </c>
      <c r="F113">
        <v>133.16</v>
      </c>
      <c r="G113">
        <v>10</v>
      </c>
      <c r="H113">
        <v>5.0999999999999996</v>
      </c>
      <c r="I113" t="s">
        <v>44</v>
      </c>
      <c r="J113" t="s">
        <v>112</v>
      </c>
      <c r="K113" t="s">
        <v>113</v>
      </c>
      <c r="L113" t="s">
        <v>127</v>
      </c>
      <c r="M113" t="s">
        <v>115</v>
      </c>
      <c r="N113" t="s">
        <v>124</v>
      </c>
    </row>
    <row r="114" spans="1:14" x14ac:dyDescent="0.25">
      <c r="A114">
        <v>112</v>
      </c>
      <c r="B114" s="3">
        <v>39820.233668788584</v>
      </c>
      <c r="C114" s="1">
        <v>39820</v>
      </c>
      <c r="D114" s="4">
        <v>0.23366878858024692</v>
      </c>
      <c r="E114">
        <v>-0.59</v>
      </c>
      <c r="F114">
        <v>132.65</v>
      </c>
      <c r="G114">
        <v>10</v>
      </c>
      <c r="H114">
        <v>4.9000000000000004</v>
      </c>
      <c r="I114" t="s">
        <v>44</v>
      </c>
      <c r="J114" t="s">
        <v>112</v>
      </c>
      <c r="K114" t="s">
        <v>117</v>
      </c>
      <c r="L114" t="s">
        <v>114</v>
      </c>
      <c r="M114" t="s">
        <v>115</v>
      </c>
      <c r="N114" t="s">
        <v>124</v>
      </c>
    </row>
    <row r="115" spans="1:14" x14ac:dyDescent="0.25">
      <c r="A115">
        <v>113</v>
      </c>
      <c r="B115" s="3">
        <v>39820.197235879627</v>
      </c>
      <c r="C115" s="1">
        <v>39820</v>
      </c>
      <c r="D115" s="4">
        <v>0.19723587962962963</v>
      </c>
      <c r="E115">
        <v>-9.43</v>
      </c>
      <c r="F115">
        <v>123.76</v>
      </c>
      <c r="G115">
        <v>89</v>
      </c>
      <c r="H115">
        <v>5.2</v>
      </c>
      <c r="I115" t="s">
        <v>25</v>
      </c>
      <c r="J115" t="s">
        <v>119</v>
      </c>
      <c r="K115" t="s">
        <v>117</v>
      </c>
      <c r="L115" t="s">
        <v>127</v>
      </c>
      <c r="M115" t="s">
        <v>130</v>
      </c>
      <c r="N115" t="s">
        <v>120</v>
      </c>
    </row>
    <row r="116" spans="1:14" x14ac:dyDescent="0.25">
      <c r="A116">
        <v>114</v>
      </c>
      <c r="B116" s="3">
        <v>39820.154984760804</v>
      </c>
      <c r="C116" s="1">
        <v>39820</v>
      </c>
      <c r="D116" s="4">
        <v>0.15498476080246915</v>
      </c>
      <c r="E116">
        <v>1.86</v>
      </c>
      <c r="F116">
        <v>127.33</v>
      </c>
      <c r="G116">
        <v>102</v>
      </c>
      <c r="H116">
        <v>5.2</v>
      </c>
      <c r="I116" t="s">
        <v>39</v>
      </c>
      <c r="J116" t="s">
        <v>112</v>
      </c>
      <c r="K116" t="s">
        <v>117</v>
      </c>
      <c r="L116" t="s">
        <v>127</v>
      </c>
      <c r="M116" t="s">
        <v>130</v>
      </c>
      <c r="N116" t="s">
        <v>123</v>
      </c>
    </row>
    <row r="117" spans="1:14" x14ac:dyDescent="0.25">
      <c r="A117">
        <v>115</v>
      </c>
      <c r="B117" s="3">
        <v>39820.121293557102</v>
      </c>
      <c r="C117" s="1">
        <v>39820</v>
      </c>
      <c r="D117" s="4">
        <v>0.12129355709876544</v>
      </c>
      <c r="E117">
        <v>-0.76</v>
      </c>
      <c r="F117">
        <v>133.26</v>
      </c>
      <c r="G117">
        <v>10</v>
      </c>
      <c r="H117">
        <v>5</v>
      </c>
      <c r="I117" t="s">
        <v>44</v>
      </c>
      <c r="J117" t="s">
        <v>112</v>
      </c>
      <c r="K117" t="s">
        <v>117</v>
      </c>
      <c r="L117" t="s">
        <v>127</v>
      </c>
      <c r="M117" t="s">
        <v>115</v>
      </c>
      <c r="N117" t="s">
        <v>124</v>
      </c>
    </row>
    <row r="118" spans="1:14" x14ac:dyDescent="0.25">
      <c r="A118">
        <v>116</v>
      </c>
      <c r="B118" s="3">
        <v>39820.11341824846</v>
      </c>
      <c r="C118" s="1">
        <v>39820</v>
      </c>
      <c r="D118" s="4">
        <v>0.11341824845679012</v>
      </c>
      <c r="E118">
        <v>2.58</v>
      </c>
      <c r="F118">
        <v>97.57</v>
      </c>
      <c r="G118">
        <v>135</v>
      </c>
      <c r="H118">
        <v>4.2</v>
      </c>
      <c r="I118" t="s">
        <v>33</v>
      </c>
      <c r="J118" t="s">
        <v>112</v>
      </c>
      <c r="K118" t="s">
        <v>117</v>
      </c>
      <c r="L118" t="s">
        <v>114</v>
      </c>
      <c r="M118" t="s">
        <v>130</v>
      </c>
      <c r="N118" t="s">
        <v>125</v>
      </c>
    </row>
    <row r="119" spans="1:14" x14ac:dyDescent="0.25">
      <c r="A119">
        <v>117</v>
      </c>
      <c r="B119" s="3">
        <v>39820.110896836421</v>
      </c>
      <c r="C119" s="1">
        <v>39820</v>
      </c>
      <c r="D119" s="4">
        <v>0.11089683641975309</v>
      </c>
      <c r="E119">
        <v>2.57</v>
      </c>
      <c r="F119">
        <v>95.85</v>
      </c>
      <c r="G119">
        <v>10</v>
      </c>
      <c r="H119">
        <v>4</v>
      </c>
      <c r="I119" t="s">
        <v>23</v>
      </c>
      <c r="J119" t="s">
        <v>112</v>
      </c>
      <c r="K119" t="s">
        <v>117</v>
      </c>
      <c r="L119" t="s">
        <v>114</v>
      </c>
      <c r="M119" t="s">
        <v>115</v>
      </c>
      <c r="N119" t="s">
        <v>125</v>
      </c>
    </row>
    <row r="120" spans="1:14" x14ac:dyDescent="0.25">
      <c r="A120">
        <v>118</v>
      </c>
      <c r="B120" s="3">
        <v>39821.74435621142</v>
      </c>
      <c r="C120" s="1">
        <v>39821</v>
      </c>
      <c r="D120" s="4">
        <v>0.74435621141975306</v>
      </c>
      <c r="E120">
        <v>-0.75</v>
      </c>
      <c r="F120">
        <v>133.35</v>
      </c>
      <c r="G120">
        <v>10</v>
      </c>
      <c r="H120">
        <v>4.7</v>
      </c>
      <c r="I120" t="s">
        <v>44</v>
      </c>
      <c r="J120" t="s">
        <v>112</v>
      </c>
      <c r="K120" t="s">
        <v>113</v>
      </c>
      <c r="L120" t="s">
        <v>114</v>
      </c>
      <c r="M120" t="s">
        <v>115</v>
      </c>
      <c r="N120" t="s">
        <v>124</v>
      </c>
    </row>
    <row r="121" spans="1:14" x14ac:dyDescent="0.25">
      <c r="A121">
        <v>119</v>
      </c>
      <c r="B121" s="3">
        <v>39821.733282445988</v>
      </c>
      <c r="C121" s="1">
        <v>39821</v>
      </c>
      <c r="D121" s="4">
        <v>0.73328248456790124</v>
      </c>
      <c r="E121">
        <v>-4</v>
      </c>
      <c r="F121">
        <v>129.86000000000001</v>
      </c>
      <c r="G121">
        <v>146</v>
      </c>
      <c r="H121">
        <v>4.9000000000000004</v>
      </c>
      <c r="I121" t="s">
        <v>12</v>
      </c>
      <c r="J121" t="s">
        <v>119</v>
      </c>
      <c r="K121" t="s">
        <v>113</v>
      </c>
      <c r="L121" t="s">
        <v>114</v>
      </c>
      <c r="M121" t="s">
        <v>130</v>
      </c>
      <c r="N121" t="s">
        <v>122</v>
      </c>
    </row>
    <row r="122" spans="1:14" x14ac:dyDescent="0.25">
      <c r="A122">
        <v>120</v>
      </c>
      <c r="B122" s="3">
        <v>39821.679775617282</v>
      </c>
      <c r="C122" s="1">
        <v>39821</v>
      </c>
      <c r="D122" s="4">
        <v>0.67977561728395064</v>
      </c>
      <c r="E122">
        <v>-0.63</v>
      </c>
      <c r="F122">
        <v>133.1</v>
      </c>
      <c r="G122">
        <v>10</v>
      </c>
      <c r="H122">
        <v>5.5</v>
      </c>
      <c r="I122" t="s">
        <v>44</v>
      </c>
      <c r="J122" t="s">
        <v>112</v>
      </c>
      <c r="K122" t="s">
        <v>113</v>
      </c>
      <c r="L122" t="s">
        <v>127</v>
      </c>
      <c r="M122" t="s">
        <v>115</v>
      </c>
      <c r="N122" t="s">
        <v>124</v>
      </c>
    </row>
    <row r="123" spans="1:14" x14ac:dyDescent="0.25">
      <c r="A123">
        <v>121</v>
      </c>
      <c r="B123" s="3">
        <v>39821.486649074075</v>
      </c>
      <c r="C123" s="1">
        <v>39821</v>
      </c>
      <c r="D123" s="4">
        <v>0.4866490740740741</v>
      </c>
      <c r="E123">
        <v>2.04</v>
      </c>
      <c r="F123">
        <v>96.71</v>
      </c>
      <c r="G123">
        <v>10</v>
      </c>
      <c r="H123">
        <v>4.8</v>
      </c>
      <c r="I123" t="s">
        <v>33</v>
      </c>
      <c r="J123" t="s">
        <v>112</v>
      </c>
      <c r="K123" t="s">
        <v>118</v>
      </c>
      <c r="L123" t="s">
        <v>114</v>
      </c>
      <c r="M123" t="s">
        <v>115</v>
      </c>
      <c r="N123" t="s">
        <v>125</v>
      </c>
    </row>
    <row r="124" spans="1:14" x14ac:dyDescent="0.25">
      <c r="A124">
        <v>122</v>
      </c>
      <c r="B124" s="3">
        <v>39821.329688233025</v>
      </c>
      <c r="C124" s="1">
        <v>39821</v>
      </c>
      <c r="D124" s="4">
        <v>0.32968823302469136</v>
      </c>
      <c r="E124">
        <v>-0.09</v>
      </c>
      <c r="F124">
        <v>123.57</v>
      </c>
      <c r="G124">
        <v>59</v>
      </c>
      <c r="H124">
        <v>4.4000000000000004</v>
      </c>
      <c r="I124" t="s">
        <v>37</v>
      </c>
      <c r="J124" t="s">
        <v>112</v>
      </c>
      <c r="K124" t="s">
        <v>118</v>
      </c>
      <c r="L124" t="s">
        <v>114</v>
      </c>
      <c r="M124" t="s">
        <v>115</v>
      </c>
      <c r="N124" t="s">
        <v>42</v>
      </c>
    </row>
    <row r="125" spans="1:14" x14ac:dyDescent="0.25">
      <c r="A125">
        <v>123</v>
      </c>
      <c r="B125" s="3">
        <v>39821.10688279321</v>
      </c>
      <c r="C125" s="1">
        <v>39821</v>
      </c>
      <c r="D125" s="4">
        <v>0.10688279320987654</v>
      </c>
      <c r="E125">
        <v>-7.77</v>
      </c>
      <c r="F125">
        <v>119.06</v>
      </c>
      <c r="G125">
        <v>83</v>
      </c>
      <c r="H125">
        <v>3.9</v>
      </c>
      <c r="I125" t="s">
        <v>21</v>
      </c>
      <c r="J125" t="s">
        <v>119</v>
      </c>
      <c r="K125" t="s">
        <v>117</v>
      </c>
      <c r="L125" t="s">
        <v>114</v>
      </c>
      <c r="M125" t="s">
        <v>130</v>
      </c>
      <c r="N125" t="s">
        <v>120</v>
      </c>
    </row>
    <row r="126" spans="1:14" x14ac:dyDescent="0.25">
      <c r="A126">
        <v>124</v>
      </c>
      <c r="B126" s="3">
        <v>39822.738772839504</v>
      </c>
      <c r="C126" s="1">
        <v>39822</v>
      </c>
      <c r="D126" s="4">
        <v>0.73877283950617278</v>
      </c>
      <c r="E126">
        <v>-0.98</v>
      </c>
      <c r="F126">
        <v>127.1</v>
      </c>
      <c r="G126">
        <v>10</v>
      </c>
      <c r="H126">
        <v>5</v>
      </c>
      <c r="I126" t="s">
        <v>39</v>
      </c>
      <c r="J126" t="s">
        <v>112</v>
      </c>
      <c r="K126" t="s">
        <v>113</v>
      </c>
      <c r="L126" t="s">
        <v>127</v>
      </c>
      <c r="M126" t="s">
        <v>115</v>
      </c>
      <c r="N126" t="s">
        <v>123</v>
      </c>
    </row>
    <row r="127" spans="1:14" x14ac:dyDescent="0.25">
      <c r="A127">
        <v>125</v>
      </c>
      <c r="B127" s="3">
        <v>39822.60788580247</v>
      </c>
      <c r="C127" s="1">
        <v>39822</v>
      </c>
      <c r="D127" s="4">
        <v>0.60788580246913582</v>
      </c>
      <c r="E127">
        <v>-0.63</v>
      </c>
      <c r="F127">
        <v>133.85</v>
      </c>
      <c r="G127">
        <v>10</v>
      </c>
      <c r="H127">
        <v>5.2</v>
      </c>
      <c r="I127" t="s">
        <v>44</v>
      </c>
      <c r="J127" t="s">
        <v>112</v>
      </c>
      <c r="K127" t="s">
        <v>113</v>
      </c>
      <c r="L127" t="s">
        <v>127</v>
      </c>
      <c r="M127" t="s">
        <v>115</v>
      </c>
      <c r="N127" t="s">
        <v>124</v>
      </c>
    </row>
    <row r="128" spans="1:14" x14ac:dyDescent="0.25">
      <c r="A128">
        <v>126</v>
      </c>
      <c r="B128" s="3">
        <v>39822.479960609569</v>
      </c>
      <c r="C128" s="1">
        <v>39822</v>
      </c>
      <c r="D128" s="4">
        <v>0.47996060956790121</v>
      </c>
      <c r="E128">
        <v>-6.34</v>
      </c>
      <c r="F128">
        <v>130.47</v>
      </c>
      <c r="G128">
        <v>147</v>
      </c>
      <c r="H128">
        <v>5</v>
      </c>
      <c r="I128" t="s">
        <v>12</v>
      </c>
      <c r="J128" t="s">
        <v>119</v>
      </c>
      <c r="K128" t="s">
        <v>118</v>
      </c>
      <c r="L128" t="s">
        <v>127</v>
      </c>
      <c r="M128" t="s">
        <v>130</v>
      </c>
      <c r="N128" t="s">
        <v>122</v>
      </c>
    </row>
    <row r="129" spans="1:14" x14ac:dyDescent="0.25">
      <c r="A129">
        <v>127</v>
      </c>
      <c r="B129" s="3">
        <v>39822.288044058645</v>
      </c>
      <c r="C129" s="1">
        <v>39822</v>
      </c>
      <c r="D129" s="4">
        <v>0.2880440586419753</v>
      </c>
      <c r="E129">
        <v>-2.11</v>
      </c>
      <c r="F129">
        <v>99.72</v>
      </c>
      <c r="G129">
        <v>10</v>
      </c>
      <c r="H129">
        <v>5.2</v>
      </c>
      <c r="I129" t="s">
        <v>34</v>
      </c>
      <c r="J129" t="s">
        <v>112</v>
      </c>
      <c r="K129" t="s">
        <v>118</v>
      </c>
      <c r="L129" t="s">
        <v>127</v>
      </c>
      <c r="M129" t="s">
        <v>115</v>
      </c>
      <c r="N129" t="s">
        <v>125</v>
      </c>
    </row>
    <row r="130" spans="1:14" x14ac:dyDescent="0.25">
      <c r="A130">
        <v>128</v>
      </c>
      <c r="B130" s="3">
        <v>39822.08231060957</v>
      </c>
      <c r="C130" s="1">
        <v>39822</v>
      </c>
      <c r="D130" s="4">
        <v>8.2310609567901233E-2</v>
      </c>
      <c r="E130">
        <v>-0.87</v>
      </c>
      <c r="F130">
        <v>133.77000000000001</v>
      </c>
      <c r="G130">
        <v>10</v>
      </c>
      <c r="H130">
        <v>4.7</v>
      </c>
      <c r="I130" t="s">
        <v>44</v>
      </c>
      <c r="J130" t="s">
        <v>112</v>
      </c>
      <c r="K130" t="s">
        <v>117</v>
      </c>
      <c r="L130" t="s">
        <v>114</v>
      </c>
      <c r="M130" t="s">
        <v>115</v>
      </c>
      <c r="N130" t="s">
        <v>124</v>
      </c>
    </row>
    <row r="131" spans="1:14" x14ac:dyDescent="0.25">
      <c r="A131">
        <v>129</v>
      </c>
      <c r="B131" s="3">
        <v>39823.929116705243</v>
      </c>
      <c r="C131" s="1">
        <v>39823</v>
      </c>
      <c r="D131" s="4">
        <v>0.92911670524691359</v>
      </c>
      <c r="E131">
        <v>-0.46</v>
      </c>
      <c r="F131">
        <v>132.88</v>
      </c>
      <c r="G131">
        <v>10</v>
      </c>
      <c r="H131">
        <v>5.2</v>
      </c>
      <c r="I131" t="s">
        <v>44</v>
      </c>
      <c r="J131" t="s">
        <v>112</v>
      </c>
      <c r="K131" t="s">
        <v>116</v>
      </c>
      <c r="L131" t="s">
        <v>127</v>
      </c>
      <c r="M131" t="s">
        <v>115</v>
      </c>
      <c r="N131" t="s">
        <v>124</v>
      </c>
    </row>
    <row r="132" spans="1:14" x14ac:dyDescent="0.25">
      <c r="A132">
        <v>130</v>
      </c>
      <c r="B132" s="3">
        <v>39824.896949266978</v>
      </c>
      <c r="C132" s="1">
        <v>39824</v>
      </c>
      <c r="D132" s="4">
        <v>0.89694926697530863</v>
      </c>
      <c r="E132">
        <v>-5.85</v>
      </c>
      <c r="F132">
        <v>106</v>
      </c>
      <c r="G132">
        <v>110</v>
      </c>
      <c r="H132">
        <v>4</v>
      </c>
      <c r="I132" t="s">
        <v>43</v>
      </c>
      <c r="J132" t="s">
        <v>112</v>
      </c>
      <c r="K132" t="s">
        <v>116</v>
      </c>
      <c r="L132" t="s">
        <v>114</v>
      </c>
      <c r="M132" t="s">
        <v>130</v>
      </c>
      <c r="N132" t="s">
        <v>121</v>
      </c>
    </row>
    <row r="133" spans="1:14" x14ac:dyDescent="0.25">
      <c r="A133">
        <v>131</v>
      </c>
      <c r="B133" s="3">
        <v>39824.82690763889</v>
      </c>
      <c r="C133" s="1">
        <v>39824</v>
      </c>
      <c r="D133" s="4">
        <v>0.82690763888888885</v>
      </c>
      <c r="E133">
        <v>-1.78</v>
      </c>
      <c r="F133">
        <v>99.43</v>
      </c>
      <c r="G133">
        <v>10</v>
      </c>
      <c r="H133">
        <v>4.9000000000000004</v>
      </c>
      <c r="I133" t="s">
        <v>34</v>
      </c>
      <c r="J133" t="s">
        <v>112</v>
      </c>
      <c r="K133" t="s">
        <v>116</v>
      </c>
      <c r="L133" t="s">
        <v>114</v>
      </c>
      <c r="M133" t="s">
        <v>115</v>
      </c>
      <c r="N133" t="s">
        <v>125</v>
      </c>
    </row>
    <row r="134" spans="1:14" x14ac:dyDescent="0.25">
      <c r="A134">
        <v>132</v>
      </c>
      <c r="B134" s="3">
        <v>39824.759210879631</v>
      </c>
      <c r="C134" s="1">
        <v>39824</v>
      </c>
      <c r="D134" s="4">
        <v>0.75921087962962963</v>
      </c>
      <c r="E134">
        <v>-1.43</v>
      </c>
      <c r="F134">
        <v>132.47999999999999</v>
      </c>
      <c r="G134">
        <v>94</v>
      </c>
      <c r="H134">
        <v>5</v>
      </c>
      <c r="I134" t="s">
        <v>44</v>
      </c>
      <c r="J134" t="s">
        <v>112</v>
      </c>
      <c r="K134" t="s">
        <v>116</v>
      </c>
      <c r="L134" t="s">
        <v>127</v>
      </c>
      <c r="M134" t="s">
        <v>130</v>
      </c>
      <c r="N134" t="s">
        <v>124</v>
      </c>
    </row>
    <row r="135" spans="1:14" x14ac:dyDescent="0.25">
      <c r="A135">
        <v>133</v>
      </c>
      <c r="B135" s="3">
        <v>39824.59440135031</v>
      </c>
      <c r="C135" s="1">
        <v>39824</v>
      </c>
      <c r="D135" s="4">
        <v>0.59440135030864194</v>
      </c>
      <c r="E135">
        <v>-0.92</v>
      </c>
      <c r="F135">
        <v>133.65</v>
      </c>
      <c r="G135">
        <v>10</v>
      </c>
      <c r="H135">
        <v>5.2</v>
      </c>
      <c r="I135" t="s">
        <v>44</v>
      </c>
      <c r="J135" t="s">
        <v>112</v>
      </c>
      <c r="K135" t="s">
        <v>113</v>
      </c>
      <c r="L135" t="s">
        <v>127</v>
      </c>
      <c r="M135" t="s">
        <v>115</v>
      </c>
      <c r="N135" t="s">
        <v>124</v>
      </c>
    </row>
    <row r="136" spans="1:14" x14ac:dyDescent="0.25">
      <c r="A136">
        <v>134</v>
      </c>
      <c r="B136" s="3">
        <v>39824.58469340278</v>
      </c>
      <c r="C136" s="1">
        <v>39824</v>
      </c>
      <c r="D136" s="4">
        <v>0.58469340277777782</v>
      </c>
      <c r="E136">
        <v>-0.13</v>
      </c>
      <c r="F136">
        <v>133.56</v>
      </c>
      <c r="G136">
        <v>10</v>
      </c>
      <c r="H136">
        <v>5</v>
      </c>
      <c r="I136" t="s">
        <v>44</v>
      </c>
      <c r="J136" t="s">
        <v>112</v>
      </c>
      <c r="K136" t="s">
        <v>113</v>
      </c>
      <c r="L136" t="s">
        <v>127</v>
      </c>
      <c r="M136" t="s">
        <v>115</v>
      </c>
      <c r="N136" t="s">
        <v>124</v>
      </c>
    </row>
    <row r="137" spans="1:14" x14ac:dyDescent="0.25">
      <c r="A137">
        <v>135</v>
      </c>
      <c r="B137" s="3">
        <v>39825.926475385801</v>
      </c>
      <c r="C137" s="1">
        <v>39825</v>
      </c>
      <c r="D137" s="4">
        <v>0.92647538580246913</v>
      </c>
      <c r="E137">
        <v>2.85</v>
      </c>
      <c r="F137">
        <v>95.73</v>
      </c>
      <c r="G137">
        <v>10</v>
      </c>
      <c r="H137">
        <v>5.3</v>
      </c>
      <c r="I137" t="s">
        <v>23</v>
      </c>
      <c r="J137" t="s">
        <v>112</v>
      </c>
      <c r="K137" t="s">
        <v>116</v>
      </c>
      <c r="L137" t="s">
        <v>127</v>
      </c>
      <c r="M137" t="s">
        <v>115</v>
      </c>
      <c r="N137" t="s">
        <v>125</v>
      </c>
    </row>
    <row r="138" spans="1:14" x14ac:dyDescent="0.25">
      <c r="A138">
        <v>136</v>
      </c>
      <c r="B138" s="3">
        <v>39825.865577546298</v>
      </c>
      <c r="C138" s="1">
        <v>39825</v>
      </c>
      <c r="D138" s="4">
        <v>0.86557754629629635</v>
      </c>
      <c r="E138">
        <v>-7.68</v>
      </c>
      <c r="F138">
        <v>109.08</v>
      </c>
      <c r="G138">
        <v>48</v>
      </c>
      <c r="H138">
        <v>4</v>
      </c>
      <c r="I138" t="s">
        <v>31</v>
      </c>
      <c r="J138" t="s">
        <v>112</v>
      </c>
      <c r="K138" t="s">
        <v>116</v>
      </c>
      <c r="L138" t="s">
        <v>114</v>
      </c>
      <c r="M138" t="s">
        <v>115</v>
      </c>
      <c r="N138" t="s">
        <v>121</v>
      </c>
    </row>
    <row r="139" spans="1:14" x14ac:dyDescent="0.25">
      <c r="A139">
        <v>137</v>
      </c>
      <c r="B139" s="3">
        <v>39825.853891049381</v>
      </c>
      <c r="C139" s="1">
        <v>39825</v>
      </c>
      <c r="D139" s="4">
        <v>0.85389104938271609</v>
      </c>
      <c r="E139">
        <v>-0.45</v>
      </c>
      <c r="F139">
        <v>133.35</v>
      </c>
      <c r="G139">
        <v>10</v>
      </c>
      <c r="H139">
        <v>5</v>
      </c>
      <c r="I139" t="s">
        <v>44</v>
      </c>
      <c r="J139" t="s">
        <v>112</v>
      </c>
      <c r="K139" t="s">
        <v>116</v>
      </c>
      <c r="L139" t="s">
        <v>127</v>
      </c>
      <c r="M139" t="s">
        <v>115</v>
      </c>
      <c r="N139" t="s">
        <v>124</v>
      </c>
    </row>
    <row r="140" spans="1:14" x14ac:dyDescent="0.25">
      <c r="A140">
        <v>138</v>
      </c>
      <c r="B140" s="3">
        <v>39825.404660339504</v>
      </c>
      <c r="C140" s="1">
        <v>39825</v>
      </c>
      <c r="D140" s="4">
        <v>0.40466033950617286</v>
      </c>
      <c r="E140">
        <v>0.26</v>
      </c>
      <c r="F140">
        <v>122.05</v>
      </c>
      <c r="G140">
        <v>146</v>
      </c>
      <c r="H140">
        <v>4.4000000000000004</v>
      </c>
      <c r="I140" t="s">
        <v>37</v>
      </c>
      <c r="J140" t="s">
        <v>112</v>
      </c>
      <c r="K140" t="s">
        <v>118</v>
      </c>
      <c r="L140" t="s">
        <v>114</v>
      </c>
      <c r="M140" t="s">
        <v>130</v>
      </c>
      <c r="N140" t="s">
        <v>42</v>
      </c>
    </row>
    <row r="141" spans="1:14" x14ac:dyDescent="0.25">
      <c r="A141">
        <v>139</v>
      </c>
      <c r="B141" s="3">
        <v>39825.284231905862</v>
      </c>
      <c r="C141" s="1">
        <v>39825</v>
      </c>
      <c r="D141" s="4">
        <v>0.28423190586419755</v>
      </c>
      <c r="E141">
        <v>0.17</v>
      </c>
      <c r="F141">
        <v>121.12</v>
      </c>
      <c r="G141">
        <v>10</v>
      </c>
      <c r="H141">
        <v>4.0999999999999996</v>
      </c>
      <c r="I141" t="s">
        <v>37</v>
      </c>
      <c r="J141" t="s">
        <v>112</v>
      </c>
      <c r="K141" t="s">
        <v>118</v>
      </c>
      <c r="L141" t="s">
        <v>114</v>
      </c>
      <c r="M141" t="s">
        <v>115</v>
      </c>
      <c r="N141" t="s">
        <v>42</v>
      </c>
    </row>
    <row r="142" spans="1:14" x14ac:dyDescent="0.25">
      <c r="A142">
        <v>140</v>
      </c>
      <c r="B142" s="3">
        <v>39825.086397376544</v>
      </c>
      <c r="C142" s="1">
        <v>39825</v>
      </c>
      <c r="D142" s="4">
        <v>8.6397376543209878E-2</v>
      </c>
      <c r="E142">
        <v>3.31</v>
      </c>
      <c r="F142">
        <v>96</v>
      </c>
      <c r="G142">
        <v>10</v>
      </c>
      <c r="H142">
        <v>4.5</v>
      </c>
      <c r="I142" t="s">
        <v>23</v>
      </c>
      <c r="J142" t="s">
        <v>112</v>
      </c>
      <c r="K142" t="s">
        <v>117</v>
      </c>
      <c r="L142" t="s">
        <v>114</v>
      </c>
      <c r="M142" t="s">
        <v>115</v>
      </c>
      <c r="N142" t="s">
        <v>125</v>
      </c>
    </row>
    <row r="143" spans="1:14" x14ac:dyDescent="0.25">
      <c r="A143">
        <v>141</v>
      </c>
      <c r="B143" s="3">
        <v>39826.920318441356</v>
      </c>
      <c r="C143" s="1">
        <v>39826</v>
      </c>
      <c r="D143" s="4">
        <v>0.92031847993827165</v>
      </c>
      <c r="E143">
        <v>-7.11</v>
      </c>
      <c r="F143">
        <v>130.04</v>
      </c>
      <c r="G143">
        <v>135</v>
      </c>
      <c r="H143">
        <v>4.8</v>
      </c>
      <c r="I143" t="s">
        <v>46</v>
      </c>
      <c r="J143" t="s">
        <v>112</v>
      </c>
      <c r="K143" t="s">
        <v>116</v>
      </c>
      <c r="L143" t="s">
        <v>114</v>
      </c>
      <c r="M143" t="s">
        <v>130</v>
      </c>
      <c r="N143" t="s">
        <v>123</v>
      </c>
    </row>
    <row r="144" spans="1:14" x14ac:dyDescent="0.25">
      <c r="A144">
        <v>142</v>
      </c>
      <c r="B144" s="3">
        <v>39826.615629552471</v>
      </c>
      <c r="C144" s="1">
        <v>39826</v>
      </c>
      <c r="D144" s="4">
        <v>0.61562959104938275</v>
      </c>
      <c r="E144">
        <v>-0.68</v>
      </c>
      <c r="F144">
        <v>133.61000000000001</v>
      </c>
      <c r="G144">
        <v>10</v>
      </c>
      <c r="H144">
        <v>5.0999999999999996</v>
      </c>
      <c r="I144" t="s">
        <v>44</v>
      </c>
      <c r="J144" t="s">
        <v>112</v>
      </c>
      <c r="K144" t="s">
        <v>113</v>
      </c>
      <c r="L144" t="s">
        <v>127</v>
      </c>
      <c r="M144" t="s">
        <v>115</v>
      </c>
      <c r="N144" t="s">
        <v>124</v>
      </c>
    </row>
    <row r="145" spans="1:14" x14ac:dyDescent="0.25">
      <c r="A145">
        <v>143</v>
      </c>
      <c r="B145" s="3">
        <v>39826.576781211421</v>
      </c>
      <c r="C145" s="1">
        <v>39826</v>
      </c>
      <c r="D145" s="4">
        <v>0.57678121141975314</v>
      </c>
      <c r="E145">
        <v>-1.42</v>
      </c>
      <c r="F145">
        <v>100</v>
      </c>
      <c r="G145">
        <v>26</v>
      </c>
      <c r="H145">
        <v>4.3</v>
      </c>
      <c r="I145" t="s">
        <v>34</v>
      </c>
      <c r="J145" t="s">
        <v>112</v>
      </c>
      <c r="K145" t="s">
        <v>113</v>
      </c>
      <c r="L145" t="s">
        <v>114</v>
      </c>
      <c r="M145" t="s">
        <v>115</v>
      </c>
      <c r="N145" t="s">
        <v>125</v>
      </c>
    </row>
    <row r="146" spans="1:14" x14ac:dyDescent="0.25">
      <c r="A146">
        <v>144</v>
      </c>
      <c r="B146" s="3">
        <v>39826.166791512347</v>
      </c>
      <c r="C146" s="1">
        <v>39826</v>
      </c>
      <c r="D146" s="4">
        <v>0.16679151234567902</v>
      </c>
      <c r="E146">
        <v>-8.11</v>
      </c>
      <c r="F146">
        <v>116.1</v>
      </c>
      <c r="G146">
        <v>13</v>
      </c>
      <c r="H146">
        <v>3.2</v>
      </c>
      <c r="I146" t="s">
        <v>41</v>
      </c>
      <c r="J146" t="s">
        <v>112</v>
      </c>
      <c r="K146" t="s">
        <v>117</v>
      </c>
      <c r="L146" t="s">
        <v>114</v>
      </c>
      <c r="M146" t="s">
        <v>115</v>
      </c>
      <c r="N146" t="s">
        <v>120</v>
      </c>
    </row>
    <row r="147" spans="1:14" x14ac:dyDescent="0.25">
      <c r="A147">
        <v>145</v>
      </c>
      <c r="B147" s="3">
        <v>39826.049887191359</v>
      </c>
      <c r="C147" s="1">
        <v>39826</v>
      </c>
      <c r="D147" s="4">
        <v>4.9887191358024691E-2</v>
      </c>
      <c r="E147">
        <v>-4.68</v>
      </c>
      <c r="F147">
        <v>108.56</v>
      </c>
      <c r="G147">
        <v>10</v>
      </c>
      <c r="H147">
        <v>4.5</v>
      </c>
      <c r="I147" t="s">
        <v>22</v>
      </c>
      <c r="J147" t="s">
        <v>119</v>
      </c>
      <c r="K147" t="s">
        <v>117</v>
      </c>
      <c r="L147" t="s">
        <v>114</v>
      </c>
      <c r="M147" t="s">
        <v>115</v>
      </c>
      <c r="N147" t="s">
        <v>121</v>
      </c>
    </row>
    <row r="148" spans="1:14" x14ac:dyDescent="0.25">
      <c r="A148">
        <v>146</v>
      </c>
      <c r="B148" s="3">
        <v>39827.782281520063</v>
      </c>
      <c r="C148" s="1">
        <v>39827</v>
      </c>
      <c r="D148" s="4">
        <v>0.78228152006172835</v>
      </c>
      <c r="E148">
        <v>-0.27</v>
      </c>
      <c r="F148">
        <v>132.52000000000001</v>
      </c>
      <c r="G148">
        <v>10</v>
      </c>
      <c r="H148">
        <v>4.9000000000000004</v>
      </c>
      <c r="I148" t="s">
        <v>44</v>
      </c>
      <c r="J148" t="s">
        <v>112</v>
      </c>
      <c r="K148" t="s">
        <v>116</v>
      </c>
      <c r="L148" t="s">
        <v>114</v>
      </c>
      <c r="M148" t="s">
        <v>115</v>
      </c>
      <c r="N148" t="s">
        <v>124</v>
      </c>
    </row>
    <row r="149" spans="1:14" x14ac:dyDescent="0.25">
      <c r="A149">
        <v>147</v>
      </c>
      <c r="B149" s="3">
        <v>39827.640564158952</v>
      </c>
      <c r="C149" s="1">
        <v>39827</v>
      </c>
      <c r="D149" s="4">
        <v>0.64056415895061725</v>
      </c>
      <c r="E149">
        <v>-2.72</v>
      </c>
      <c r="F149">
        <v>127.38</v>
      </c>
      <c r="G149">
        <v>10</v>
      </c>
      <c r="H149">
        <v>4.7</v>
      </c>
      <c r="I149" t="s">
        <v>16</v>
      </c>
      <c r="J149" t="s">
        <v>119</v>
      </c>
      <c r="K149" t="s">
        <v>113</v>
      </c>
      <c r="L149" t="s">
        <v>114</v>
      </c>
      <c r="M149" t="s">
        <v>115</v>
      </c>
      <c r="N149" t="s">
        <v>123</v>
      </c>
    </row>
    <row r="150" spans="1:14" x14ac:dyDescent="0.25">
      <c r="A150">
        <v>148</v>
      </c>
      <c r="B150" s="3">
        <v>39827.46484479167</v>
      </c>
      <c r="C150" s="1">
        <v>39827</v>
      </c>
      <c r="D150" s="4">
        <v>0.46484479166666665</v>
      </c>
      <c r="E150">
        <v>-7.95</v>
      </c>
      <c r="F150">
        <v>118.38</v>
      </c>
      <c r="G150">
        <v>49</v>
      </c>
      <c r="H150">
        <v>4.8</v>
      </c>
      <c r="I150" t="s">
        <v>21</v>
      </c>
      <c r="J150" t="s">
        <v>119</v>
      </c>
      <c r="K150" t="s">
        <v>118</v>
      </c>
      <c r="L150" t="s">
        <v>114</v>
      </c>
      <c r="M150" t="s">
        <v>115</v>
      </c>
      <c r="N150" t="s">
        <v>120</v>
      </c>
    </row>
    <row r="151" spans="1:14" x14ac:dyDescent="0.25">
      <c r="A151">
        <v>149</v>
      </c>
      <c r="B151" s="3">
        <v>39827.304985185183</v>
      </c>
      <c r="C151" s="1">
        <v>39827</v>
      </c>
      <c r="D151" s="4">
        <v>0.30498518518518519</v>
      </c>
      <c r="E151">
        <v>-1.33</v>
      </c>
      <c r="F151">
        <v>132.94999999999999</v>
      </c>
      <c r="G151">
        <v>45</v>
      </c>
      <c r="H151">
        <v>5</v>
      </c>
      <c r="I151" t="s">
        <v>44</v>
      </c>
      <c r="J151" t="s">
        <v>112</v>
      </c>
      <c r="K151" t="s">
        <v>118</v>
      </c>
      <c r="L151" t="s">
        <v>127</v>
      </c>
      <c r="M151" t="s">
        <v>115</v>
      </c>
      <c r="N151" t="s">
        <v>124</v>
      </c>
    </row>
    <row r="152" spans="1:14" x14ac:dyDescent="0.25">
      <c r="A152">
        <v>150</v>
      </c>
      <c r="B152" s="3">
        <v>39827.203575347223</v>
      </c>
      <c r="C152" s="1">
        <v>39827</v>
      </c>
      <c r="D152" s="4">
        <v>0.20357534722222223</v>
      </c>
      <c r="E152">
        <v>1.89</v>
      </c>
      <c r="F152">
        <v>123.64</v>
      </c>
      <c r="G152">
        <v>10</v>
      </c>
      <c r="H152">
        <v>5.6</v>
      </c>
      <c r="I152" t="s">
        <v>37</v>
      </c>
      <c r="J152" t="s">
        <v>112</v>
      </c>
      <c r="K152" t="s">
        <v>117</v>
      </c>
      <c r="L152" t="s">
        <v>127</v>
      </c>
      <c r="M152" t="s">
        <v>115</v>
      </c>
      <c r="N152" t="s">
        <v>42</v>
      </c>
    </row>
    <row r="153" spans="1:14" x14ac:dyDescent="0.25">
      <c r="A153">
        <v>151</v>
      </c>
      <c r="B153" s="3">
        <v>39828.99917067901</v>
      </c>
      <c r="C153" s="1">
        <v>39828</v>
      </c>
      <c r="D153" s="4">
        <v>0.99917067901234569</v>
      </c>
      <c r="E153">
        <v>-0.53</v>
      </c>
      <c r="F153">
        <v>132.88</v>
      </c>
      <c r="G153">
        <v>14</v>
      </c>
      <c r="H153">
        <v>5.3</v>
      </c>
      <c r="I153" t="s">
        <v>44</v>
      </c>
      <c r="J153" t="s">
        <v>112</v>
      </c>
      <c r="K153" t="s">
        <v>116</v>
      </c>
      <c r="L153" t="s">
        <v>127</v>
      </c>
      <c r="M153" t="s">
        <v>115</v>
      </c>
      <c r="N153" t="s">
        <v>124</v>
      </c>
    </row>
    <row r="154" spans="1:14" x14ac:dyDescent="0.25">
      <c r="A154">
        <v>152</v>
      </c>
      <c r="B154" s="3">
        <v>39828.994866396606</v>
      </c>
      <c r="C154" s="1">
        <v>39828</v>
      </c>
      <c r="D154" s="4">
        <v>0.99486639660493825</v>
      </c>
      <c r="E154">
        <v>-0.39</v>
      </c>
      <c r="F154">
        <v>132.76</v>
      </c>
      <c r="G154">
        <v>10</v>
      </c>
      <c r="H154">
        <v>4.9000000000000004</v>
      </c>
      <c r="I154" t="s">
        <v>44</v>
      </c>
      <c r="J154" t="s">
        <v>112</v>
      </c>
      <c r="K154" t="s">
        <v>116</v>
      </c>
      <c r="L154" t="s">
        <v>114</v>
      </c>
      <c r="M154" t="s">
        <v>115</v>
      </c>
      <c r="N154" t="s">
        <v>124</v>
      </c>
    </row>
    <row r="155" spans="1:14" x14ac:dyDescent="0.25">
      <c r="A155">
        <v>153</v>
      </c>
      <c r="B155" s="3">
        <v>39828.985022646608</v>
      </c>
      <c r="C155" s="1">
        <v>39828</v>
      </c>
      <c r="D155" s="4">
        <v>0.98502264660493832</v>
      </c>
      <c r="E155">
        <v>-1.95</v>
      </c>
      <c r="F155">
        <v>132.11000000000001</v>
      </c>
      <c r="G155">
        <v>74</v>
      </c>
      <c r="H155">
        <v>4.9000000000000004</v>
      </c>
      <c r="I155" t="s">
        <v>44</v>
      </c>
      <c r="J155" t="s">
        <v>112</v>
      </c>
      <c r="K155" t="s">
        <v>116</v>
      </c>
      <c r="L155" t="s">
        <v>114</v>
      </c>
      <c r="M155" t="s">
        <v>130</v>
      </c>
      <c r="N155" t="s">
        <v>124</v>
      </c>
    </row>
    <row r="156" spans="1:14" x14ac:dyDescent="0.25">
      <c r="A156">
        <v>154</v>
      </c>
      <c r="B156" s="3">
        <v>39828.8671066358</v>
      </c>
      <c r="C156" s="1">
        <v>39828</v>
      </c>
      <c r="D156" s="4">
        <v>0.86710663580246916</v>
      </c>
      <c r="E156">
        <v>-0.78</v>
      </c>
      <c r="F156">
        <v>133.05000000000001</v>
      </c>
      <c r="G156">
        <v>10</v>
      </c>
      <c r="H156">
        <v>5.2</v>
      </c>
      <c r="I156" t="s">
        <v>44</v>
      </c>
      <c r="J156" t="s">
        <v>112</v>
      </c>
      <c r="K156" t="s">
        <v>116</v>
      </c>
      <c r="L156" t="s">
        <v>127</v>
      </c>
      <c r="M156" t="s">
        <v>115</v>
      </c>
      <c r="N156" t="s">
        <v>124</v>
      </c>
    </row>
    <row r="157" spans="1:14" x14ac:dyDescent="0.25">
      <c r="A157">
        <v>155</v>
      </c>
      <c r="B157" s="3">
        <v>39828.768216049386</v>
      </c>
      <c r="C157" s="1">
        <v>39828</v>
      </c>
      <c r="D157" s="4">
        <v>0.76821604938271604</v>
      </c>
      <c r="E157">
        <v>3.98</v>
      </c>
      <c r="F157">
        <v>110.5</v>
      </c>
      <c r="G157">
        <v>10</v>
      </c>
      <c r="H157">
        <v>5.9</v>
      </c>
      <c r="I157" t="s">
        <v>18</v>
      </c>
      <c r="J157" t="s">
        <v>119</v>
      </c>
      <c r="K157" t="s">
        <v>116</v>
      </c>
      <c r="L157" t="s">
        <v>127</v>
      </c>
      <c r="M157" t="s">
        <v>115</v>
      </c>
      <c r="N157" t="s">
        <v>122</v>
      </c>
    </row>
    <row r="158" spans="1:14" x14ac:dyDescent="0.25">
      <c r="A158">
        <v>156</v>
      </c>
      <c r="B158" s="3">
        <v>39828.681291242283</v>
      </c>
      <c r="C158" s="1">
        <v>39828</v>
      </c>
      <c r="D158" s="4">
        <v>0.68129124228395066</v>
      </c>
      <c r="E158">
        <v>-8.0500000000000007</v>
      </c>
      <c r="F158">
        <v>124.04</v>
      </c>
      <c r="G158">
        <v>581</v>
      </c>
      <c r="H158">
        <v>4.5999999999999996</v>
      </c>
      <c r="I158" t="s">
        <v>25</v>
      </c>
      <c r="J158" t="s">
        <v>119</v>
      </c>
      <c r="K158" t="s">
        <v>113</v>
      </c>
      <c r="L158" t="s">
        <v>114</v>
      </c>
      <c r="M158" t="s">
        <v>129</v>
      </c>
      <c r="N158" t="s">
        <v>120</v>
      </c>
    </row>
    <row r="159" spans="1:14" x14ac:dyDescent="0.25">
      <c r="A159">
        <v>157</v>
      </c>
      <c r="B159" s="3">
        <v>39829.861847685184</v>
      </c>
      <c r="C159" s="1">
        <v>39829</v>
      </c>
      <c r="D159" s="4">
        <v>0.86184768518518517</v>
      </c>
      <c r="E159">
        <v>-8.98</v>
      </c>
      <c r="F159">
        <v>112.29</v>
      </c>
      <c r="G159">
        <v>10</v>
      </c>
      <c r="H159">
        <v>4.4000000000000004</v>
      </c>
      <c r="I159" t="s">
        <v>31</v>
      </c>
      <c r="J159" t="s">
        <v>112</v>
      </c>
      <c r="K159" t="s">
        <v>116</v>
      </c>
      <c r="L159" t="s">
        <v>114</v>
      </c>
      <c r="M159" t="s">
        <v>115</v>
      </c>
      <c r="N159" t="s">
        <v>121</v>
      </c>
    </row>
    <row r="160" spans="1:14" x14ac:dyDescent="0.25">
      <c r="A160">
        <v>158</v>
      </c>
      <c r="B160" s="3">
        <v>39829.861445987655</v>
      </c>
      <c r="C160" s="1">
        <v>39829</v>
      </c>
      <c r="D160" s="4">
        <v>0.86144598765432101</v>
      </c>
      <c r="E160">
        <v>-7.82</v>
      </c>
      <c r="F160">
        <v>106.92</v>
      </c>
      <c r="G160">
        <v>16</v>
      </c>
      <c r="H160">
        <v>4.5999999999999996</v>
      </c>
      <c r="I160" t="s">
        <v>31</v>
      </c>
      <c r="J160" t="s">
        <v>112</v>
      </c>
      <c r="K160" t="s">
        <v>116</v>
      </c>
      <c r="L160" t="s">
        <v>114</v>
      </c>
      <c r="M160" t="s">
        <v>115</v>
      </c>
      <c r="N160" t="s">
        <v>121</v>
      </c>
    </row>
    <row r="161" spans="1:14" x14ac:dyDescent="0.25">
      <c r="A161">
        <v>159</v>
      </c>
      <c r="B161" s="3">
        <v>39829.346917669754</v>
      </c>
      <c r="C161" s="1">
        <v>39829</v>
      </c>
      <c r="D161" s="4">
        <v>0.34691766975308641</v>
      </c>
      <c r="E161">
        <v>-0.17</v>
      </c>
      <c r="F161">
        <v>133.83000000000001</v>
      </c>
      <c r="G161">
        <v>201</v>
      </c>
      <c r="H161">
        <v>4.8</v>
      </c>
      <c r="I161" t="s">
        <v>44</v>
      </c>
      <c r="J161" t="s">
        <v>112</v>
      </c>
      <c r="K161" t="s">
        <v>118</v>
      </c>
      <c r="L161" t="s">
        <v>114</v>
      </c>
      <c r="M161" t="s">
        <v>130</v>
      </c>
      <c r="N161" t="s">
        <v>124</v>
      </c>
    </row>
    <row r="162" spans="1:14" x14ac:dyDescent="0.25">
      <c r="A162">
        <v>160</v>
      </c>
      <c r="B162" s="3">
        <v>39829.322050848765</v>
      </c>
      <c r="C162" s="1">
        <v>39829</v>
      </c>
      <c r="D162" s="4">
        <v>0.32205084876543211</v>
      </c>
      <c r="E162">
        <v>-8.9</v>
      </c>
      <c r="F162">
        <v>110.54</v>
      </c>
      <c r="G162">
        <v>51</v>
      </c>
      <c r="H162">
        <v>3.9</v>
      </c>
      <c r="I162" t="s">
        <v>31</v>
      </c>
      <c r="J162" t="s">
        <v>112</v>
      </c>
      <c r="K162" t="s">
        <v>118</v>
      </c>
      <c r="L162" t="s">
        <v>114</v>
      </c>
      <c r="M162" t="s">
        <v>115</v>
      </c>
      <c r="N162" t="s">
        <v>121</v>
      </c>
    </row>
    <row r="163" spans="1:14" x14ac:dyDescent="0.25">
      <c r="A163">
        <v>161</v>
      </c>
      <c r="B163" s="3">
        <v>39829.211622492287</v>
      </c>
      <c r="C163" s="1">
        <v>39829</v>
      </c>
      <c r="D163" s="4">
        <v>0.21162249228395061</v>
      </c>
      <c r="E163">
        <v>-7.57</v>
      </c>
      <c r="F163">
        <v>109.22</v>
      </c>
      <c r="G163">
        <v>177</v>
      </c>
      <c r="H163">
        <v>4.9000000000000004</v>
      </c>
      <c r="I163" t="s">
        <v>31</v>
      </c>
      <c r="J163" t="s">
        <v>112</v>
      </c>
      <c r="K163" t="s">
        <v>117</v>
      </c>
      <c r="L163" t="s">
        <v>114</v>
      </c>
      <c r="M163" t="s">
        <v>130</v>
      </c>
      <c r="N163" t="s">
        <v>121</v>
      </c>
    </row>
    <row r="164" spans="1:14" x14ac:dyDescent="0.25">
      <c r="A164">
        <v>162</v>
      </c>
      <c r="B164" s="3">
        <v>39830.326685956788</v>
      </c>
      <c r="C164" s="1">
        <v>39830</v>
      </c>
      <c r="D164" s="4">
        <v>0.32668595679012347</v>
      </c>
      <c r="E164">
        <v>-0.44</v>
      </c>
      <c r="F164">
        <v>132.91</v>
      </c>
      <c r="G164">
        <v>10</v>
      </c>
      <c r="H164">
        <v>4.8</v>
      </c>
      <c r="I164" t="s">
        <v>44</v>
      </c>
      <c r="J164" t="s">
        <v>112</v>
      </c>
      <c r="K164" t="s">
        <v>118</v>
      </c>
      <c r="L164" t="s">
        <v>114</v>
      </c>
      <c r="M164" t="s">
        <v>115</v>
      </c>
      <c r="N164" t="s">
        <v>124</v>
      </c>
    </row>
    <row r="165" spans="1:14" x14ac:dyDescent="0.25">
      <c r="A165">
        <v>163</v>
      </c>
      <c r="B165" s="3">
        <v>39831.56797384259</v>
      </c>
      <c r="C165" s="1">
        <v>39831</v>
      </c>
      <c r="D165" s="4">
        <v>0.56797384259259254</v>
      </c>
      <c r="E165">
        <v>-1.33</v>
      </c>
      <c r="F165">
        <v>132.91</v>
      </c>
      <c r="G165">
        <v>10</v>
      </c>
      <c r="H165">
        <v>4.3</v>
      </c>
      <c r="I165" t="s">
        <v>44</v>
      </c>
      <c r="J165" t="s">
        <v>112</v>
      </c>
      <c r="K165" t="s">
        <v>113</v>
      </c>
      <c r="L165" t="s">
        <v>114</v>
      </c>
      <c r="M165" t="s">
        <v>115</v>
      </c>
      <c r="N165" t="s">
        <v>124</v>
      </c>
    </row>
    <row r="166" spans="1:14" x14ac:dyDescent="0.25">
      <c r="A166">
        <v>164</v>
      </c>
      <c r="B166" s="3">
        <v>39831.341373804011</v>
      </c>
      <c r="C166" s="1">
        <v>39831</v>
      </c>
      <c r="D166" s="4">
        <v>0.34137380401234568</v>
      </c>
      <c r="E166">
        <v>1.7</v>
      </c>
      <c r="F166">
        <v>126.43</v>
      </c>
      <c r="G166">
        <v>10</v>
      </c>
      <c r="H166">
        <v>5.2</v>
      </c>
      <c r="I166" t="s">
        <v>14</v>
      </c>
      <c r="J166" t="s">
        <v>119</v>
      </c>
      <c r="K166" t="s">
        <v>118</v>
      </c>
      <c r="L166" t="s">
        <v>127</v>
      </c>
      <c r="M166" t="s">
        <v>115</v>
      </c>
      <c r="N166" t="s">
        <v>123</v>
      </c>
    </row>
    <row r="167" spans="1:14" x14ac:dyDescent="0.25">
      <c r="A167">
        <v>165</v>
      </c>
      <c r="B167" s="3">
        <v>39831.283196412034</v>
      </c>
      <c r="C167" s="1">
        <v>39831</v>
      </c>
      <c r="D167" s="4">
        <v>0.28319641203703705</v>
      </c>
      <c r="E167">
        <v>-9.35</v>
      </c>
      <c r="F167">
        <v>114.47</v>
      </c>
      <c r="G167">
        <v>10</v>
      </c>
      <c r="H167">
        <v>4.7</v>
      </c>
      <c r="I167" t="s">
        <v>51</v>
      </c>
      <c r="J167" t="s">
        <v>112</v>
      </c>
      <c r="K167" t="s">
        <v>118</v>
      </c>
      <c r="L167" t="s">
        <v>114</v>
      </c>
      <c r="M167" t="s">
        <v>115</v>
      </c>
      <c r="N167" t="s">
        <v>120</v>
      </c>
    </row>
    <row r="168" spans="1:14" x14ac:dyDescent="0.25">
      <c r="A168">
        <v>166</v>
      </c>
      <c r="B168" s="3">
        <v>39831.271879668209</v>
      </c>
      <c r="C168" s="1">
        <v>39831</v>
      </c>
      <c r="D168" s="4">
        <v>0.27187966820987652</v>
      </c>
      <c r="E168">
        <v>-7.54</v>
      </c>
      <c r="F168">
        <v>129.4</v>
      </c>
      <c r="G168">
        <v>108</v>
      </c>
      <c r="H168">
        <v>5</v>
      </c>
      <c r="I168" t="s">
        <v>12</v>
      </c>
      <c r="J168" t="s">
        <v>119</v>
      </c>
      <c r="K168" t="s">
        <v>118</v>
      </c>
      <c r="L168" t="s">
        <v>127</v>
      </c>
      <c r="M168" t="s">
        <v>130</v>
      </c>
      <c r="N168" t="s">
        <v>122</v>
      </c>
    </row>
    <row r="169" spans="1:14" x14ac:dyDescent="0.25">
      <c r="A169">
        <v>167</v>
      </c>
      <c r="B169" s="3">
        <v>39831.185653742286</v>
      </c>
      <c r="C169" s="1">
        <v>39831</v>
      </c>
      <c r="D169" s="4">
        <v>0.18565374228395062</v>
      </c>
      <c r="E169">
        <v>-0.37</v>
      </c>
      <c r="F169">
        <v>132.34</v>
      </c>
      <c r="G169">
        <v>10</v>
      </c>
      <c r="H169">
        <v>5</v>
      </c>
      <c r="I169" t="s">
        <v>44</v>
      </c>
      <c r="J169" t="s">
        <v>112</v>
      </c>
      <c r="K169" t="s">
        <v>117</v>
      </c>
      <c r="L169" t="s">
        <v>127</v>
      </c>
      <c r="M169" t="s">
        <v>115</v>
      </c>
      <c r="N169" t="s">
        <v>124</v>
      </c>
    </row>
    <row r="170" spans="1:14" x14ac:dyDescent="0.25">
      <c r="A170">
        <v>168</v>
      </c>
      <c r="B170" s="3">
        <v>39832.940733294752</v>
      </c>
      <c r="C170" s="1">
        <v>39832</v>
      </c>
      <c r="D170" s="4">
        <v>0.94073329475308642</v>
      </c>
      <c r="E170">
        <v>-0.01</v>
      </c>
      <c r="F170">
        <v>116.8</v>
      </c>
      <c r="G170">
        <v>10</v>
      </c>
      <c r="H170">
        <v>5</v>
      </c>
      <c r="I170" t="s">
        <v>19</v>
      </c>
      <c r="J170" t="s">
        <v>119</v>
      </c>
      <c r="K170" t="s">
        <v>116</v>
      </c>
      <c r="L170" t="s">
        <v>127</v>
      </c>
      <c r="M170" t="s">
        <v>115</v>
      </c>
      <c r="N170" t="s">
        <v>131</v>
      </c>
    </row>
    <row r="171" spans="1:14" x14ac:dyDescent="0.25">
      <c r="A171">
        <v>169</v>
      </c>
      <c r="B171" s="3">
        <v>39832.575942592593</v>
      </c>
      <c r="C171" s="1">
        <v>39832</v>
      </c>
      <c r="D171" s="4">
        <v>0.57594259259259262</v>
      </c>
      <c r="E171">
        <v>-4.34</v>
      </c>
      <c r="F171">
        <v>129.27000000000001</v>
      </c>
      <c r="G171">
        <v>10</v>
      </c>
      <c r="H171">
        <v>4.4000000000000004</v>
      </c>
      <c r="I171" t="s">
        <v>12</v>
      </c>
      <c r="J171" t="s">
        <v>119</v>
      </c>
      <c r="K171" t="s">
        <v>113</v>
      </c>
      <c r="L171" t="s">
        <v>114</v>
      </c>
      <c r="M171" t="s">
        <v>115</v>
      </c>
      <c r="N171" t="s">
        <v>122</v>
      </c>
    </row>
    <row r="172" spans="1:14" x14ac:dyDescent="0.25">
      <c r="A172">
        <v>170</v>
      </c>
      <c r="B172" s="3">
        <v>39832.156230439818</v>
      </c>
      <c r="C172" s="1">
        <v>39832</v>
      </c>
      <c r="D172" s="4">
        <v>0.15623043981481483</v>
      </c>
      <c r="E172">
        <v>-8.83</v>
      </c>
      <c r="F172">
        <v>109.04</v>
      </c>
      <c r="G172">
        <v>287</v>
      </c>
      <c r="H172">
        <v>4.2</v>
      </c>
      <c r="I172" t="s">
        <v>31</v>
      </c>
      <c r="J172" t="s">
        <v>112</v>
      </c>
      <c r="K172" t="s">
        <v>117</v>
      </c>
      <c r="L172" t="s">
        <v>114</v>
      </c>
      <c r="M172" t="s">
        <v>130</v>
      </c>
      <c r="N172" t="s">
        <v>121</v>
      </c>
    </row>
    <row r="173" spans="1:14" x14ac:dyDescent="0.25">
      <c r="A173">
        <v>171</v>
      </c>
      <c r="B173" s="3">
        <v>39832.109071643521</v>
      </c>
      <c r="C173" s="1">
        <v>39832</v>
      </c>
      <c r="D173" s="4">
        <v>0.10907164351851852</v>
      </c>
      <c r="E173">
        <v>-9.18</v>
      </c>
      <c r="F173">
        <v>111.54</v>
      </c>
      <c r="G173">
        <v>10</v>
      </c>
      <c r="H173">
        <v>3.9</v>
      </c>
      <c r="I173" t="s">
        <v>35</v>
      </c>
      <c r="J173" t="s">
        <v>112</v>
      </c>
      <c r="K173" t="s">
        <v>117</v>
      </c>
      <c r="L173" t="s">
        <v>114</v>
      </c>
      <c r="M173" t="s">
        <v>115</v>
      </c>
      <c r="N173" t="s">
        <v>121</v>
      </c>
    </row>
    <row r="174" spans="1:14" x14ac:dyDescent="0.25">
      <c r="A174">
        <v>172</v>
      </c>
      <c r="B174" s="3">
        <v>39832.046211149689</v>
      </c>
      <c r="C174" s="1">
        <v>39832</v>
      </c>
      <c r="D174" s="4">
        <v>4.6211149691358026E-2</v>
      </c>
      <c r="E174">
        <v>-0.6</v>
      </c>
      <c r="F174">
        <v>132.94999999999999</v>
      </c>
      <c r="G174">
        <v>10</v>
      </c>
      <c r="H174">
        <v>5.0999999999999996</v>
      </c>
      <c r="I174" t="s">
        <v>44</v>
      </c>
      <c r="J174" t="s">
        <v>112</v>
      </c>
      <c r="K174" t="s">
        <v>117</v>
      </c>
      <c r="L174" t="s">
        <v>127</v>
      </c>
      <c r="M174" t="s">
        <v>115</v>
      </c>
      <c r="N174" t="s">
        <v>124</v>
      </c>
    </row>
    <row r="175" spans="1:14" x14ac:dyDescent="0.25">
      <c r="A175">
        <v>173</v>
      </c>
      <c r="B175" s="3">
        <v>39832.015017206788</v>
      </c>
      <c r="C175" s="1">
        <v>39832</v>
      </c>
      <c r="D175" s="4">
        <v>1.5017206790123456E-2</v>
      </c>
      <c r="E175">
        <v>-0.73</v>
      </c>
      <c r="F175">
        <v>131.76</v>
      </c>
      <c r="G175">
        <v>10</v>
      </c>
      <c r="H175">
        <v>4.9000000000000004</v>
      </c>
      <c r="I175" t="s">
        <v>44</v>
      </c>
      <c r="J175" t="s">
        <v>112</v>
      </c>
      <c r="K175" t="s">
        <v>117</v>
      </c>
      <c r="L175" t="s">
        <v>114</v>
      </c>
      <c r="M175" t="s">
        <v>115</v>
      </c>
      <c r="N175" t="s">
        <v>124</v>
      </c>
    </row>
    <row r="176" spans="1:14" x14ac:dyDescent="0.25">
      <c r="A176">
        <v>174</v>
      </c>
      <c r="B176" s="3">
        <v>39832.010394405865</v>
      </c>
      <c r="C176" s="1">
        <v>39832</v>
      </c>
      <c r="D176" s="4">
        <v>1.039440586419753E-2</v>
      </c>
      <c r="E176">
        <v>-0.55000000000000004</v>
      </c>
      <c r="F176">
        <v>131.83000000000001</v>
      </c>
      <c r="G176">
        <v>10</v>
      </c>
      <c r="H176">
        <v>4.9000000000000004</v>
      </c>
      <c r="I176" t="s">
        <v>44</v>
      </c>
      <c r="J176" t="s">
        <v>112</v>
      </c>
      <c r="K176" t="s">
        <v>117</v>
      </c>
      <c r="L176" t="s">
        <v>114</v>
      </c>
      <c r="M176" t="s">
        <v>115</v>
      </c>
      <c r="N176" t="s">
        <v>124</v>
      </c>
    </row>
    <row r="177" spans="1:14" x14ac:dyDescent="0.25">
      <c r="A177">
        <v>175</v>
      </c>
      <c r="B177" s="3">
        <v>39833.881686535497</v>
      </c>
      <c r="C177" s="1">
        <v>39833</v>
      </c>
      <c r="D177" s="4">
        <v>0.88168653549382714</v>
      </c>
      <c r="E177">
        <v>-10.58</v>
      </c>
      <c r="F177">
        <v>114.99</v>
      </c>
      <c r="G177">
        <v>33</v>
      </c>
      <c r="H177">
        <v>4.5999999999999996</v>
      </c>
      <c r="I177" t="s">
        <v>51</v>
      </c>
      <c r="J177" t="s">
        <v>112</v>
      </c>
      <c r="K177" t="s">
        <v>116</v>
      </c>
      <c r="L177" t="s">
        <v>114</v>
      </c>
      <c r="M177" t="s">
        <v>115</v>
      </c>
      <c r="N177" t="s">
        <v>120</v>
      </c>
    </row>
    <row r="178" spans="1:14" x14ac:dyDescent="0.25">
      <c r="A178">
        <v>176</v>
      </c>
      <c r="B178" s="3">
        <v>39833.73210814043</v>
      </c>
      <c r="C178" s="1">
        <v>39833</v>
      </c>
      <c r="D178" s="4">
        <v>0.73210814043209882</v>
      </c>
      <c r="E178">
        <v>-8.5</v>
      </c>
      <c r="F178">
        <v>112.07</v>
      </c>
      <c r="G178">
        <v>70</v>
      </c>
      <c r="H178">
        <v>5</v>
      </c>
      <c r="I178" t="s">
        <v>31</v>
      </c>
      <c r="J178" t="s">
        <v>112</v>
      </c>
      <c r="K178" t="s">
        <v>113</v>
      </c>
      <c r="L178" t="s">
        <v>127</v>
      </c>
      <c r="M178" t="s">
        <v>130</v>
      </c>
      <c r="N178" t="s">
        <v>121</v>
      </c>
    </row>
    <row r="179" spans="1:14" x14ac:dyDescent="0.25">
      <c r="A179">
        <v>177</v>
      </c>
      <c r="B179" s="3">
        <v>39833.523994868825</v>
      </c>
      <c r="C179" s="1">
        <v>39833</v>
      </c>
      <c r="D179" s="4">
        <v>0.52399486882716051</v>
      </c>
      <c r="E179">
        <v>-10.74</v>
      </c>
      <c r="F179">
        <v>114.94</v>
      </c>
      <c r="G179">
        <v>10</v>
      </c>
      <c r="H179">
        <v>5</v>
      </c>
      <c r="I179" t="s">
        <v>51</v>
      </c>
      <c r="J179" t="s">
        <v>112</v>
      </c>
      <c r="K179" t="s">
        <v>113</v>
      </c>
      <c r="L179" t="s">
        <v>127</v>
      </c>
      <c r="M179" t="s">
        <v>115</v>
      </c>
      <c r="N179" t="s">
        <v>120</v>
      </c>
    </row>
    <row r="180" spans="1:14" x14ac:dyDescent="0.25">
      <c r="A180">
        <v>178</v>
      </c>
      <c r="B180" s="3">
        <v>39833.449251311729</v>
      </c>
      <c r="C180" s="1">
        <v>39833</v>
      </c>
      <c r="D180" s="4">
        <v>0.44925131172839505</v>
      </c>
      <c r="E180">
        <v>-4.4800000000000004</v>
      </c>
      <c r="F180">
        <v>129.88999999999999</v>
      </c>
      <c r="G180">
        <v>169</v>
      </c>
      <c r="H180">
        <v>5.5</v>
      </c>
      <c r="I180" t="s">
        <v>12</v>
      </c>
      <c r="J180" t="s">
        <v>119</v>
      </c>
      <c r="K180" t="s">
        <v>118</v>
      </c>
      <c r="L180" t="s">
        <v>127</v>
      </c>
      <c r="M180" t="s">
        <v>130</v>
      </c>
      <c r="N180" t="s">
        <v>122</v>
      </c>
    </row>
    <row r="181" spans="1:14" x14ac:dyDescent="0.25">
      <c r="A181">
        <v>179</v>
      </c>
      <c r="B181" s="3">
        <v>39833.443869753086</v>
      </c>
      <c r="C181" s="1">
        <v>39833</v>
      </c>
      <c r="D181" s="4">
        <v>0.44386975308641974</v>
      </c>
      <c r="E181">
        <v>-9.0299999999999994</v>
      </c>
      <c r="F181">
        <v>112.22</v>
      </c>
      <c r="G181">
        <v>45</v>
      </c>
      <c r="H181">
        <v>3.4</v>
      </c>
      <c r="I181" t="s">
        <v>35</v>
      </c>
      <c r="J181" t="s">
        <v>112</v>
      </c>
      <c r="K181" t="s">
        <v>118</v>
      </c>
      <c r="L181" t="s">
        <v>114</v>
      </c>
      <c r="M181" t="s">
        <v>115</v>
      </c>
      <c r="N181" t="s">
        <v>121</v>
      </c>
    </row>
    <row r="182" spans="1:14" x14ac:dyDescent="0.25">
      <c r="A182">
        <v>180</v>
      </c>
      <c r="B182" s="3">
        <v>39833.412208719135</v>
      </c>
      <c r="C182" s="1">
        <v>39833</v>
      </c>
      <c r="D182" s="4">
        <v>0.41220875771604937</v>
      </c>
      <c r="E182">
        <v>-0.76</v>
      </c>
      <c r="F182">
        <v>133.31</v>
      </c>
      <c r="G182">
        <v>40</v>
      </c>
      <c r="H182">
        <v>5.0999999999999996</v>
      </c>
      <c r="I182" t="s">
        <v>44</v>
      </c>
      <c r="J182" t="s">
        <v>112</v>
      </c>
      <c r="K182" t="s">
        <v>118</v>
      </c>
      <c r="L182" t="s">
        <v>127</v>
      </c>
      <c r="M182" t="s">
        <v>115</v>
      </c>
      <c r="N182" t="s">
        <v>124</v>
      </c>
    </row>
    <row r="183" spans="1:14" x14ac:dyDescent="0.25">
      <c r="A183">
        <v>181</v>
      </c>
      <c r="B183" s="3">
        <v>39833.404420679013</v>
      </c>
      <c r="C183" s="1">
        <v>39833</v>
      </c>
      <c r="D183" s="4">
        <v>0.40442067901234569</v>
      </c>
      <c r="E183">
        <v>-0.94</v>
      </c>
      <c r="F183">
        <v>122.27</v>
      </c>
      <c r="G183">
        <v>7</v>
      </c>
      <c r="H183">
        <v>3.5</v>
      </c>
      <c r="I183" t="s">
        <v>37</v>
      </c>
      <c r="J183" t="s">
        <v>112</v>
      </c>
      <c r="K183" t="s">
        <v>118</v>
      </c>
      <c r="L183" t="s">
        <v>114</v>
      </c>
      <c r="M183" t="s">
        <v>115</v>
      </c>
      <c r="N183" t="s">
        <v>42</v>
      </c>
    </row>
    <row r="184" spans="1:14" x14ac:dyDescent="0.25">
      <c r="A184">
        <v>182</v>
      </c>
      <c r="B184" s="3">
        <v>39833.387229513886</v>
      </c>
      <c r="C184" s="1">
        <v>39833</v>
      </c>
      <c r="D184" s="4">
        <v>0.38722951388888888</v>
      </c>
      <c r="E184">
        <v>1.2</v>
      </c>
      <c r="F184">
        <v>128.08000000000001</v>
      </c>
      <c r="G184">
        <v>87</v>
      </c>
      <c r="H184">
        <v>4.0999999999999996</v>
      </c>
      <c r="I184" t="s">
        <v>39</v>
      </c>
      <c r="J184" t="s">
        <v>112</v>
      </c>
      <c r="K184" t="s">
        <v>118</v>
      </c>
      <c r="L184" t="s">
        <v>114</v>
      </c>
      <c r="M184" t="s">
        <v>130</v>
      </c>
      <c r="N184" t="s">
        <v>123</v>
      </c>
    </row>
    <row r="185" spans="1:14" x14ac:dyDescent="0.25">
      <c r="A185">
        <v>183</v>
      </c>
      <c r="B185" s="3">
        <v>39833.242724498457</v>
      </c>
      <c r="C185" s="1">
        <v>39833</v>
      </c>
      <c r="D185" s="4">
        <v>0.24272449845679012</v>
      </c>
      <c r="E185">
        <v>4.4400000000000004</v>
      </c>
      <c r="F185">
        <v>127.69</v>
      </c>
      <c r="G185">
        <v>50</v>
      </c>
      <c r="H185">
        <v>5</v>
      </c>
      <c r="I185" t="s">
        <v>38</v>
      </c>
      <c r="J185" t="s">
        <v>112</v>
      </c>
      <c r="K185" t="s">
        <v>117</v>
      </c>
      <c r="L185" t="s">
        <v>127</v>
      </c>
      <c r="M185" t="s">
        <v>115</v>
      </c>
      <c r="N185" t="s">
        <v>42</v>
      </c>
    </row>
    <row r="186" spans="1:14" x14ac:dyDescent="0.25">
      <c r="A186">
        <v>184</v>
      </c>
      <c r="B186" s="3">
        <v>39833.230722415123</v>
      </c>
      <c r="C186" s="1">
        <v>39833</v>
      </c>
      <c r="D186" s="4">
        <v>0.23072241512345679</v>
      </c>
      <c r="E186">
        <v>-0.18</v>
      </c>
      <c r="F186">
        <v>133.01</v>
      </c>
      <c r="G186">
        <v>47</v>
      </c>
      <c r="H186">
        <v>4.8</v>
      </c>
      <c r="I186" t="s">
        <v>44</v>
      </c>
      <c r="J186" t="s">
        <v>112</v>
      </c>
      <c r="K186" t="s">
        <v>117</v>
      </c>
      <c r="L186" t="s">
        <v>114</v>
      </c>
      <c r="M186" t="s">
        <v>115</v>
      </c>
      <c r="N186" t="s">
        <v>124</v>
      </c>
    </row>
    <row r="187" spans="1:14" x14ac:dyDescent="0.25">
      <c r="A187">
        <v>185</v>
      </c>
      <c r="B187" s="3">
        <v>39833.188766782405</v>
      </c>
      <c r="C187" s="1">
        <v>39833</v>
      </c>
      <c r="D187" s="4">
        <v>0.18876678240740741</v>
      </c>
      <c r="E187">
        <v>-2.89</v>
      </c>
      <c r="F187">
        <v>139.38999999999999</v>
      </c>
      <c r="G187">
        <v>16</v>
      </c>
      <c r="H187">
        <v>4.7</v>
      </c>
      <c r="I187" t="s">
        <v>20</v>
      </c>
      <c r="J187" t="s">
        <v>112</v>
      </c>
      <c r="K187" t="s">
        <v>117</v>
      </c>
      <c r="L187" t="s">
        <v>114</v>
      </c>
      <c r="M187" t="s">
        <v>115</v>
      </c>
      <c r="N187" t="s">
        <v>124</v>
      </c>
    </row>
    <row r="188" spans="1:14" x14ac:dyDescent="0.25">
      <c r="A188">
        <v>186</v>
      </c>
      <c r="B188" s="3">
        <v>39833.171488618827</v>
      </c>
      <c r="C188" s="1">
        <v>39833</v>
      </c>
      <c r="D188" s="4">
        <v>0.17148861882716049</v>
      </c>
      <c r="E188">
        <v>0.62</v>
      </c>
      <c r="F188">
        <v>120.81</v>
      </c>
      <c r="G188">
        <v>76</v>
      </c>
      <c r="H188">
        <v>5.0999999999999996</v>
      </c>
      <c r="I188" t="s">
        <v>37</v>
      </c>
      <c r="J188" t="s">
        <v>112</v>
      </c>
      <c r="K188" t="s">
        <v>117</v>
      </c>
      <c r="L188" t="s">
        <v>127</v>
      </c>
      <c r="M188" t="s">
        <v>130</v>
      </c>
      <c r="N188" t="s">
        <v>42</v>
      </c>
    </row>
    <row r="189" spans="1:14" x14ac:dyDescent="0.25">
      <c r="A189">
        <v>187</v>
      </c>
      <c r="B189" s="3">
        <v>39833.136212114201</v>
      </c>
      <c r="C189" s="1">
        <v>39833</v>
      </c>
      <c r="D189" s="4">
        <v>0.13621211419753088</v>
      </c>
      <c r="E189">
        <v>-7.93</v>
      </c>
      <c r="F189">
        <v>106.16</v>
      </c>
      <c r="G189">
        <v>10</v>
      </c>
      <c r="H189">
        <v>4.3</v>
      </c>
      <c r="I189" t="s">
        <v>31</v>
      </c>
      <c r="J189" t="s">
        <v>112</v>
      </c>
      <c r="K189" t="s">
        <v>117</v>
      </c>
      <c r="L189" t="s">
        <v>114</v>
      </c>
      <c r="M189" t="s">
        <v>115</v>
      </c>
      <c r="N189" t="s">
        <v>121</v>
      </c>
    </row>
    <row r="190" spans="1:14" x14ac:dyDescent="0.25">
      <c r="A190">
        <v>188</v>
      </c>
      <c r="B190" s="3">
        <v>39833.100622376543</v>
      </c>
      <c r="C190" s="1">
        <v>39833</v>
      </c>
      <c r="D190" s="4">
        <v>0.10062237654320988</v>
      </c>
      <c r="E190">
        <v>-7.86</v>
      </c>
      <c r="F190">
        <v>106.17</v>
      </c>
      <c r="G190">
        <v>10</v>
      </c>
      <c r="H190">
        <v>4.5999999999999996</v>
      </c>
      <c r="I190" t="s">
        <v>31</v>
      </c>
      <c r="J190" t="s">
        <v>112</v>
      </c>
      <c r="K190" t="s">
        <v>117</v>
      </c>
      <c r="L190" t="s">
        <v>114</v>
      </c>
      <c r="M190" t="s">
        <v>115</v>
      </c>
      <c r="N190" t="s">
        <v>121</v>
      </c>
    </row>
    <row r="191" spans="1:14" x14ac:dyDescent="0.25">
      <c r="A191">
        <v>189</v>
      </c>
      <c r="B191" s="3">
        <v>39834.932164467595</v>
      </c>
      <c r="C191" s="1">
        <v>39834</v>
      </c>
      <c r="D191" s="4">
        <v>0.93216446759259264</v>
      </c>
      <c r="E191">
        <v>-6.55</v>
      </c>
      <c r="F191">
        <v>131.36000000000001</v>
      </c>
      <c r="G191">
        <v>10</v>
      </c>
      <c r="H191">
        <v>5.2</v>
      </c>
      <c r="I191" t="s">
        <v>46</v>
      </c>
      <c r="J191" t="s">
        <v>112</v>
      </c>
      <c r="K191" t="s">
        <v>116</v>
      </c>
      <c r="L191" t="s">
        <v>127</v>
      </c>
      <c r="M191" t="s">
        <v>115</v>
      </c>
      <c r="N191" t="s">
        <v>123</v>
      </c>
    </row>
    <row r="192" spans="1:14" x14ac:dyDescent="0.25">
      <c r="A192">
        <v>190</v>
      </c>
      <c r="B192" s="3">
        <v>39834.720360918211</v>
      </c>
      <c r="C192" s="1">
        <v>39834</v>
      </c>
      <c r="D192" s="4">
        <v>0.72036091820987658</v>
      </c>
      <c r="E192">
        <v>-1.1599999999999999</v>
      </c>
      <c r="F192">
        <v>112.53</v>
      </c>
      <c r="G192">
        <v>10</v>
      </c>
      <c r="H192">
        <v>5</v>
      </c>
      <c r="I192" t="s">
        <v>19</v>
      </c>
      <c r="J192" t="s">
        <v>119</v>
      </c>
      <c r="K192" t="s">
        <v>113</v>
      </c>
      <c r="L192" t="s">
        <v>127</v>
      </c>
      <c r="M192" t="s">
        <v>115</v>
      </c>
      <c r="N192" t="s">
        <v>131</v>
      </c>
    </row>
    <row r="193" spans="1:14" x14ac:dyDescent="0.25">
      <c r="A193">
        <v>191</v>
      </c>
      <c r="B193" s="3">
        <v>39834.600855054014</v>
      </c>
      <c r="C193" s="1">
        <v>39834</v>
      </c>
      <c r="D193" s="4">
        <v>0.60085505401234562</v>
      </c>
      <c r="E193">
        <v>-2.2599999999999998</v>
      </c>
      <c r="F193">
        <v>100.32</v>
      </c>
      <c r="G193">
        <v>10</v>
      </c>
      <c r="H193">
        <v>4.5999999999999996</v>
      </c>
      <c r="I193" t="s">
        <v>34</v>
      </c>
      <c r="J193" t="s">
        <v>112</v>
      </c>
      <c r="K193" t="s">
        <v>113</v>
      </c>
      <c r="L193" t="s">
        <v>114</v>
      </c>
      <c r="M193" t="s">
        <v>115</v>
      </c>
      <c r="N193" t="s">
        <v>125</v>
      </c>
    </row>
    <row r="194" spans="1:14" x14ac:dyDescent="0.25">
      <c r="A194">
        <v>192</v>
      </c>
      <c r="B194" s="3">
        <v>39834.548199999997</v>
      </c>
      <c r="C194" s="1">
        <v>39834</v>
      </c>
      <c r="D194" s="4">
        <v>0.54820000000000002</v>
      </c>
      <c r="E194">
        <v>-0.8</v>
      </c>
      <c r="F194">
        <v>132.81</v>
      </c>
      <c r="G194">
        <v>10</v>
      </c>
      <c r="H194">
        <v>4.4000000000000004</v>
      </c>
      <c r="I194" t="s">
        <v>44</v>
      </c>
      <c r="J194" t="s">
        <v>112</v>
      </c>
      <c r="K194" t="s">
        <v>113</v>
      </c>
      <c r="L194" t="s">
        <v>114</v>
      </c>
      <c r="M194" t="s">
        <v>115</v>
      </c>
      <c r="N194" t="s">
        <v>124</v>
      </c>
    </row>
    <row r="195" spans="1:14" x14ac:dyDescent="0.25">
      <c r="A195">
        <v>193</v>
      </c>
      <c r="B195" s="3">
        <v>39834.326206944446</v>
      </c>
      <c r="C195" s="1">
        <v>39834</v>
      </c>
      <c r="D195" s="4">
        <v>0.32620694444444442</v>
      </c>
      <c r="E195">
        <v>-0.5</v>
      </c>
      <c r="F195">
        <v>132.86000000000001</v>
      </c>
      <c r="G195">
        <v>10</v>
      </c>
      <c r="H195">
        <v>5.0999999999999996</v>
      </c>
      <c r="I195" t="s">
        <v>44</v>
      </c>
      <c r="J195" t="s">
        <v>112</v>
      </c>
      <c r="K195" t="s">
        <v>118</v>
      </c>
      <c r="L195" t="s">
        <v>127</v>
      </c>
      <c r="M195" t="s">
        <v>115</v>
      </c>
      <c r="N195" t="s">
        <v>124</v>
      </c>
    </row>
    <row r="196" spans="1:14" x14ac:dyDescent="0.25">
      <c r="A196">
        <v>194</v>
      </c>
      <c r="B196" s="3">
        <v>39834.20672017747</v>
      </c>
      <c r="C196" s="1">
        <v>39834</v>
      </c>
      <c r="D196" s="4">
        <v>0.20672017746913579</v>
      </c>
      <c r="E196">
        <v>-6.13</v>
      </c>
      <c r="F196">
        <v>134.03</v>
      </c>
      <c r="G196">
        <v>10</v>
      </c>
      <c r="H196">
        <v>4.8</v>
      </c>
      <c r="I196" t="s">
        <v>45</v>
      </c>
      <c r="J196" t="s">
        <v>112</v>
      </c>
      <c r="K196" t="s">
        <v>117</v>
      </c>
      <c r="L196" t="s">
        <v>114</v>
      </c>
      <c r="M196" t="s">
        <v>115</v>
      </c>
      <c r="N196" t="s">
        <v>124</v>
      </c>
    </row>
    <row r="197" spans="1:14" x14ac:dyDescent="0.25">
      <c r="A197">
        <v>195</v>
      </c>
      <c r="B197" s="3">
        <v>39834.151049498454</v>
      </c>
      <c r="C197" s="1">
        <v>39834</v>
      </c>
      <c r="D197" s="4">
        <v>0.15104949845679011</v>
      </c>
      <c r="E197">
        <v>-4.74</v>
      </c>
      <c r="F197">
        <v>130.77000000000001</v>
      </c>
      <c r="G197">
        <v>131</v>
      </c>
      <c r="H197">
        <v>4.4000000000000004</v>
      </c>
      <c r="I197" t="s">
        <v>12</v>
      </c>
      <c r="J197" t="s">
        <v>119</v>
      </c>
      <c r="K197" t="s">
        <v>117</v>
      </c>
      <c r="L197" t="s">
        <v>114</v>
      </c>
      <c r="M197" t="s">
        <v>130</v>
      </c>
      <c r="N197" t="s">
        <v>122</v>
      </c>
    </row>
    <row r="198" spans="1:14" x14ac:dyDescent="0.25">
      <c r="A198">
        <v>196</v>
      </c>
      <c r="B198" s="3">
        <v>39835.865261882718</v>
      </c>
      <c r="C198" s="1">
        <v>39835</v>
      </c>
      <c r="D198" s="4">
        <v>0.86526188271604942</v>
      </c>
      <c r="E198">
        <v>-3.32</v>
      </c>
      <c r="F198">
        <v>109.32</v>
      </c>
      <c r="G198">
        <v>10</v>
      </c>
      <c r="H198">
        <v>5.8</v>
      </c>
      <c r="I198" t="s">
        <v>22</v>
      </c>
      <c r="J198" t="s">
        <v>119</v>
      </c>
      <c r="K198" t="s">
        <v>116</v>
      </c>
      <c r="L198" t="s">
        <v>127</v>
      </c>
      <c r="M198" t="s">
        <v>115</v>
      </c>
      <c r="N198" t="s">
        <v>121</v>
      </c>
    </row>
    <row r="199" spans="1:14" x14ac:dyDescent="0.25">
      <c r="A199">
        <v>197</v>
      </c>
      <c r="B199" s="3">
        <v>39835.844869097222</v>
      </c>
      <c r="C199" s="1">
        <v>39835</v>
      </c>
      <c r="D199" s="4">
        <v>0.84486909722222225</v>
      </c>
      <c r="E199">
        <v>-7.58</v>
      </c>
      <c r="F199">
        <v>128.74</v>
      </c>
      <c r="G199">
        <v>184</v>
      </c>
      <c r="H199">
        <v>5.8</v>
      </c>
      <c r="I199" t="s">
        <v>12</v>
      </c>
      <c r="J199" t="s">
        <v>119</v>
      </c>
      <c r="K199" t="s">
        <v>116</v>
      </c>
      <c r="L199" t="s">
        <v>127</v>
      </c>
      <c r="M199" t="s">
        <v>130</v>
      </c>
      <c r="N199" t="s">
        <v>122</v>
      </c>
    </row>
    <row r="200" spans="1:14" x14ac:dyDescent="0.25">
      <c r="A200">
        <v>198</v>
      </c>
      <c r="B200" s="3">
        <v>39835.511812770063</v>
      </c>
      <c r="C200" s="1">
        <v>39835</v>
      </c>
      <c r="D200" s="4">
        <v>0.51181277006172843</v>
      </c>
      <c r="E200">
        <v>-5.64</v>
      </c>
      <c r="F200">
        <v>110.96</v>
      </c>
      <c r="G200">
        <v>273</v>
      </c>
      <c r="H200">
        <v>5</v>
      </c>
      <c r="I200" t="s">
        <v>22</v>
      </c>
      <c r="J200" t="s">
        <v>119</v>
      </c>
      <c r="K200" t="s">
        <v>113</v>
      </c>
      <c r="L200" t="s">
        <v>127</v>
      </c>
      <c r="M200" t="s">
        <v>130</v>
      </c>
      <c r="N200" t="s">
        <v>121</v>
      </c>
    </row>
    <row r="201" spans="1:14" x14ac:dyDescent="0.25">
      <c r="A201">
        <v>199</v>
      </c>
      <c r="B201" s="3">
        <v>39835.305817361113</v>
      </c>
      <c r="C201" s="1">
        <v>39835</v>
      </c>
      <c r="D201" s="4">
        <v>0.30581736111111113</v>
      </c>
      <c r="E201">
        <v>-0.55000000000000004</v>
      </c>
      <c r="F201">
        <v>132.88999999999999</v>
      </c>
      <c r="G201">
        <v>45</v>
      </c>
      <c r="H201">
        <v>5</v>
      </c>
      <c r="I201" t="s">
        <v>44</v>
      </c>
      <c r="J201" t="s">
        <v>112</v>
      </c>
      <c r="K201" t="s">
        <v>118</v>
      </c>
      <c r="L201" t="s">
        <v>127</v>
      </c>
      <c r="M201" t="s">
        <v>115</v>
      </c>
      <c r="N201" t="s">
        <v>124</v>
      </c>
    </row>
    <row r="202" spans="1:14" x14ac:dyDescent="0.25">
      <c r="A202">
        <v>200</v>
      </c>
      <c r="B202" s="3">
        <v>39835.12632638889</v>
      </c>
      <c r="C202" s="1">
        <v>39835</v>
      </c>
      <c r="D202" s="4">
        <v>0.12632638888888889</v>
      </c>
      <c r="E202">
        <v>-0.51</v>
      </c>
      <c r="F202">
        <v>127.5</v>
      </c>
      <c r="G202">
        <v>124</v>
      </c>
      <c r="H202">
        <v>5.4</v>
      </c>
      <c r="I202" t="s">
        <v>39</v>
      </c>
      <c r="J202" t="s">
        <v>112</v>
      </c>
      <c r="K202" t="s">
        <v>117</v>
      </c>
      <c r="L202" t="s">
        <v>127</v>
      </c>
      <c r="M202" t="s">
        <v>130</v>
      </c>
      <c r="N202" t="s">
        <v>123</v>
      </c>
    </row>
    <row r="203" spans="1:14" x14ac:dyDescent="0.25">
      <c r="A203">
        <v>201</v>
      </c>
      <c r="B203" s="3">
        <v>39835.086301929012</v>
      </c>
      <c r="C203" s="1">
        <v>39835</v>
      </c>
      <c r="D203" s="4">
        <v>8.6301929012345679E-2</v>
      </c>
      <c r="E203">
        <v>-5.77</v>
      </c>
      <c r="F203">
        <v>108.38</v>
      </c>
      <c r="G203">
        <v>508</v>
      </c>
      <c r="H203">
        <v>4.0999999999999996</v>
      </c>
      <c r="I203" t="s">
        <v>22</v>
      </c>
      <c r="J203" t="s">
        <v>119</v>
      </c>
      <c r="K203" t="s">
        <v>117</v>
      </c>
      <c r="L203" t="s">
        <v>114</v>
      </c>
      <c r="M203" t="s">
        <v>129</v>
      </c>
      <c r="N203" t="s">
        <v>121</v>
      </c>
    </row>
    <row r="204" spans="1:14" x14ac:dyDescent="0.25">
      <c r="A204">
        <v>202</v>
      </c>
      <c r="B204" s="3">
        <v>39836.910309760802</v>
      </c>
      <c r="C204" s="1">
        <v>39836</v>
      </c>
      <c r="D204" s="4">
        <v>0.91030976080246917</v>
      </c>
      <c r="E204">
        <v>2.4</v>
      </c>
      <c r="F204">
        <v>126.62</v>
      </c>
      <c r="G204">
        <v>10</v>
      </c>
      <c r="H204">
        <v>4.0999999999999996</v>
      </c>
      <c r="I204" t="s">
        <v>14</v>
      </c>
      <c r="J204" t="s">
        <v>119</v>
      </c>
      <c r="K204" t="s">
        <v>116</v>
      </c>
      <c r="L204" t="s">
        <v>114</v>
      </c>
      <c r="M204" t="s">
        <v>115</v>
      </c>
      <c r="N204" t="s">
        <v>123</v>
      </c>
    </row>
    <row r="205" spans="1:14" x14ac:dyDescent="0.25">
      <c r="A205">
        <v>203</v>
      </c>
      <c r="B205" s="3">
        <v>39836.556290432098</v>
      </c>
      <c r="C205" s="1">
        <v>39836</v>
      </c>
      <c r="D205" s="4">
        <v>0.55629043209876539</v>
      </c>
      <c r="E205">
        <v>-4.1500000000000004</v>
      </c>
      <c r="F205">
        <v>101.67</v>
      </c>
      <c r="G205">
        <v>10</v>
      </c>
      <c r="H205">
        <v>4.8</v>
      </c>
      <c r="I205" t="s">
        <v>34</v>
      </c>
      <c r="J205" t="s">
        <v>112</v>
      </c>
      <c r="K205" t="s">
        <v>113</v>
      </c>
      <c r="L205" t="s">
        <v>114</v>
      </c>
      <c r="M205" t="s">
        <v>115</v>
      </c>
      <c r="N205" t="s">
        <v>125</v>
      </c>
    </row>
    <row r="206" spans="1:14" x14ac:dyDescent="0.25">
      <c r="A206">
        <v>204</v>
      </c>
      <c r="B206" s="3">
        <v>39836.339758410497</v>
      </c>
      <c r="C206" s="1">
        <v>39836</v>
      </c>
      <c r="D206" s="4">
        <v>0.33975841049382716</v>
      </c>
      <c r="E206">
        <v>-0.25</v>
      </c>
      <c r="F206">
        <v>123.01</v>
      </c>
      <c r="G206">
        <v>38</v>
      </c>
      <c r="H206">
        <v>4.7</v>
      </c>
      <c r="I206" t="s">
        <v>37</v>
      </c>
      <c r="J206" t="s">
        <v>112</v>
      </c>
      <c r="K206" t="s">
        <v>118</v>
      </c>
      <c r="L206" t="s">
        <v>114</v>
      </c>
      <c r="M206" t="s">
        <v>115</v>
      </c>
      <c r="N206" t="s">
        <v>42</v>
      </c>
    </row>
    <row r="207" spans="1:14" x14ac:dyDescent="0.25">
      <c r="A207">
        <v>205</v>
      </c>
      <c r="B207" s="3">
        <v>39836.25827357253</v>
      </c>
      <c r="C207" s="1">
        <v>39836</v>
      </c>
      <c r="D207" s="4">
        <v>0.25827357253086419</v>
      </c>
      <c r="E207">
        <v>0.47</v>
      </c>
      <c r="F207">
        <v>126.28</v>
      </c>
      <c r="G207">
        <v>135</v>
      </c>
      <c r="H207">
        <v>4.2</v>
      </c>
      <c r="I207" t="s">
        <v>14</v>
      </c>
      <c r="J207" t="s">
        <v>119</v>
      </c>
      <c r="K207" t="s">
        <v>118</v>
      </c>
      <c r="L207" t="s">
        <v>114</v>
      </c>
      <c r="M207" t="s">
        <v>130</v>
      </c>
      <c r="N207" t="s">
        <v>123</v>
      </c>
    </row>
    <row r="208" spans="1:14" x14ac:dyDescent="0.25">
      <c r="A208">
        <v>206</v>
      </c>
      <c r="B208" s="3">
        <v>39836.115414853397</v>
      </c>
      <c r="C208" s="1">
        <v>39836</v>
      </c>
      <c r="D208" s="4">
        <v>0.11541485339506173</v>
      </c>
      <c r="E208">
        <v>0.04</v>
      </c>
      <c r="F208">
        <v>123.48</v>
      </c>
      <c r="G208">
        <v>143</v>
      </c>
      <c r="H208">
        <v>4.3</v>
      </c>
      <c r="I208" t="s">
        <v>37</v>
      </c>
      <c r="J208" t="s">
        <v>112</v>
      </c>
      <c r="K208" t="s">
        <v>117</v>
      </c>
      <c r="L208" t="s">
        <v>114</v>
      </c>
      <c r="M208" t="s">
        <v>130</v>
      </c>
      <c r="N208" t="s">
        <v>42</v>
      </c>
    </row>
    <row r="209" spans="1:14" x14ac:dyDescent="0.25">
      <c r="A209">
        <v>208</v>
      </c>
      <c r="B209" s="3">
        <v>39837.894142399695</v>
      </c>
      <c r="C209" s="1">
        <v>39837</v>
      </c>
      <c r="D209" s="4">
        <v>0.894142399691358</v>
      </c>
      <c r="E209">
        <v>-6.13</v>
      </c>
      <c r="F209">
        <v>130.62</v>
      </c>
      <c r="G209">
        <v>127</v>
      </c>
      <c r="H209">
        <v>4.7</v>
      </c>
      <c r="I209" t="s">
        <v>12</v>
      </c>
      <c r="J209" t="s">
        <v>119</v>
      </c>
      <c r="K209" t="s">
        <v>116</v>
      </c>
      <c r="L209" t="s">
        <v>114</v>
      </c>
      <c r="M209" t="s">
        <v>130</v>
      </c>
      <c r="N209" t="s">
        <v>122</v>
      </c>
    </row>
    <row r="210" spans="1:14" x14ac:dyDescent="0.25">
      <c r="A210">
        <v>209</v>
      </c>
      <c r="B210" s="3">
        <v>39837.886893479939</v>
      </c>
      <c r="C210" s="1">
        <v>39837</v>
      </c>
      <c r="D210" s="4">
        <v>0.88689347993827161</v>
      </c>
      <c r="E210">
        <v>-0.41</v>
      </c>
      <c r="F210">
        <v>132.84</v>
      </c>
      <c r="G210">
        <v>10</v>
      </c>
      <c r="H210">
        <v>4.0999999999999996</v>
      </c>
      <c r="I210" t="s">
        <v>44</v>
      </c>
      <c r="J210" t="s">
        <v>112</v>
      </c>
      <c r="K210" t="s">
        <v>116</v>
      </c>
      <c r="L210" t="s">
        <v>114</v>
      </c>
      <c r="M210" t="s">
        <v>115</v>
      </c>
      <c r="N210" t="s">
        <v>124</v>
      </c>
    </row>
    <row r="211" spans="1:14" x14ac:dyDescent="0.25">
      <c r="A211">
        <v>210</v>
      </c>
      <c r="B211" s="3">
        <v>39837.766201736114</v>
      </c>
      <c r="C211" s="1">
        <v>39837</v>
      </c>
      <c r="D211" s="4">
        <v>0.76620173611111109</v>
      </c>
      <c r="E211">
        <v>2.38</v>
      </c>
      <c r="F211">
        <v>128.13</v>
      </c>
      <c r="G211">
        <v>10</v>
      </c>
      <c r="H211">
        <v>4.7</v>
      </c>
      <c r="I211" t="s">
        <v>39</v>
      </c>
      <c r="J211" t="s">
        <v>112</v>
      </c>
      <c r="K211" t="s">
        <v>116</v>
      </c>
      <c r="L211" t="s">
        <v>114</v>
      </c>
      <c r="M211" t="s">
        <v>115</v>
      </c>
      <c r="N211" t="s">
        <v>123</v>
      </c>
    </row>
    <row r="212" spans="1:14" x14ac:dyDescent="0.25">
      <c r="A212">
        <v>211</v>
      </c>
      <c r="B212" s="3">
        <v>39837.709346489195</v>
      </c>
      <c r="C212" s="1">
        <v>39837</v>
      </c>
      <c r="D212" s="4">
        <v>0.70934648919753085</v>
      </c>
      <c r="E212">
        <v>-2.77</v>
      </c>
      <c r="F212">
        <v>140.85</v>
      </c>
      <c r="G212">
        <v>5</v>
      </c>
      <c r="H212">
        <v>4.8</v>
      </c>
      <c r="I212" t="s">
        <v>20</v>
      </c>
      <c r="J212" t="s">
        <v>112</v>
      </c>
      <c r="K212" t="s">
        <v>113</v>
      </c>
      <c r="L212" t="s">
        <v>114</v>
      </c>
      <c r="M212" t="s">
        <v>115</v>
      </c>
      <c r="N212" t="s">
        <v>124</v>
      </c>
    </row>
    <row r="213" spans="1:14" x14ac:dyDescent="0.25">
      <c r="A213">
        <v>212</v>
      </c>
      <c r="B213" s="3">
        <v>39837.570247723765</v>
      </c>
      <c r="C213" s="1">
        <v>39837</v>
      </c>
      <c r="D213" s="4">
        <v>0.57024772376543209</v>
      </c>
      <c r="E213">
        <v>-0.67</v>
      </c>
      <c r="F213">
        <v>132.94</v>
      </c>
      <c r="G213">
        <v>19</v>
      </c>
      <c r="H213">
        <v>5</v>
      </c>
      <c r="I213" t="s">
        <v>44</v>
      </c>
      <c r="J213" t="s">
        <v>112</v>
      </c>
      <c r="K213" t="s">
        <v>113</v>
      </c>
      <c r="L213" t="s">
        <v>127</v>
      </c>
      <c r="M213" t="s">
        <v>115</v>
      </c>
      <c r="N213" t="s">
        <v>124</v>
      </c>
    </row>
    <row r="214" spans="1:14" x14ac:dyDescent="0.25">
      <c r="A214">
        <v>214</v>
      </c>
      <c r="B214" s="3">
        <v>39837.360313040124</v>
      </c>
      <c r="C214" s="1">
        <v>39837</v>
      </c>
      <c r="D214" s="4">
        <v>0.36031304012345677</v>
      </c>
      <c r="E214">
        <v>0.57999999999999996</v>
      </c>
      <c r="F214">
        <v>124.66</v>
      </c>
      <c r="G214">
        <v>166</v>
      </c>
      <c r="H214">
        <v>4.9000000000000004</v>
      </c>
      <c r="I214" t="s">
        <v>37</v>
      </c>
      <c r="J214" t="s">
        <v>112</v>
      </c>
      <c r="K214" t="s">
        <v>118</v>
      </c>
      <c r="L214" t="s">
        <v>114</v>
      </c>
      <c r="M214" t="s">
        <v>130</v>
      </c>
      <c r="N214" t="s">
        <v>42</v>
      </c>
    </row>
    <row r="215" spans="1:14" x14ac:dyDescent="0.25">
      <c r="A215">
        <v>215</v>
      </c>
      <c r="B215" s="3">
        <v>39837.308835300923</v>
      </c>
      <c r="C215" s="1">
        <v>39837</v>
      </c>
      <c r="D215" s="4">
        <v>0.30883530092592593</v>
      </c>
      <c r="E215">
        <v>-6.45</v>
      </c>
      <c r="F215">
        <v>130.49</v>
      </c>
      <c r="G215">
        <v>10</v>
      </c>
      <c r="H215">
        <v>5.2</v>
      </c>
      <c r="I215" t="s">
        <v>12</v>
      </c>
      <c r="J215" t="s">
        <v>119</v>
      </c>
      <c r="K215" t="s">
        <v>118</v>
      </c>
      <c r="L215" t="s">
        <v>127</v>
      </c>
      <c r="M215" t="s">
        <v>115</v>
      </c>
      <c r="N215" t="s">
        <v>122</v>
      </c>
    </row>
    <row r="216" spans="1:14" x14ac:dyDescent="0.25">
      <c r="A216">
        <v>216</v>
      </c>
      <c r="B216" s="3">
        <v>39837.025127507717</v>
      </c>
      <c r="C216" s="1">
        <v>39837</v>
      </c>
      <c r="D216" s="4">
        <v>2.5127507716049383E-2</v>
      </c>
      <c r="E216">
        <v>0.2</v>
      </c>
      <c r="F216">
        <v>96.86</v>
      </c>
      <c r="G216">
        <v>10</v>
      </c>
      <c r="H216">
        <v>5.2</v>
      </c>
      <c r="I216" t="s">
        <v>23</v>
      </c>
      <c r="J216" t="s">
        <v>112</v>
      </c>
      <c r="K216" t="s">
        <v>117</v>
      </c>
      <c r="L216" t="s">
        <v>127</v>
      </c>
      <c r="M216" t="s">
        <v>115</v>
      </c>
      <c r="N216" t="s">
        <v>125</v>
      </c>
    </row>
    <row r="217" spans="1:14" x14ac:dyDescent="0.25">
      <c r="A217">
        <v>217</v>
      </c>
      <c r="B217" s="3">
        <v>39838.801278819446</v>
      </c>
      <c r="C217" s="1">
        <v>39838</v>
      </c>
      <c r="D217" s="4">
        <v>0.80127881944444446</v>
      </c>
      <c r="E217">
        <v>-7.09</v>
      </c>
      <c r="F217">
        <v>130.29</v>
      </c>
      <c r="G217">
        <v>10</v>
      </c>
      <c r="H217">
        <v>5.0999999999999996</v>
      </c>
      <c r="I217" t="s">
        <v>46</v>
      </c>
      <c r="J217" t="s">
        <v>112</v>
      </c>
      <c r="K217" t="s">
        <v>116</v>
      </c>
      <c r="L217" t="s">
        <v>127</v>
      </c>
      <c r="M217" t="s">
        <v>115</v>
      </c>
      <c r="N217" t="s">
        <v>123</v>
      </c>
    </row>
    <row r="218" spans="1:14" x14ac:dyDescent="0.25">
      <c r="A218">
        <v>218</v>
      </c>
      <c r="B218" s="3">
        <v>39838.714950617286</v>
      </c>
      <c r="C218" s="1">
        <v>39838</v>
      </c>
      <c r="D218" s="4">
        <v>0.7149506172839506</v>
      </c>
      <c r="E218">
        <v>-3.04</v>
      </c>
      <c r="F218">
        <v>130.84</v>
      </c>
      <c r="G218">
        <v>10</v>
      </c>
      <c r="H218">
        <v>5</v>
      </c>
      <c r="I218" t="s">
        <v>32</v>
      </c>
      <c r="J218" t="s">
        <v>112</v>
      </c>
      <c r="K218" t="s">
        <v>113</v>
      </c>
      <c r="L218" t="s">
        <v>127</v>
      </c>
      <c r="M218" t="s">
        <v>115</v>
      </c>
      <c r="N218" t="s">
        <v>123</v>
      </c>
    </row>
    <row r="219" spans="1:14" x14ac:dyDescent="0.25">
      <c r="A219">
        <v>219</v>
      </c>
      <c r="B219" s="3">
        <v>39838.355778472222</v>
      </c>
      <c r="C219" s="1">
        <v>39838</v>
      </c>
      <c r="D219" s="4">
        <v>0.3557784722222222</v>
      </c>
      <c r="E219">
        <v>-7.32</v>
      </c>
      <c r="F219">
        <v>106.71</v>
      </c>
      <c r="G219">
        <v>111</v>
      </c>
      <c r="H219">
        <v>4.7</v>
      </c>
      <c r="I219" t="s">
        <v>31</v>
      </c>
      <c r="J219" t="s">
        <v>112</v>
      </c>
      <c r="K219" t="s">
        <v>118</v>
      </c>
      <c r="L219" t="s">
        <v>114</v>
      </c>
      <c r="M219" t="s">
        <v>130</v>
      </c>
      <c r="N219" t="s">
        <v>121</v>
      </c>
    </row>
    <row r="220" spans="1:14" x14ac:dyDescent="0.25">
      <c r="A220">
        <v>220</v>
      </c>
      <c r="B220" s="3">
        <v>39839.937872337963</v>
      </c>
      <c r="C220" s="1">
        <v>39839</v>
      </c>
      <c r="D220" s="4">
        <v>0.93787233796296299</v>
      </c>
      <c r="E220">
        <v>-0.16</v>
      </c>
      <c r="F220">
        <v>123.99</v>
      </c>
      <c r="G220">
        <v>56</v>
      </c>
      <c r="H220">
        <v>5.0999999999999996</v>
      </c>
      <c r="I220" t="s">
        <v>37</v>
      </c>
      <c r="J220" t="s">
        <v>112</v>
      </c>
      <c r="K220" t="s">
        <v>116</v>
      </c>
      <c r="L220" t="s">
        <v>127</v>
      </c>
      <c r="M220" t="s">
        <v>115</v>
      </c>
      <c r="N220" t="s">
        <v>42</v>
      </c>
    </row>
    <row r="221" spans="1:14" x14ac:dyDescent="0.25">
      <c r="A221">
        <v>221</v>
      </c>
      <c r="B221" s="3">
        <v>39839.814670370368</v>
      </c>
      <c r="C221" s="1">
        <v>39839</v>
      </c>
      <c r="D221" s="4">
        <v>0.81467037037037038</v>
      </c>
      <c r="E221">
        <v>-0.25</v>
      </c>
      <c r="F221">
        <v>98.05</v>
      </c>
      <c r="G221">
        <v>10</v>
      </c>
      <c r="H221">
        <v>5.4</v>
      </c>
      <c r="I221" t="s">
        <v>34</v>
      </c>
      <c r="J221" t="s">
        <v>112</v>
      </c>
      <c r="K221" t="s">
        <v>116</v>
      </c>
      <c r="L221" t="s">
        <v>127</v>
      </c>
      <c r="M221" t="s">
        <v>115</v>
      </c>
      <c r="N221" t="s">
        <v>125</v>
      </c>
    </row>
    <row r="222" spans="1:14" x14ac:dyDescent="0.25">
      <c r="A222">
        <v>222</v>
      </c>
      <c r="B222" s="3">
        <v>39839.811899537039</v>
      </c>
      <c r="C222" s="1">
        <v>39839</v>
      </c>
      <c r="D222" s="4">
        <v>0.81189953703703699</v>
      </c>
      <c r="E222">
        <v>-3.08</v>
      </c>
      <c r="F222">
        <v>126.89</v>
      </c>
      <c r="G222">
        <v>10</v>
      </c>
      <c r="H222">
        <v>4.4000000000000004</v>
      </c>
      <c r="I222" t="s">
        <v>40</v>
      </c>
      <c r="J222" t="s">
        <v>112</v>
      </c>
      <c r="K222" t="s">
        <v>116</v>
      </c>
      <c r="L222" t="s">
        <v>114</v>
      </c>
      <c r="M222" t="s">
        <v>115</v>
      </c>
      <c r="N222" t="s">
        <v>123</v>
      </c>
    </row>
    <row r="223" spans="1:14" x14ac:dyDescent="0.25">
      <c r="A223">
        <v>223</v>
      </c>
      <c r="B223" s="3">
        <v>39839.630575462965</v>
      </c>
      <c r="C223" s="1">
        <v>39839</v>
      </c>
      <c r="D223" s="4">
        <v>0.63057546296296296</v>
      </c>
      <c r="E223">
        <v>-0.78</v>
      </c>
      <c r="F223">
        <v>133.04</v>
      </c>
      <c r="G223">
        <v>10</v>
      </c>
      <c r="H223">
        <v>4.3</v>
      </c>
      <c r="I223" t="s">
        <v>44</v>
      </c>
      <c r="J223" t="s">
        <v>112</v>
      </c>
      <c r="K223" t="s">
        <v>113</v>
      </c>
      <c r="L223" t="s">
        <v>114</v>
      </c>
      <c r="M223" t="s">
        <v>115</v>
      </c>
      <c r="N223" t="s">
        <v>124</v>
      </c>
    </row>
    <row r="224" spans="1:14" x14ac:dyDescent="0.25">
      <c r="A224">
        <v>224</v>
      </c>
      <c r="B224" s="3">
        <v>39839.501266628089</v>
      </c>
      <c r="C224" s="1">
        <v>39839</v>
      </c>
      <c r="D224" s="4">
        <v>0.50126662808641975</v>
      </c>
      <c r="E224">
        <v>-5.23</v>
      </c>
      <c r="F224">
        <v>129.88</v>
      </c>
      <c r="G224">
        <v>10</v>
      </c>
      <c r="H224">
        <v>5.6</v>
      </c>
      <c r="I224" t="s">
        <v>12</v>
      </c>
      <c r="J224" t="s">
        <v>119</v>
      </c>
      <c r="K224" t="s">
        <v>113</v>
      </c>
      <c r="L224" t="s">
        <v>127</v>
      </c>
      <c r="M224" t="s">
        <v>115</v>
      </c>
      <c r="N224" t="s">
        <v>122</v>
      </c>
    </row>
    <row r="225" spans="1:14" x14ac:dyDescent="0.25">
      <c r="A225">
        <v>225</v>
      </c>
      <c r="B225" s="3">
        <v>39839.500473225307</v>
      </c>
      <c r="C225" s="1">
        <v>39839</v>
      </c>
      <c r="D225" s="4">
        <v>0.50047322530864202</v>
      </c>
      <c r="E225">
        <v>4.38</v>
      </c>
      <c r="F225">
        <v>125.48</v>
      </c>
      <c r="G225">
        <v>153</v>
      </c>
      <c r="H225">
        <v>5.7</v>
      </c>
      <c r="I225" t="s">
        <v>38</v>
      </c>
      <c r="J225" t="s">
        <v>112</v>
      </c>
      <c r="K225" t="s">
        <v>113</v>
      </c>
      <c r="L225" t="s">
        <v>127</v>
      </c>
      <c r="M225" t="s">
        <v>130</v>
      </c>
      <c r="N225" t="s">
        <v>42</v>
      </c>
    </row>
    <row r="226" spans="1:14" x14ac:dyDescent="0.25">
      <c r="A226">
        <v>226</v>
      </c>
      <c r="B226" s="3">
        <v>39839.439964776233</v>
      </c>
      <c r="C226" s="1">
        <v>39839</v>
      </c>
      <c r="D226" s="4">
        <v>0.43996477623456792</v>
      </c>
      <c r="E226">
        <v>4.1900000000000004</v>
      </c>
      <c r="F226">
        <v>126.9</v>
      </c>
      <c r="G226">
        <v>10</v>
      </c>
      <c r="H226">
        <v>5</v>
      </c>
      <c r="I226" t="s">
        <v>38</v>
      </c>
      <c r="J226" t="s">
        <v>112</v>
      </c>
      <c r="K226" t="s">
        <v>118</v>
      </c>
      <c r="L226" t="s">
        <v>127</v>
      </c>
      <c r="M226" t="s">
        <v>115</v>
      </c>
      <c r="N226" t="s">
        <v>42</v>
      </c>
    </row>
    <row r="227" spans="1:14" x14ac:dyDescent="0.25">
      <c r="A227">
        <v>227</v>
      </c>
      <c r="B227" s="3">
        <v>39839.438716358025</v>
      </c>
      <c r="C227" s="1">
        <v>39839</v>
      </c>
      <c r="D227" s="4">
        <v>0.43871635802469133</v>
      </c>
      <c r="E227">
        <v>-3.6</v>
      </c>
      <c r="F227">
        <v>108.41</v>
      </c>
      <c r="G227">
        <v>10</v>
      </c>
      <c r="H227">
        <v>5.3</v>
      </c>
      <c r="I227" t="s">
        <v>22</v>
      </c>
      <c r="J227" t="s">
        <v>119</v>
      </c>
      <c r="K227" t="s">
        <v>118</v>
      </c>
      <c r="L227" t="s">
        <v>127</v>
      </c>
      <c r="M227" t="s">
        <v>115</v>
      </c>
      <c r="N227" t="s">
        <v>121</v>
      </c>
    </row>
    <row r="228" spans="1:14" x14ac:dyDescent="0.25">
      <c r="A228">
        <v>228</v>
      </c>
      <c r="B228" s="3">
        <v>39839.224582870367</v>
      </c>
      <c r="C228" s="1">
        <v>39839</v>
      </c>
      <c r="D228" s="4">
        <v>0.22458287037037036</v>
      </c>
      <c r="E228">
        <v>-0.21</v>
      </c>
      <c r="F228">
        <v>99.65</v>
      </c>
      <c r="G228">
        <v>127</v>
      </c>
      <c r="H228">
        <v>5.0999999999999996</v>
      </c>
      <c r="I228" t="s">
        <v>34</v>
      </c>
      <c r="J228" t="s">
        <v>112</v>
      </c>
      <c r="K228" t="s">
        <v>117</v>
      </c>
      <c r="L228" t="s">
        <v>127</v>
      </c>
      <c r="M228" t="s">
        <v>130</v>
      </c>
      <c r="N228" t="s">
        <v>125</v>
      </c>
    </row>
    <row r="229" spans="1:14" x14ac:dyDescent="0.25">
      <c r="A229">
        <v>229</v>
      </c>
      <c r="B229" s="3">
        <v>39839.210363078702</v>
      </c>
      <c r="C229" s="1">
        <v>39839</v>
      </c>
      <c r="D229" s="4">
        <v>0.21036307870370372</v>
      </c>
      <c r="E229">
        <v>0.93</v>
      </c>
      <c r="F229">
        <v>126.16</v>
      </c>
      <c r="G229">
        <v>10</v>
      </c>
      <c r="H229">
        <v>4.7</v>
      </c>
      <c r="I229" t="s">
        <v>14</v>
      </c>
      <c r="J229" t="s">
        <v>119</v>
      </c>
      <c r="K229" t="s">
        <v>117</v>
      </c>
      <c r="L229" t="s">
        <v>114</v>
      </c>
      <c r="M229" t="s">
        <v>115</v>
      </c>
      <c r="N229" t="s">
        <v>123</v>
      </c>
    </row>
    <row r="230" spans="1:14" x14ac:dyDescent="0.25">
      <c r="A230">
        <v>230</v>
      </c>
      <c r="B230" s="3">
        <v>39840.855222685183</v>
      </c>
      <c r="C230" s="1">
        <v>39840</v>
      </c>
      <c r="D230" s="4">
        <v>0.85522268518518518</v>
      </c>
      <c r="E230">
        <v>0.5</v>
      </c>
      <c r="F230">
        <v>97.39</v>
      </c>
      <c r="G230">
        <v>10</v>
      </c>
      <c r="H230">
        <v>4.9000000000000004</v>
      </c>
      <c r="I230" t="s">
        <v>33</v>
      </c>
      <c r="J230" t="s">
        <v>112</v>
      </c>
      <c r="K230" t="s">
        <v>116</v>
      </c>
      <c r="L230" t="s">
        <v>114</v>
      </c>
      <c r="M230" t="s">
        <v>115</v>
      </c>
      <c r="N230" t="s">
        <v>125</v>
      </c>
    </row>
    <row r="231" spans="1:14" x14ac:dyDescent="0.25">
      <c r="A231">
        <v>231</v>
      </c>
      <c r="B231" s="3">
        <v>39840.808043672841</v>
      </c>
      <c r="C231" s="1">
        <v>39840</v>
      </c>
      <c r="D231" s="4">
        <v>0.80804367283950618</v>
      </c>
      <c r="E231">
        <v>-6.61</v>
      </c>
      <c r="F231">
        <v>108.21</v>
      </c>
      <c r="G231">
        <v>292</v>
      </c>
      <c r="H231">
        <v>4.0999999999999996</v>
      </c>
      <c r="I231" t="s">
        <v>31</v>
      </c>
      <c r="J231" t="s">
        <v>112</v>
      </c>
      <c r="K231" t="s">
        <v>116</v>
      </c>
      <c r="L231" t="s">
        <v>114</v>
      </c>
      <c r="M231" t="s">
        <v>130</v>
      </c>
      <c r="N231" t="s">
        <v>121</v>
      </c>
    </row>
    <row r="232" spans="1:14" x14ac:dyDescent="0.25">
      <c r="A232">
        <v>232</v>
      </c>
      <c r="B232" s="3">
        <v>39840.54319895833</v>
      </c>
      <c r="C232" s="1">
        <v>39840</v>
      </c>
      <c r="D232" s="4">
        <v>0.54319895833333331</v>
      </c>
      <c r="E232">
        <v>0.93</v>
      </c>
      <c r="F232">
        <v>126.8</v>
      </c>
      <c r="G232">
        <v>10</v>
      </c>
      <c r="H232">
        <v>4.5999999999999996</v>
      </c>
      <c r="I232" t="s">
        <v>14</v>
      </c>
      <c r="J232" t="s">
        <v>119</v>
      </c>
      <c r="K232" t="s">
        <v>113</v>
      </c>
      <c r="L232" t="s">
        <v>114</v>
      </c>
      <c r="M232" t="s">
        <v>115</v>
      </c>
      <c r="N232" t="s">
        <v>123</v>
      </c>
    </row>
    <row r="233" spans="1:14" x14ac:dyDescent="0.25">
      <c r="A233">
        <v>233</v>
      </c>
      <c r="B233" s="3">
        <v>39840.276786805553</v>
      </c>
      <c r="C233" s="1">
        <v>39840</v>
      </c>
      <c r="D233" s="4">
        <v>0.27678680555555557</v>
      </c>
      <c r="E233">
        <v>-2.91</v>
      </c>
      <c r="F233">
        <v>109.32</v>
      </c>
      <c r="G233">
        <v>10</v>
      </c>
      <c r="H233">
        <v>5.2</v>
      </c>
      <c r="I233" t="s">
        <v>19</v>
      </c>
      <c r="J233" t="s">
        <v>119</v>
      </c>
      <c r="K233" t="s">
        <v>118</v>
      </c>
      <c r="L233" t="s">
        <v>127</v>
      </c>
      <c r="M233" t="s">
        <v>115</v>
      </c>
      <c r="N233" t="s">
        <v>131</v>
      </c>
    </row>
    <row r="234" spans="1:14" x14ac:dyDescent="0.25">
      <c r="A234">
        <v>234</v>
      </c>
      <c r="B234" s="3">
        <v>39840.274889313274</v>
      </c>
      <c r="C234" s="1">
        <v>39840</v>
      </c>
      <c r="D234" s="4">
        <v>0.27488931327160493</v>
      </c>
      <c r="E234">
        <v>-6.57</v>
      </c>
      <c r="F234">
        <v>132.63</v>
      </c>
      <c r="G234">
        <v>650</v>
      </c>
      <c r="H234">
        <v>5.0999999999999996</v>
      </c>
      <c r="I234" t="s">
        <v>46</v>
      </c>
      <c r="J234" t="s">
        <v>112</v>
      </c>
      <c r="K234" t="s">
        <v>118</v>
      </c>
      <c r="L234" t="s">
        <v>127</v>
      </c>
      <c r="M234" t="s">
        <v>129</v>
      </c>
      <c r="N234" t="s">
        <v>123</v>
      </c>
    </row>
    <row r="235" spans="1:14" x14ac:dyDescent="0.25">
      <c r="A235">
        <v>235</v>
      </c>
      <c r="B235" s="3">
        <v>39841.574744328704</v>
      </c>
      <c r="C235" s="1">
        <v>39841</v>
      </c>
      <c r="D235" s="4">
        <v>0.57474432870370373</v>
      </c>
      <c r="E235">
        <v>-6.28</v>
      </c>
      <c r="F235">
        <v>130.55000000000001</v>
      </c>
      <c r="G235">
        <v>10</v>
      </c>
      <c r="H235">
        <v>5.0999999999999996</v>
      </c>
      <c r="I235" t="s">
        <v>12</v>
      </c>
      <c r="J235" t="s">
        <v>119</v>
      </c>
      <c r="K235" t="s">
        <v>113</v>
      </c>
      <c r="L235" t="s">
        <v>127</v>
      </c>
      <c r="M235" t="s">
        <v>115</v>
      </c>
      <c r="N235" t="s">
        <v>122</v>
      </c>
    </row>
    <row r="236" spans="1:14" x14ac:dyDescent="0.25">
      <c r="A236">
        <v>236</v>
      </c>
      <c r="B236" s="3">
        <v>39841.533012924381</v>
      </c>
      <c r="C236" s="1">
        <v>39841</v>
      </c>
      <c r="D236" s="4">
        <v>0.53301292438271608</v>
      </c>
      <c r="E236">
        <v>4.07</v>
      </c>
      <c r="F236">
        <v>124.08</v>
      </c>
      <c r="G236">
        <v>10</v>
      </c>
      <c r="H236">
        <v>5.0999999999999996</v>
      </c>
      <c r="I236" t="s">
        <v>13</v>
      </c>
      <c r="J236" t="s">
        <v>119</v>
      </c>
      <c r="K236" t="s">
        <v>113</v>
      </c>
      <c r="L236" t="s">
        <v>127</v>
      </c>
      <c r="M236" t="s">
        <v>115</v>
      </c>
      <c r="N236" t="s">
        <v>42</v>
      </c>
    </row>
    <row r="237" spans="1:14" x14ac:dyDescent="0.25">
      <c r="A237">
        <v>237</v>
      </c>
      <c r="B237" s="3">
        <v>39841.328934297839</v>
      </c>
      <c r="C237" s="1">
        <v>39841</v>
      </c>
      <c r="D237" s="4">
        <v>0.32893429783950617</v>
      </c>
      <c r="E237">
        <v>-9.35</v>
      </c>
      <c r="F237">
        <v>124.16</v>
      </c>
      <c r="G237">
        <v>71</v>
      </c>
      <c r="H237">
        <v>5.9</v>
      </c>
      <c r="I237" t="s">
        <v>25</v>
      </c>
      <c r="J237" t="s">
        <v>119</v>
      </c>
      <c r="K237" t="s">
        <v>118</v>
      </c>
      <c r="L237" t="s">
        <v>127</v>
      </c>
      <c r="M237" t="s">
        <v>130</v>
      </c>
      <c r="N237" t="s">
        <v>120</v>
      </c>
    </row>
    <row r="238" spans="1:14" x14ac:dyDescent="0.25">
      <c r="A238">
        <v>238</v>
      </c>
      <c r="B238" s="3">
        <v>39841.110508101854</v>
      </c>
      <c r="C238" s="1">
        <v>39841</v>
      </c>
      <c r="D238" s="4">
        <v>0.11050810185185185</v>
      </c>
      <c r="E238">
        <v>-0.44</v>
      </c>
      <c r="F238">
        <v>98.04</v>
      </c>
      <c r="G238">
        <v>10</v>
      </c>
      <c r="H238">
        <v>4.9000000000000004</v>
      </c>
      <c r="I238" t="s">
        <v>34</v>
      </c>
      <c r="J238" t="s">
        <v>112</v>
      </c>
      <c r="K238" t="s">
        <v>117</v>
      </c>
      <c r="L238" t="s">
        <v>114</v>
      </c>
      <c r="M238" t="s">
        <v>115</v>
      </c>
      <c r="N238" t="s">
        <v>125</v>
      </c>
    </row>
    <row r="239" spans="1:14" x14ac:dyDescent="0.25">
      <c r="A239">
        <v>239</v>
      </c>
      <c r="B239" s="3">
        <v>39841.065632291669</v>
      </c>
      <c r="C239" s="1">
        <v>39841</v>
      </c>
      <c r="D239" s="4">
        <v>6.5632291666666662E-2</v>
      </c>
      <c r="E239">
        <v>-2.83</v>
      </c>
      <c r="F239">
        <v>136.38</v>
      </c>
      <c r="G239">
        <v>23</v>
      </c>
      <c r="H239">
        <v>5.3</v>
      </c>
      <c r="I239" t="s">
        <v>44</v>
      </c>
      <c r="J239" t="s">
        <v>112</v>
      </c>
      <c r="K239" t="s">
        <v>117</v>
      </c>
      <c r="L239" t="s">
        <v>127</v>
      </c>
      <c r="M239" t="s">
        <v>115</v>
      </c>
      <c r="N239" t="s">
        <v>124</v>
      </c>
    </row>
    <row r="240" spans="1:14" x14ac:dyDescent="0.25">
      <c r="A240">
        <v>240</v>
      </c>
      <c r="B240" s="3">
        <v>39841.058738618827</v>
      </c>
      <c r="C240" s="1">
        <v>39841</v>
      </c>
      <c r="D240" s="4">
        <v>5.8738618827160492E-2</v>
      </c>
      <c r="E240">
        <v>1.78</v>
      </c>
      <c r="F240">
        <v>129.44999999999999</v>
      </c>
      <c r="G240">
        <v>10</v>
      </c>
      <c r="H240">
        <v>4.9000000000000004</v>
      </c>
      <c r="I240" t="s">
        <v>39</v>
      </c>
      <c r="J240" t="s">
        <v>112</v>
      </c>
      <c r="K240" t="s">
        <v>117</v>
      </c>
      <c r="L240" t="s">
        <v>114</v>
      </c>
      <c r="M240" t="s">
        <v>115</v>
      </c>
      <c r="N240" t="s">
        <v>123</v>
      </c>
    </row>
    <row r="241" spans="1:14" x14ac:dyDescent="0.25">
      <c r="A241">
        <v>241</v>
      </c>
      <c r="B241" s="3">
        <v>39841.051314660494</v>
      </c>
      <c r="C241" s="1">
        <v>39841</v>
      </c>
      <c r="D241" s="4">
        <v>5.1314660493827158E-2</v>
      </c>
      <c r="E241">
        <v>-0.94</v>
      </c>
      <c r="F241">
        <v>98.23</v>
      </c>
      <c r="G241">
        <v>10</v>
      </c>
      <c r="H241">
        <v>3.5</v>
      </c>
      <c r="I241" t="s">
        <v>34</v>
      </c>
      <c r="J241" t="s">
        <v>112</v>
      </c>
      <c r="K241" t="s">
        <v>117</v>
      </c>
      <c r="L241" t="s">
        <v>114</v>
      </c>
      <c r="M241" t="s">
        <v>115</v>
      </c>
      <c r="N241" t="s">
        <v>125</v>
      </c>
    </row>
    <row r="242" spans="1:14" x14ac:dyDescent="0.25">
      <c r="A242">
        <v>242</v>
      </c>
      <c r="B242" s="3">
        <v>39841.040967206791</v>
      </c>
      <c r="C242" s="1">
        <v>39841</v>
      </c>
      <c r="D242" s="4">
        <v>4.0967206790123459E-2</v>
      </c>
      <c r="E242">
        <v>-0.18</v>
      </c>
      <c r="F242">
        <v>98.46</v>
      </c>
      <c r="G242">
        <v>10</v>
      </c>
      <c r="H242">
        <v>4.0999999999999996</v>
      </c>
      <c r="I242" t="s">
        <v>34</v>
      </c>
      <c r="J242" t="s">
        <v>112</v>
      </c>
      <c r="K242" t="s">
        <v>117</v>
      </c>
      <c r="L242" t="s">
        <v>114</v>
      </c>
      <c r="M242" t="s">
        <v>115</v>
      </c>
      <c r="N242" t="s">
        <v>125</v>
      </c>
    </row>
    <row r="243" spans="1:14" x14ac:dyDescent="0.25">
      <c r="A243">
        <v>243</v>
      </c>
      <c r="B243" s="3">
        <v>39841.000864891976</v>
      </c>
      <c r="C243" s="1">
        <v>39841</v>
      </c>
      <c r="D243" s="4">
        <v>8.6489197530864202E-4</v>
      </c>
      <c r="E243">
        <v>-0.28999999999999998</v>
      </c>
      <c r="F243">
        <v>98.21</v>
      </c>
      <c r="G243">
        <v>10</v>
      </c>
      <c r="H243">
        <v>5.6</v>
      </c>
      <c r="I243" t="s">
        <v>34</v>
      </c>
      <c r="J243" t="s">
        <v>112</v>
      </c>
      <c r="K243" t="s">
        <v>117</v>
      </c>
      <c r="L243" t="s">
        <v>127</v>
      </c>
      <c r="M243" t="s">
        <v>115</v>
      </c>
      <c r="N243" t="s">
        <v>125</v>
      </c>
    </row>
    <row r="244" spans="1:14" x14ac:dyDescent="0.25">
      <c r="A244">
        <v>244</v>
      </c>
      <c r="B244" s="3">
        <v>39843.828226234567</v>
      </c>
      <c r="C244" s="1">
        <v>39843</v>
      </c>
      <c r="D244" s="4">
        <v>0.82822623456790123</v>
      </c>
      <c r="E244">
        <v>4.4000000000000004</v>
      </c>
      <c r="F244">
        <v>127.1</v>
      </c>
      <c r="G244">
        <v>10</v>
      </c>
      <c r="H244">
        <v>5.4</v>
      </c>
      <c r="I244" t="s">
        <v>38</v>
      </c>
      <c r="J244" t="s">
        <v>112</v>
      </c>
      <c r="K244" t="s">
        <v>116</v>
      </c>
      <c r="L244" t="s">
        <v>127</v>
      </c>
      <c r="M244" t="s">
        <v>115</v>
      </c>
      <c r="N244" t="s">
        <v>42</v>
      </c>
    </row>
    <row r="245" spans="1:14" x14ac:dyDescent="0.25">
      <c r="A245">
        <v>245</v>
      </c>
      <c r="B245" s="3">
        <v>39843.701302353395</v>
      </c>
      <c r="C245" s="1">
        <v>39843</v>
      </c>
      <c r="D245" s="4">
        <v>0.70130235339506175</v>
      </c>
      <c r="E245">
        <v>-8.36</v>
      </c>
      <c r="F245">
        <v>120.03</v>
      </c>
      <c r="G245">
        <v>10</v>
      </c>
      <c r="H245">
        <v>5.0999999999999996</v>
      </c>
      <c r="I245" t="s">
        <v>47</v>
      </c>
      <c r="J245" t="s">
        <v>112</v>
      </c>
      <c r="K245" t="s">
        <v>113</v>
      </c>
      <c r="L245" t="s">
        <v>127</v>
      </c>
      <c r="M245" t="s">
        <v>115</v>
      </c>
      <c r="N245" t="s">
        <v>120</v>
      </c>
    </row>
    <row r="246" spans="1:14" x14ac:dyDescent="0.25">
      <c r="A246">
        <v>246</v>
      </c>
      <c r="B246" s="3">
        <v>39844.627562885806</v>
      </c>
      <c r="C246" s="1">
        <v>39844</v>
      </c>
      <c r="D246" s="4">
        <v>0.62756288580246911</v>
      </c>
      <c r="E246">
        <v>-0.32</v>
      </c>
      <c r="F246">
        <v>133.06</v>
      </c>
      <c r="G246">
        <v>10</v>
      </c>
      <c r="H246">
        <v>4.7</v>
      </c>
      <c r="I246" t="s">
        <v>44</v>
      </c>
      <c r="J246" t="s">
        <v>112</v>
      </c>
      <c r="K246" t="s">
        <v>113</v>
      </c>
      <c r="L246" t="s">
        <v>114</v>
      </c>
      <c r="M246" t="s">
        <v>115</v>
      </c>
      <c r="N246" t="s">
        <v>124</v>
      </c>
    </row>
    <row r="247" spans="1:14" x14ac:dyDescent="0.25">
      <c r="A247">
        <v>247</v>
      </c>
      <c r="B247" s="3">
        <v>39844.51149513889</v>
      </c>
      <c r="C247" s="1">
        <v>39844</v>
      </c>
      <c r="D247" s="4">
        <v>0.51149513888888887</v>
      </c>
      <c r="E247">
        <v>-9.5500000000000007</v>
      </c>
      <c r="F247">
        <v>109.8</v>
      </c>
      <c r="G247">
        <v>10</v>
      </c>
      <c r="H247">
        <v>4.0999999999999996</v>
      </c>
      <c r="I247" t="s">
        <v>35</v>
      </c>
      <c r="J247" t="s">
        <v>112</v>
      </c>
      <c r="K247" t="s">
        <v>113</v>
      </c>
      <c r="L247" t="s">
        <v>114</v>
      </c>
      <c r="M247" t="s">
        <v>115</v>
      </c>
      <c r="N247" t="s">
        <v>121</v>
      </c>
    </row>
    <row r="248" spans="1:14" x14ac:dyDescent="0.25">
      <c r="A248">
        <v>248</v>
      </c>
      <c r="B248" s="3">
        <v>39844.375142939818</v>
      </c>
      <c r="C248" s="1">
        <v>39844</v>
      </c>
      <c r="D248" s="4">
        <v>0.37514293981481484</v>
      </c>
      <c r="E248">
        <v>-6.11</v>
      </c>
      <c r="F248">
        <v>130.41999999999999</v>
      </c>
      <c r="G248">
        <v>161</v>
      </c>
      <c r="H248">
        <v>4.9000000000000004</v>
      </c>
      <c r="I248" t="s">
        <v>12</v>
      </c>
      <c r="J248" t="s">
        <v>119</v>
      </c>
      <c r="K248" t="s">
        <v>118</v>
      </c>
      <c r="L248" t="s">
        <v>114</v>
      </c>
      <c r="M248" t="s">
        <v>130</v>
      </c>
      <c r="N248" t="s">
        <v>122</v>
      </c>
    </row>
    <row r="249" spans="1:14" x14ac:dyDescent="0.25">
      <c r="A249">
        <v>249</v>
      </c>
      <c r="B249" s="3">
        <v>39844.274497569444</v>
      </c>
      <c r="C249" s="1">
        <v>39844</v>
      </c>
      <c r="D249" s="4">
        <v>0.27449756944444442</v>
      </c>
      <c r="E249">
        <v>4.99</v>
      </c>
      <c r="F249">
        <v>95.04</v>
      </c>
      <c r="G249">
        <v>10</v>
      </c>
      <c r="H249">
        <v>4.7</v>
      </c>
      <c r="I249" t="s">
        <v>33</v>
      </c>
      <c r="J249" t="s">
        <v>112</v>
      </c>
      <c r="K249" t="s">
        <v>118</v>
      </c>
      <c r="L249" t="s">
        <v>114</v>
      </c>
      <c r="M249" t="s">
        <v>115</v>
      </c>
      <c r="N249" t="s">
        <v>125</v>
      </c>
    </row>
    <row r="250" spans="1:14" x14ac:dyDescent="0.25">
      <c r="A250">
        <v>250</v>
      </c>
      <c r="B250" s="3">
        <v>39844.137541087963</v>
      </c>
      <c r="C250" s="1">
        <v>39844</v>
      </c>
      <c r="D250" s="4">
        <v>0.13754108796296297</v>
      </c>
      <c r="E250">
        <v>-0.73</v>
      </c>
      <c r="F250">
        <v>133.4</v>
      </c>
      <c r="G250">
        <v>10</v>
      </c>
      <c r="H250">
        <v>5.0999999999999996</v>
      </c>
      <c r="I250" t="s">
        <v>44</v>
      </c>
      <c r="J250" t="s">
        <v>112</v>
      </c>
      <c r="K250" t="s">
        <v>117</v>
      </c>
      <c r="L250" t="s">
        <v>127</v>
      </c>
      <c r="M250" t="s">
        <v>115</v>
      </c>
      <c r="N250" t="s">
        <v>124</v>
      </c>
    </row>
    <row r="251" spans="1:14" x14ac:dyDescent="0.25">
      <c r="A251">
        <v>251</v>
      </c>
      <c r="B251" s="3">
        <v>39845.911723495374</v>
      </c>
      <c r="C251" s="1">
        <v>39845</v>
      </c>
      <c r="D251" s="4">
        <v>0.91172349537037034</v>
      </c>
      <c r="E251">
        <v>-0.74</v>
      </c>
      <c r="F251">
        <v>132.24</v>
      </c>
      <c r="G251">
        <v>10</v>
      </c>
      <c r="H251">
        <v>4.5999999999999996</v>
      </c>
      <c r="I251" t="s">
        <v>44</v>
      </c>
      <c r="J251" t="s">
        <v>112</v>
      </c>
      <c r="K251" t="s">
        <v>116</v>
      </c>
      <c r="L251" t="s">
        <v>114</v>
      </c>
      <c r="M251" t="s">
        <v>115</v>
      </c>
      <c r="N251" t="s">
        <v>124</v>
      </c>
    </row>
    <row r="252" spans="1:14" x14ac:dyDescent="0.25">
      <c r="A252">
        <v>252</v>
      </c>
      <c r="B252" s="3">
        <v>39845.691996373454</v>
      </c>
      <c r="C252" s="1">
        <v>39845</v>
      </c>
      <c r="D252" s="4">
        <v>0.6919963734567901</v>
      </c>
      <c r="E252">
        <v>-8.49</v>
      </c>
      <c r="F252">
        <v>116.55</v>
      </c>
      <c r="G252">
        <v>39</v>
      </c>
      <c r="H252">
        <v>4.4000000000000004</v>
      </c>
      <c r="I252" t="s">
        <v>41</v>
      </c>
      <c r="J252" t="s">
        <v>112</v>
      </c>
      <c r="K252" t="s">
        <v>113</v>
      </c>
      <c r="L252" t="s">
        <v>114</v>
      </c>
      <c r="M252" t="s">
        <v>115</v>
      </c>
      <c r="N252" t="s">
        <v>120</v>
      </c>
    </row>
    <row r="253" spans="1:14" x14ac:dyDescent="0.25">
      <c r="A253">
        <v>253</v>
      </c>
      <c r="B253" s="3">
        <v>39845.677446604939</v>
      </c>
      <c r="C253" s="1">
        <v>39845</v>
      </c>
      <c r="D253" s="4">
        <v>0.67744660493827158</v>
      </c>
      <c r="E253">
        <v>-9.65</v>
      </c>
      <c r="F253">
        <v>118.91</v>
      </c>
      <c r="G253">
        <v>10</v>
      </c>
      <c r="H253">
        <v>4.8</v>
      </c>
      <c r="I253" t="s">
        <v>41</v>
      </c>
      <c r="J253" t="s">
        <v>112</v>
      </c>
      <c r="K253" t="s">
        <v>113</v>
      </c>
      <c r="L253" t="s">
        <v>114</v>
      </c>
      <c r="M253" t="s">
        <v>115</v>
      </c>
      <c r="N253" t="s">
        <v>120</v>
      </c>
    </row>
    <row r="254" spans="1:14" x14ac:dyDescent="0.25">
      <c r="A254">
        <v>254</v>
      </c>
      <c r="B254" s="3">
        <v>39845.076608101852</v>
      </c>
      <c r="C254" s="1">
        <v>39845</v>
      </c>
      <c r="D254" s="4">
        <v>7.6608101851851851E-2</v>
      </c>
      <c r="E254">
        <v>4.84</v>
      </c>
      <c r="F254">
        <v>127.55</v>
      </c>
      <c r="G254">
        <v>103</v>
      </c>
      <c r="H254">
        <v>5</v>
      </c>
      <c r="I254" t="s">
        <v>38</v>
      </c>
      <c r="J254" t="s">
        <v>112</v>
      </c>
      <c r="K254" t="s">
        <v>117</v>
      </c>
      <c r="L254" t="s">
        <v>127</v>
      </c>
      <c r="M254" t="s">
        <v>130</v>
      </c>
      <c r="N254" t="s">
        <v>42</v>
      </c>
    </row>
    <row r="255" spans="1:14" x14ac:dyDescent="0.25">
      <c r="A255">
        <v>255</v>
      </c>
      <c r="B255" s="3">
        <v>39846.618279089504</v>
      </c>
      <c r="C255" s="1">
        <v>39846</v>
      </c>
      <c r="D255" s="4">
        <v>0.61827908950617283</v>
      </c>
      <c r="E255">
        <v>3.28</v>
      </c>
      <c r="F255">
        <v>124.04</v>
      </c>
      <c r="G255">
        <v>260</v>
      </c>
      <c r="H255">
        <v>4.8</v>
      </c>
      <c r="I255" t="s">
        <v>13</v>
      </c>
      <c r="J255" t="s">
        <v>119</v>
      </c>
      <c r="K255" t="s">
        <v>113</v>
      </c>
      <c r="L255" t="s">
        <v>114</v>
      </c>
      <c r="M255" t="s">
        <v>130</v>
      </c>
      <c r="N255" t="s">
        <v>42</v>
      </c>
    </row>
    <row r="256" spans="1:14" x14ac:dyDescent="0.25">
      <c r="A256">
        <v>256</v>
      </c>
      <c r="B256" s="3">
        <v>39846.378189891977</v>
      </c>
      <c r="C256" s="1">
        <v>39846</v>
      </c>
      <c r="D256" s="4">
        <v>0.37818989197530867</v>
      </c>
      <c r="E256">
        <v>-4.62</v>
      </c>
      <c r="F256">
        <v>102.66</v>
      </c>
      <c r="G256">
        <v>10</v>
      </c>
      <c r="H256">
        <v>5</v>
      </c>
      <c r="I256" t="s">
        <v>34</v>
      </c>
      <c r="J256" t="s">
        <v>112</v>
      </c>
      <c r="K256" t="s">
        <v>118</v>
      </c>
      <c r="L256" t="s">
        <v>127</v>
      </c>
      <c r="M256" t="s">
        <v>115</v>
      </c>
      <c r="N256" t="s">
        <v>125</v>
      </c>
    </row>
    <row r="257" spans="1:14" x14ac:dyDescent="0.25">
      <c r="A257">
        <v>257</v>
      </c>
      <c r="B257" s="3">
        <v>39846.148389853392</v>
      </c>
      <c r="C257" s="1">
        <v>39846</v>
      </c>
      <c r="D257" s="4">
        <v>0.14838985339506172</v>
      </c>
      <c r="E257">
        <v>0.28999999999999998</v>
      </c>
      <c r="F257">
        <v>122.32</v>
      </c>
      <c r="G257">
        <v>146</v>
      </c>
      <c r="H257">
        <v>3.5</v>
      </c>
      <c r="I257" t="s">
        <v>37</v>
      </c>
      <c r="J257" t="s">
        <v>112</v>
      </c>
      <c r="K257" t="s">
        <v>117</v>
      </c>
      <c r="L257" t="s">
        <v>114</v>
      </c>
      <c r="M257" t="s">
        <v>130</v>
      </c>
      <c r="N257" t="s">
        <v>42</v>
      </c>
    </row>
    <row r="258" spans="1:14" x14ac:dyDescent="0.25">
      <c r="A258">
        <v>258</v>
      </c>
      <c r="B258" s="3">
        <v>39847.651063117286</v>
      </c>
      <c r="C258" s="1">
        <v>39847</v>
      </c>
      <c r="D258" s="4">
        <v>0.65106311728395061</v>
      </c>
      <c r="E258">
        <v>-0.82</v>
      </c>
      <c r="F258">
        <v>132.34</v>
      </c>
      <c r="G258">
        <v>5</v>
      </c>
      <c r="H258">
        <v>4.4000000000000004</v>
      </c>
      <c r="I258" t="s">
        <v>44</v>
      </c>
      <c r="J258" t="s">
        <v>112</v>
      </c>
      <c r="K258" t="s">
        <v>113</v>
      </c>
      <c r="L258" t="s">
        <v>114</v>
      </c>
      <c r="M258" t="s">
        <v>115</v>
      </c>
      <c r="N258" t="s">
        <v>124</v>
      </c>
    </row>
    <row r="259" spans="1:14" x14ac:dyDescent="0.25">
      <c r="A259">
        <v>259</v>
      </c>
      <c r="B259" s="3">
        <v>39847.581576813274</v>
      </c>
      <c r="C259" s="1">
        <v>39847</v>
      </c>
      <c r="D259" s="4">
        <v>0.58157681327160493</v>
      </c>
      <c r="E259">
        <v>-6.36</v>
      </c>
      <c r="F259">
        <v>130.29</v>
      </c>
      <c r="G259">
        <v>156</v>
      </c>
      <c r="H259">
        <v>5.0999999999999996</v>
      </c>
      <c r="I259" t="s">
        <v>12</v>
      </c>
      <c r="J259" t="s">
        <v>119</v>
      </c>
      <c r="K259" t="s">
        <v>113</v>
      </c>
      <c r="L259" t="s">
        <v>127</v>
      </c>
      <c r="M259" t="s">
        <v>130</v>
      </c>
      <c r="N259" t="s">
        <v>122</v>
      </c>
    </row>
    <row r="260" spans="1:14" x14ac:dyDescent="0.25">
      <c r="A260">
        <v>260</v>
      </c>
      <c r="B260" s="3">
        <v>39847.400541782408</v>
      </c>
      <c r="C260" s="1">
        <v>39847</v>
      </c>
      <c r="D260" s="4">
        <v>0.4005417824074074</v>
      </c>
      <c r="E260">
        <v>-6.57</v>
      </c>
      <c r="F260">
        <v>130.91</v>
      </c>
      <c r="G260">
        <v>166</v>
      </c>
      <c r="H260">
        <v>4.9000000000000004</v>
      </c>
      <c r="I260" t="s">
        <v>12</v>
      </c>
      <c r="J260" t="s">
        <v>119</v>
      </c>
      <c r="K260" t="s">
        <v>118</v>
      </c>
      <c r="L260" t="s">
        <v>114</v>
      </c>
      <c r="M260" t="s">
        <v>130</v>
      </c>
      <c r="N260" t="s">
        <v>122</v>
      </c>
    </row>
    <row r="261" spans="1:14" x14ac:dyDescent="0.25">
      <c r="A261">
        <v>261</v>
      </c>
      <c r="B261" s="3">
        <v>39847.301550385804</v>
      </c>
      <c r="C261" s="1">
        <v>39847</v>
      </c>
      <c r="D261" s="4">
        <v>0.30155038580246912</v>
      </c>
      <c r="E261">
        <v>-7.28</v>
      </c>
      <c r="F261">
        <v>104.52</v>
      </c>
      <c r="G261">
        <v>10</v>
      </c>
      <c r="H261">
        <v>5.4</v>
      </c>
      <c r="I261" t="s">
        <v>36</v>
      </c>
      <c r="J261" t="s">
        <v>112</v>
      </c>
      <c r="K261" t="s">
        <v>118</v>
      </c>
      <c r="L261" t="s">
        <v>127</v>
      </c>
      <c r="M261" t="s">
        <v>115</v>
      </c>
      <c r="N261" t="s">
        <v>125</v>
      </c>
    </row>
    <row r="262" spans="1:14" x14ac:dyDescent="0.25">
      <c r="A262">
        <v>262</v>
      </c>
      <c r="B262" s="3">
        <v>39848.892820177469</v>
      </c>
      <c r="C262" s="1">
        <v>39848</v>
      </c>
      <c r="D262" s="4">
        <v>0.89282017746913578</v>
      </c>
      <c r="E262">
        <v>-0.09</v>
      </c>
      <c r="F262">
        <v>123.93</v>
      </c>
      <c r="G262">
        <v>114</v>
      </c>
      <c r="H262">
        <v>4.8</v>
      </c>
      <c r="I262" t="s">
        <v>37</v>
      </c>
      <c r="J262" t="s">
        <v>112</v>
      </c>
      <c r="K262" t="s">
        <v>116</v>
      </c>
      <c r="L262" t="s">
        <v>114</v>
      </c>
      <c r="M262" t="s">
        <v>130</v>
      </c>
      <c r="N262" t="s">
        <v>42</v>
      </c>
    </row>
    <row r="263" spans="1:14" x14ac:dyDescent="0.25">
      <c r="A263">
        <v>263</v>
      </c>
      <c r="B263" s="3">
        <v>39848.619847608024</v>
      </c>
      <c r="C263" s="1">
        <v>39848</v>
      </c>
      <c r="D263" s="4">
        <v>0.6198476466049383</v>
      </c>
      <c r="E263">
        <v>3.09</v>
      </c>
      <c r="F263">
        <v>126.32</v>
      </c>
      <c r="G263">
        <v>18</v>
      </c>
      <c r="H263">
        <v>4</v>
      </c>
      <c r="I263" t="s">
        <v>38</v>
      </c>
      <c r="J263" t="s">
        <v>112</v>
      </c>
      <c r="K263" t="s">
        <v>113</v>
      </c>
      <c r="L263" t="s">
        <v>114</v>
      </c>
      <c r="M263" t="s">
        <v>115</v>
      </c>
      <c r="N263" t="s">
        <v>42</v>
      </c>
    </row>
    <row r="264" spans="1:14" x14ac:dyDescent="0.25">
      <c r="A264">
        <v>264</v>
      </c>
      <c r="B264" s="3">
        <v>39848.377602970679</v>
      </c>
      <c r="C264" s="1">
        <v>39848</v>
      </c>
      <c r="D264" s="4">
        <v>0.37760297067901233</v>
      </c>
      <c r="E264">
        <v>2.38</v>
      </c>
      <c r="F264">
        <v>96.1</v>
      </c>
      <c r="G264">
        <v>10</v>
      </c>
      <c r="H264">
        <v>4.9000000000000004</v>
      </c>
      <c r="I264" t="s">
        <v>33</v>
      </c>
      <c r="J264" t="s">
        <v>112</v>
      </c>
      <c r="K264" t="s">
        <v>118</v>
      </c>
      <c r="L264" t="s">
        <v>114</v>
      </c>
      <c r="M264" t="s">
        <v>115</v>
      </c>
      <c r="N264" t="s">
        <v>125</v>
      </c>
    </row>
    <row r="265" spans="1:14" x14ac:dyDescent="0.25">
      <c r="A265">
        <v>265</v>
      </c>
      <c r="B265" s="3">
        <v>39850.955463773149</v>
      </c>
      <c r="C265" s="1">
        <v>39850</v>
      </c>
      <c r="D265" s="4">
        <v>0.95546377314814812</v>
      </c>
      <c r="E265">
        <v>-0.86</v>
      </c>
      <c r="F265">
        <v>133.11000000000001</v>
      </c>
      <c r="G265">
        <v>10</v>
      </c>
      <c r="H265">
        <v>4.9000000000000004</v>
      </c>
      <c r="I265" t="s">
        <v>44</v>
      </c>
      <c r="J265" t="s">
        <v>112</v>
      </c>
      <c r="K265" t="s">
        <v>116</v>
      </c>
      <c r="L265" t="s">
        <v>114</v>
      </c>
      <c r="M265" t="s">
        <v>115</v>
      </c>
      <c r="N265" t="s">
        <v>124</v>
      </c>
    </row>
    <row r="266" spans="1:14" x14ac:dyDescent="0.25">
      <c r="A266">
        <v>266</v>
      </c>
      <c r="B266" s="3">
        <v>39850.416494058642</v>
      </c>
      <c r="C266" s="1">
        <v>39850</v>
      </c>
      <c r="D266" s="4">
        <v>0.41649405864197531</v>
      </c>
      <c r="E266">
        <v>-7.07</v>
      </c>
      <c r="F266">
        <v>123.24</v>
      </c>
      <c r="G266">
        <v>663</v>
      </c>
      <c r="H266">
        <v>5.2</v>
      </c>
      <c r="I266" t="s">
        <v>12</v>
      </c>
      <c r="J266" t="s">
        <v>119</v>
      </c>
      <c r="K266" t="s">
        <v>118</v>
      </c>
      <c r="L266" t="s">
        <v>127</v>
      </c>
      <c r="M266" t="s">
        <v>129</v>
      </c>
      <c r="N266" t="s">
        <v>122</v>
      </c>
    </row>
    <row r="267" spans="1:14" x14ac:dyDescent="0.25">
      <c r="A267">
        <v>267</v>
      </c>
      <c r="B267" s="3">
        <v>39850.135494830247</v>
      </c>
      <c r="C267" s="1">
        <v>39850</v>
      </c>
      <c r="D267" s="4">
        <v>0.13549483024691358</v>
      </c>
      <c r="E267">
        <v>4.97</v>
      </c>
      <c r="F267">
        <v>113.04</v>
      </c>
      <c r="G267">
        <v>10</v>
      </c>
      <c r="H267">
        <v>5.3</v>
      </c>
      <c r="I267" t="s">
        <v>18</v>
      </c>
      <c r="J267" t="s">
        <v>119</v>
      </c>
      <c r="K267" t="s">
        <v>117</v>
      </c>
      <c r="L267" t="s">
        <v>127</v>
      </c>
      <c r="M267" t="s">
        <v>115</v>
      </c>
      <c r="N267" t="s">
        <v>122</v>
      </c>
    </row>
    <row r="268" spans="1:14" x14ac:dyDescent="0.25">
      <c r="A268">
        <v>268</v>
      </c>
      <c r="B268" s="3">
        <v>39851.913986612657</v>
      </c>
      <c r="C268" s="1">
        <v>39851</v>
      </c>
      <c r="D268" s="4">
        <v>0.91398661265432102</v>
      </c>
      <c r="E268">
        <v>-0.64</v>
      </c>
      <c r="F268">
        <v>132.74</v>
      </c>
      <c r="G268">
        <v>10</v>
      </c>
      <c r="H268">
        <v>5.2</v>
      </c>
      <c r="I268" t="s">
        <v>44</v>
      </c>
      <c r="J268" t="s">
        <v>112</v>
      </c>
      <c r="K268" t="s">
        <v>116</v>
      </c>
      <c r="L268" t="s">
        <v>127</v>
      </c>
      <c r="M268" t="s">
        <v>115</v>
      </c>
      <c r="N268" t="s">
        <v>124</v>
      </c>
    </row>
    <row r="269" spans="1:14" x14ac:dyDescent="0.25">
      <c r="A269">
        <v>269</v>
      </c>
      <c r="B269" s="3">
        <v>39851.535500617283</v>
      </c>
      <c r="C269" s="1">
        <v>39851</v>
      </c>
      <c r="D269" s="4">
        <v>0.5355006172839506</v>
      </c>
      <c r="E269">
        <v>2.76</v>
      </c>
      <c r="F269">
        <v>95.55</v>
      </c>
      <c r="G269">
        <v>10</v>
      </c>
      <c r="H269">
        <v>4.2</v>
      </c>
      <c r="I269" t="s">
        <v>23</v>
      </c>
      <c r="J269" t="s">
        <v>112</v>
      </c>
      <c r="K269" t="s">
        <v>113</v>
      </c>
      <c r="L269" t="s">
        <v>114</v>
      </c>
      <c r="M269" t="s">
        <v>115</v>
      </c>
      <c r="N269" t="s">
        <v>125</v>
      </c>
    </row>
    <row r="270" spans="1:14" x14ac:dyDescent="0.25">
      <c r="A270">
        <v>270</v>
      </c>
      <c r="B270" s="3">
        <v>39852.709007484569</v>
      </c>
      <c r="C270" s="1">
        <v>39852</v>
      </c>
      <c r="D270" s="4">
        <v>0.70900748456790119</v>
      </c>
      <c r="E270">
        <v>-8.5299999999999994</v>
      </c>
      <c r="F270">
        <v>118.33</v>
      </c>
      <c r="G270">
        <v>10</v>
      </c>
      <c r="H270">
        <v>4.7</v>
      </c>
      <c r="I270" t="s">
        <v>41</v>
      </c>
      <c r="J270" t="s">
        <v>112</v>
      </c>
      <c r="K270" t="s">
        <v>113</v>
      </c>
      <c r="L270" t="s">
        <v>114</v>
      </c>
      <c r="M270" t="s">
        <v>115</v>
      </c>
      <c r="N270" t="s">
        <v>120</v>
      </c>
    </row>
    <row r="271" spans="1:14" x14ac:dyDescent="0.25">
      <c r="A271">
        <v>271</v>
      </c>
      <c r="B271" s="3">
        <v>39852.524472067904</v>
      </c>
      <c r="C271" s="1">
        <v>39852</v>
      </c>
      <c r="D271" s="4">
        <v>0.52447206790123457</v>
      </c>
      <c r="E271">
        <v>-0.6</v>
      </c>
      <c r="F271">
        <v>133.29</v>
      </c>
      <c r="G271">
        <v>10</v>
      </c>
      <c r="H271">
        <v>4.8</v>
      </c>
      <c r="I271" t="s">
        <v>44</v>
      </c>
      <c r="J271" t="s">
        <v>112</v>
      </c>
      <c r="K271" t="s">
        <v>113</v>
      </c>
      <c r="L271" t="s">
        <v>114</v>
      </c>
      <c r="M271" t="s">
        <v>115</v>
      </c>
      <c r="N271" t="s">
        <v>124</v>
      </c>
    </row>
    <row r="272" spans="1:14" x14ac:dyDescent="0.25">
      <c r="A272">
        <v>272</v>
      </c>
      <c r="B272" s="3">
        <v>39852.316458217596</v>
      </c>
      <c r="C272" s="1">
        <v>39852</v>
      </c>
      <c r="D272" s="4">
        <v>0.31645821759259257</v>
      </c>
      <c r="E272">
        <v>-7.83</v>
      </c>
      <c r="F272">
        <v>113.58</v>
      </c>
      <c r="G272">
        <v>162</v>
      </c>
      <c r="H272">
        <v>3.7</v>
      </c>
      <c r="I272" t="s">
        <v>31</v>
      </c>
      <c r="J272" t="s">
        <v>112</v>
      </c>
      <c r="K272" t="s">
        <v>118</v>
      </c>
      <c r="L272" t="s">
        <v>114</v>
      </c>
      <c r="M272" t="s">
        <v>130</v>
      </c>
      <c r="N272" t="s">
        <v>121</v>
      </c>
    </row>
    <row r="273" spans="1:14" x14ac:dyDescent="0.25">
      <c r="A273">
        <v>273</v>
      </c>
      <c r="B273" s="3">
        <v>39853.820314081793</v>
      </c>
      <c r="C273" s="1">
        <v>39853</v>
      </c>
      <c r="D273" s="4">
        <v>0.82031408179012344</v>
      </c>
      <c r="E273">
        <v>1.74</v>
      </c>
      <c r="F273">
        <v>127.21</v>
      </c>
      <c r="G273">
        <v>111</v>
      </c>
      <c r="H273">
        <v>5.2</v>
      </c>
      <c r="I273" t="s">
        <v>39</v>
      </c>
      <c r="J273" t="s">
        <v>112</v>
      </c>
      <c r="K273" t="s">
        <v>116</v>
      </c>
      <c r="L273" t="s">
        <v>127</v>
      </c>
      <c r="M273" t="s">
        <v>130</v>
      </c>
      <c r="N273" t="s">
        <v>123</v>
      </c>
    </row>
    <row r="274" spans="1:14" x14ac:dyDescent="0.25">
      <c r="A274">
        <v>274</v>
      </c>
      <c r="B274" s="3">
        <v>39853.663331905867</v>
      </c>
      <c r="C274" s="1">
        <v>39853</v>
      </c>
      <c r="D274" s="4">
        <v>0.66333190586419755</v>
      </c>
      <c r="E274">
        <v>-0.02</v>
      </c>
      <c r="F274">
        <v>123.2</v>
      </c>
      <c r="G274">
        <v>70</v>
      </c>
      <c r="H274">
        <v>4.2</v>
      </c>
      <c r="I274" t="s">
        <v>37</v>
      </c>
      <c r="J274" t="s">
        <v>112</v>
      </c>
      <c r="K274" t="s">
        <v>113</v>
      </c>
      <c r="L274" t="s">
        <v>114</v>
      </c>
      <c r="M274" t="s">
        <v>130</v>
      </c>
      <c r="N274" t="s">
        <v>42</v>
      </c>
    </row>
    <row r="275" spans="1:14" x14ac:dyDescent="0.25">
      <c r="A275">
        <v>275</v>
      </c>
      <c r="B275" s="3">
        <v>39853.549161574076</v>
      </c>
      <c r="C275" s="1">
        <v>39853</v>
      </c>
      <c r="D275" s="4">
        <v>0.54916157407407407</v>
      </c>
      <c r="E275">
        <v>1.44</v>
      </c>
      <c r="F275">
        <v>123.32</v>
      </c>
      <c r="G275">
        <v>10</v>
      </c>
      <c r="H275">
        <v>4.8</v>
      </c>
      <c r="I275" t="s">
        <v>37</v>
      </c>
      <c r="J275" t="s">
        <v>112</v>
      </c>
      <c r="K275" t="s">
        <v>113</v>
      </c>
      <c r="L275" t="s">
        <v>114</v>
      </c>
      <c r="M275" t="s">
        <v>115</v>
      </c>
      <c r="N275" t="s">
        <v>42</v>
      </c>
    </row>
    <row r="276" spans="1:14" x14ac:dyDescent="0.25">
      <c r="A276">
        <v>276</v>
      </c>
      <c r="B276" s="3">
        <v>39853.44989274691</v>
      </c>
      <c r="C276" s="1">
        <v>39853</v>
      </c>
      <c r="D276" s="4">
        <v>0.44989274691358022</v>
      </c>
      <c r="E276">
        <v>1.26</v>
      </c>
      <c r="F276">
        <v>123.49</v>
      </c>
      <c r="G276">
        <v>10</v>
      </c>
      <c r="H276">
        <v>5.4</v>
      </c>
      <c r="I276" t="s">
        <v>37</v>
      </c>
      <c r="J276" t="s">
        <v>112</v>
      </c>
      <c r="K276" t="s">
        <v>118</v>
      </c>
      <c r="L276" t="s">
        <v>127</v>
      </c>
      <c r="M276" t="s">
        <v>115</v>
      </c>
      <c r="N276" t="s">
        <v>42</v>
      </c>
    </row>
    <row r="277" spans="1:14" x14ac:dyDescent="0.25">
      <c r="A277">
        <v>277</v>
      </c>
      <c r="B277" s="3">
        <v>39853.223298688274</v>
      </c>
      <c r="C277" s="1">
        <v>39853</v>
      </c>
      <c r="D277" s="4">
        <v>0.22329868827160493</v>
      </c>
      <c r="E277">
        <v>-0.52</v>
      </c>
      <c r="F277">
        <v>132.03</v>
      </c>
      <c r="G277">
        <v>10</v>
      </c>
      <c r="H277">
        <v>4.4000000000000004</v>
      </c>
      <c r="I277" t="s">
        <v>44</v>
      </c>
      <c r="J277" t="s">
        <v>112</v>
      </c>
      <c r="K277" t="s">
        <v>117</v>
      </c>
      <c r="L277" t="s">
        <v>114</v>
      </c>
      <c r="M277" t="s">
        <v>115</v>
      </c>
      <c r="N277" t="s">
        <v>124</v>
      </c>
    </row>
    <row r="278" spans="1:14" x14ac:dyDescent="0.25">
      <c r="A278">
        <v>278</v>
      </c>
      <c r="B278" s="3">
        <v>39854.860233333333</v>
      </c>
      <c r="C278" s="1">
        <v>39854</v>
      </c>
      <c r="D278" s="4">
        <v>0.86023333333333329</v>
      </c>
      <c r="E278">
        <v>-0.77</v>
      </c>
      <c r="F278">
        <v>133.29</v>
      </c>
      <c r="G278">
        <v>10</v>
      </c>
      <c r="H278">
        <v>4.8</v>
      </c>
      <c r="I278" t="s">
        <v>44</v>
      </c>
      <c r="J278" t="s">
        <v>112</v>
      </c>
      <c r="K278" t="s">
        <v>116</v>
      </c>
      <c r="L278" t="s">
        <v>114</v>
      </c>
      <c r="M278" t="s">
        <v>115</v>
      </c>
      <c r="N278" t="s">
        <v>124</v>
      </c>
    </row>
    <row r="279" spans="1:14" x14ac:dyDescent="0.25">
      <c r="A279">
        <v>279</v>
      </c>
      <c r="B279" s="3">
        <v>39854.78480794753</v>
      </c>
      <c r="C279" s="1">
        <v>39854</v>
      </c>
      <c r="D279" s="4">
        <v>0.78480794753086425</v>
      </c>
      <c r="E279">
        <v>5.23</v>
      </c>
      <c r="F279">
        <v>94.7</v>
      </c>
      <c r="G279">
        <v>10</v>
      </c>
      <c r="H279">
        <v>4.8</v>
      </c>
      <c r="I279" t="s">
        <v>33</v>
      </c>
      <c r="J279" t="s">
        <v>112</v>
      </c>
      <c r="K279" t="s">
        <v>116</v>
      </c>
      <c r="L279" t="s">
        <v>114</v>
      </c>
      <c r="M279" t="s">
        <v>115</v>
      </c>
      <c r="N279" t="s">
        <v>125</v>
      </c>
    </row>
    <row r="280" spans="1:14" x14ac:dyDescent="0.25">
      <c r="A280">
        <v>280</v>
      </c>
      <c r="B280" s="3">
        <v>39854.525747608022</v>
      </c>
      <c r="C280" s="1">
        <v>39854</v>
      </c>
      <c r="D280" s="4">
        <v>0.52574760802469134</v>
      </c>
      <c r="E280">
        <v>3.47</v>
      </c>
      <c r="F280">
        <v>127.28</v>
      </c>
      <c r="G280">
        <v>10</v>
      </c>
      <c r="H280">
        <v>4.9000000000000004</v>
      </c>
      <c r="I280" t="s">
        <v>38</v>
      </c>
      <c r="J280" t="s">
        <v>112</v>
      </c>
      <c r="K280" t="s">
        <v>113</v>
      </c>
      <c r="L280" t="s">
        <v>114</v>
      </c>
      <c r="M280" t="s">
        <v>115</v>
      </c>
      <c r="N280" t="s">
        <v>42</v>
      </c>
    </row>
    <row r="281" spans="1:14" x14ac:dyDescent="0.25">
      <c r="A281">
        <v>281</v>
      </c>
      <c r="B281" s="3">
        <v>39854.304275192902</v>
      </c>
      <c r="C281" s="1">
        <v>39854</v>
      </c>
      <c r="D281" s="4">
        <v>0.30427519290123456</v>
      </c>
      <c r="E281">
        <v>-5.74</v>
      </c>
      <c r="F281">
        <v>120.51</v>
      </c>
      <c r="G281">
        <v>518</v>
      </c>
      <c r="H281">
        <v>4.5</v>
      </c>
      <c r="I281" t="s">
        <v>42</v>
      </c>
      <c r="J281" t="s">
        <v>112</v>
      </c>
      <c r="K281" t="s">
        <v>118</v>
      </c>
      <c r="L281" t="s">
        <v>114</v>
      </c>
      <c r="M281" t="s">
        <v>129</v>
      </c>
      <c r="N281" t="s">
        <v>42</v>
      </c>
    </row>
    <row r="282" spans="1:14" x14ac:dyDescent="0.25">
      <c r="A282">
        <v>282</v>
      </c>
      <c r="B282" s="3">
        <v>39854.303180362651</v>
      </c>
      <c r="C282" s="1">
        <v>39854</v>
      </c>
      <c r="D282" s="4">
        <v>0.30318036265432097</v>
      </c>
      <c r="E282">
        <v>-7.43</v>
      </c>
      <c r="F282">
        <v>128.57</v>
      </c>
      <c r="G282">
        <v>180</v>
      </c>
      <c r="H282">
        <v>4.7</v>
      </c>
      <c r="I282" t="s">
        <v>12</v>
      </c>
      <c r="J282" t="s">
        <v>119</v>
      </c>
      <c r="K282" t="s">
        <v>118</v>
      </c>
      <c r="L282" t="s">
        <v>114</v>
      </c>
      <c r="M282" t="s">
        <v>130</v>
      </c>
      <c r="N282" t="s">
        <v>122</v>
      </c>
    </row>
    <row r="283" spans="1:14" x14ac:dyDescent="0.25">
      <c r="A283">
        <v>283</v>
      </c>
      <c r="B283" s="3">
        <v>39855.986837654324</v>
      </c>
      <c r="C283" s="1">
        <v>39855</v>
      </c>
      <c r="D283" s="4">
        <v>0.98683765432098769</v>
      </c>
      <c r="E283">
        <v>3.77</v>
      </c>
      <c r="F283">
        <v>127.02</v>
      </c>
      <c r="G283">
        <v>10</v>
      </c>
      <c r="H283">
        <v>4.9000000000000004</v>
      </c>
      <c r="I283" t="s">
        <v>38</v>
      </c>
      <c r="J283" t="s">
        <v>112</v>
      </c>
      <c r="K283" t="s">
        <v>116</v>
      </c>
      <c r="L283" t="s">
        <v>114</v>
      </c>
      <c r="M283" t="s">
        <v>115</v>
      </c>
      <c r="N283" t="s">
        <v>42</v>
      </c>
    </row>
    <row r="284" spans="1:14" x14ac:dyDescent="0.25">
      <c r="A284">
        <v>284</v>
      </c>
      <c r="B284" s="3">
        <v>39855.978295293207</v>
      </c>
      <c r="C284" s="1">
        <v>39855</v>
      </c>
      <c r="D284" s="4">
        <v>0.97829529320987652</v>
      </c>
      <c r="E284">
        <v>3.96</v>
      </c>
      <c r="F284">
        <v>127.39</v>
      </c>
      <c r="G284">
        <v>10</v>
      </c>
      <c r="H284">
        <v>4.7</v>
      </c>
      <c r="I284" t="s">
        <v>38</v>
      </c>
      <c r="J284" t="s">
        <v>112</v>
      </c>
      <c r="K284" t="s">
        <v>116</v>
      </c>
      <c r="L284" t="s">
        <v>114</v>
      </c>
      <c r="M284" t="s">
        <v>115</v>
      </c>
      <c r="N284" t="s">
        <v>42</v>
      </c>
    </row>
    <row r="285" spans="1:14" x14ac:dyDescent="0.25">
      <c r="A285">
        <v>285</v>
      </c>
      <c r="B285" s="3">
        <v>39855.952379320988</v>
      </c>
      <c r="C285" s="1">
        <v>39855</v>
      </c>
      <c r="D285" s="4">
        <v>0.95237935956790121</v>
      </c>
      <c r="E285">
        <v>4.32</v>
      </c>
      <c r="F285">
        <v>127.14</v>
      </c>
      <c r="G285">
        <v>10</v>
      </c>
      <c r="H285">
        <v>4.9000000000000004</v>
      </c>
      <c r="I285" t="s">
        <v>38</v>
      </c>
      <c r="J285" t="s">
        <v>112</v>
      </c>
      <c r="K285" t="s">
        <v>116</v>
      </c>
      <c r="L285" t="s">
        <v>114</v>
      </c>
      <c r="M285" t="s">
        <v>115</v>
      </c>
      <c r="N285" t="s">
        <v>42</v>
      </c>
    </row>
    <row r="286" spans="1:14" x14ac:dyDescent="0.25">
      <c r="A286">
        <v>286</v>
      </c>
      <c r="B286" s="3">
        <v>39855.939543016975</v>
      </c>
      <c r="C286" s="1">
        <v>39855</v>
      </c>
      <c r="D286" s="4">
        <v>0.93954301697530862</v>
      </c>
      <c r="E286">
        <v>3.71</v>
      </c>
      <c r="F286">
        <v>126.91</v>
      </c>
      <c r="G286">
        <v>67</v>
      </c>
      <c r="H286">
        <v>5.0999999999999996</v>
      </c>
      <c r="I286" t="s">
        <v>38</v>
      </c>
      <c r="J286" t="s">
        <v>112</v>
      </c>
      <c r="K286" t="s">
        <v>116</v>
      </c>
      <c r="L286" t="s">
        <v>127</v>
      </c>
      <c r="M286" t="s">
        <v>115</v>
      </c>
      <c r="N286" t="s">
        <v>42</v>
      </c>
    </row>
    <row r="287" spans="1:14" x14ac:dyDescent="0.25">
      <c r="A287">
        <v>287</v>
      </c>
      <c r="B287" s="3">
        <v>39855.926767708334</v>
      </c>
      <c r="C287" s="1">
        <v>39855</v>
      </c>
      <c r="D287" s="4">
        <v>0.92676770833333333</v>
      </c>
      <c r="E287">
        <v>3.73</v>
      </c>
      <c r="F287">
        <v>126.85</v>
      </c>
      <c r="G287">
        <v>74</v>
      </c>
      <c r="H287">
        <v>5.6</v>
      </c>
      <c r="I287" t="s">
        <v>38</v>
      </c>
      <c r="J287" t="s">
        <v>112</v>
      </c>
      <c r="K287" t="s">
        <v>116</v>
      </c>
      <c r="L287" t="s">
        <v>127</v>
      </c>
      <c r="M287" t="s">
        <v>130</v>
      </c>
      <c r="N287" t="s">
        <v>42</v>
      </c>
    </row>
    <row r="288" spans="1:14" x14ac:dyDescent="0.25">
      <c r="A288">
        <v>288</v>
      </c>
      <c r="B288" s="3">
        <v>39855.920662461416</v>
      </c>
      <c r="C288" s="1">
        <v>39855</v>
      </c>
      <c r="D288" s="4">
        <v>0.92066246141975305</v>
      </c>
      <c r="E288">
        <v>3.77</v>
      </c>
      <c r="F288">
        <v>127.06</v>
      </c>
      <c r="G288">
        <v>85</v>
      </c>
      <c r="H288">
        <v>4.7</v>
      </c>
      <c r="I288" t="s">
        <v>38</v>
      </c>
      <c r="J288" t="s">
        <v>112</v>
      </c>
      <c r="K288" t="s">
        <v>116</v>
      </c>
      <c r="L288" t="s">
        <v>114</v>
      </c>
      <c r="M288" t="s">
        <v>130</v>
      </c>
      <c r="N288" t="s">
        <v>42</v>
      </c>
    </row>
    <row r="289" spans="1:14" x14ac:dyDescent="0.25">
      <c r="A289">
        <v>289</v>
      </c>
      <c r="B289" s="3">
        <v>39855.903994328706</v>
      </c>
      <c r="C289" s="1">
        <v>39855</v>
      </c>
      <c r="D289" s="4">
        <v>0.90399432870370366</v>
      </c>
      <c r="E289">
        <v>4.0999999999999996</v>
      </c>
      <c r="F289">
        <v>127.01</v>
      </c>
      <c r="G289">
        <v>10</v>
      </c>
      <c r="H289">
        <v>5</v>
      </c>
      <c r="I289" t="s">
        <v>38</v>
      </c>
      <c r="J289" t="s">
        <v>112</v>
      </c>
      <c r="K289" t="s">
        <v>116</v>
      </c>
      <c r="L289" t="s">
        <v>127</v>
      </c>
      <c r="M289" t="s">
        <v>115</v>
      </c>
      <c r="N289" t="s">
        <v>42</v>
      </c>
    </row>
    <row r="290" spans="1:14" x14ac:dyDescent="0.25">
      <c r="A290">
        <v>290</v>
      </c>
      <c r="B290" s="3">
        <v>39855.902314776235</v>
      </c>
      <c r="C290" s="1">
        <v>39855</v>
      </c>
      <c r="D290" s="4">
        <v>0.90231477623456791</v>
      </c>
      <c r="E290">
        <v>4.04</v>
      </c>
      <c r="F290">
        <v>126.62</v>
      </c>
      <c r="G290">
        <v>93</v>
      </c>
      <c r="H290">
        <v>4.8</v>
      </c>
      <c r="I290" t="s">
        <v>38</v>
      </c>
      <c r="J290" t="s">
        <v>112</v>
      </c>
      <c r="K290" t="s">
        <v>116</v>
      </c>
      <c r="L290" t="s">
        <v>114</v>
      </c>
      <c r="M290" t="s">
        <v>130</v>
      </c>
      <c r="N290" t="s">
        <v>42</v>
      </c>
    </row>
    <row r="291" spans="1:14" x14ac:dyDescent="0.25">
      <c r="A291">
        <v>291</v>
      </c>
      <c r="B291" s="3">
        <v>39855.883065856484</v>
      </c>
      <c r="C291" s="1">
        <v>39855</v>
      </c>
      <c r="D291" s="4">
        <v>0.8830658564814815</v>
      </c>
      <c r="E291">
        <v>2.33</v>
      </c>
      <c r="F291">
        <v>99.74</v>
      </c>
      <c r="G291">
        <v>223</v>
      </c>
      <c r="H291">
        <v>4</v>
      </c>
      <c r="I291" t="s">
        <v>33</v>
      </c>
      <c r="J291" t="s">
        <v>112</v>
      </c>
      <c r="K291" t="s">
        <v>116</v>
      </c>
      <c r="L291" t="s">
        <v>114</v>
      </c>
      <c r="M291" t="s">
        <v>130</v>
      </c>
      <c r="N291" t="s">
        <v>125</v>
      </c>
    </row>
    <row r="292" spans="1:14" x14ac:dyDescent="0.25">
      <c r="A292">
        <v>292</v>
      </c>
      <c r="B292" s="3">
        <v>39855.882480208333</v>
      </c>
      <c r="C292" s="1">
        <v>39855</v>
      </c>
      <c r="D292" s="4">
        <v>0.88248020833333329</v>
      </c>
      <c r="E292">
        <v>3.49</v>
      </c>
      <c r="F292">
        <v>126.84</v>
      </c>
      <c r="G292">
        <v>10</v>
      </c>
      <c r="H292">
        <v>4.9000000000000004</v>
      </c>
      <c r="I292" t="s">
        <v>38</v>
      </c>
      <c r="J292" t="s">
        <v>112</v>
      </c>
      <c r="K292" t="s">
        <v>116</v>
      </c>
      <c r="L292" t="s">
        <v>114</v>
      </c>
      <c r="M292" t="s">
        <v>115</v>
      </c>
      <c r="N292" t="s">
        <v>42</v>
      </c>
    </row>
    <row r="293" spans="1:14" x14ac:dyDescent="0.25">
      <c r="A293">
        <v>293</v>
      </c>
      <c r="B293" s="3">
        <v>39855.852531867284</v>
      </c>
      <c r="C293" s="1">
        <v>39855</v>
      </c>
      <c r="D293" s="4">
        <v>0.85253186728395058</v>
      </c>
      <c r="E293">
        <v>3.32</v>
      </c>
      <c r="F293">
        <v>126.55</v>
      </c>
      <c r="G293">
        <v>135</v>
      </c>
      <c r="H293">
        <v>5</v>
      </c>
      <c r="I293" t="s">
        <v>38</v>
      </c>
      <c r="J293" t="s">
        <v>112</v>
      </c>
      <c r="K293" t="s">
        <v>116</v>
      </c>
      <c r="L293" t="s">
        <v>127</v>
      </c>
      <c r="M293" t="s">
        <v>130</v>
      </c>
      <c r="N293" t="s">
        <v>42</v>
      </c>
    </row>
    <row r="294" spans="1:14" x14ac:dyDescent="0.25">
      <c r="A294">
        <v>294</v>
      </c>
      <c r="B294" s="3">
        <v>39855.847237191359</v>
      </c>
      <c r="C294" s="1">
        <v>39855</v>
      </c>
      <c r="D294" s="4">
        <v>0.84723719135802467</v>
      </c>
      <c r="E294">
        <v>3.68</v>
      </c>
      <c r="F294">
        <v>127.02</v>
      </c>
      <c r="G294">
        <v>154</v>
      </c>
      <c r="H294">
        <v>4.9000000000000004</v>
      </c>
      <c r="I294" t="s">
        <v>38</v>
      </c>
      <c r="J294" t="s">
        <v>112</v>
      </c>
      <c r="K294" t="s">
        <v>116</v>
      </c>
      <c r="L294" t="s">
        <v>114</v>
      </c>
      <c r="M294" t="s">
        <v>130</v>
      </c>
      <c r="N294" t="s">
        <v>42</v>
      </c>
    </row>
    <row r="295" spans="1:14" x14ac:dyDescent="0.25">
      <c r="A295">
        <v>295</v>
      </c>
      <c r="B295" s="3">
        <v>39855.84475443673</v>
      </c>
      <c r="C295" s="1">
        <v>39855</v>
      </c>
      <c r="D295" s="4">
        <v>0.84475443672839501</v>
      </c>
      <c r="E295">
        <v>3.86</v>
      </c>
      <c r="F295">
        <v>126.27</v>
      </c>
      <c r="G295">
        <v>10</v>
      </c>
      <c r="H295">
        <v>5.0999999999999996</v>
      </c>
      <c r="I295" t="s">
        <v>38</v>
      </c>
      <c r="J295" t="s">
        <v>112</v>
      </c>
      <c r="K295" t="s">
        <v>116</v>
      </c>
      <c r="L295" t="s">
        <v>127</v>
      </c>
      <c r="M295" t="s">
        <v>115</v>
      </c>
      <c r="N295" t="s">
        <v>42</v>
      </c>
    </row>
    <row r="296" spans="1:14" x14ac:dyDescent="0.25">
      <c r="A296">
        <v>296</v>
      </c>
      <c r="B296" s="3">
        <v>39855.84002708333</v>
      </c>
      <c r="C296" s="1">
        <v>39855</v>
      </c>
      <c r="D296" s="4">
        <v>0.84002708333333331</v>
      </c>
      <c r="E296">
        <v>4.01</v>
      </c>
      <c r="F296">
        <v>126.8</v>
      </c>
      <c r="G296">
        <v>83</v>
      </c>
      <c r="H296">
        <v>5.3</v>
      </c>
      <c r="I296" t="s">
        <v>38</v>
      </c>
      <c r="J296" t="s">
        <v>112</v>
      </c>
      <c r="K296" t="s">
        <v>116</v>
      </c>
      <c r="L296" t="s">
        <v>127</v>
      </c>
      <c r="M296" t="s">
        <v>130</v>
      </c>
      <c r="N296" t="s">
        <v>42</v>
      </c>
    </row>
    <row r="297" spans="1:14" x14ac:dyDescent="0.25">
      <c r="A297">
        <v>297</v>
      </c>
      <c r="B297" s="3">
        <v>39855.831182561727</v>
      </c>
      <c r="C297" s="1">
        <v>39855</v>
      </c>
      <c r="D297" s="4">
        <v>0.83118256172839511</v>
      </c>
      <c r="E297">
        <v>3.99</v>
      </c>
      <c r="F297">
        <v>126.85</v>
      </c>
      <c r="G297">
        <v>71</v>
      </c>
      <c r="H297">
        <v>5.3</v>
      </c>
      <c r="I297" t="s">
        <v>38</v>
      </c>
      <c r="J297" t="s">
        <v>112</v>
      </c>
      <c r="K297" t="s">
        <v>116</v>
      </c>
      <c r="L297" t="s">
        <v>127</v>
      </c>
      <c r="M297" t="s">
        <v>130</v>
      </c>
      <c r="N297" t="s">
        <v>42</v>
      </c>
    </row>
    <row r="298" spans="1:14" x14ac:dyDescent="0.25">
      <c r="A298">
        <v>298</v>
      </c>
      <c r="B298" s="3">
        <v>39855.80484675926</v>
      </c>
      <c r="C298" s="1">
        <v>39855</v>
      </c>
      <c r="D298" s="4">
        <v>0.8048467592592593</v>
      </c>
      <c r="E298">
        <v>3.78</v>
      </c>
      <c r="F298">
        <v>126.9</v>
      </c>
      <c r="G298">
        <v>10</v>
      </c>
      <c r="H298">
        <v>5.2</v>
      </c>
      <c r="I298" t="s">
        <v>38</v>
      </c>
      <c r="J298" t="s">
        <v>112</v>
      </c>
      <c r="K298" t="s">
        <v>116</v>
      </c>
      <c r="L298" t="s">
        <v>127</v>
      </c>
      <c r="M298" t="s">
        <v>115</v>
      </c>
      <c r="N298" t="s">
        <v>42</v>
      </c>
    </row>
    <row r="299" spans="1:14" x14ac:dyDescent="0.25">
      <c r="A299">
        <v>299</v>
      </c>
      <c r="B299" s="3">
        <v>39855.793086728394</v>
      </c>
      <c r="C299" s="1">
        <v>39855</v>
      </c>
      <c r="D299" s="4">
        <v>0.79308676697530867</v>
      </c>
      <c r="E299">
        <v>3.84</v>
      </c>
      <c r="F299">
        <v>126.77</v>
      </c>
      <c r="G299">
        <v>95</v>
      </c>
      <c r="H299">
        <v>5.6</v>
      </c>
      <c r="I299" t="s">
        <v>38</v>
      </c>
      <c r="J299" t="s">
        <v>112</v>
      </c>
      <c r="K299" t="s">
        <v>116</v>
      </c>
      <c r="L299" t="s">
        <v>127</v>
      </c>
      <c r="M299" t="s">
        <v>130</v>
      </c>
      <c r="N299" t="s">
        <v>42</v>
      </c>
    </row>
    <row r="300" spans="1:14" x14ac:dyDescent="0.25">
      <c r="A300">
        <v>300</v>
      </c>
      <c r="B300" s="3">
        <v>39855.787630246916</v>
      </c>
      <c r="C300" s="1">
        <v>39855</v>
      </c>
      <c r="D300" s="4">
        <v>0.7876302469135803</v>
      </c>
      <c r="E300">
        <v>3.92</v>
      </c>
      <c r="F300">
        <v>126.86</v>
      </c>
      <c r="G300">
        <v>88</v>
      </c>
      <c r="H300">
        <v>5.2</v>
      </c>
      <c r="I300" t="s">
        <v>38</v>
      </c>
      <c r="J300" t="s">
        <v>112</v>
      </c>
      <c r="K300" t="s">
        <v>116</v>
      </c>
      <c r="L300" t="s">
        <v>127</v>
      </c>
      <c r="M300" t="s">
        <v>130</v>
      </c>
      <c r="N300" t="s">
        <v>42</v>
      </c>
    </row>
    <row r="301" spans="1:14" x14ac:dyDescent="0.25">
      <c r="A301">
        <v>301</v>
      </c>
      <c r="B301" s="3">
        <v>39855.783085262345</v>
      </c>
      <c r="C301" s="1">
        <v>39855</v>
      </c>
      <c r="D301" s="4">
        <v>0.78308526234567899</v>
      </c>
      <c r="E301">
        <v>3.52</v>
      </c>
      <c r="F301">
        <v>126.86</v>
      </c>
      <c r="G301">
        <v>99</v>
      </c>
      <c r="H301">
        <v>5.3</v>
      </c>
      <c r="I301" t="s">
        <v>38</v>
      </c>
      <c r="J301" t="s">
        <v>112</v>
      </c>
      <c r="K301" t="s">
        <v>116</v>
      </c>
      <c r="L301" t="s">
        <v>127</v>
      </c>
      <c r="M301" t="s">
        <v>130</v>
      </c>
      <c r="N301" t="s">
        <v>42</v>
      </c>
    </row>
    <row r="302" spans="1:14" x14ac:dyDescent="0.25">
      <c r="A302">
        <v>302</v>
      </c>
      <c r="B302" s="3">
        <v>39855.780955246912</v>
      </c>
      <c r="C302" s="1">
        <v>39855</v>
      </c>
      <c r="D302" s="4">
        <v>0.7809552469135802</v>
      </c>
      <c r="E302">
        <v>3.65</v>
      </c>
      <c r="F302">
        <v>126.94</v>
      </c>
      <c r="G302">
        <v>10</v>
      </c>
      <c r="H302">
        <v>5.5</v>
      </c>
      <c r="I302" t="s">
        <v>38</v>
      </c>
      <c r="J302" t="s">
        <v>112</v>
      </c>
      <c r="K302" t="s">
        <v>116</v>
      </c>
      <c r="L302" t="s">
        <v>127</v>
      </c>
      <c r="M302" t="s">
        <v>115</v>
      </c>
      <c r="N302" t="s">
        <v>42</v>
      </c>
    </row>
    <row r="303" spans="1:14" x14ac:dyDescent="0.25">
      <c r="A303">
        <v>303</v>
      </c>
      <c r="B303" s="3">
        <v>39855.767574884259</v>
      </c>
      <c r="C303" s="1">
        <v>39855</v>
      </c>
      <c r="D303" s="4">
        <v>0.76757488425925924</v>
      </c>
      <c r="E303">
        <v>3.92</v>
      </c>
      <c r="F303">
        <v>126.92</v>
      </c>
      <c r="G303">
        <v>99</v>
      </c>
      <c r="H303">
        <v>5.8</v>
      </c>
      <c r="I303" t="s">
        <v>38</v>
      </c>
      <c r="J303" t="s">
        <v>112</v>
      </c>
      <c r="K303" t="s">
        <v>116</v>
      </c>
      <c r="L303" t="s">
        <v>127</v>
      </c>
      <c r="M303" t="s">
        <v>130</v>
      </c>
      <c r="N303" t="s">
        <v>42</v>
      </c>
    </row>
    <row r="304" spans="1:14" x14ac:dyDescent="0.25">
      <c r="A304">
        <v>304</v>
      </c>
      <c r="B304" s="3">
        <v>39855.765399961419</v>
      </c>
      <c r="C304" s="1">
        <v>39855</v>
      </c>
      <c r="D304" s="4">
        <v>0.76539996141975308</v>
      </c>
      <c r="E304">
        <v>3.93</v>
      </c>
      <c r="F304">
        <v>126.91</v>
      </c>
      <c r="G304">
        <v>73</v>
      </c>
      <c r="H304">
        <v>5.6</v>
      </c>
      <c r="I304" t="s">
        <v>38</v>
      </c>
      <c r="J304" t="s">
        <v>112</v>
      </c>
      <c r="K304" t="s">
        <v>116</v>
      </c>
      <c r="L304" t="s">
        <v>127</v>
      </c>
      <c r="M304" t="s">
        <v>130</v>
      </c>
      <c r="N304" t="s">
        <v>42</v>
      </c>
    </row>
    <row r="305" spans="1:14" x14ac:dyDescent="0.25">
      <c r="A305">
        <v>305</v>
      </c>
      <c r="B305" s="3">
        <v>39855.753654282409</v>
      </c>
      <c r="C305" s="1">
        <v>39855</v>
      </c>
      <c r="D305" s="4">
        <v>0.75365428240740739</v>
      </c>
      <c r="E305">
        <v>0.54</v>
      </c>
      <c r="F305">
        <v>125.53</v>
      </c>
      <c r="G305">
        <v>10</v>
      </c>
      <c r="H305">
        <v>6.1</v>
      </c>
      <c r="I305" t="s">
        <v>14</v>
      </c>
      <c r="J305" t="s">
        <v>119</v>
      </c>
      <c r="K305" t="s">
        <v>116</v>
      </c>
      <c r="L305" t="s">
        <v>128</v>
      </c>
      <c r="M305" t="s">
        <v>115</v>
      </c>
      <c r="N305" t="s">
        <v>123</v>
      </c>
    </row>
    <row r="306" spans="1:14" x14ac:dyDescent="0.25">
      <c r="A306">
        <v>306</v>
      </c>
      <c r="B306" s="3">
        <v>39855.742576466051</v>
      </c>
      <c r="C306" s="1">
        <v>39855</v>
      </c>
      <c r="D306" s="4">
        <v>0.74257646604938277</v>
      </c>
      <c r="E306">
        <v>4.7300000000000004</v>
      </c>
      <c r="F306">
        <v>126.85</v>
      </c>
      <c r="G306">
        <v>10</v>
      </c>
      <c r="H306">
        <v>6.6</v>
      </c>
      <c r="I306" t="s">
        <v>38</v>
      </c>
      <c r="J306" t="s">
        <v>112</v>
      </c>
      <c r="K306" t="s">
        <v>113</v>
      </c>
      <c r="L306" t="s">
        <v>128</v>
      </c>
      <c r="M306" t="s">
        <v>115</v>
      </c>
      <c r="N306" t="s">
        <v>42</v>
      </c>
    </row>
    <row r="307" spans="1:14" x14ac:dyDescent="0.25">
      <c r="A307">
        <v>307</v>
      </c>
      <c r="B307" s="3">
        <v>39855.73259984568</v>
      </c>
      <c r="C307" s="1">
        <v>39855</v>
      </c>
      <c r="D307" s="4">
        <v>0.73259984567901237</v>
      </c>
      <c r="E307">
        <v>3.85</v>
      </c>
      <c r="F307">
        <v>126.69</v>
      </c>
      <c r="G307">
        <v>64</v>
      </c>
      <c r="H307">
        <v>7.2</v>
      </c>
      <c r="I307" t="s">
        <v>38</v>
      </c>
      <c r="J307" t="s">
        <v>112</v>
      </c>
      <c r="K307" t="s">
        <v>113</v>
      </c>
      <c r="L307" t="s">
        <v>128</v>
      </c>
      <c r="M307" t="s">
        <v>115</v>
      </c>
      <c r="N307" t="s">
        <v>42</v>
      </c>
    </row>
    <row r="308" spans="1:14" x14ac:dyDescent="0.25">
      <c r="A308">
        <v>308</v>
      </c>
      <c r="B308" s="3">
        <v>39855.599173263887</v>
      </c>
      <c r="C308" s="1">
        <v>39855</v>
      </c>
      <c r="D308" s="4">
        <v>0.59917326388888892</v>
      </c>
      <c r="E308">
        <v>-2.65</v>
      </c>
      <c r="F308">
        <v>121.87</v>
      </c>
      <c r="G308">
        <v>10</v>
      </c>
      <c r="H308">
        <v>4.3</v>
      </c>
      <c r="I308" t="s">
        <v>42</v>
      </c>
      <c r="J308" t="s">
        <v>112</v>
      </c>
      <c r="K308" t="s">
        <v>113</v>
      </c>
      <c r="L308" t="s">
        <v>114</v>
      </c>
      <c r="M308" t="s">
        <v>115</v>
      </c>
      <c r="N308" t="s">
        <v>42</v>
      </c>
    </row>
    <row r="309" spans="1:14" x14ac:dyDescent="0.25">
      <c r="A309">
        <v>309</v>
      </c>
      <c r="B309" s="3">
        <v>39855.277956905862</v>
      </c>
      <c r="C309" s="1">
        <v>39855</v>
      </c>
      <c r="D309" s="4">
        <v>0.27795690586419752</v>
      </c>
      <c r="E309">
        <v>-3.32</v>
      </c>
      <c r="F309">
        <v>128.19999999999999</v>
      </c>
      <c r="G309">
        <v>6</v>
      </c>
      <c r="H309">
        <v>4.5</v>
      </c>
      <c r="I309" t="s">
        <v>32</v>
      </c>
      <c r="J309" t="s">
        <v>112</v>
      </c>
      <c r="K309" t="s">
        <v>118</v>
      </c>
      <c r="L309" t="s">
        <v>114</v>
      </c>
      <c r="M309" t="s">
        <v>115</v>
      </c>
      <c r="N309" t="s">
        <v>123</v>
      </c>
    </row>
    <row r="310" spans="1:14" x14ac:dyDescent="0.25">
      <c r="A310">
        <v>310</v>
      </c>
      <c r="B310" s="3">
        <v>39855.178858410494</v>
      </c>
      <c r="C310" s="1">
        <v>39855</v>
      </c>
      <c r="D310" s="4">
        <v>0.17885841049382717</v>
      </c>
      <c r="E310">
        <v>-0.01</v>
      </c>
      <c r="F310">
        <v>124.57</v>
      </c>
      <c r="G310">
        <v>70</v>
      </c>
      <c r="H310">
        <v>5.4</v>
      </c>
      <c r="I310" t="s">
        <v>17</v>
      </c>
      <c r="J310" t="s">
        <v>119</v>
      </c>
      <c r="K310" t="s">
        <v>117</v>
      </c>
      <c r="L310" t="s">
        <v>127</v>
      </c>
      <c r="M310" t="s">
        <v>130</v>
      </c>
      <c r="N310" t="s">
        <v>123</v>
      </c>
    </row>
    <row r="311" spans="1:14" x14ac:dyDescent="0.25">
      <c r="A311">
        <v>311</v>
      </c>
      <c r="B311" s="3">
        <v>39855.076506790123</v>
      </c>
      <c r="C311" s="1">
        <v>39855</v>
      </c>
      <c r="D311" s="4">
        <v>7.6506790123456792E-2</v>
      </c>
      <c r="E311">
        <v>-0.59</v>
      </c>
      <c r="F311">
        <v>133.21</v>
      </c>
      <c r="G311">
        <v>10</v>
      </c>
      <c r="H311">
        <v>5.2</v>
      </c>
      <c r="I311" t="s">
        <v>44</v>
      </c>
      <c r="J311" t="s">
        <v>112</v>
      </c>
      <c r="K311" t="s">
        <v>117</v>
      </c>
      <c r="L311" t="s">
        <v>127</v>
      </c>
      <c r="M311" t="s">
        <v>115</v>
      </c>
      <c r="N311" t="s">
        <v>124</v>
      </c>
    </row>
    <row r="312" spans="1:14" x14ac:dyDescent="0.25">
      <c r="A312">
        <v>312</v>
      </c>
      <c r="B312" s="3">
        <v>39856.961233179012</v>
      </c>
      <c r="C312" s="1">
        <v>39856</v>
      </c>
      <c r="D312" s="4">
        <v>0.96123317901234573</v>
      </c>
      <c r="E312">
        <v>3.44</v>
      </c>
      <c r="F312">
        <v>127.04</v>
      </c>
      <c r="G312">
        <v>105</v>
      </c>
      <c r="H312">
        <v>4.9000000000000004</v>
      </c>
      <c r="I312" t="s">
        <v>38</v>
      </c>
      <c r="J312" t="s">
        <v>112</v>
      </c>
      <c r="K312" t="s">
        <v>116</v>
      </c>
      <c r="L312" t="s">
        <v>114</v>
      </c>
      <c r="M312" t="s">
        <v>130</v>
      </c>
      <c r="N312" t="s">
        <v>42</v>
      </c>
    </row>
    <row r="313" spans="1:14" x14ac:dyDescent="0.25">
      <c r="A313">
        <v>313</v>
      </c>
      <c r="B313" s="3">
        <v>39856.909760262344</v>
      </c>
      <c r="C313" s="1">
        <v>39856</v>
      </c>
      <c r="D313" s="4">
        <v>0.90976026234567897</v>
      </c>
      <c r="E313">
        <v>-5.07</v>
      </c>
      <c r="F313">
        <v>104.61</v>
      </c>
      <c r="G313">
        <v>188</v>
      </c>
      <c r="H313">
        <v>4.5</v>
      </c>
      <c r="I313" t="s">
        <v>34</v>
      </c>
      <c r="J313" t="s">
        <v>112</v>
      </c>
      <c r="K313" t="s">
        <v>116</v>
      </c>
      <c r="L313" t="s">
        <v>114</v>
      </c>
      <c r="M313" t="s">
        <v>130</v>
      </c>
      <c r="N313" t="s">
        <v>125</v>
      </c>
    </row>
    <row r="314" spans="1:14" x14ac:dyDescent="0.25">
      <c r="A314">
        <v>314</v>
      </c>
      <c r="B314" s="3">
        <v>39856.850740624999</v>
      </c>
      <c r="C314" s="1">
        <v>39856</v>
      </c>
      <c r="D314" s="4">
        <v>0.85074062500000003</v>
      </c>
      <c r="E314">
        <v>-8.44</v>
      </c>
      <c r="F314">
        <v>121.34</v>
      </c>
      <c r="G314">
        <v>194</v>
      </c>
      <c r="H314">
        <v>5.0999999999999996</v>
      </c>
      <c r="I314" t="s">
        <v>47</v>
      </c>
      <c r="J314" t="s">
        <v>112</v>
      </c>
      <c r="K314" t="s">
        <v>116</v>
      </c>
      <c r="L314" t="s">
        <v>127</v>
      </c>
      <c r="M314" t="s">
        <v>130</v>
      </c>
      <c r="N314" t="s">
        <v>120</v>
      </c>
    </row>
    <row r="315" spans="1:14" x14ac:dyDescent="0.25">
      <c r="A315">
        <v>315</v>
      </c>
      <c r="B315" s="3">
        <v>39856.756729320987</v>
      </c>
      <c r="C315" s="1">
        <v>39856</v>
      </c>
      <c r="D315" s="4">
        <v>0.75672935956790122</v>
      </c>
      <c r="E315">
        <v>3.68</v>
      </c>
      <c r="F315">
        <v>126.73</v>
      </c>
      <c r="G315">
        <v>58</v>
      </c>
      <c r="H315">
        <v>4.8</v>
      </c>
      <c r="I315" t="s">
        <v>38</v>
      </c>
      <c r="J315" t="s">
        <v>112</v>
      </c>
      <c r="K315" t="s">
        <v>116</v>
      </c>
      <c r="L315" t="s">
        <v>114</v>
      </c>
      <c r="M315" t="s">
        <v>115</v>
      </c>
      <c r="N315" t="s">
        <v>42</v>
      </c>
    </row>
    <row r="316" spans="1:14" x14ac:dyDescent="0.25">
      <c r="A316">
        <v>316</v>
      </c>
      <c r="B316" s="3">
        <v>39856.740384066361</v>
      </c>
      <c r="C316" s="1">
        <v>39856</v>
      </c>
      <c r="D316" s="4">
        <v>0.74038406635802467</v>
      </c>
      <c r="E316">
        <v>4.01</v>
      </c>
      <c r="F316">
        <v>126.75</v>
      </c>
      <c r="G316">
        <v>72</v>
      </c>
      <c r="H316">
        <v>5.3</v>
      </c>
      <c r="I316" t="s">
        <v>38</v>
      </c>
      <c r="J316" t="s">
        <v>112</v>
      </c>
      <c r="K316" t="s">
        <v>113</v>
      </c>
      <c r="L316" t="s">
        <v>127</v>
      </c>
      <c r="M316" t="s">
        <v>130</v>
      </c>
      <c r="N316" t="s">
        <v>42</v>
      </c>
    </row>
    <row r="317" spans="1:14" x14ac:dyDescent="0.25">
      <c r="A317">
        <v>317</v>
      </c>
      <c r="B317" s="3">
        <v>39856.732286535494</v>
      </c>
      <c r="C317" s="1">
        <v>39856</v>
      </c>
      <c r="D317" s="4">
        <v>0.73228653549382716</v>
      </c>
      <c r="E317">
        <v>-7.11</v>
      </c>
      <c r="F317">
        <v>129.79</v>
      </c>
      <c r="G317">
        <v>108</v>
      </c>
      <c r="H317">
        <v>4.9000000000000004</v>
      </c>
      <c r="I317" t="s">
        <v>12</v>
      </c>
      <c r="J317" t="s">
        <v>119</v>
      </c>
      <c r="K317" t="s">
        <v>113</v>
      </c>
      <c r="L317" t="s">
        <v>114</v>
      </c>
      <c r="M317" t="s">
        <v>130</v>
      </c>
      <c r="N317" t="s">
        <v>122</v>
      </c>
    </row>
    <row r="318" spans="1:14" x14ac:dyDescent="0.25">
      <c r="A318">
        <v>318</v>
      </c>
      <c r="B318" s="3">
        <v>39856.720754320988</v>
      </c>
      <c r="C318" s="1">
        <v>39856</v>
      </c>
      <c r="D318" s="4">
        <v>0.72075432098765435</v>
      </c>
      <c r="E318">
        <v>3.77</v>
      </c>
      <c r="F318">
        <v>127.16</v>
      </c>
      <c r="G318">
        <v>10</v>
      </c>
      <c r="H318">
        <v>4.8</v>
      </c>
      <c r="I318" t="s">
        <v>38</v>
      </c>
      <c r="J318" t="s">
        <v>112</v>
      </c>
      <c r="K318" t="s">
        <v>113</v>
      </c>
      <c r="L318" t="s">
        <v>114</v>
      </c>
      <c r="M318" t="s">
        <v>115</v>
      </c>
      <c r="N318" t="s">
        <v>42</v>
      </c>
    </row>
    <row r="319" spans="1:14" x14ac:dyDescent="0.25">
      <c r="A319">
        <v>319</v>
      </c>
      <c r="B319" s="3">
        <v>39856.706961612654</v>
      </c>
      <c r="C319" s="1">
        <v>39856</v>
      </c>
      <c r="D319" s="4">
        <v>0.706961612654321</v>
      </c>
      <c r="E319">
        <v>3.94</v>
      </c>
      <c r="F319">
        <v>126.85</v>
      </c>
      <c r="G319">
        <v>78</v>
      </c>
      <c r="H319">
        <v>5</v>
      </c>
      <c r="I319" t="s">
        <v>38</v>
      </c>
      <c r="J319" t="s">
        <v>112</v>
      </c>
      <c r="K319" t="s">
        <v>113</v>
      </c>
      <c r="L319" t="s">
        <v>127</v>
      </c>
      <c r="M319" t="s">
        <v>130</v>
      </c>
      <c r="N319" t="s">
        <v>42</v>
      </c>
    </row>
    <row r="320" spans="1:14" x14ac:dyDescent="0.25">
      <c r="A320">
        <v>320</v>
      </c>
      <c r="B320" s="3">
        <v>39856.655766512347</v>
      </c>
      <c r="C320" s="1">
        <v>39856</v>
      </c>
      <c r="D320" s="4">
        <v>0.65576651234567906</v>
      </c>
      <c r="E320">
        <v>4.32</v>
      </c>
      <c r="F320">
        <v>127.07</v>
      </c>
      <c r="G320">
        <v>10</v>
      </c>
      <c r="H320">
        <v>5</v>
      </c>
      <c r="I320" t="s">
        <v>38</v>
      </c>
      <c r="J320" t="s">
        <v>112</v>
      </c>
      <c r="K320" t="s">
        <v>113</v>
      </c>
      <c r="L320" t="s">
        <v>127</v>
      </c>
      <c r="M320" t="s">
        <v>115</v>
      </c>
      <c r="N320" t="s">
        <v>42</v>
      </c>
    </row>
    <row r="321" spans="1:14" x14ac:dyDescent="0.25">
      <c r="A321">
        <v>321</v>
      </c>
      <c r="B321" s="3">
        <v>39856.647391820989</v>
      </c>
      <c r="C321" s="1">
        <v>39856</v>
      </c>
      <c r="D321" s="4">
        <v>0.64739182098765435</v>
      </c>
      <c r="E321">
        <v>3.95</v>
      </c>
      <c r="F321">
        <v>126.88</v>
      </c>
      <c r="G321">
        <v>87</v>
      </c>
      <c r="H321">
        <v>4.8</v>
      </c>
      <c r="I321" t="s">
        <v>38</v>
      </c>
      <c r="J321" t="s">
        <v>112</v>
      </c>
      <c r="K321" t="s">
        <v>113</v>
      </c>
      <c r="L321" t="s">
        <v>114</v>
      </c>
      <c r="M321" t="s">
        <v>130</v>
      </c>
      <c r="N321" t="s">
        <v>42</v>
      </c>
    </row>
    <row r="322" spans="1:14" x14ac:dyDescent="0.25">
      <c r="A322">
        <v>322</v>
      </c>
      <c r="B322" s="3">
        <v>39856.614265779324</v>
      </c>
      <c r="C322" s="1">
        <v>39856</v>
      </c>
      <c r="D322" s="4">
        <v>0.61426577932098769</v>
      </c>
      <c r="E322">
        <v>2.91</v>
      </c>
      <c r="F322">
        <v>126.28</v>
      </c>
      <c r="G322">
        <v>125</v>
      </c>
      <c r="H322">
        <v>4.5999999999999996</v>
      </c>
      <c r="I322" t="s">
        <v>14</v>
      </c>
      <c r="J322" t="s">
        <v>119</v>
      </c>
      <c r="K322" t="s">
        <v>113</v>
      </c>
      <c r="L322" t="s">
        <v>114</v>
      </c>
      <c r="M322" t="s">
        <v>130</v>
      </c>
      <c r="N322" t="s">
        <v>123</v>
      </c>
    </row>
    <row r="323" spans="1:14" x14ac:dyDescent="0.25">
      <c r="A323">
        <v>323</v>
      </c>
      <c r="B323" s="3">
        <v>39856.594737461419</v>
      </c>
      <c r="C323" s="1">
        <v>39856</v>
      </c>
      <c r="D323" s="4">
        <v>0.59473746141975303</v>
      </c>
      <c r="E323">
        <v>3.66</v>
      </c>
      <c r="F323">
        <v>126.71</v>
      </c>
      <c r="G323">
        <v>82</v>
      </c>
      <c r="H323">
        <v>5.3</v>
      </c>
      <c r="I323" t="s">
        <v>38</v>
      </c>
      <c r="J323" t="s">
        <v>112</v>
      </c>
      <c r="K323" t="s">
        <v>113</v>
      </c>
      <c r="L323" t="s">
        <v>127</v>
      </c>
      <c r="M323" t="s">
        <v>130</v>
      </c>
      <c r="N323" t="s">
        <v>42</v>
      </c>
    </row>
    <row r="324" spans="1:14" x14ac:dyDescent="0.25">
      <c r="A324">
        <v>324</v>
      </c>
      <c r="B324" s="3">
        <v>39856.588461651234</v>
      </c>
      <c r="C324" s="1">
        <v>39856</v>
      </c>
      <c r="D324" s="4">
        <v>0.58846165123456795</v>
      </c>
      <c r="E324">
        <v>4.1399999999999997</v>
      </c>
      <c r="F324">
        <v>126.9</v>
      </c>
      <c r="G324">
        <v>50</v>
      </c>
      <c r="H324">
        <v>5</v>
      </c>
      <c r="I324" t="s">
        <v>38</v>
      </c>
      <c r="J324" t="s">
        <v>112</v>
      </c>
      <c r="K324" t="s">
        <v>113</v>
      </c>
      <c r="L324" t="s">
        <v>127</v>
      </c>
      <c r="M324" t="s">
        <v>115</v>
      </c>
      <c r="N324" t="s">
        <v>42</v>
      </c>
    </row>
    <row r="325" spans="1:14" x14ac:dyDescent="0.25">
      <c r="A325">
        <v>325</v>
      </c>
      <c r="B325" s="3">
        <v>39856.573889583335</v>
      </c>
      <c r="C325" s="1">
        <v>39856</v>
      </c>
      <c r="D325" s="4">
        <v>0.57388958333333329</v>
      </c>
      <c r="E325">
        <v>3.68</v>
      </c>
      <c r="F325">
        <v>115.9</v>
      </c>
      <c r="G325">
        <v>238</v>
      </c>
      <c r="H325">
        <v>5.0999999999999996</v>
      </c>
      <c r="I325" t="s">
        <v>19</v>
      </c>
      <c r="J325" t="s">
        <v>119</v>
      </c>
      <c r="K325" t="s">
        <v>113</v>
      </c>
      <c r="L325" t="s">
        <v>127</v>
      </c>
      <c r="M325" t="s">
        <v>130</v>
      </c>
      <c r="N325" t="s">
        <v>131</v>
      </c>
    </row>
    <row r="326" spans="1:14" x14ac:dyDescent="0.25">
      <c r="A326">
        <v>326</v>
      </c>
      <c r="B326" s="3">
        <v>39856.57153483796</v>
      </c>
      <c r="C326" s="1">
        <v>39856</v>
      </c>
      <c r="D326" s="4">
        <v>0.571534837962963</v>
      </c>
      <c r="E326">
        <v>1.25</v>
      </c>
      <c r="F326">
        <v>132.91</v>
      </c>
      <c r="G326">
        <v>10</v>
      </c>
      <c r="H326">
        <v>5.4</v>
      </c>
      <c r="I326" t="s">
        <v>44</v>
      </c>
      <c r="J326" t="s">
        <v>112</v>
      </c>
      <c r="K326" t="s">
        <v>113</v>
      </c>
      <c r="L326" t="s">
        <v>127</v>
      </c>
      <c r="M326" t="s">
        <v>115</v>
      </c>
      <c r="N326" t="s">
        <v>124</v>
      </c>
    </row>
    <row r="327" spans="1:14" x14ac:dyDescent="0.25">
      <c r="A327">
        <v>327</v>
      </c>
      <c r="B327" s="3">
        <v>39856.55222804784</v>
      </c>
      <c r="C327" s="1">
        <v>39856</v>
      </c>
      <c r="D327" s="4">
        <v>0.55222804783950619</v>
      </c>
      <c r="E327">
        <v>3.96</v>
      </c>
      <c r="F327">
        <v>126.75</v>
      </c>
      <c r="G327">
        <v>71</v>
      </c>
      <c r="H327">
        <v>6.2</v>
      </c>
      <c r="I327" t="s">
        <v>38</v>
      </c>
      <c r="J327" t="s">
        <v>112</v>
      </c>
      <c r="K327" t="s">
        <v>113</v>
      </c>
      <c r="L327" t="s">
        <v>128</v>
      </c>
      <c r="M327" t="s">
        <v>130</v>
      </c>
      <c r="N327" t="s">
        <v>42</v>
      </c>
    </row>
    <row r="328" spans="1:14" x14ac:dyDescent="0.25">
      <c r="A328">
        <v>328</v>
      </c>
      <c r="B328" s="3">
        <v>39856.532008757713</v>
      </c>
      <c r="C328" s="1">
        <v>39856</v>
      </c>
      <c r="D328" s="4">
        <v>0.53200875771604939</v>
      </c>
      <c r="E328">
        <v>4.07</v>
      </c>
      <c r="F328">
        <v>126.99</v>
      </c>
      <c r="G328">
        <v>85</v>
      </c>
      <c r="H328">
        <v>4.5999999999999996</v>
      </c>
      <c r="I328" t="s">
        <v>38</v>
      </c>
      <c r="J328" t="s">
        <v>112</v>
      </c>
      <c r="K328" t="s">
        <v>113</v>
      </c>
      <c r="L328" t="s">
        <v>114</v>
      </c>
      <c r="M328" t="s">
        <v>130</v>
      </c>
      <c r="N328" t="s">
        <v>42</v>
      </c>
    </row>
    <row r="329" spans="1:14" x14ac:dyDescent="0.25">
      <c r="A329">
        <v>329</v>
      </c>
      <c r="B329" s="3">
        <v>39856.516810146604</v>
      </c>
      <c r="C329" s="1">
        <v>39856</v>
      </c>
      <c r="D329" s="4">
        <v>0.51681014660493829</v>
      </c>
      <c r="E329">
        <v>3.58</v>
      </c>
      <c r="F329">
        <v>127</v>
      </c>
      <c r="G329">
        <v>70</v>
      </c>
      <c r="H329">
        <v>4.5999999999999996</v>
      </c>
      <c r="I329" t="s">
        <v>38</v>
      </c>
      <c r="J329" t="s">
        <v>112</v>
      </c>
      <c r="K329" t="s">
        <v>113</v>
      </c>
      <c r="L329" t="s">
        <v>114</v>
      </c>
      <c r="M329" t="s">
        <v>130</v>
      </c>
      <c r="N329" t="s">
        <v>42</v>
      </c>
    </row>
    <row r="330" spans="1:14" x14ac:dyDescent="0.25">
      <c r="A330">
        <v>330</v>
      </c>
      <c r="B330" s="3">
        <v>39856.482847800929</v>
      </c>
      <c r="C330" s="1">
        <v>39856</v>
      </c>
      <c r="D330" s="4">
        <v>0.48284780092592594</v>
      </c>
      <c r="E330">
        <v>4</v>
      </c>
      <c r="F330">
        <v>126.88</v>
      </c>
      <c r="G330">
        <v>43</v>
      </c>
      <c r="H330">
        <v>5.0999999999999996</v>
      </c>
      <c r="I330" t="s">
        <v>38</v>
      </c>
      <c r="J330" t="s">
        <v>112</v>
      </c>
      <c r="K330" t="s">
        <v>118</v>
      </c>
      <c r="L330" t="s">
        <v>127</v>
      </c>
      <c r="M330" t="s">
        <v>115</v>
      </c>
      <c r="N330" t="s">
        <v>42</v>
      </c>
    </row>
    <row r="331" spans="1:14" x14ac:dyDescent="0.25">
      <c r="A331">
        <v>331</v>
      </c>
      <c r="B331" s="3">
        <v>39856.468736111114</v>
      </c>
      <c r="C331" s="1">
        <v>39856</v>
      </c>
      <c r="D331" s="4">
        <v>0.46873611111111113</v>
      </c>
      <c r="E331">
        <v>-0.5</v>
      </c>
      <c r="F331">
        <v>133.71</v>
      </c>
      <c r="G331">
        <v>10</v>
      </c>
      <c r="H331">
        <v>4.7</v>
      </c>
      <c r="I331" t="s">
        <v>44</v>
      </c>
      <c r="J331" t="s">
        <v>112</v>
      </c>
      <c r="K331" t="s">
        <v>118</v>
      </c>
      <c r="L331" t="s">
        <v>114</v>
      </c>
      <c r="M331" t="s">
        <v>115</v>
      </c>
      <c r="N331" t="s">
        <v>124</v>
      </c>
    </row>
    <row r="332" spans="1:14" x14ac:dyDescent="0.25">
      <c r="A332">
        <v>332</v>
      </c>
      <c r="B332" s="3">
        <v>39856.462076157404</v>
      </c>
      <c r="C332" s="1">
        <v>39856</v>
      </c>
      <c r="D332" s="4">
        <v>0.46207615740740743</v>
      </c>
      <c r="E332">
        <v>4.13</v>
      </c>
      <c r="F332">
        <v>127.09</v>
      </c>
      <c r="G332">
        <v>10</v>
      </c>
      <c r="H332">
        <v>4.8</v>
      </c>
      <c r="I332" t="s">
        <v>38</v>
      </c>
      <c r="J332" t="s">
        <v>112</v>
      </c>
      <c r="K332" t="s">
        <v>118</v>
      </c>
      <c r="L332" t="s">
        <v>114</v>
      </c>
      <c r="M332" t="s">
        <v>115</v>
      </c>
      <c r="N332" t="s">
        <v>42</v>
      </c>
    </row>
    <row r="333" spans="1:14" x14ac:dyDescent="0.25">
      <c r="A333">
        <v>333</v>
      </c>
      <c r="B333" s="3">
        <v>39856.455028896606</v>
      </c>
      <c r="C333" s="1">
        <v>39856</v>
      </c>
      <c r="D333" s="4">
        <v>0.45502889660493828</v>
      </c>
      <c r="E333">
        <v>-0.65</v>
      </c>
      <c r="F333">
        <v>127.72</v>
      </c>
      <c r="G333">
        <v>5</v>
      </c>
      <c r="H333">
        <v>4.7</v>
      </c>
      <c r="I333" t="s">
        <v>39</v>
      </c>
      <c r="J333" t="s">
        <v>112</v>
      </c>
      <c r="K333" t="s">
        <v>118</v>
      </c>
      <c r="L333" t="s">
        <v>114</v>
      </c>
      <c r="M333" t="s">
        <v>115</v>
      </c>
      <c r="N333" t="s">
        <v>123</v>
      </c>
    </row>
    <row r="334" spans="1:14" x14ac:dyDescent="0.25">
      <c r="A334">
        <v>334</v>
      </c>
      <c r="B334" s="3">
        <v>39856.383727507717</v>
      </c>
      <c r="C334" s="1">
        <v>39856</v>
      </c>
      <c r="D334" s="4">
        <v>0.38372750771604941</v>
      </c>
      <c r="E334">
        <v>3.97</v>
      </c>
      <c r="F334">
        <v>126.78</v>
      </c>
      <c r="G334">
        <v>10</v>
      </c>
      <c r="H334">
        <v>5</v>
      </c>
      <c r="I334" t="s">
        <v>38</v>
      </c>
      <c r="J334" t="s">
        <v>112</v>
      </c>
      <c r="K334" t="s">
        <v>118</v>
      </c>
      <c r="L334" t="s">
        <v>127</v>
      </c>
      <c r="M334" t="s">
        <v>115</v>
      </c>
      <c r="N334" t="s">
        <v>42</v>
      </c>
    </row>
    <row r="335" spans="1:14" x14ac:dyDescent="0.25">
      <c r="A335">
        <v>335</v>
      </c>
      <c r="B335" s="3">
        <v>39856.354426658952</v>
      </c>
      <c r="C335" s="1">
        <v>39856</v>
      </c>
      <c r="D335" s="4">
        <v>0.35442665895061726</v>
      </c>
      <c r="E335">
        <v>3.84</v>
      </c>
      <c r="F335">
        <v>126.88</v>
      </c>
      <c r="G335">
        <v>66</v>
      </c>
      <c r="H335">
        <v>5.9</v>
      </c>
      <c r="I335" t="s">
        <v>38</v>
      </c>
      <c r="J335" t="s">
        <v>112</v>
      </c>
      <c r="K335" t="s">
        <v>118</v>
      </c>
      <c r="L335" t="s">
        <v>127</v>
      </c>
      <c r="M335" t="s">
        <v>115</v>
      </c>
      <c r="N335" t="s">
        <v>42</v>
      </c>
    </row>
    <row r="336" spans="1:14" x14ac:dyDescent="0.25">
      <c r="A336">
        <v>336</v>
      </c>
      <c r="B336" s="3">
        <v>39856.344669945989</v>
      </c>
      <c r="C336" s="1">
        <v>39856</v>
      </c>
      <c r="D336" s="4">
        <v>0.34466994598765432</v>
      </c>
      <c r="E336">
        <v>4.67</v>
      </c>
      <c r="F336">
        <v>127.69</v>
      </c>
      <c r="G336">
        <v>10</v>
      </c>
      <c r="H336">
        <v>4.9000000000000004</v>
      </c>
      <c r="I336" t="s">
        <v>38</v>
      </c>
      <c r="J336" t="s">
        <v>112</v>
      </c>
      <c r="K336" t="s">
        <v>118</v>
      </c>
      <c r="L336" t="s">
        <v>114</v>
      </c>
      <c r="M336" t="s">
        <v>115</v>
      </c>
      <c r="N336" t="s">
        <v>42</v>
      </c>
    </row>
    <row r="337" spans="1:14" x14ac:dyDescent="0.25">
      <c r="A337">
        <v>337</v>
      </c>
      <c r="B337" s="3">
        <v>39856.318202739196</v>
      </c>
      <c r="C337" s="1">
        <v>39856</v>
      </c>
      <c r="D337" s="4">
        <v>0.31820273919753084</v>
      </c>
      <c r="E337">
        <v>3.64</v>
      </c>
      <c r="F337">
        <v>126.96</v>
      </c>
      <c r="G337">
        <v>62</v>
      </c>
      <c r="H337">
        <v>5.3</v>
      </c>
      <c r="I337" t="s">
        <v>38</v>
      </c>
      <c r="J337" t="s">
        <v>112</v>
      </c>
      <c r="K337" t="s">
        <v>118</v>
      </c>
      <c r="L337" t="s">
        <v>127</v>
      </c>
      <c r="M337" t="s">
        <v>115</v>
      </c>
      <c r="N337" t="s">
        <v>42</v>
      </c>
    </row>
    <row r="338" spans="1:14" x14ac:dyDescent="0.25">
      <c r="A338">
        <v>338</v>
      </c>
      <c r="B338" s="3">
        <v>39856.315191396607</v>
      </c>
      <c r="C338" s="1">
        <v>39856</v>
      </c>
      <c r="D338" s="4">
        <v>0.31519139660493828</v>
      </c>
      <c r="E338">
        <v>-5.73</v>
      </c>
      <c r="F338">
        <v>113.37</v>
      </c>
      <c r="G338">
        <v>225</v>
      </c>
      <c r="H338">
        <v>4.9000000000000004</v>
      </c>
      <c r="I338" t="s">
        <v>22</v>
      </c>
      <c r="J338" t="s">
        <v>119</v>
      </c>
      <c r="K338" t="s">
        <v>118</v>
      </c>
      <c r="L338" t="s">
        <v>114</v>
      </c>
      <c r="M338" t="s">
        <v>130</v>
      </c>
      <c r="N338" t="s">
        <v>121</v>
      </c>
    </row>
    <row r="339" spans="1:14" x14ac:dyDescent="0.25">
      <c r="A339">
        <v>339</v>
      </c>
      <c r="B339" s="3">
        <v>39856.31418645833</v>
      </c>
      <c r="C339" s="1">
        <v>39856</v>
      </c>
      <c r="D339" s="4">
        <v>0.31418645833333331</v>
      </c>
      <c r="E339">
        <v>3.96</v>
      </c>
      <c r="F339">
        <v>126.81</v>
      </c>
      <c r="G339">
        <v>90</v>
      </c>
      <c r="H339">
        <v>4.7</v>
      </c>
      <c r="I339" t="s">
        <v>38</v>
      </c>
      <c r="J339" t="s">
        <v>112</v>
      </c>
      <c r="K339" t="s">
        <v>118</v>
      </c>
      <c r="L339" t="s">
        <v>114</v>
      </c>
      <c r="M339" t="s">
        <v>130</v>
      </c>
      <c r="N339" t="s">
        <v>42</v>
      </c>
    </row>
    <row r="340" spans="1:14" x14ac:dyDescent="0.25">
      <c r="A340">
        <v>340</v>
      </c>
      <c r="B340" s="3">
        <v>39856.297028433641</v>
      </c>
      <c r="C340" s="1">
        <v>39856</v>
      </c>
      <c r="D340" s="4">
        <v>0.29702843364197529</v>
      </c>
      <c r="E340">
        <v>3.92</v>
      </c>
      <c r="F340">
        <v>126.79</v>
      </c>
      <c r="G340">
        <v>67</v>
      </c>
      <c r="H340">
        <v>5.0999999999999996</v>
      </c>
      <c r="I340" t="s">
        <v>38</v>
      </c>
      <c r="J340" t="s">
        <v>112</v>
      </c>
      <c r="K340" t="s">
        <v>118</v>
      </c>
      <c r="L340" t="s">
        <v>127</v>
      </c>
      <c r="M340" t="s">
        <v>115</v>
      </c>
      <c r="N340" t="s">
        <v>42</v>
      </c>
    </row>
    <row r="341" spans="1:14" x14ac:dyDescent="0.25">
      <c r="A341">
        <v>341</v>
      </c>
      <c r="B341" s="3">
        <v>39856.262269598767</v>
      </c>
      <c r="C341" s="1">
        <v>39856</v>
      </c>
      <c r="D341" s="4">
        <v>0.2622695987654321</v>
      </c>
      <c r="E341">
        <v>3.21</v>
      </c>
      <c r="F341">
        <v>126.73</v>
      </c>
      <c r="G341">
        <v>94</v>
      </c>
      <c r="H341">
        <v>4.8</v>
      </c>
      <c r="I341" t="s">
        <v>38</v>
      </c>
      <c r="J341" t="s">
        <v>112</v>
      </c>
      <c r="K341" t="s">
        <v>118</v>
      </c>
      <c r="L341" t="s">
        <v>114</v>
      </c>
      <c r="M341" t="s">
        <v>130</v>
      </c>
      <c r="N341" t="s">
        <v>42</v>
      </c>
    </row>
    <row r="342" spans="1:14" x14ac:dyDescent="0.25">
      <c r="A342">
        <v>342</v>
      </c>
      <c r="B342" s="3">
        <v>39856.251467013892</v>
      </c>
      <c r="C342" s="1">
        <v>39856</v>
      </c>
      <c r="D342" s="4">
        <v>0.25146701388888887</v>
      </c>
      <c r="E342">
        <v>3.9</v>
      </c>
      <c r="F342">
        <v>126.94</v>
      </c>
      <c r="G342">
        <v>81</v>
      </c>
      <c r="H342">
        <v>5</v>
      </c>
      <c r="I342" t="s">
        <v>38</v>
      </c>
      <c r="J342" t="s">
        <v>112</v>
      </c>
      <c r="K342" t="s">
        <v>118</v>
      </c>
      <c r="L342" t="s">
        <v>127</v>
      </c>
      <c r="M342" t="s">
        <v>130</v>
      </c>
      <c r="N342" t="s">
        <v>42</v>
      </c>
    </row>
    <row r="343" spans="1:14" x14ac:dyDescent="0.25">
      <c r="A343">
        <v>343</v>
      </c>
      <c r="B343" s="3">
        <v>39856.19452862654</v>
      </c>
      <c r="C343" s="1">
        <v>39856</v>
      </c>
      <c r="D343" s="4">
        <v>0.19452862654320988</v>
      </c>
      <c r="E343">
        <v>4.08</v>
      </c>
      <c r="F343">
        <v>126.86</v>
      </c>
      <c r="G343">
        <v>61</v>
      </c>
      <c r="H343">
        <v>4.9000000000000004</v>
      </c>
      <c r="I343" t="s">
        <v>38</v>
      </c>
      <c r="J343" t="s">
        <v>112</v>
      </c>
      <c r="K343" t="s">
        <v>117</v>
      </c>
      <c r="L343" t="s">
        <v>114</v>
      </c>
      <c r="M343" t="s">
        <v>115</v>
      </c>
      <c r="N343" t="s">
        <v>42</v>
      </c>
    </row>
    <row r="344" spans="1:14" x14ac:dyDescent="0.25">
      <c r="A344">
        <v>344</v>
      </c>
      <c r="B344" s="3">
        <v>39856.18556415895</v>
      </c>
      <c r="C344" s="1">
        <v>39856</v>
      </c>
      <c r="D344" s="4">
        <v>0.18556415895061729</v>
      </c>
      <c r="E344">
        <v>3.8</v>
      </c>
      <c r="F344">
        <v>126.82</v>
      </c>
      <c r="G344">
        <v>51</v>
      </c>
      <c r="H344">
        <v>5.0999999999999996</v>
      </c>
      <c r="I344" t="s">
        <v>38</v>
      </c>
      <c r="J344" t="s">
        <v>112</v>
      </c>
      <c r="K344" t="s">
        <v>117</v>
      </c>
      <c r="L344" t="s">
        <v>127</v>
      </c>
      <c r="M344" t="s">
        <v>115</v>
      </c>
      <c r="N344" t="s">
        <v>42</v>
      </c>
    </row>
    <row r="345" spans="1:14" x14ac:dyDescent="0.25">
      <c r="A345">
        <v>345</v>
      </c>
      <c r="B345" s="3">
        <v>39856.178309760806</v>
      </c>
      <c r="C345" s="1">
        <v>39856</v>
      </c>
      <c r="D345" s="4">
        <v>0.17830976080246913</v>
      </c>
      <c r="E345">
        <v>3.82</v>
      </c>
      <c r="F345">
        <v>126.79</v>
      </c>
      <c r="G345">
        <v>85</v>
      </c>
      <c r="H345">
        <v>5.2</v>
      </c>
      <c r="I345" t="s">
        <v>38</v>
      </c>
      <c r="J345" t="s">
        <v>112</v>
      </c>
      <c r="K345" t="s">
        <v>117</v>
      </c>
      <c r="L345" t="s">
        <v>127</v>
      </c>
      <c r="M345" t="s">
        <v>130</v>
      </c>
      <c r="N345" t="s">
        <v>42</v>
      </c>
    </row>
    <row r="346" spans="1:14" x14ac:dyDescent="0.25">
      <c r="A346">
        <v>346</v>
      </c>
      <c r="B346" s="3">
        <v>39856.159573109566</v>
      </c>
      <c r="C346" s="1">
        <v>39856</v>
      </c>
      <c r="D346" s="4">
        <v>0.15957310956790124</v>
      </c>
      <c r="E346">
        <v>3.9</v>
      </c>
      <c r="F346">
        <v>126.81</v>
      </c>
      <c r="G346">
        <v>79</v>
      </c>
      <c r="H346">
        <v>5.9</v>
      </c>
      <c r="I346" t="s">
        <v>38</v>
      </c>
      <c r="J346" t="s">
        <v>112</v>
      </c>
      <c r="K346" t="s">
        <v>117</v>
      </c>
      <c r="L346" t="s">
        <v>127</v>
      </c>
      <c r="M346" t="s">
        <v>130</v>
      </c>
      <c r="N346" t="s">
        <v>42</v>
      </c>
    </row>
    <row r="347" spans="1:14" x14ac:dyDescent="0.25">
      <c r="A347">
        <v>347</v>
      </c>
      <c r="B347" s="3">
        <v>39856.15829737654</v>
      </c>
      <c r="C347" s="1">
        <v>39856</v>
      </c>
      <c r="D347" s="4">
        <v>0.15829737654320988</v>
      </c>
      <c r="E347">
        <v>3.89</v>
      </c>
      <c r="F347">
        <v>127.11</v>
      </c>
      <c r="G347">
        <v>10</v>
      </c>
      <c r="H347">
        <v>5</v>
      </c>
      <c r="I347" t="s">
        <v>38</v>
      </c>
      <c r="J347" t="s">
        <v>112</v>
      </c>
      <c r="K347" t="s">
        <v>117</v>
      </c>
      <c r="L347" t="s">
        <v>127</v>
      </c>
      <c r="M347" t="s">
        <v>115</v>
      </c>
      <c r="N347" t="s">
        <v>42</v>
      </c>
    </row>
    <row r="348" spans="1:14" x14ac:dyDescent="0.25">
      <c r="A348">
        <v>348</v>
      </c>
      <c r="B348" s="3">
        <v>39856.154768287037</v>
      </c>
      <c r="C348" s="1">
        <v>39856</v>
      </c>
      <c r="D348" s="4">
        <v>0.15476828703703704</v>
      </c>
      <c r="E348">
        <v>3.85</v>
      </c>
      <c r="F348">
        <v>126.94</v>
      </c>
      <c r="G348">
        <v>10</v>
      </c>
      <c r="H348">
        <v>4.8</v>
      </c>
      <c r="I348" t="s">
        <v>38</v>
      </c>
      <c r="J348" t="s">
        <v>112</v>
      </c>
      <c r="K348" t="s">
        <v>117</v>
      </c>
      <c r="L348" t="s">
        <v>114</v>
      </c>
      <c r="M348" t="s">
        <v>115</v>
      </c>
      <c r="N348" t="s">
        <v>42</v>
      </c>
    </row>
    <row r="349" spans="1:14" x14ac:dyDescent="0.25">
      <c r="A349">
        <v>349</v>
      </c>
      <c r="B349" s="3">
        <v>39856.138421373456</v>
      </c>
      <c r="C349" s="1">
        <v>39856</v>
      </c>
      <c r="D349" s="4">
        <v>0.13842137345679012</v>
      </c>
      <c r="E349">
        <v>3.72</v>
      </c>
      <c r="F349">
        <v>127.06</v>
      </c>
      <c r="G349">
        <v>68</v>
      </c>
      <c r="H349">
        <v>5</v>
      </c>
      <c r="I349" t="s">
        <v>38</v>
      </c>
      <c r="J349" t="s">
        <v>112</v>
      </c>
      <c r="K349" t="s">
        <v>117</v>
      </c>
      <c r="L349" t="s">
        <v>127</v>
      </c>
      <c r="M349" t="s">
        <v>115</v>
      </c>
      <c r="N349" t="s">
        <v>42</v>
      </c>
    </row>
    <row r="350" spans="1:14" x14ac:dyDescent="0.25">
      <c r="A350">
        <v>350</v>
      </c>
      <c r="B350" s="3">
        <v>39856.125937307101</v>
      </c>
      <c r="C350" s="1">
        <v>39856</v>
      </c>
      <c r="D350" s="4">
        <v>0.12593730709876544</v>
      </c>
      <c r="E350">
        <v>3.73</v>
      </c>
      <c r="F350">
        <v>126.73</v>
      </c>
      <c r="G350">
        <v>74</v>
      </c>
      <c r="H350">
        <v>5.2</v>
      </c>
      <c r="I350" t="s">
        <v>38</v>
      </c>
      <c r="J350" t="s">
        <v>112</v>
      </c>
      <c r="K350" t="s">
        <v>117</v>
      </c>
      <c r="L350" t="s">
        <v>127</v>
      </c>
      <c r="M350" t="s">
        <v>130</v>
      </c>
      <c r="N350" t="s">
        <v>42</v>
      </c>
    </row>
    <row r="351" spans="1:14" x14ac:dyDescent="0.25">
      <c r="A351">
        <v>351</v>
      </c>
      <c r="B351" s="3">
        <v>39856.109004513892</v>
      </c>
      <c r="C351" s="1">
        <v>39856</v>
      </c>
      <c r="D351" s="4">
        <v>0.10900451388888889</v>
      </c>
      <c r="E351">
        <v>2.72</v>
      </c>
      <c r="F351">
        <v>127.25</v>
      </c>
      <c r="G351">
        <v>10</v>
      </c>
      <c r="H351">
        <v>5.0999999999999996</v>
      </c>
      <c r="I351" t="s">
        <v>14</v>
      </c>
      <c r="J351" t="s">
        <v>119</v>
      </c>
      <c r="K351" t="s">
        <v>117</v>
      </c>
      <c r="L351" t="s">
        <v>127</v>
      </c>
      <c r="M351" t="s">
        <v>115</v>
      </c>
      <c r="N351" t="s">
        <v>123</v>
      </c>
    </row>
    <row r="352" spans="1:14" x14ac:dyDescent="0.25">
      <c r="A352">
        <v>352</v>
      </c>
      <c r="B352" s="3">
        <v>39856.10789058642</v>
      </c>
      <c r="C352" s="1">
        <v>39856</v>
      </c>
      <c r="D352" s="4">
        <v>0.10789058641975309</v>
      </c>
      <c r="E352">
        <v>4.18</v>
      </c>
      <c r="F352">
        <v>127.18</v>
      </c>
      <c r="G352">
        <v>59</v>
      </c>
      <c r="H352">
        <v>4.8</v>
      </c>
      <c r="I352" t="s">
        <v>38</v>
      </c>
      <c r="J352" t="s">
        <v>112</v>
      </c>
      <c r="K352" t="s">
        <v>117</v>
      </c>
      <c r="L352" t="s">
        <v>114</v>
      </c>
      <c r="M352" t="s">
        <v>115</v>
      </c>
      <c r="N352" t="s">
        <v>42</v>
      </c>
    </row>
    <row r="353" spans="1:14" x14ac:dyDescent="0.25">
      <c r="A353">
        <v>353</v>
      </c>
      <c r="B353" s="3">
        <v>39856.093913811732</v>
      </c>
      <c r="C353" s="1">
        <v>39856</v>
      </c>
      <c r="D353" s="4">
        <v>9.3913811728395066E-2</v>
      </c>
      <c r="E353">
        <v>3.89</v>
      </c>
      <c r="F353">
        <v>126.82</v>
      </c>
      <c r="G353">
        <v>90</v>
      </c>
      <c r="H353">
        <v>5</v>
      </c>
      <c r="I353" t="s">
        <v>38</v>
      </c>
      <c r="J353" t="s">
        <v>112</v>
      </c>
      <c r="K353" t="s">
        <v>117</v>
      </c>
      <c r="L353" t="s">
        <v>127</v>
      </c>
      <c r="M353" t="s">
        <v>130</v>
      </c>
      <c r="N353" t="s">
        <v>42</v>
      </c>
    </row>
    <row r="354" spans="1:14" x14ac:dyDescent="0.25">
      <c r="A354">
        <v>354</v>
      </c>
      <c r="B354" s="3">
        <v>39856.087570756172</v>
      </c>
      <c r="C354" s="1">
        <v>39856</v>
      </c>
      <c r="D354" s="4">
        <v>8.7570756172839506E-2</v>
      </c>
      <c r="E354">
        <v>4</v>
      </c>
      <c r="F354">
        <v>127.29</v>
      </c>
      <c r="G354">
        <v>10</v>
      </c>
      <c r="H354">
        <v>4.7</v>
      </c>
      <c r="I354" t="s">
        <v>38</v>
      </c>
      <c r="J354" t="s">
        <v>112</v>
      </c>
      <c r="K354" t="s">
        <v>117</v>
      </c>
      <c r="L354" t="s">
        <v>114</v>
      </c>
      <c r="M354" t="s">
        <v>115</v>
      </c>
      <c r="N354" t="s">
        <v>42</v>
      </c>
    </row>
    <row r="355" spans="1:14" x14ac:dyDescent="0.25">
      <c r="A355">
        <v>355</v>
      </c>
      <c r="B355" s="3">
        <v>39856.070995679009</v>
      </c>
      <c r="C355" s="1">
        <v>39856</v>
      </c>
      <c r="D355" s="4">
        <v>7.0995679012345672E-2</v>
      </c>
      <c r="E355">
        <v>4</v>
      </c>
      <c r="F355">
        <v>126.8</v>
      </c>
      <c r="G355">
        <v>74</v>
      </c>
      <c r="H355">
        <v>5.4</v>
      </c>
      <c r="I355" t="s">
        <v>38</v>
      </c>
      <c r="J355" t="s">
        <v>112</v>
      </c>
      <c r="K355" t="s">
        <v>117</v>
      </c>
      <c r="L355" t="s">
        <v>127</v>
      </c>
      <c r="M355" t="s">
        <v>130</v>
      </c>
      <c r="N355" t="s">
        <v>42</v>
      </c>
    </row>
    <row r="356" spans="1:14" x14ac:dyDescent="0.25">
      <c r="A356">
        <v>356</v>
      </c>
      <c r="B356" s="3">
        <v>39856.059424845676</v>
      </c>
      <c r="C356" s="1">
        <v>39856</v>
      </c>
      <c r="D356" s="4">
        <v>5.9424845679012343E-2</v>
      </c>
      <c r="E356">
        <v>3.98</v>
      </c>
      <c r="F356">
        <v>126.84</v>
      </c>
      <c r="G356">
        <v>68</v>
      </c>
      <c r="H356">
        <v>5.3</v>
      </c>
      <c r="I356" t="s">
        <v>38</v>
      </c>
      <c r="J356" t="s">
        <v>112</v>
      </c>
      <c r="K356" t="s">
        <v>117</v>
      </c>
      <c r="L356" t="s">
        <v>127</v>
      </c>
      <c r="M356" t="s">
        <v>115</v>
      </c>
      <c r="N356" t="s">
        <v>42</v>
      </c>
    </row>
    <row r="357" spans="1:14" x14ac:dyDescent="0.25">
      <c r="A357">
        <v>357</v>
      </c>
      <c r="B357" s="3">
        <v>39856.032587384259</v>
      </c>
      <c r="C357" s="1">
        <v>39856</v>
      </c>
      <c r="D357" s="4">
        <v>3.2587384259259257E-2</v>
      </c>
      <c r="E357">
        <v>4.05</v>
      </c>
      <c r="F357">
        <v>127.24</v>
      </c>
      <c r="G357">
        <v>10</v>
      </c>
      <c r="H357">
        <v>4.9000000000000004</v>
      </c>
      <c r="I357" t="s">
        <v>38</v>
      </c>
      <c r="J357" t="s">
        <v>112</v>
      </c>
      <c r="K357" t="s">
        <v>117</v>
      </c>
      <c r="L357" t="s">
        <v>114</v>
      </c>
      <c r="M357" t="s">
        <v>115</v>
      </c>
      <c r="N357" t="s">
        <v>42</v>
      </c>
    </row>
    <row r="358" spans="1:14" x14ac:dyDescent="0.25">
      <c r="A358">
        <v>358</v>
      </c>
      <c r="B358" s="3">
        <v>39856.008047839503</v>
      </c>
      <c r="C358" s="1">
        <v>39856</v>
      </c>
      <c r="D358" s="4">
        <v>8.0478395061728391E-3</v>
      </c>
      <c r="E358">
        <v>3.65</v>
      </c>
      <c r="F358">
        <v>126.77</v>
      </c>
      <c r="G358">
        <v>10</v>
      </c>
      <c r="H358">
        <v>5.0999999999999996</v>
      </c>
      <c r="I358" t="s">
        <v>38</v>
      </c>
      <c r="J358" t="s">
        <v>112</v>
      </c>
      <c r="K358" t="s">
        <v>117</v>
      </c>
      <c r="L358" t="s">
        <v>127</v>
      </c>
      <c r="M358" t="s">
        <v>115</v>
      </c>
      <c r="N358" t="s">
        <v>42</v>
      </c>
    </row>
    <row r="359" spans="1:14" x14ac:dyDescent="0.25">
      <c r="A359">
        <v>359</v>
      </c>
      <c r="B359" s="3">
        <v>39856.002166396604</v>
      </c>
      <c r="C359" s="1">
        <v>39856</v>
      </c>
      <c r="D359" s="4">
        <v>2.1663966049382715E-3</v>
      </c>
      <c r="E359">
        <v>3.72</v>
      </c>
      <c r="F359">
        <v>126.87</v>
      </c>
      <c r="G359">
        <v>63</v>
      </c>
      <c r="H359">
        <v>5.2</v>
      </c>
      <c r="I359" t="s">
        <v>38</v>
      </c>
      <c r="J359" t="s">
        <v>112</v>
      </c>
      <c r="K359" t="s">
        <v>117</v>
      </c>
      <c r="L359" t="s">
        <v>127</v>
      </c>
      <c r="M359" t="s">
        <v>115</v>
      </c>
      <c r="N359" t="s">
        <v>42</v>
      </c>
    </row>
    <row r="360" spans="1:14" x14ac:dyDescent="0.25">
      <c r="A360">
        <v>360</v>
      </c>
      <c r="B360" s="3">
        <v>39857.893534490744</v>
      </c>
      <c r="C360" s="1">
        <v>39857</v>
      </c>
      <c r="D360" s="4">
        <v>0.89353449074074076</v>
      </c>
      <c r="E360">
        <v>3.82</v>
      </c>
      <c r="F360">
        <v>126.76</v>
      </c>
      <c r="G360">
        <v>60</v>
      </c>
      <c r="H360">
        <v>5.4</v>
      </c>
      <c r="I360" t="s">
        <v>38</v>
      </c>
      <c r="J360" t="s">
        <v>112</v>
      </c>
      <c r="K360" t="s">
        <v>116</v>
      </c>
      <c r="L360" t="s">
        <v>127</v>
      </c>
      <c r="M360" t="s">
        <v>115</v>
      </c>
      <c r="N360" t="s">
        <v>42</v>
      </c>
    </row>
    <row r="361" spans="1:14" x14ac:dyDescent="0.25">
      <c r="A361">
        <v>361</v>
      </c>
      <c r="B361" s="3">
        <v>39857.792278703702</v>
      </c>
      <c r="C361" s="1">
        <v>39857</v>
      </c>
      <c r="D361" s="4">
        <v>0.79227870370370368</v>
      </c>
      <c r="E361">
        <v>3.45</v>
      </c>
      <c r="F361">
        <v>127.12</v>
      </c>
      <c r="G361">
        <v>38</v>
      </c>
      <c r="H361">
        <v>4.5</v>
      </c>
      <c r="I361" t="s">
        <v>38</v>
      </c>
      <c r="J361" t="s">
        <v>112</v>
      </c>
      <c r="K361" t="s">
        <v>116</v>
      </c>
      <c r="L361" t="s">
        <v>114</v>
      </c>
      <c r="M361" t="s">
        <v>115</v>
      </c>
      <c r="N361" t="s">
        <v>42</v>
      </c>
    </row>
    <row r="362" spans="1:14" x14ac:dyDescent="0.25">
      <c r="A362">
        <v>362</v>
      </c>
      <c r="B362" s="3">
        <v>39857.779541898148</v>
      </c>
      <c r="C362" s="1">
        <v>39857</v>
      </c>
      <c r="D362" s="4">
        <v>0.77954189814814812</v>
      </c>
      <c r="E362">
        <v>3.66</v>
      </c>
      <c r="F362">
        <v>127.02</v>
      </c>
      <c r="G362">
        <v>10</v>
      </c>
      <c r="H362">
        <v>4.5</v>
      </c>
      <c r="I362" t="s">
        <v>38</v>
      </c>
      <c r="J362" t="s">
        <v>112</v>
      </c>
      <c r="K362" t="s">
        <v>116</v>
      </c>
      <c r="L362" t="s">
        <v>114</v>
      </c>
      <c r="M362" t="s">
        <v>115</v>
      </c>
      <c r="N362" t="s">
        <v>42</v>
      </c>
    </row>
    <row r="363" spans="1:14" x14ac:dyDescent="0.25">
      <c r="A363">
        <v>363</v>
      </c>
      <c r="B363" s="3">
        <v>39857.750646412038</v>
      </c>
      <c r="C363" s="1">
        <v>39857</v>
      </c>
      <c r="D363" s="4">
        <v>0.75064641203703708</v>
      </c>
      <c r="E363">
        <v>3.52</v>
      </c>
      <c r="F363">
        <v>126.65</v>
      </c>
      <c r="G363">
        <v>68</v>
      </c>
      <c r="H363">
        <v>4.5999999999999996</v>
      </c>
      <c r="I363" t="s">
        <v>38</v>
      </c>
      <c r="J363" t="s">
        <v>112</v>
      </c>
      <c r="K363" t="s">
        <v>116</v>
      </c>
      <c r="L363" t="s">
        <v>114</v>
      </c>
      <c r="M363" t="s">
        <v>115</v>
      </c>
      <c r="N363" t="s">
        <v>42</v>
      </c>
    </row>
    <row r="364" spans="1:14" x14ac:dyDescent="0.25">
      <c r="A364">
        <v>364</v>
      </c>
      <c r="B364" s="3">
        <v>39857.70088792438</v>
      </c>
      <c r="C364" s="1">
        <v>39857</v>
      </c>
      <c r="D364" s="4">
        <v>0.70088792438271608</v>
      </c>
      <c r="E364">
        <v>3.56</v>
      </c>
      <c r="F364">
        <v>126.96</v>
      </c>
      <c r="G364">
        <v>67</v>
      </c>
      <c r="H364">
        <v>5.2</v>
      </c>
      <c r="I364" t="s">
        <v>38</v>
      </c>
      <c r="J364" t="s">
        <v>112</v>
      </c>
      <c r="K364" t="s">
        <v>113</v>
      </c>
      <c r="L364" t="s">
        <v>127</v>
      </c>
      <c r="M364" t="s">
        <v>115</v>
      </c>
      <c r="N364" t="s">
        <v>42</v>
      </c>
    </row>
    <row r="365" spans="1:14" x14ac:dyDescent="0.25">
      <c r="A365">
        <v>365</v>
      </c>
      <c r="B365" s="3">
        <v>39857.610143749996</v>
      </c>
      <c r="C365" s="1">
        <v>39857</v>
      </c>
      <c r="D365" s="4">
        <v>0.61014374999999998</v>
      </c>
      <c r="E365">
        <v>3.95</v>
      </c>
      <c r="F365">
        <v>126.79</v>
      </c>
      <c r="G365">
        <v>80</v>
      </c>
      <c r="H365">
        <v>5.2</v>
      </c>
      <c r="I365" t="s">
        <v>38</v>
      </c>
      <c r="J365" t="s">
        <v>112</v>
      </c>
      <c r="K365" t="s">
        <v>113</v>
      </c>
      <c r="L365" t="s">
        <v>127</v>
      </c>
      <c r="M365" t="s">
        <v>130</v>
      </c>
      <c r="N365" t="s">
        <v>42</v>
      </c>
    </row>
    <row r="366" spans="1:14" x14ac:dyDescent="0.25">
      <c r="A366">
        <v>366</v>
      </c>
      <c r="B366" s="3">
        <v>39857.573358641974</v>
      </c>
      <c r="C366" s="1">
        <v>39857</v>
      </c>
      <c r="D366" s="4">
        <v>0.57335864197530861</v>
      </c>
      <c r="E366">
        <v>2.04</v>
      </c>
      <c r="F366">
        <v>96.78</v>
      </c>
      <c r="G366">
        <v>10</v>
      </c>
      <c r="H366">
        <v>3.8</v>
      </c>
      <c r="I366" t="s">
        <v>33</v>
      </c>
      <c r="J366" t="s">
        <v>112</v>
      </c>
      <c r="K366" t="s">
        <v>113</v>
      </c>
      <c r="L366" t="s">
        <v>114</v>
      </c>
      <c r="M366" t="s">
        <v>115</v>
      </c>
      <c r="N366" t="s">
        <v>125</v>
      </c>
    </row>
    <row r="367" spans="1:14" x14ac:dyDescent="0.25">
      <c r="A367">
        <v>367</v>
      </c>
      <c r="B367" s="3">
        <v>39857.572066319444</v>
      </c>
      <c r="C367" s="1">
        <v>39857</v>
      </c>
      <c r="D367" s="4">
        <v>0.57206631944444442</v>
      </c>
      <c r="E367">
        <v>2.0099999999999998</v>
      </c>
      <c r="F367">
        <v>96.56</v>
      </c>
      <c r="G367">
        <v>21</v>
      </c>
      <c r="H367">
        <v>3.6</v>
      </c>
      <c r="I367" t="s">
        <v>33</v>
      </c>
      <c r="J367" t="s">
        <v>112</v>
      </c>
      <c r="K367" t="s">
        <v>113</v>
      </c>
      <c r="L367" t="s">
        <v>114</v>
      </c>
      <c r="M367" t="s">
        <v>115</v>
      </c>
      <c r="N367" t="s">
        <v>125</v>
      </c>
    </row>
    <row r="368" spans="1:14" x14ac:dyDescent="0.25">
      <c r="A368">
        <v>368</v>
      </c>
      <c r="B368" s="3">
        <v>39857.526314313269</v>
      </c>
      <c r="C368" s="1">
        <v>39857</v>
      </c>
      <c r="D368" s="4">
        <v>0.52631431327160494</v>
      </c>
      <c r="E368">
        <v>3.79</v>
      </c>
      <c r="F368">
        <v>126.99</v>
      </c>
      <c r="G368">
        <v>49</v>
      </c>
      <c r="H368">
        <v>5.2</v>
      </c>
      <c r="I368" t="s">
        <v>38</v>
      </c>
      <c r="J368" t="s">
        <v>112</v>
      </c>
      <c r="K368" t="s">
        <v>113</v>
      </c>
      <c r="L368" t="s">
        <v>127</v>
      </c>
      <c r="M368" t="s">
        <v>115</v>
      </c>
      <c r="N368" t="s">
        <v>42</v>
      </c>
    </row>
    <row r="369" spans="1:14" x14ac:dyDescent="0.25">
      <c r="A369">
        <v>369</v>
      </c>
      <c r="B369" s="3">
        <v>39857.486602314813</v>
      </c>
      <c r="C369" s="1">
        <v>39857</v>
      </c>
      <c r="D369" s="4">
        <v>0.48660231481481481</v>
      </c>
      <c r="E369">
        <v>3.66</v>
      </c>
      <c r="F369">
        <v>126.72</v>
      </c>
      <c r="G369">
        <v>76</v>
      </c>
      <c r="H369">
        <v>4.9000000000000004</v>
      </c>
      <c r="I369" t="s">
        <v>38</v>
      </c>
      <c r="J369" t="s">
        <v>112</v>
      </c>
      <c r="K369" t="s">
        <v>118</v>
      </c>
      <c r="L369" t="s">
        <v>114</v>
      </c>
      <c r="M369" t="s">
        <v>130</v>
      </c>
      <c r="N369" t="s">
        <v>42</v>
      </c>
    </row>
    <row r="370" spans="1:14" x14ac:dyDescent="0.25">
      <c r="A370">
        <v>370</v>
      </c>
      <c r="B370" s="3">
        <v>39857.480525308645</v>
      </c>
      <c r="C370" s="1">
        <v>39857</v>
      </c>
      <c r="D370" s="4">
        <v>0.48052530864197529</v>
      </c>
      <c r="E370">
        <v>3.78</v>
      </c>
      <c r="F370">
        <v>126.88</v>
      </c>
      <c r="G370">
        <v>84</v>
      </c>
      <c r="H370">
        <v>5</v>
      </c>
      <c r="I370" t="s">
        <v>38</v>
      </c>
      <c r="J370" t="s">
        <v>112</v>
      </c>
      <c r="K370" t="s">
        <v>118</v>
      </c>
      <c r="L370" t="s">
        <v>127</v>
      </c>
      <c r="M370" t="s">
        <v>130</v>
      </c>
      <c r="N370" t="s">
        <v>42</v>
      </c>
    </row>
    <row r="371" spans="1:14" x14ac:dyDescent="0.25">
      <c r="A371">
        <v>371</v>
      </c>
      <c r="B371" s="3">
        <v>39857.41307677469</v>
      </c>
      <c r="C371" s="1">
        <v>39857</v>
      </c>
      <c r="D371" s="4">
        <v>0.41307677469135801</v>
      </c>
      <c r="E371">
        <v>3.88</v>
      </c>
      <c r="F371">
        <v>126.66</v>
      </c>
      <c r="G371">
        <v>23</v>
      </c>
      <c r="H371">
        <v>4.8</v>
      </c>
      <c r="I371" t="s">
        <v>38</v>
      </c>
      <c r="J371" t="s">
        <v>112</v>
      </c>
      <c r="K371" t="s">
        <v>118</v>
      </c>
      <c r="L371" t="s">
        <v>114</v>
      </c>
      <c r="M371" t="s">
        <v>115</v>
      </c>
      <c r="N371" t="s">
        <v>42</v>
      </c>
    </row>
    <row r="372" spans="1:14" x14ac:dyDescent="0.25">
      <c r="A372">
        <v>372</v>
      </c>
      <c r="B372" s="3">
        <v>39857.351861304014</v>
      </c>
      <c r="C372" s="1">
        <v>39857</v>
      </c>
      <c r="D372" s="4">
        <v>0.35186130401234567</v>
      </c>
      <c r="E372">
        <v>1.1499999999999999</v>
      </c>
      <c r="F372">
        <v>96.69</v>
      </c>
      <c r="G372">
        <v>10</v>
      </c>
      <c r="H372">
        <v>4.0999999999999996</v>
      </c>
      <c r="I372" t="s">
        <v>23</v>
      </c>
      <c r="J372" t="s">
        <v>112</v>
      </c>
      <c r="K372" t="s">
        <v>118</v>
      </c>
      <c r="L372" t="s">
        <v>114</v>
      </c>
      <c r="M372" t="s">
        <v>115</v>
      </c>
      <c r="N372" t="s">
        <v>125</v>
      </c>
    </row>
    <row r="373" spans="1:14" x14ac:dyDescent="0.25">
      <c r="A373">
        <v>373</v>
      </c>
      <c r="B373" s="3">
        <v>39857.330696257719</v>
      </c>
      <c r="C373" s="1">
        <v>39857</v>
      </c>
      <c r="D373" s="4">
        <v>0.33069625771604938</v>
      </c>
      <c r="E373">
        <v>3.6</v>
      </c>
      <c r="F373">
        <v>126.83</v>
      </c>
      <c r="G373">
        <v>62</v>
      </c>
      <c r="H373">
        <v>5.0999999999999996</v>
      </c>
      <c r="I373" t="s">
        <v>38</v>
      </c>
      <c r="J373" t="s">
        <v>112</v>
      </c>
      <c r="K373" t="s">
        <v>118</v>
      </c>
      <c r="L373" t="s">
        <v>127</v>
      </c>
      <c r="M373" t="s">
        <v>115</v>
      </c>
      <c r="N373" t="s">
        <v>42</v>
      </c>
    </row>
    <row r="374" spans="1:14" x14ac:dyDescent="0.25">
      <c r="A374">
        <v>374</v>
      </c>
      <c r="B374" s="3">
        <v>39857.269996952164</v>
      </c>
      <c r="C374" s="1">
        <v>39857</v>
      </c>
      <c r="D374" s="4">
        <v>0.26999695216049385</v>
      </c>
      <c r="E374">
        <v>3.88</v>
      </c>
      <c r="F374">
        <v>126.84</v>
      </c>
      <c r="G374">
        <v>22</v>
      </c>
      <c r="H374">
        <v>5</v>
      </c>
      <c r="I374" t="s">
        <v>38</v>
      </c>
      <c r="J374" t="s">
        <v>112</v>
      </c>
      <c r="K374" t="s">
        <v>118</v>
      </c>
      <c r="L374" t="s">
        <v>127</v>
      </c>
      <c r="M374" t="s">
        <v>115</v>
      </c>
      <c r="N374" t="s">
        <v>42</v>
      </c>
    </row>
    <row r="375" spans="1:14" x14ac:dyDescent="0.25">
      <c r="A375">
        <v>375</v>
      </c>
      <c r="B375" s="3">
        <v>39857.241713233023</v>
      </c>
      <c r="C375" s="1">
        <v>39857</v>
      </c>
      <c r="D375" s="4">
        <v>0.24171323302469136</v>
      </c>
      <c r="E375">
        <v>3.69</v>
      </c>
      <c r="F375">
        <v>126.66</v>
      </c>
      <c r="G375">
        <v>10</v>
      </c>
      <c r="H375">
        <v>4.7</v>
      </c>
      <c r="I375" t="s">
        <v>38</v>
      </c>
      <c r="J375" t="s">
        <v>112</v>
      </c>
      <c r="K375" t="s">
        <v>117</v>
      </c>
      <c r="L375" t="s">
        <v>114</v>
      </c>
      <c r="M375" t="s">
        <v>115</v>
      </c>
      <c r="N375" t="s">
        <v>42</v>
      </c>
    </row>
    <row r="376" spans="1:14" x14ac:dyDescent="0.25">
      <c r="A376">
        <v>376</v>
      </c>
      <c r="B376" s="3">
        <v>39857.198229398149</v>
      </c>
      <c r="C376" s="1">
        <v>39857</v>
      </c>
      <c r="D376" s="4">
        <v>0.19822939814814816</v>
      </c>
      <c r="E376">
        <v>-0.57999999999999996</v>
      </c>
      <c r="F376">
        <v>133.18</v>
      </c>
      <c r="G376">
        <v>10</v>
      </c>
      <c r="H376">
        <v>4.8</v>
      </c>
      <c r="I376" t="s">
        <v>44</v>
      </c>
      <c r="J376" t="s">
        <v>112</v>
      </c>
      <c r="K376" t="s">
        <v>117</v>
      </c>
      <c r="L376" t="s">
        <v>114</v>
      </c>
      <c r="M376" t="s">
        <v>115</v>
      </c>
      <c r="N376" t="s">
        <v>124</v>
      </c>
    </row>
    <row r="377" spans="1:14" x14ac:dyDescent="0.25">
      <c r="A377">
        <v>377</v>
      </c>
      <c r="B377" s="3">
        <v>39857.18638881173</v>
      </c>
      <c r="C377" s="1">
        <v>39857</v>
      </c>
      <c r="D377" s="4">
        <v>0.18638881172839505</v>
      </c>
      <c r="E377">
        <v>3.69</v>
      </c>
      <c r="F377">
        <v>126.74</v>
      </c>
      <c r="G377">
        <v>10</v>
      </c>
      <c r="H377">
        <v>5</v>
      </c>
      <c r="I377" t="s">
        <v>38</v>
      </c>
      <c r="J377" t="s">
        <v>112</v>
      </c>
      <c r="K377" t="s">
        <v>117</v>
      </c>
      <c r="L377" t="s">
        <v>127</v>
      </c>
      <c r="M377" t="s">
        <v>115</v>
      </c>
      <c r="N377" t="s">
        <v>42</v>
      </c>
    </row>
    <row r="378" spans="1:14" x14ac:dyDescent="0.25">
      <c r="A378">
        <v>378</v>
      </c>
      <c r="B378" s="3">
        <v>39857.157060455247</v>
      </c>
      <c r="C378" s="1">
        <v>39857</v>
      </c>
      <c r="D378" s="4">
        <v>0.15706045524691359</v>
      </c>
      <c r="E378">
        <v>3.6</v>
      </c>
      <c r="F378">
        <v>126.98</v>
      </c>
      <c r="G378">
        <v>10</v>
      </c>
      <c r="H378">
        <v>4.7</v>
      </c>
      <c r="I378" t="s">
        <v>38</v>
      </c>
      <c r="J378" t="s">
        <v>112</v>
      </c>
      <c r="K378" t="s">
        <v>117</v>
      </c>
      <c r="L378" t="s">
        <v>114</v>
      </c>
      <c r="M378" t="s">
        <v>115</v>
      </c>
      <c r="N378" t="s">
        <v>42</v>
      </c>
    </row>
    <row r="379" spans="1:14" x14ac:dyDescent="0.25">
      <c r="A379">
        <v>379</v>
      </c>
      <c r="B379" s="3">
        <v>39857.145176736114</v>
      </c>
      <c r="C379" s="1">
        <v>39857</v>
      </c>
      <c r="D379" s="4">
        <v>0.14517673611111112</v>
      </c>
      <c r="E379">
        <v>3.59</v>
      </c>
      <c r="F379">
        <v>126.81</v>
      </c>
      <c r="G379">
        <v>68</v>
      </c>
      <c r="H379">
        <v>5</v>
      </c>
      <c r="I379" t="s">
        <v>38</v>
      </c>
      <c r="J379" t="s">
        <v>112</v>
      </c>
      <c r="K379" t="s">
        <v>117</v>
      </c>
      <c r="L379" t="s">
        <v>127</v>
      </c>
      <c r="M379" t="s">
        <v>115</v>
      </c>
      <c r="N379" t="s">
        <v>42</v>
      </c>
    </row>
    <row r="380" spans="1:14" x14ac:dyDescent="0.25">
      <c r="A380">
        <v>380</v>
      </c>
      <c r="B380" s="3">
        <v>39857.10023611111</v>
      </c>
      <c r="C380" s="1">
        <v>39857</v>
      </c>
      <c r="D380" s="4">
        <v>0.10023611111111111</v>
      </c>
      <c r="E380">
        <v>3.94</v>
      </c>
      <c r="F380">
        <v>126.98</v>
      </c>
      <c r="G380">
        <v>10</v>
      </c>
      <c r="H380">
        <v>5.2</v>
      </c>
      <c r="I380" t="s">
        <v>38</v>
      </c>
      <c r="J380" t="s">
        <v>112</v>
      </c>
      <c r="K380" t="s">
        <v>117</v>
      </c>
      <c r="L380" t="s">
        <v>127</v>
      </c>
      <c r="M380" t="s">
        <v>115</v>
      </c>
      <c r="N380" t="s">
        <v>42</v>
      </c>
    </row>
    <row r="381" spans="1:14" x14ac:dyDescent="0.25">
      <c r="A381">
        <v>381</v>
      </c>
      <c r="B381" s="3">
        <v>39857.069100617286</v>
      </c>
      <c r="C381" s="1">
        <v>39857</v>
      </c>
      <c r="D381" s="4">
        <v>6.9100617283950616E-2</v>
      </c>
      <c r="E381">
        <v>3.47</v>
      </c>
      <c r="F381">
        <v>126.65</v>
      </c>
      <c r="G381">
        <v>10</v>
      </c>
      <c r="H381">
        <v>4.9000000000000004</v>
      </c>
      <c r="I381" t="s">
        <v>38</v>
      </c>
      <c r="J381" t="s">
        <v>112</v>
      </c>
      <c r="K381" t="s">
        <v>117</v>
      </c>
      <c r="L381" t="s">
        <v>114</v>
      </c>
      <c r="M381" t="s">
        <v>115</v>
      </c>
      <c r="N381" t="s">
        <v>42</v>
      </c>
    </row>
    <row r="382" spans="1:14" x14ac:dyDescent="0.25">
      <c r="A382">
        <v>382</v>
      </c>
      <c r="B382" s="3">
        <v>39857.030658757714</v>
      </c>
      <c r="C382" s="1">
        <v>39857</v>
      </c>
      <c r="D382" s="4">
        <v>3.0658757716049381E-2</v>
      </c>
      <c r="E382">
        <v>4.2</v>
      </c>
      <c r="F382">
        <v>126.65</v>
      </c>
      <c r="G382">
        <v>153</v>
      </c>
      <c r="H382">
        <v>4.5</v>
      </c>
      <c r="I382" t="s">
        <v>38</v>
      </c>
      <c r="J382" t="s">
        <v>112</v>
      </c>
      <c r="K382" t="s">
        <v>117</v>
      </c>
      <c r="L382" t="s">
        <v>114</v>
      </c>
      <c r="M382" t="s">
        <v>130</v>
      </c>
      <c r="N382" t="s">
        <v>42</v>
      </c>
    </row>
    <row r="383" spans="1:14" x14ac:dyDescent="0.25">
      <c r="A383">
        <v>383</v>
      </c>
      <c r="B383" s="3">
        <v>39858.97704189815</v>
      </c>
      <c r="C383" s="1">
        <v>39858</v>
      </c>
      <c r="D383" s="4">
        <v>0.97704189814814812</v>
      </c>
      <c r="E383">
        <v>2.81</v>
      </c>
      <c r="F383">
        <v>98.44</v>
      </c>
      <c r="G383">
        <v>10</v>
      </c>
      <c r="H383">
        <v>2.9</v>
      </c>
      <c r="I383" t="s">
        <v>33</v>
      </c>
      <c r="J383" t="s">
        <v>112</v>
      </c>
      <c r="K383" t="s">
        <v>116</v>
      </c>
      <c r="L383" t="s">
        <v>126</v>
      </c>
      <c r="M383" t="s">
        <v>115</v>
      </c>
      <c r="N383" t="s">
        <v>125</v>
      </c>
    </row>
    <row r="384" spans="1:14" x14ac:dyDescent="0.25">
      <c r="A384">
        <v>384</v>
      </c>
      <c r="B384" s="3">
        <v>39858.926519058645</v>
      </c>
      <c r="C384" s="1">
        <v>39858</v>
      </c>
      <c r="D384" s="4">
        <v>0.92651905864197526</v>
      </c>
      <c r="E384">
        <v>3.22</v>
      </c>
      <c r="F384">
        <v>126.9</v>
      </c>
      <c r="G384">
        <v>132</v>
      </c>
      <c r="H384">
        <v>4.2</v>
      </c>
      <c r="I384" t="s">
        <v>38</v>
      </c>
      <c r="J384" t="s">
        <v>112</v>
      </c>
      <c r="K384" t="s">
        <v>116</v>
      </c>
      <c r="L384" t="s">
        <v>114</v>
      </c>
      <c r="M384" t="s">
        <v>130</v>
      </c>
      <c r="N384" t="s">
        <v>42</v>
      </c>
    </row>
    <row r="385" spans="1:14" x14ac:dyDescent="0.25">
      <c r="A385">
        <v>385</v>
      </c>
      <c r="B385" s="3">
        <v>39858.918734452163</v>
      </c>
      <c r="C385" s="1">
        <v>39858</v>
      </c>
      <c r="D385" s="4">
        <v>0.91873445216049388</v>
      </c>
      <c r="E385">
        <v>-5.16</v>
      </c>
      <c r="F385">
        <v>129.74</v>
      </c>
      <c r="G385">
        <v>270</v>
      </c>
      <c r="H385">
        <v>3.7</v>
      </c>
      <c r="I385" t="s">
        <v>12</v>
      </c>
      <c r="J385" t="s">
        <v>119</v>
      </c>
      <c r="K385" t="s">
        <v>116</v>
      </c>
      <c r="L385" t="s">
        <v>114</v>
      </c>
      <c r="M385" t="s">
        <v>130</v>
      </c>
      <c r="N385" t="s">
        <v>122</v>
      </c>
    </row>
    <row r="386" spans="1:14" x14ac:dyDescent="0.25">
      <c r="A386">
        <v>386</v>
      </c>
      <c r="B386" s="3">
        <v>39858.915879783948</v>
      </c>
      <c r="C386" s="1">
        <v>39858</v>
      </c>
      <c r="D386" s="4">
        <v>0.91587978395061731</v>
      </c>
      <c r="E386">
        <v>1.72</v>
      </c>
      <c r="F386">
        <v>96.91</v>
      </c>
      <c r="G386">
        <v>26</v>
      </c>
      <c r="H386">
        <v>4.5</v>
      </c>
      <c r="I386" t="s">
        <v>23</v>
      </c>
      <c r="J386" t="s">
        <v>112</v>
      </c>
      <c r="K386" t="s">
        <v>116</v>
      </c>
      <c r="L386" t="s">
        <v>114</v>
      </c>
      <c r="M386" t="s">
        <v>115</v>
      </c>
      <c r="N386" t="s">
        <v>125</v>
      </c>
    </row>
    <row r="387" spans="1:14" x14ac:dyDescent="0.25">
      <c r="A387">
        <v>387</v>
      </c>
      <c r="B387" s="3">
        <v>39858.897063233024</v>
      </c>
      <c r="C387" s="1">
        <v>39858</v>
      </c>
      <c r="D387" s="4">
        <v>0.89706323302469138</v>
      </c>
      <c r="E387">
        <v>-5.9</v>
      </c>
      <c r="F387">
        <v>129.99</v>
      </c>
      <c r="G387">
        <v>13</v>
      </c>
      <c r="H387">
        <v>5.2</v>
      </c>
      <c r="I387" t="s">
        <v>12</v>
      </c>
      <c r="J387" t="s">
        <v>119</v>
      </c>
      <c r="K387" t="s">
        <v>116</v>
      </c>
      <c r="L387" t="s">
        <v>127</v>
      </c>
      <c r="M387" t="s">
        <v>115</v>
      </c>
      <c r="N387" t="s">
        <v>122</v>
      </c>
    </row>
    <row r="388" spans="1:14" x14ac:dyDescent="0.25">
      <c r="A388">
        <v>388</v>
      </c>
      <c r="B388" s="3">
        <v>39858.848286651235</v>
      </c>
      <c r="C388" s="1">
        <v>39858</v>
      </c>
      <c r="D388" s="4">
        <v>0.84828665123456792</v>
      </c>
      <c r="E388">
        <v>-0.22</v>
      </c>
      <c r="F388">
        <v>123.01</v>
      </c>
      <c r="G388">
        <v>67</v>
      </c>
      <c r="H388">
        <v>3.7</v>
      </c>
      <c r="I388" t="s">
        <v>37</v>
      </c>
      <c r="J388" t="s">
        <v>112</v>
      </c>
      <c r="K388" t="s">
        <v>116</v>
      </c>
      <c r="L388" t="s">
        <v>114</v>
      </c>
      <c r="M388" t="s">
        <v>115</v>
      </c>
      <c r="N388" t="s">
        <v>42</v>
      </c>
    </row>
    <row r="389" spans="1:14" x14ac:dyDescent="0.25">
      <c r="A389">
        <v>389</v>
      </c>
      <c r="B389" s="3">
        <v>39858.837298572529</v>
      </c>
      <c r="C389" s="1">
        <v>39858</v>
      </c>
      <c r="D389" s="4">
        <v>0.83729857253086415</v>
      </c>
      <c r="E389">
        <v>3.83</v>
      </c>
      <c r="F389">
        <v>126.89</v>
      </c>
      <c r="G389">
        <v>12</v>
      </c>
      <c r="H389">
        <v>4.7</v>
      </c>
      <c r="I389" t="s">
        <v>38</v>
      </c>
      <c r="J389" t="s">
        <v>112</v>
      </c>
      <c r="K389" t="s">
        <v>116</v>
      </c>
      <c r="L389" t="s">
        <v>114</v>
      </c>
      <c r="M389" t="s">
        <v>115</v>
      </c>
      <c r="N389" t="s">
        <v>42</v>
      </c>
    </row>
    <row r="390" spans="1:14" x14ac:dyDescent="0.25">
      <c r="A390">
        <v>390</v>
      </c>
      <c r="B390" s="3">
        <v>39858.802565547841</v>
      </c>
      <c r="C390" s="1">
        <v>39858</v>
      </c>
      <c r="D390" s="4">
        <v>0.80256554783950618</v>
      </c>
      <c r="E390">
        <v>-3.87</v>
      </c>
      <c r="F390">
        <v>129.22999999999999</v>
      </c>
      <c r="G390">
        <v>80</v>
      </c>
      <c r="H390">
        <v>3.5</v>
      </c>
      <c r="I390" t="s">
        <v>32</v>
      </c>
      <c r="J390" t="s">
        <v>112</v>
      </c>
      <c r="K390" t="s">
        <v>116</v>
      </c>
      <c r="L390" t="s">
        <v>114</v>
      </c>
      <c r="M390" t="s">
        <v>130</v>
      </c>
      <c r="N390" t="s">
        <v>123</v>
      </c>
    </row>
    <row r="391" spans="1:14" x14ac:dyDescent="0.25">
      <c r="A391">
        <v>391</v>
      </c>
      <c r="B391" s="3">
        <v>39858.802478742284</v>
      </c>
      <c r="C391" s="1">
        <v>39858</v>
      </c>
      <c r="D391" s="4">
        <v>0.80247874228395066</v>
      </c>
      <c r="E391">
        <v>-4.16</v>
      </c>
      <c r="F391">
        <v>138.71</v>
      </c>
      <c r="G391">
        <v>10</v>
      </c>
      <c r="H391">
        <v>4.3</v>
      </c>
      <c r="I391" t="s">
        <v>48</v>
      </c>
      <c r="J391" t="s">
        <v>112</v>
      </c>
      <c r="K391" t="s">
        <v>116</v>
      </c>
      <c r="L391" t="s">
        <v>114</v>
      </c>
      <c r="M391" t="s">
        <v>115</v>
      </c>
      <c r="N391" t="s">
        <v>124</v>
      </c>
    </row>
    <row r="392" spans="1:14" x14ac:dyDescent="0.25">
      <c r="A392">
        <v>392</v>
      </c>
      <c r="B392" s="3">
        <v>39858.800819560187</v>
      </c>
      <c r="C392" s="1">
        <v>39858</v>
      </c>
      <c r="D392" s="4">
        <v>0.80081956018518519</v>
      </c>
      <c r="E392">
        <v>2.52</v>
      </c>
      <c r="F392">
        <v>96.88</v>
      </c>
      <c r="G392">
        <v>12</v>
      </c>
      <c r="H392">
        <v>3.9</v>
      </c>
      <c r="I392" t="s">
        <v>33</v>
      </c>
      <c r="J392" t="s">
        <v>112</v>
      </c>
      <c r="K392" t="s">
        <v>116</v>
      </c>
      <c r="L392" t="s">
        <v>114</v>
      </c>
      <c r="M392" t="s">
        <v>115</v>
      </c>
      <c r="N392" t="s">
        <v>125</v>
      </c>
    </row>
    <row r="393" spans="1:14" x14ac:dyDescent="0.25">
      <c r="A393">
        <v>393</v>
      </c>
      <c r="B393" s="3">
        <v>39858.786340509258</v>
      </c>
      <c r="C393" s="1">
        <v>39858</v>
      </c>
      <c r="D393" s="4">
        <v>0.78634050925925925</v>
      </c>
      <c r="E393">
        <v>3.43</v>
      </c>
      <c r="F393">
        <v>127.27</v>
      </c>
      <c r="G393">
        <v>196</v>
      </c>
      <c r="H393">
        <v>4.5</v>
      </c>
      <c r="I393" t="s">
        <v>38</v>
      </c>
      <c r="J393" t="s">
        <v>112</v>
      </c>
      <c r="K393" t="s">
        <v>116</v>
      </c>
      <c r="L393" t="s">
        <v>114</v>
      </c>
      <c r="M393" t="s">
        <v>130</v>
      </c>
      <c r="N393" t="s">
        <v>42</v>
      </c>
    </row>
    <row r="394" spans="1:14" x14ac:dyDescent="0.25">
      <c r="A394">
        <v>394</v>
      </c>
      <c r="B394" s="3">
        <v>39858.782466473764</v>
      </c>
      <c r="C394" s="1">
        <v>39858</v>
      </c>
      <c r="D394" s="4">
        <v>0.7824664737654321</v>
      </c>
      <c r="E394">
        <v>0.37</v>
      </c>
      <c r="F394">
        <v>126.18</v>
      </c>
      <c r="G394">
        <v>131</v>
      </c>
      <c r="H394">
        <v>3.6</v>
      </c>
      <c r="I394" t="s">
        <v>14</v>
      </c>
      <c r="J394" t="s">
        <v>119</v>
      </c>
      <c r="K394" t="s">
        <v>116</v>
      </c>
      <c r="L394" t="s">
        <v>114</v>
      </c>
      <c r="M394" t="s">
        <v>130</v>
      </c>
      <c r="N394" t="s">
        <v>123</v>
      </c>
    </row>
    <row r="395" spans="1:14" x14ac:dyDescent="0.25">
      <c r="A395">
        <v>395</v>
      </c>
      <c r="B395" s="3">
        <v>39858.773841242284</v>
      </c>
      <c r="C395" s="1">
        <v>39858</v>
      </c>
      <c r="D395" s="4">
        <v>0.77384128086419757</v>
      </c>
      <c r="E395">
        <v>-2.35</v>
      </c>
      <c r="F395">
        <v>121.05</v>
      </c>
      <c r="G395">
        <v>10</v>
      </c>
      <c r="H395">
        <v>3.5</v>
      </c>
      <c r="I395" t="s">
        <v>42</v>
      </c>
      <c r="J395" t="s">
        <v>112</v>
      </c>
      <c r="K395" t="s">
        <v>116</v>
      </c>
      <c r="L395" t="s">
        <v>114</v>
      </c>
      <c r="M395" t="s">
        <v>115</v>
      </c>
      <c r="N395" t="s">
        <v>42</v>
      </c>
    </row>
    <row r="396" spans="1:14" x14ac:dyDescent="0.25">
      <c r="A396">
        <v>396</v>
      </c>
      <c r="B396" s="3">
        <v>39858.768623688273</v>
      </c>
      <c r="C396" s="1">
        <v>39858</v>
      </c>
      <c r="D396" s="4">
        <v>0.76862368827160499</v>
      </c>
      <c r="E396">
        <v>4.05</v>
      </c>
      <c r="F396">
        <v>127.11</v>
      </c>
      <c r="G396">
        <v>23</v>
      </c>
      <c r="H396">
        <v>4.5999999999999996</v>
      </c>
      <c r="I396" t="s">
        <v>38</v>
      </c>
      <c r="J396" t="s">
        <v>112</v>
      </c>
      <c r="K396" t="s">
        <v>116</v>
      </c>
      <c r="L396" t="s">
        <v>114</v>
      </c>
      <c r="M396" t="s">
        <v>115</v>
      </c>
      <c r="N396" t="s">
        <v>42</v>
      </c>
    </row>
    <row r="397" spans="1:14" x14ac:dyDescent="0.25">
      <c r="A397">
        <v>397</v>
      </c>
      <c r="B397" s="3">
        <v>39858.705797800925</v>
      </c>
      <c r="C397" s="1">
        <v>39858</v>
      </c>
      <c r="D397" s="4">
        <v>0.70579780092592592</v>
      </c>
      <c r="E397">
        <v>-4.01</v>
      </c>
      <c r="F397">
        <v>133.66</v>
      </c>
      <c r="G397">
        <v>9</v>
      </c>
      <c r="H397">
        <v>4.3</v>
      </c>
      <c r="I397" t="s">
        <v>44</v>
      </c>
      <c r="J397" t="s">
        <v>112</v>
      </c>
      <c r="K397" t="s">
        <v>113</v>
      </c>
      <c r="L397" t="s">
        <v>114</v>
      </c>
      <c r="M397" t="s">
        <v>115</v>
      </c>
      <c r="N397" t="s">
        <v>124</v>
      </c>
    </row>
    <row r="398" spans="1:14" x14ac:dyDescent="0.25">
      <c r="A398">
        <v>398</v>
      </c>
      <c r="B398" s="3">
        <v>39858.676479822534</v>
      </c>
      <c r="C398" s="1">
        <v>39858</v>
      </c>
      <c r="D398" s="4">
        <v>0.67647982253086425</v>
      </c>
      <c r="E398">
        <v>-0.74</v>
      </c>
      <c r="F398">
        <v>134.88999999999999</v>
      </c>
      <c r="G398">
        <v>22</v>
      </c>
      <c r="H398">
        <v>4.5</v>
      </c>
      <c r="I398" t="s">
        <v>44</v>
      </c>
      <c r="J398" t="s">
        <v>112</v>
      </c>
      <c r="K398" t="s">
        <v>113</v>
      </c>
      <c r="L398" t="s">
        <v>114</v>
      </c>
      <c r="M398" t="s">
        <v>115</v>
      </c>
      <c r="N398" t="s">
        <v>124</v>
      </c>
    </row>
    <row r="399" spans="1:14" x14ac:dyDescent="0.25">
      <c r="A399">
        <v>399</v>
      </c>
      <c r="B399" s="3">
        <v>39858.474659297841</v>
      </c>
      <c r="C399" s="1">
        <v>39858</v>
      </c>
      <c r="D399" s="4">
        <v>0.47465929783950617</v>
      </c>
      <c r="E399">
        <v>3.55</v>
      </c>
      <c r="F399">
        <v>127.11</v>
      </c>
      <c r="G399">
        <v>115</v>
      </c>
      <c r="H399">
        <v>5.0999999999999996</v>
      </c>
      <c r="I399" t="s">
        <v>38</v>
      </c>
      <c r="J399" t="s">
        <v>112</v>
      </c>
      <c r="K399" t="s">
        <v>118</v>
      </c>
      <c r="L399" t="s">
        <v>127</v>
      </c>
      <c r="M399" t="s">
        <v>130</v>
      </c>
      <c r="N399" t="s">
        <v>42</v>
      </c>
    </row>
    <row r="400" spans="1:14" x14ac:dyDescent="0.25">
      <c r="A400">
        <v>400</v>
      </c>
      <c r="B400" s="3">
        <v>39858.33589510031</v>
      </c>
      <c r="C400" s="1">
        <v>39858</v>
      </c>
      <c r="D400" s="4">
        <v>0.335895100308642</v>
      </c>
      <c r="E400">
        <v>3.91</v>
      </c>
      <c r="F400">
        <v>126.73</v>
      </c>
      <c r="G400">
        <v>30</v>
      </c>
      <c r="H400">
        <v>4.9000000000000004</v>
      </c>
      <c r="I400" t="s">
        <v>38</v>
      </c>
      <c r="J400" t="s">
        <v>112</v>
      </c>
      <c r="K400" t="s">
        <v>118</v>
      </c>
      <c r="L400" t="s">
        <v>114</v>
      </c>
      <c r="M400" t="s">
        <v>115</v>
      </c>
      <c r="N400" t="s">
        <v>42</v>
      </c>
    </row>
    <row r="401" spans="1:14" x14ac:dyDescent="0.25">
      <c r="A401">
        <v>401</v>
      </c>
      <c r="B401" s="3">
        <v>39858.309251581792</v>
      </c>
      <c r="C401" s="1">
        <v>39858</v>
      </c>
      <c r="D401" s="4">
        <v>0.30925158179012346</v>
      </c>
      <c r="E401">
        <v>3.56</v>
      </c>
      <c r="F401">
        <v>126.89</v>
      </c>
      <c r="G401">
        <v>26</v>
      </c>
      <c r="H401">
        <v>4.7</v>
      </c>
      <c r="I401" t="s">
        <v>38</v>
      </c>
      <c r="J401" t="s">
        <v>112</v>
      </c>
      <c r="K401" t="s">
        <v>118</v>
      </c>
      <c r="L401" t="s">
        <v>114</v>
      </c>
      <c r="M401" t="s">
        <v>115</v>
      </c>
      <c r="N401" t="s">
        <v>42</v>
      </c>
    </row>
    <row r="402" spans="1:14" x14ac:dyDescent="0.25">
      <c r="A402">
        <v>402</v>
      </c>
      <c r="B402" s="3">
        <v>39858.238828009256</v>
      </c>
      <c r="C402" s="1">
        <v>39858</v>
      </c>
      <c r="D402" s="4">
        <v>0.23882800925925926</v>
      </c>
      <c r="E402">
        <v>-0.14000000000000001</v>
      </c>
      <c r="F402">
        <v>124.46</v>
      </c>
      <c r="G402">
        <v>26</v>
      </c>
      <c r="H402">
        <v>4.5999999999999996</v>
      </c>
      <c r="I402" t="s">
        <v>17</v>
      </c>
      <c r="J402" t="s">
        <v>119</v>
      </c>
      <c r="K402" t="s">
        <v>117</v>
      </c>
      <c r="L402" t="s">
        <v>114</v>
      </c>
      <c r="M402" t="s">
        <v>115</v>
      </c>
      <c r="N402" t="s">
        <v>123</v>
      </c>
    </row>
    <row r="403" spans="1:14" x14ac:dyDescent="0.25">
      <c r="A403">
        <v>403</v>
      </c>
      <c r="B403" s="3">
        <v>39858.229354629628</v>
      </c>
      <c r="C403" s="1">
        <v>39858</v>
      </c>
      <c r="D403" s="4">
        <v>0.22935462962962963</v>
      </c>
      <c r="E403">
        <v>3.97</v>
      </c>
      <c r="F403">
        <v>126.88</v>
      </c>
      <c r="G403">
        <v>65</v>
      </c>
      <c r="H403">
        <v>5</v>
      </c>
      <c r="I403" t="s">
        <v>38</v>
      </c>
      <c r="J403" t="s">
        <v>112</v>
      </c>
      <c r="K403" t="s">
        <v>117</v>
      </c>
      <c r="L403" t="s">
        <v>127</v>
      </c>
      <c r="M403" t="s">
        <v>115</v>
      </c>
      <c r="N403" t="s">
        <v>42</v>
      </c>
    </row>
    <row r="404" spans="1:14" x14ac:dyDescent="0.25">
      <c r="A404">
        <v>404</v>
      </c>
      <c r="B404" s="3">
        <v>39858.203900077162</v>
      </c>
      <c r="C404" s="1">
        <v>39858</v>
      </c>
      <c r="D404" s="4">
        <v>0.20390007716049383</v>
      </c>
      <c r="E404">
        <v>3.74</v>
      </c>
      <c r="F404">
        <v>126.14</v>
      </c>
      <c r="G404">
        <v>10</v>
      </c>
      <c r="H404">
        <v>4.5999999999999996</v>
      </c>
      <c r="I404" t="s">
        <v>38</v>
      </c>
      <c r="J404" t="s">
        <v>112</v>
      </c>
      <c r="K404" t="s">
        <v>117</v>
      </c>
      <c r="L404" t="s">
        <v>114</v>
      </c>
      <c r="M404" t="s">
        <v>115</v>
      </c>
      <c r="N404" t="s">
        <v>42</v>
      </c>
    </row>
    <row r="405" spans="1:14" x14ac:dyDescent="0.25">
      <c r="A405">
        <v>405</v>
      </c>
      <c r="B405" s="3">
        <v>39858.141774266973</v>
      </c>
      <c r="C405" s="1">
        <v>39858</v>
      </c>
      <c r="D405" s="4">
        <v>0.14177426697530865</v>
      </c>
      <c r="E405">
        <v>1.33</v>
      </c>
      <c r="F405">
        <v>98.16</v>
      </c>
      <c r="G405">
        <v>20</v>
      </c>
      <c r="H405">
        <v>2.2999999999999998</v>
      </c>
      <c r="I405" t="s">
        <v>33</v>
      </c>
      <c r="J405" t="s">
        <v>112</v>
      </c>
      <c r="K405" t="s">
        <v>117</v>
      </c>
      <c r="L405" t="s">
        <v>126</v>
      </c>
      <c r="M405" t="s">
        <v>115</v>
      </c>
      <c r="N405" t="s">
        <v>125</v>
      </c>
    </row>
    <row r="406" spans="1:14" x14ac:dyDescent="0.25">
      <c r="A406">
        <v>406</v>
      </c>
      <c r="B406" s="3">
        <v>39859.996914390431</v>
      </c>
      <c r="C406" s="1">
        <v>39859</v>
      </c>
      <c r="D406" s="4">
        <v>0.99691439043209873</v>
      </c>
      <c r="E406">
        <v>-6.97</v>
      </c>
      <c r="F406">
        <v>108.49</v>
      </c>
      <c r="G406">
        <v>48</v>
      </c>
      <c r="H406">
        <v>3.1</v>
      </c>
      <c r="I406" t="s">
        <v>31</v>
      </c>
      <c r="J406" t="s">
        <v>112</v>
      </c>
      <c r="K406" t="s">
        <v>116</v>
      </c>
      <c r="L406" t="s">
        <v>114</v>
      </c>
      <c r="M406" t="s">
        <v>115</v>
      </c>
      <c r="N406" t="s">
        <v>121</v>
      </c>
    </row>
    <row r="407" spans="1:14" x14ac:dyDescent="0.25">
      <c r="A407">
        <v>407</v>
      </c>
      <c r="B407" s="3">
        <v>39859.678460455245</v>
      </c>
      <c r="C407" s="1">
        <v>39859</v>
      </c>
      <c r="D407" s="4">
        <v>0.67846045524691356</v>
      </c>
      <c r="E407">
        <v>3.87</v>
      </c>
      <c r="F407">
        <v>126.79</v>
      </c>
      <c r="G407">
        <v>77</v>
      </c>
      <c r="H407">
        <v>4.8</v>
      </c>
      <c r="I407" t="s">
        <v>38</v>
      </c>
      <c r="J407" t="s">
        <v>112</v>
      </c>
      <c r="K407" t="s">
        <v>113</v>
      </c>
      <c r="L407" t="s">
        <v>114</v>
      </c>
      <c r="M407" t="s">
        <v>130</v>
      </c>
      <c r="N407" t="s">
        <v>42</v>
      </c>
    </row>
    <row r="408" spans="1:14" x14ac:dyDescent="0.25">
      <c r="A408">
        <v>408</v>
      </c>
      <c r="B408" s="3">
        <v>39859.50273472222</v>
      </c>
      <c r="C408" s="1">
        <v>39859</v>
      </c>
      <c r="D408" s="4">
        <v>0.50273472222222226</v>
      </c>
      <c r="E408">
        <v>-10.81</v>
      </c>
      <c r="F408">
        <v>111.21</v>
      </c>
      <c r="G408">
        <v>150</v>
      </c>
      <c r="H408">
        <v>4.7</v>
      </c>
      <c r="I408" t="s">
        <v>35</v>
      </c>
      <c r="J408" t="s">
        <v>112</v>
      </c>
      <c r="K408" t="s">
        <v>113</v>
      </c>
      <c r="L408" t="s">
        <v>114</v>
      </c>
      <c r="M408" t="s">
        <v>130</v>
      </c>
      <c r="N408" t="s">
        <v>121</v>
      </c>
    </row>
    <row r="409" spans="1:14" x14ac:dyDescent="0.25">
      <c r="A409">
        <v>409</v>
      </c>
      <c r="B409" s="3">
        <v>39859.335919984565</v>
      </c>
      <c r="C409" s="1">
        <v>39859</v>
      </c>
      <c r="D409" s="4">
        <v>0.33591998456790123</v>
      </c>
      <c r="E409">
        <v>3.66</v>
      </c>
      <c r="F409">
        <v>127.06</v>
      </c>
      <c r="G409">
        <v>14</v>
      </c>
      <c r="H409">
        <v>4.8</v>
      </c>
      <c r="I409" t="s">
        <v>38</v>
      </c>
      <c r="J409" t="s">
        <v>112</v>
      </c>
      <c r="K409" t="s">
        <v>118</v>
      </c>
      <c r="L409" t="s">
        <v>114</v>
      </c>
      <c r="M409" t="s">
        <v>115</v>
      </c>
      <c r="N409" t="s">
        <v>42</v>
      </c>
    </row>
    <row r="410" spans="1:14" x14ac:dyDescent="0.25">
      <c r="A410">
        <v>410</v>
      </c>
      <c r="B410" s="3">
        <v>39859.302559297837</v>
      </c>
      <c r="C410" s="1">
        <v>39859</v>
      </c>
      <c r="D410" s="4">
        <v>0.30255933641975308</v>
      </c>
      <c r="E410">
        <v>-0.67</v>
      </c>
      <c r="F410">
        <v>132.16999999999999</v>
      </c>
      <c r="G410">
        <v>56</v>
      </c>
      <c r="H410">
        <v>4.9000000000000004</v>
      </c>
      <c r="I410" t="s">
        <v>44</v>
      </c>
      <c r="J410" t="s">
        <v>112</v>
      </c>
      <c r="K410" t="s">
        <v>118</v>
      </c>
      <c r="L410" t="s">
        <v>114</v>
      </c>
      <c r="M410" t="s">
        <v>115</v>
      </c>
      <c r="N410" t="s">
        <v>124</v>
      </c>
    </row>
    <row r="411" spans="1:14" x14ac:dyDescent="0.25">
      <c r="A411">
        <v>411</v>
      </c>
      <c r="B411" s="3">
        <v>39859.254850462959</v>
      </c>
      <c r="C411" s="1">
        <v>39859</v>
      </c>
      <c r="D411" s="4">
        <v>0.25485046296296299</v>
      </c>
      <c r="E411">
        <v>-8.17</v>
      </c>
      <c r="F411">
        <v>110.39</v>
      </c>
      <c r="G411">
        <v>11</v>
      </c>
      <c r="H411">
        <v>3.3</v>
      </c>
      <c r="I411" t="s">
        <v>31</v>
      </c>
      <c r="J411" t="s">
        <v>112</v>
      </c>
      <c r="K411" t="s">
        <v>118</v>
      </c>
      <c r="L411" t="s">
        <v>114</v>
      </c>
      <c r="M411" t="s">
        <v>115</v>
      </c>
      <c r="N411" t="s">
        <v>121</v>
      </c>
    </row>
    <row r="412" spans="1:14" x14ac:dyDescent="0.25">
      <c r="A412">
        <v>412</v>
      </c>
      <c r="B412" s="3">
        <v>39859.23254799383</v>
      </c>
      <c r="C412" s="1">
        <v>39859</v>
      </c>
      <c r="D412" s="4">
        <v>0.23254799382716049</v>
      </c>
      <c r="E412">
        <v>-0.12</v>
      </c>
      <c r="F412">
        <v>123.74</v>
      </c>
      <c r="G412">
        <v>101</v>
      </c>
      <c r="H412">
        <v>4.4000000000000004</v>
      </c>
      <c r="I412" t="s">
        <v>37</v>
      </c>
      <c r="J412" t="s">
        <v>112</v>
      </c>
      <c r="K412" t="s">
        <v>117</v>
      </c>
      <c r="L412" t="s">
        <v>114</v>
      </c>
      <c r="M412" t="s">
        <v>130</v>
      </c>
      <c r="N412" t="s">
        <v>42</v>
      </c>
    </row>
    <row r="413" spans="1:14" x14ac:dyDescent="0.25">
      <c r="A413">
        <v>413</v>
      </c>
      <c r="B413" s="3">
        <v>39859.217044212965</v>
      </c>
      <c r="C413" s="1">
        <v>39859</v>
      </c>
      <c r="D413" s="4">
        <v>0.21704421296296297</v>
      </c>
      <c r="E413">
        <v>1.43</v>
      </c>
      <c r="F413">
        <v>127.24</v>
      </c>
      <c r="G413">
        <v>25</v>
      </c>
      <c r="H413">
        <v>4</v>
      </c>
      <c r="I413" t="s">
        <v>39</v>
      </c>
      <c r="J413" t="s">
        <v>112</v>
      </c>
      <c r="K413" t="s">
        <v>117</v>
      </c>
      <c r="L413" t="s">
        <v>114</v>
      </c>
      <c r="M413" t="s">
        <v>115</v>
      </c>
      <c r="N413" t="s">
        <v>123</v>
      </c>
    </row>
    <row r="414" spans="1:14" x14ac:dyDescent="0.25">
      <c r="A414">
        <v>414</v>
      </c>
      <c r="B414" s="3">
        <v>39859.194909915124</v>
      </c>
      <c r="C414" s="1">
        <v>39859</v>
      </c>
      <c r="D414" s="4">
        <v>0.19490991512345679</v>
      </c>
      <c r="E414">
        <v>3.94</v>
      </c>
      <c r="F414">
        <v>126.81</v>
      </c>
      <c r="G414">
        <v>66</v>
      </c>
      <c r="H414">
        <v>5</v>
      </c>
      <c r="I414" t="s">
        <v>38</v>
      </c>
      <c r="J414" t="s">
        <v>112</v>
      </c>
      <c r="K414" t="s">
        <v>117</v>
      </c>
      <c r="L414" t="s">
        <v>127</v>
      </c>
      <c r="M414" t="s">
        <v>115</v>
      </c>
      <c r="N414" t="s">
        <v>42</v>
      </c>
    </row>
    <row r="415" spans="1:14" x14ac:dyDescent="0.25">
      <c r="A415">
        <v>415</v>
      </c>
      <c r="B415" s="3">
        <v>39859.185759529319</v>
      </c>
      <c r="C415" s="1">
        <v>39859</v>
      </c>
      <c r="D415" s="4">
        <v>0.18575952932098766</v>
      </c>
      <c r="E415">
        <v>3.66</v>
      </c>
      <c r="F415">
        <v>126.82</v>
      </c>
      <c r="G415">
        <v>65</v>
      </c>
      <c r="H415">
        <v>4.5</v>
      </c>
      <c r="I415" t="s">
        <v>38</v>
      </c>
      <c r="J415" t="s">
        <v>112</v>
      </c>
      <c r="K415" t="s">
        <v>117</v>
      </c>
      <c r="L415" t="s">
        <v>114</v>
      </c>
      <c r="M415" t="s">
        <v>115</v>
      </c>
      <c r="N415" t="s">
        <v>42</v>
      </c>
    </row>
    <row r="416" spans="1:14" x14ac:dyDescent="0.25">
      <c r="A416">
        <v>416</v>
      </c>
      <c r="B416" s="3">
        <v>39859.175488310182</v>
      </c>
      <c r="C416" s="1">
        <v>39859</v>
      </c>
      <c r="D416" s="4">
        <v>0.17548831018518518</v>
      </c>
      <c r="E416">
        <v>2.27</v>
      </c>
      <c r="F416">
        <v>95</v>
      </c>
      <c r="G416">
        <v>39</v>
      </c>
      <c r="H416">
        <v>4.3</v>
      </c>
      <c r="I416" t="s">
        <v>23</v>
      </c>
      <c r="J416" t="s">
        <v>112</v>
      </c>
      <c r="K416" t="s">
        <v>117</v>
      </c>
      <c r="L416" t="s">
        <v>114</v>
      </c>
      <c r="M416" t="s">
        <v>115</v>
      </c>
      <c r="N416" t="s">
        <v>125</v>
      </c>
    </row>
    <row r="417" spans="1:14" x14ac:dyDescent="0.25">
      <c r="A417">
        <v>417</v>
      </c>
      <c r="B417" s="3">
        <v>39859.172789390432</v>
      </c>
      <c r="C417" s="1">
        <v>39859</v>
      </c>
      <c r="D417" s="4">
        <v>0.17278939043209876</v>
      </c>
      <c r="E417">
        <v>-9.06</v>
      </c>
      <c r="F417">
        <v>113.21</v>
      </c>
      <c r="G417">
        <v>28</v>
      </c>
      <c r="H417">
        <v>3.2</v>
      </c>
      <c r="I417" t="s">
        <v>35</v>
      </c>
      <c r="J417" t="s">
        <v>112</v>
      </c>
      <c r="K417" t="s">
        <v>117</v>
      </c>
      <c r="L417" t="s">
        <v>114</v>
      </c>
      <c r="M417" t="s">
        <v>115</v>
      </c>
      <c r="N417" t="s">
        <v>121</v>
      </c>
    </row>
    <row r="418" spans="1:14" x14ac:dyDescent="0.25">
      <c r="A418">
        <v>418</v>
      </c>
      <c r="B418" s="3">
        <v>39859.164267091051</v>
      </c>
      <c r="C418" s="1">
        <v>39859</v>
      </c>
      <c r="D418" s="4">
        <v>0.16426709104938272</v>
      </c>
      <c r="E418">
        <v>1.74</v>
      </c>
      <c r="F418">
        <v>96.83</v>
      </c>
      <c r="G418">
        <v>25</v>
      </c>
      <c r="H418">
        <v>4.9000000000000004</v>
      </c>
      <c r="I418" t="s">
        <v>23</v>
      </c>
      <c r="J418" t="s">
        <v>112</v>
      </c>
      <c r="K418" t="s">
        <v>117</v>
      </c>
      <c r="L418" t="s">
        <v>114</v>
      </c>
      <c r="M418" t="s">
        <v>115</v>
      </c>
      <c r="N418" t="s">
        <v>125</v>
      </c>
    </row>
    <row r="419" spans="1:14" x14ac:dyDescent="0.25">
      <c r="A419">
        <v>419</v>
      </c>
      <c r="B419" s="3">
        <v>39859.019370254631</v>
      </c>
      <c r="C419" s="1">
        <v>39859</v>
      </c>
      <c r="D419" s="4">
        <v>1.937025462962963E-2</v>
      </c>
      <c r="E419">
        <v>3.72</v>
      </c>
      <c r="F419">
        <v>127.24</v>
      </c>
      <c r="G419">
        <v>20</v>
      </c>
      <c r="H419">
        <v>4.8</v>
      </c>
      <c r="I419" t="s">
        <v>38</v>
      </c>
      <c r="J419" t="s">
        <v>112</v>
      </c>
      <c r="K419" t="s">
        <v>117</v>
      </c>
      <c r="L419" t="s">
        <v>114</v>
      </c>
      <c r="M419" t="s">
        <v>115</v>
      </c>
      <c r="N419" t="s">
        <v>42</v>
      </c>
    </row>
    <row r="420" spans="1:14" x14ac:dyDescent="0.25">
      <c r="A420">
        <v>420</v>
      </c>
      <c r="B420" s="3">
        <v>39859.004015856481</v>
      </c>
      <c r="C420" s="1">
        <v>39859</v>
      </c>
      <c r="D420" s="4">
        <v>4.0158564814814814E-3</v>
      </c>
      <c r="E420">
        <v>2.93</v>
      </c>
      <c r="F420">
        <v>126.41</v>
      </c>
      <c r="G420">
        <v>18</v>
      </c>
      <c r="H420">
        <v>4.5</v>
      </c>
      <c r="I420" t="s">
        <v>14</v>
      </c>
      <c r="J420" t="s">
        <v>119</v>
      </c>
      <c r="K420" t="s">
        <v>117</v>
      </c>
      <c r="L420" t="s">
        <v>114</v>
      </c>
      <c r="M420" t="s">
        <v>115</v>
      </c>
      <c r="N420" t="s">
        <v>123</v>
      </c>
    </row>
    <row r="421" spans="1:14" x14ac:dyDescent="0.25">
      <c r="A421">
        <v>421</v>
      </c>
      <c r="B421" s="3">
        <v>39860.960364467595</v>
      </c>
      <c r="C421" s="1">
        <v>39860</v>
      </c>
      <c r="D421" s="4">
        <v>0.96036446759259264</v>
      </c>
      <c r="E421">
        <v>3.56</v>
      </c>
      <c r="F421">
        <v>127.02</v>
      </c>
      <c r="G421">
        <v>57</v>
      </c>
      <c r="H421">
        <v>4.7</v>
      </c>
      <c r="I421" t="s">
        <v>38</v>
      </c>
      <c r="J421" t="s">
        <v>112</v>
      </c>
      <c r="K421" t="s">
        <v>116</v>
      </c>
      <c r="L421" t="s">
        <v>114</v>
      </c>
      <c r="M421" t="s">
        <v>115</v>
      </c>
      <c r="N421" t="s">
        <v>42</v>
      </c>
    </row>
    <row r="422" spans="1:14" x14ac:dyDescent="0.25">
      <c r="A422">
        <v>422</v>
      </c>
      <c r="B422" s="3">
        <v>39860.93199675926</v>
      </c>
      <c r="C422" s="1">
        <v>39860</v>
      </c>
      <c r="D422" s="4">
        <v>0.93199675925925929</v>
      </c>
      <c r="E422">
        <v>3.49</v>
      </c>
      <c r="F422">
        <v>126.7</v>
      </c>
      <c r="G422">
        <v>21</v>
      </c>
      <c r="H422">
        <v>4.2</v>
      </c>
      <c r="I422" t="s">
        <v>38</v>
      </c>
      <c r="J422" t="s">
        <v>112</v>
      </c>
      <c r="K422" t="s">
        <v>116</v>
      </c>
      <c r="L422" t="s">
        <v>114</v>
      </c>
      <c r="M422" t="s">
        <v>115</v>
      </c>
      <c r="N422" t="s">
        <v>42</v>
      </c>
    </row>
    <row r="423" spans="1:14" x14ac:dyDescent="0.25">
      <c r="A423">
        <v>423</v>
      </c>
      <c r="B423" s="3">
        <v>39860.897650270061</v>
      </c>
      <c r="C423" s="1">
        <v>39860</v>
      </c>
      <c r="D423" s="4">
        <v>0.89765027006172837</v>
      </c>
      <c r="E423">
        <v>-2.64</v>
      </c>
      <c r="F423">
        <v>139.44999999999999</v>
      </c>
      <c r="G423">
        <v>10</v>
      </c>
      <c r="H423">
        <v>3.8</v>
      </c>
      <c r="I423" t="s">
        <v>20</v>
      </c>
      <c r="J423" t="s">
        <v>112</v>
      </c>
      <c r="K423" t="s">
        <v>116</v>
      </c>
      <c r="L423" t="s">
        <v>114</v>
      </c>
      <c r="M423" t="s">
        <v>115</v>
      </c>
      <c r="N423" t="s">
        <v>124</v>
      </c>
    </row>
    <row r="424" spans="1:14" x14ac:dyDescent="0.25">
      <c r="A424">
        <v>424</v>
      </c>
      <c r="B424" s="3">
        <v>39860.735708410495</v>
      </c>
      <c r="C424" s="1">
        <v>39860</v>
      </c>
      <c r="D424" s="4">
        <v>0.73570841049382718</v>
      </c>
      <c r="E424">
        <v>-0.08</v>
      </c>
      <c r="F424">
        <v>122.71</v>
      </c>
      <c r="G424">
        <v>10</v>
      </c>
      <c r="H424">
        <v>3.1</v>
      </c>
      <c r="I424" t="s">
        <v>37</v>
      </c>
      <c r="J424" t="s">
        <v>112</v>
      </c>
      <c r="K424" t="s">
        <v>113</v>
      </c>
      <c r="L424" t="s">
        <v>114</v>
      </c>
      <c r="M424" t="s">
        <v>115</v>
      </c>
      <c r="N424" t="s">
        <v>42</v>
      </c>
    </row>
    <row r="425" spans="1:14" x14ac:dyDescent="0.25">
      <c r="A425">
        <v>425</v>
      </c>
      <c r="B425" s="3">
        <v>39860.725660455246</v>
      </c>
      <c r="C425" s="1">
        <v>39860</v>
      </c>
      <c r="D425" s="4">
        <v>0.72566049382716047</v>
      </c>
      <c r="E425">
        <v>-4.26</v>
      </c>
      <c r="F425">
        <v>134.41999999999999</v>
      </c>
      <c r="G425">
        <v>10</v>
      </c>
      <c r="H425">
        <v>4.3</v>
      </c>
      <c r="I425" t="s">
        <v>44</v>
      </c>
      <c r="J425" t="s">
        <v>112</v>
      </c>
      <c r="K425" t="s">
        <v>113</v>
      </c>
      <c r="L425" t="s">
        <v>114</v>
      </c>
      <c r="M425" t="s">
        <v>115</v>
      </c>
      <c r="N425" t="s">
        <v>124</v>
      </c>
    </row>
    <row r="426" spans="1:14" x14ac:dyDescent="0.25">
      <c r="A426">
        <v>426</v>
      </c>
      <c r="B426" s="3">
        <v>39860.717560069446</v>
      </c>
      <c r="C426" s="1">
        <v>39860</v>
      </c>
      <c r="D426" s="4">
        <v>0.71756006944444439</v>
      </c>
      <c r="E426">
        <v>4.07</v>
      </c>
      <c r="F426">
        <v>126.8</v>
      </c>
      <c r="G426">
        <v>66</v>
      </c>
      <c r="H426">
        <v>4.8</v>
      </c>
      <c r="I426" t="s">
        <v>38</v>
      </c>
      <c r="J426" t="s">
        <v>112</v>
      </c>
      <c r="K426" t="s">
        <v>113</v>
      </c>
      <c r="L426" t="s">
        <v>114</v>
      </c>
      <c r="M426" t="s">
        <v>115</v>
      </c>
      <c r="N426" t="s">
        <v>42</v>
      </c>
    </row>
    <row r="427" spans="1:14" x14ac:dyDescent="0.25">
      <c r="A427">
        <v>427</v>
      </c>
      <c r="B427" s="3">
        <v>39860.694084336421</v>
      </c>
      <c r="C427" s="1">
        <v>39860</v>
      </c>
      <c r="D427" s="4">
        <v>0.69408433641975309</v>
      </c>
      <c r="E427">
        <v>-3.51</v>
      </c>
      <c r="F427">
        <v>131.5</v>
      </c>
      <c r="G427">
        <v>44</v>
      </c>
      <c r="H427">
        <v>4</v>
      </c>
      <c r="I427" t="s">
        <v>44</v>
      </c>
      <c r="J427" t="s">
        <v>112</v>
      </c>
      <c r="K427" t="s">
        <v>113</v>
      </c>
      <c r="L427" t="s">
        <v>114</v>
      </c>
      <c r="M427" t="s">
        <v>115</v>
      </c>
      <c r="N427" t="s">
        <v>124</v>
      </c>
    </row>
    <row r="428" spans="1:14" x14ac:dyDescent="0.25">
      <c r="A428">
        <v>428</v>
      </c>
      <c r="B428" s="3">
        <v>39860.645177584876</v>
      </c>
      <c r="C428" s="1">
        <v>39860</v>
      </c>
      <c r="D428" s="4">
        <v>0.64517762345679008</v>
      </c>
      <c r="E428">
        <v>-0.42</v>
      </c>
      <c r="F428">
        <v>132.22999999999999</v>
      </c>
      <c r="G428">
        <v>10</v>
      </c>
      <c r="H428">
        <v>4.2</v>
      </c>
      <c r="I428" t="s">
        <v>44</v>
      </c>
      <c r="J428" t="s">
        <v>112</v>
      </c>
      <c r="K428" t="s">
        <v>113</v>
      </c>
      <c r="L428" t="s">
        <v>114</v>
      </c>
      <c r="M428" t="s">
        <v>115</v>
      </c>
      <c r="N428" t="s">
        <v>124</v>
      </c>
    </row>
    <row r="429" spans="1:14" x14ac:dyDescent="0.25">
      <c r="A429">
        <v>429</v>
      </c>
      <c r="B429" s="3">
        <v>39860.638432175925</v>
      </c>
      <c r="C429" s="1">
        <v>39860</v>
      </c>
      <c r="D429" s="4">
        <v>0.63843217592592594</v>
      </c>
      <c r="E429">
        <v>-1.92</v>
      </c>
      <c r="F429">
        <v>129.94999999999999</v>
      </c>
      <c r="G429">
        <v>10</v>
      </c>
      <c r="H429">
        <v>3.5</v>
      </c>
      <c r="I429" t="s">
        <v>39</v>
      </c>
      <c r="J429" t="s">
        <v>112</v>
      </c>
      <c r="K429" t="s">
        <v>113</v>
      </c>
      <c r="L429" t="s">
        <v>114</v>
      </c>
      <c r="M429" t="s">
        <v>115</v>
      </c>
      <c r="N429" t="s">
        <v>123</v>
      </c>
    </row>
    <row r="430" spans="1:14" x14ac:dyDescent="0.25">
      <c r="A430">
        <v>430</v>
      </c>
      <c r="B430" s="3">
        <v>39860.630074151231</v>
      </c>
      <c r="C430" s="1">
        <v>39860</v>
      </c>
      <c r="D430" s="4">
        <v>0.63007415123456789</v>
      </c>
      <c r="E430">
        <v>3.66</v>
      </c>
      <c r="F430">
        <v>126.94</v>
      </c>
      <c r="G430">
        <v>55</v>
      </c>
      <c r="H430">
        <v>4.4000000000000004</v>
      </c>
      <c r="I430" t="s">
        <v>38</v>
      </c>
      <c r="J430" t="s">
        <v>112</v>
      </c>
      <c r="K430" t="s">
        <v>113</v>
      </c>
      <c r="L430" t="s">
        <v>114</v>
      </c>
      <c r="M430" t="s">
        <v>115</v>
      </c>
      <c r="N430" t="s">
        <v>42</v>
      </c>
    </row>
    <row r="431" spans="1:14" x14ac:dyDescent="0.25">
      <c r="A431">
        <v>431</v>
      </c>
      <c r="B431" s="3">
        <v>39860.60866720679</v>
      </c>
      <c r="C431" s="1">
        <v>39860</v>
      </c>
      <c r="D431" s="4">
        <v>0.60866720679012343</v>
      </c>
      <c r="E431">
        <v>-8.9600000000000009</v>
      </c>
      <c r="F431">
        <v>112.44</v>
      </c>
      <c r="G431">
        <v>65</v>
      </c>
      <c r="H431">
        <v>3</v>
      </c>
      <c r="I431" t="s">
        <v>31</v>
      </c>
      <c r="J431" t="s">
        <v>112</v>
      </c>
      <c r="K431" t="s">
        <v>113</v>
      </c>
      <c r="L431" t="s">
        <v>114</v>
      </c>
      <c r="M431" t="s">
        <v>115</v>
      </c>
      <c r="N431" t="s">
        <v>121</v>
      </c>
    </row>
    <row r="432" spans="1:14" x14ac:dyDescent="0.25">
      <c r="A432">
        <v>432</v>
      </c>
      <c r="B432" s="3">
        <v>39860.600322106482</v>
      </c>
      <c r="C432" s="1">
        <v>39860</v>
      </c>
      <c r="D432" s="4">
        <v>0.60032210648148143</v>
      </c>
      <c r="E432">
        <v>3.72</v>
      </c>
      <c r="F432">
        <v>126.7</v>
      </c>
      <c r="G432">
        <v>13</v>
      </c>
      <c r="H432">
        <v>4.9000000000000004</v>
      </c>
      <c r="I432" t="s">
        <v>38</v>
      </c>
      <c r="J432" t="s">
        <v>112</v>
      </c>
      <c r="K432" t="s">
        <v>113</v>
      </c>
      <c r="L432" t="s">
        <v>114</v>
      </c>
      <c r="M432" t="s">
        <v>115</v>
      </c>
      <c r="N432" t="s">
        <v>42</v>
      </c>
    </row>
    <row r="433" spans="1:14" x14ac:dyDescent="0.25">
      <c r="A433">
        <v>433</v>
      </c>
      <c r="B433" s="3">
        <v>39860.593062538581</v>
      </c>
      <c r="C433" s="1">
        <v>39860</v>
      </c>
      <c r="D433" s="4">
        <v>0.59306253858024693</v>
      </c>
      <c r="E433">
        <v>3.33</v>
      </c>
      <c r="F433">
        <v>127.02</v>
      </c>
      <c r="G433">
        <v>55</v>
      </c>
      <c r="H433">
        <v>4.9000000000000004</v>
      </c>
      <c r="I433" t="s">
        <v>38</v>
      </c>
      <c r="J433" t="s">
        <v>112</v>
      </c>
      <c r="K433" t="s">
        <v>113</v>
      </c>
      <c r="L433" t="s">
        <v>114</v>
      </c>
      <c r="M433" t="s">
        <v>115</v>
      </c>
      <c r="N433" t="s">
        <v>42</v>
      </c>
    </row>
    <row r="434" spans="1:14" x14ac:dyDescent="0.25">
      <c r="A434">
        <v>434</v>
      </c>
      <c r="B434" s="3">
        <v>39860.454929012347</v>
      </c>
      <c r="C434" s="1">
        <v>39860</v>
      </c>
      <c r="D434" s="4">
        <v>0.45492901234567901</v>
      </c>
      <c r="E434">
        <v>-3.33</v>
      </c>
      <c r="F434">
        <v>135.53</v>
      </c>
      <c r="G434">
        <v>79</v>
      </c>
      <c r="H434">
        <v>4.4000000000000004</v>
      </c>
      <c r="I434" t="s">
        <v>44</v>
      </c>
      <c r="J434" t="s">
        <v>112</v>
      </c>
      <c r="K434" t="s">
        <v>118</v>
      </c>
      <c r="L434" t="s">
        <v>114</v>
      </c>
      <c r="M434" t="s">
        <v>130</v>
      </c>
      <c r="N434" t="s">
        <v>124</v>
      </c>
    </row>
    <row r="435" spans="1:14" x14ac:dyDescent="0.25">
      <c r="A435">
        <v>435</v>
      </c>
      <c r="B435" s="3">
        <v>39860.350760339505</v>
      </c>
      <c r="C435" s="1">
        <v>39860</v>
      </c>
      <c r="D435" s="4">
        <v>0.35076033950617286</v>
      </c>
      <c r="E435">
        <v>3.63</v>
      </c>
      <c r="F435">
        <v>126.96</v>
      </c>
      <c r="G435">
        <v>10</v>
      </c>
      <c r="H435">
        <v>4.8</v>
      </c>
      <c r="I435" t="s">
        <v>38</v>
      </c>
      <c r="J435" t="s">
        <v>112</v>
      </c>
      <c r="K435" t="s">
        <v>118</v>
      </c>
      <c r="L435" t="s">
        <v>114</v>
      </c>
      <c r="M435" t="s">
        <v>115</v>
      </c>
      <c r="N435" t="s">
        <v>42</v>
      </c>
    </row>
    <row r="436" spans="1:14" x14ac:dyDescent="0.25">
      <c r="A436">
        <v>436</v>
      </c>
      <c r="B436" s="3">
        <v>39860.285373919753</v>
      </c>
      <c r="C436" s="1">
        <v>39860</v>
      </c>
      <c r="D436" s="4">
        <v>0.2853739197530864</v>
      </c>
      <c r="E436">
        <v>-1.21</v>
      </c>
      <c r="F436">
        <v>127.75</v>
      </c>
      <c r="G436">
        <v>17</v>
      </c>
      <c r="H436">
        <v>5.0999999999999996</v>
      </c>
      <c r="I436" t="s">
        <v>39</v>
      </c>
      <c r="J436" t="s">
        <v>112</v>
      </c>
      <c r="K436" t="s">
        <v>118</v>
      </c>
      <c r="L436" t="s">
        <v>127</v>
      </c>
      <c r="M436" t="s">
        <v>115</v>
      </c>
      <c r="N436" t="s">
        <v>123</v>
      </c>
    </row>
    <row r="437" spans="1:14" x14ac:dyDescent="0.25">
      <c r="A437">
        <v>437</v>
      </c>
      <c r="B437" s="3">
        <v>39860.261949498454</v>
      </c>
      <c r="C437" s="1">
        <v>39860</v>
      </c>
      <c r="D437" s="4">
        <v>0.26194949845679011</v>
      </c>
      <c r="E437">
        <v>-3.87</v>
      </c>
      <c r="F437">
        <v>132.97999999999999</v>
      </c>
      <c r="G437">
        <v>17</v>
      </c>
      <c r="H437">
        <v>4.4000000000000004</v>
      </c>
      <c r="I437" t="s">
        <v>44</v>
      </c>
      <c r="J437" t="s">
        <v>112</v>
      </c>
      <c r="K437" t="s">
        <v>118</v>
      </c>
      <c r="L437" t="s">
        <v>114</v>
      </c>
      <c r="M437" t="s">
        <v>115</v>
      </c>
      <c r="N437" t="s">
        <v>124</v>
      </c>
    </row>
    <row r="438" spans="1:14" x14ac:dyDescent="0.25">
      <c r="A438">
        <v>438</v>
      </c>
      <c r="B438" s="3">
        <v>39860.211516358024</v>
      </c>
      <c r="C438" s="1">
        <v>39860</v>
      </c>
      <c r="D438" s="4">
        <v>0.21151639660493826</v>
      </c>
      <c r="E438">
        <v>3.79</v>
      </c>
      <c r="F438">
        <v>126.83</v>
      </c>
      <c r="G438">
        <v>87</v>
      </c>
      <c r="H438">
        <v>4.7</v>
      </c>
      <c r="I438" t="s">
        <v>38</v>
      </c>
      <c r="J438" t="s">
        <v>112</v>
      </c>
      <c r="K438" t="s">
        <v>117</v>
      </c>
      <c r="L438" t="s">
        <v>114</v>
      </c>
      <c r="M438" t="s">
        <v>130</v>
      </c>
      <c r="N438" t="s">
        <v>42</v>
      </c>
    </row>
    <row r="439" spans="1:14" x14ac:dyDescent="0.25">
      <c r="A439">
        <v>439</v>
      </c>
      <c r="B439" s="3">
        <v>39860.149254475305</v>
      </c>
      <c r="C439" s="1">
        <v>39860</v>
      </c>
      <c r="D439" s="4">
        <v>0.14925447530864197</v>
      </c>
      <c r="E439">
        <v>-7.09</v>
      </c>
      <c r="F439">
        <v>125.26</v>
      </c>
      <c r="G439">
        <v>542</v>
      </c>
      <c r="H439">
        <v>4.7</v>
      </c>
      <c r="I439" t="s">
        <v>12</v>
      </c>
      <c r="J439" t="s">
        <v>119</v>
      </c>
      <c r="K439" t="s">
        <v>117</v>
      </c>
      <c r="L439" t="s">
        <v>114</v>
      </c>
      <c r="M439" t="s">
        <v>129</v>
      </c>
      <c r="N439" t="s">
        <v>122</v>
      </c>
    </row>
    <row r="440" spans="1:14" x14ac:dyDescent="0.25">
      <c r="A440">
        <v>440</v>
      </c>
      <c r="B440" s="3">
        <v>39861.980957137348</v>
      </c>
      <c r="C440" s="1">
        <v>39861</v>
      </c>
      <c r="D440" s="4">
        <v>0.98095713734567902</v>
      </c>
      <c r="E440">
        <v>3.93</v>
      </c>
      <c r="F440">
        <v>126.95</v>
      </c>
      <c r="G440">
        <v>13</v>
      </c>
      <c r="H440">
        <v>4.7</v>
      </c>
      <c r="I440" t="s">
        <v>38</v>
      </c>
      <c r="J440" t="s">
        <v>112</v>
      </c>
      <c r="K440" t="s">
        <v>116</v>
      </c>
      <c r="L440" t="s">
        <v>114</v>
      </c>
      <c r="M440" t="s">
        <v>115</v>
      </c>
      <c r="N440" t="s">
        <v>42</v>
      </c>
    </row>
    <row r="441" spans="1:14" x14ac:dyDescent="0.25">
      <c r="A441">
        <v>441</v>
      </c>
      <c r="B441" s="3">
        <v>39861.964653819443</v>
      </c>
      <c r="C441" s="1">
        <v>39861</v>
      </c>
      <c r="D441" s="4">
        <v>0.96465381944444439</v>
      </c>
      <c r="E441">
        <v>-2.87</v>
      </c>
      <c r="F441">
        <v>139.44</v>
      </c>
      <c r="G441">
        <v>25</v>
      </c>
      <c r="H441">
        <v>4.5999999999999996</v>
      </c>
      <c r="I441" t="s">
        <v>20</v>
      </c>
      <c r="J441" t="s">
        <v>112</v>
      </c>
      <c r="K441" t="s">
        <v>116</v>
      </c>
      <c r="L441" t="s">
        <v>114</v>
      </c>
      <c r="M441" t="s">
        <v>115</v>
      </c>
      <c r="N441" t="s">
        <v>124</v>
      </c>
    </row>
    <row r="442" spans="1:14" x14ac:dyDescent="0.25">
      <c r="A442">
        <v>442</v>
      </c>
      <c r="B442" s="3">
        <v>39861.842613966051</v>
      </c>
      <c r="C442" s="1">
        <v>39861</v>
      </c>
      <c r="D442" s="4">
        <v>0.84261396604938277</v>
      </c>
      <c r="E442">
        <v>0.62</v>
      </c>
      <c r="F442">
        <v>99.7</v>
      </c>
      <c r="G442">
        <v>18</v>
      </c>
      <c r="H442">
        <v>2.7</v>
      </c>
      <c r="I442" t="s">
        <v>33</v>
      </c>
      <c r="J442" t="s">
        <v>112</v>
      </c>
      <c r="K442" t="s">
        <v>116</v>
      </c>
      <c r="L442" t="s">
        <v>126</v>
      </c>
      <c r="M442" t="s">
        <v>115</v>
      </c>
      <c r="N442" t="s">
        <v>125</v>
      </c>
    </row>
    <row r="443" spans="1:14" x14ac:dyDescent="0.25">
      <c r="A443">
        <v>443</v>
      </c>
      <c r="B443" s="3">
        <v>39861.830202391975</v>
      </c>
      <c r="C443" s="1">
        <v>39861</v>
      </c>
      <c r="D443" s="4">
        <v>0.83020239197530865</v>
      </c>
      <c r="E443">
        <v>1.6</v>
      </c>
      <c r="F443">
        <v>95.76</v>
      </c>
      <c r="G443">
        <v>68</v>
      </c>
      <c r="H443">
        <v>3.5</v>
      </c>
      <c r="I443" t="s">
        <v>23</v>
      </c>
      <c r="J443" t="s">
        <v>112</v>
      </c>
      <c r="K443" t="s">
        <v>116</v>
      </c>
      <c r="L443" t="s">
        <v>114</v>
      </c>
      <c r="M443" t="s">
        <v>115</v>
      </c>
      <c r="N443" t="s">
        <v>125</v>
      </c>
    </row>
    <row r="444" spans="1:14" x14ac:dyDescent="0.25">
      <c r="A444">
        <v>444</v>
      </c>
      <c r="B444" s="3">
        <v>39861.772586033949</v>
      </c>
      <c r="C444" s="1">
        <v>39861</v>
      </c>
      <c r="D444" s="4">
        <v>0.77258603395061731</v>
      </c>
      <c r="E444">
        <v>-6.29</v>
      </c>
      <c r="F444">
        <v>104.96</v>
      </c>
      <c r="G444">
        <v>2</v>
      </c>
      <c r="H444">
        <v>4.3</v>
      </c>
      <c r="I444" t="s">
        <v>43</v>
      </c>
      <c r="J444" t="s">
        <v>112</v>
      </c>
      <c r="K444" t="s">
        <v>116</v>
      </c>
      <c r="L444" t="s">
        <v>114</v>
      </c>
      <c r="M444" t="s">
        <v>115</v>
      </c>
      <c r="N444" t="s">
        <v>121</v>
      </c>
    </row>
    <row r="445" spans="1:14" x14ac:dyDescent="0.25">
      <c r="A445">
        <v>445</v>
      </c>
      <c r="B445" s="3">
        <v>39861.772089544756</v>
      </c>
      <c r="C445" s="1">
        <v>39861</v>
      </c>
      <c r="D445" s="4">
        <v>0.77208954475308644</v>
      </c>
      <c r="E445">
        <v>-0.48</v>
      </c>
      <c r="F445">
        <v>132.88</v>
      </c>
      <c r="G445">
        <v>62</v>
      </c>
      <c r="H445">
        <v>4.5999999999999996</v>
      </c>
      <c r="I445" t="s">
        <v>44</v>
      </c>
      <c r="J445" t="s">
        <v>112</v>
      </c>
      <c r="K445" t="s">
        <v>116</v>
      </c>
      <c r="L445" t="s">
        <v>114</v>
      </c>
      <c r="M445" t="s">
        <v>115</v>
      </c>
      <c r="N445" t="s">
        <v>124</v>
      </c>
    </row>
    <row r="446" spans="1:14" x14ac:dyDescent="0.25">
      <c r="A446">
        <v>446</v>
      </c>
      <c r="B446" s="3">
        <v>39861.769828510805</v>
      </c>
      <c r="C446" s="1">
        <v>39861</v>
      </c>
      <c r="D446" s="4">
        <v>0.76982851080246917</v>
      </c>
      <c r="E446">
        <v>-3.87</v>
      </c>
      <c r="F446">
        <v>100.97</v>
      </c>
      <c r="G446">
        <v>19</v>
      </c>
      <c r="H446">
        <v>4</v>
      </c>
      <c r="I446" t="s">
        <v>34</v>
      </c>
      <c r="J446" t="s">
        <v>112</v>
      </c>
      <c r="K446" t="s">
        <v>116</v>
      </c>
      <c r="L446" t="s">
        <v>114</v>
      </c>
      <c r="M446" t="s">
        <v>115</v>
      </c>
      <c r="N446" t="s">
        <v>125</v>
      </c>
    </row>
    <row r="447" spans="1:14" x14ac:dyDescent="0.25">
      <c r="A447">
        <v>447</v>
      </c>
      <c r="B447" s="3">
        <v>39861.750083950617</v>
      </c>
      <c r="C447" s="1">
        <v>39861</v>
      </c>
      <c r="D447" s="4">
        <v>0.75008395061728395</v>
      </c>
      <c r="E447">
        <v>3.02</v>
      </c>
      <c r="F447">
        <v>126.66</v>
      </c>
      <c r="G447">
        <v>57</v>
      </c>
      <c r="H447">
        <v>4.2</v>
      </c>
      <c r="I447" t="s">
        <v>38</v>
      </c>
      <c r="J447" t="s">
        <v>112</v>
      </c>
      <c r="K447" t="s">
        <v>116</v>
      </c>
      <c r="L447" t="s">
        <v>114</v>
      </c>
      <c r="M447" t="s">
        <v>115</v>
      </c>
      <c r="N447" t="s">
        <v>42</v>
      </c>
    </row>
    <row r="448" spans="1:14" x14ac:dyDescent="0.25">
      <c r="A448">
        <v>448</v>
      </c>
      <c r="B448" s="3">
        <v>39861.74143244599</v>
      </c>
      <c r="C448" s="1">
        <v>39861</v>
      </c>
      <c r="D448" s="4">
        <v>0.74143244598765434</v>
      </c>
      <c r="E448">
        <v>4</v>
      </c>
      <c r="F448">
        <v>127.08</v>
      </c>
      <c r="G448">
        <v>10</v>
      </c>
      <c r="H448">
        <v>4.7</v>
      </c>
      <c r="I448" t="s">
        <v>38</v>
      </c>
      <c r="J448" t="s">
        <v>112</v>
      </c>
      <c r="K448" t="s">
        <v>113</v>
      </c>
      <c r="L448" t="s">
        <v>114</v>
      </c>
      <c r="M448" t="s">
        <v>115</v>
      </c>
      <c r="N448" t="s">
        <v>42</v>
      </c>
    </row>
    <row r="449" spans="1:14" x14ac:dyDescent="0.25">
      <c r="A449">
        <v>449</v>
      </c>
      <c r="B449" s="3">
        <v>39861.741389699077</v>
      </c>
      <c r="C449" s="1">
        <v>39861</v>
      </c>
      <c r="D449" s="4">
        <v>0.74138969907407404</v>
      </c>
      <c r="E449">
        <v>3.19</v>
      </c>
      <c r="F449">
        <v>97.17</v>
      </c>
      <c r="G449">
        <v>10</v>
      </c>
      <c r="H449">
        <v>3.9</v>
      </c>
      <c r="I449" t="s">
        <v>33</v>
      </c>
      <c r="J449" t="s">
        <v>112</v>
      </c>
      <c r="K449" t="s">
        <v>113</v>
      </c>
      <c r="L449" t="s">
        <v>114</v>
      </c>
      <c r="M449" t="s">
        <v>115</v>
      </c>
      <c r="N449" t="s">
        <v>125</v>
      </c>
    </row>
    <row r="450" spans="1:14" x14ac:dyDescent="0.25">
      <c r="A450">
        <v>450</v>
      </c>
      <c r="B450" s="3">
        <v>39861.738665316356</v>
      </c>
      <c r="C450" s="1">
        <v>39861</v>
      </c>
      <c r="D450" s="4">
        <v>0.73866531635802468</v>
      </c>
      <c r="E450">
        <v>-2.4900000000000002</v>
      </c>
      <c r="F450">
        <v>129.04</v>
      </c>
      <c r="G450">
        <v>10</v>
      </c>
      <c r="H450">
        <v>3.1</v>
      </c>
      <c r="I450" t="s">
        <v>32</v>
      </c>
      <c r="J450" t="s">
        <v>112</v>
      </c>
      <c r="K450" t="s">
        <v>113</v>
      </c>
      <c r="L450" t="s">
        <v>114</v>
      </c>
      <c r="M450" t="s">
        <v>115</v>
      </c>
      <c r="N450" t="s">
        <v>123</v>
      </c>
    </row>
    <row r="451" spans="1:14" x14ac:dyDescent="0.25">
      <c r="A451">
        <v>451</v>
      </c>
      <c r="B451" s="3">
        <v>39861.661806481483</v>
      </c>
      <c r="C451" s="1">
        <v>39861</v>
      </c>
      <c r="D451" s="4">
        <v>0.66180648148148147</v>
      </c>
      <c r="E451">
        <v>3.76</v>
      </c>
      <c r="F451">
        <v>126.76</v>
      </c>
      <c r="G451">
        <v>96</v>
      </c>
      <c r="H451">
        <v>4.5</v>
      </c>
      <c r="I451" t="s">
        <v>38</v>
      </c>
      <c r="J451" t="s">
        <v>112</v>
      </c>
      <c r="K451" t="s">
        <v>113</v>
      </c>
      <c r="L451" t="s">
        <v>114</v>
      </c>
      <c r="M451" t="s">
        <v>130</v>
      </c>
      <c r="N451" t="s">
        <v>42</v>
      </c>
    </row>
    <row r="452" spans="1:14" x14ac:dyDescent="0.25">
      <c r="A452">
        <v>452</v>
      </c>
      <c r="B452" s="3">
        <v>39861.636923495367</v>
      </c>
      <c r="C452" s="1">
        <v>39861</v>
      </c>
      <c r="D452" s="4">
        <v>0.63692349537037041</v>
      </c>
      <c r="E452">
        <v>3.2</v>
      </c>
      <c r="F452">
        <v>126.91</v>
      </c>
      <c r="G452">
        <v>54</v>
      </c>
      <c r="H452">
        <v>4.7</v>
      </c>
      <c r="I452" t="s">
        <v>38</v>
      </c>
      <c r="J452" t="s">
        <v>112</v>
      </c>
      <c r="K452" t="s">
        <v>113</v>
      </c>
      <c r="L452" t="s">
        <v>114</v>
      </c>
      <c r="M452" t="s">
        <v>115</v>
      </c>
      <c r="N452" t="s">
        <v>42</v>
      </c>
    </row>
    <row r="453" spans="1:14" x14ac:dyDescent="0.25">
      <c r="A453">
        <v>453</v>
      </c>
      <c r="B453" s="3">
        <v>39861.349955324076</v>
      </c>
      <c r="C453" s="1">
        <v>39861</v>
      </c>
      <c r="D453" s="4">
        <v>0.34995532407407409</v>
      </c>
      <c r="E453">
        <v>3.39</v>
      </c>
      <c r="F453">
        <v>126.83</v>
      </c>
      <c r="G453">
        <v>32</v>
      </c>
      <c r="H453">
        <v>5.0999999999999996</v>
      </c>
      <c r="I453" t="s">
        <v>38</v>
      </c>
      <c r="J453" t="s">
        <v>112</v>
      </c>
      <c r="K453" t="s">
        <v>118</v>
      </c>
      <c r="L453" t="s">
        <v>127</v>
      </c>
      <c r="M453" t="s">
        <v>115</v>
      </c>
      <c r="N453" t="s">
        <v>42</v>
      </c>
    </row>
    <row r="454" spans="1:14" x14ac:dyDescent="0.25">
      <c r="A454">
        <v>454</v>
      </c>
      <c r="B454" s="3">
        <v>39861.293030285495</v>
      </c>
      <c r="C454" s="1">
        <v>39861</v>
      </c>
      <c r="D454" s="4">
        <v>0.29303028549382715</v>
      </c>
      <c r="E454">
        <v>2.23</v>
      </c>
      <c r="F454">
        <v>128.11000000000001</v>
      </c>
      <c r="G454">
        <v>102</v>
      </c>
      <c r="H454">
        <v>5.2</v>
      </c>
      <c r="I454" t="s">
        <v>39</v>
      </c>
      <c r="J454" t="s">
        <v>112</v>
      </c>
      <c r="K454" t="s">
        <v>118</v>
      </c>
      <c r="L454" t="s">
        <v>127</v>
      </c>
      <c r="M454" t="s">
        <v>130</v>
      </c>
      <c r="N454" t="s">
        <v>123</v>
      </c>
    </row>
    <row r="455" spans="1:14" x14ac:dyDescent="0.25">
      <c r="A455">
        <v>455</v>
      </c>
      <c r="B455" s="3">
        <v>39861.261527932096</v>
      </c>
      <c r="C455" s="1">
        <v>39861</v>
      </c>
      <c r="D455" s="4">
        <v>0.26152793209876546</v>
      </c>
      <c r="E455">
        <v>-7.63</v>
      </c>
      <c r="F455">
        <v>127.97</v>
      </c>
      <c r="G455">
        <v>202</v>
      </c>
      <c r="H455">
        <v>5.3</v>
      </c>
      <c r="I455" t="s">
        <v>12</v>
      </c>
      <c r="J455" t="s">
        <v>119</v>
      </c>
      <c r="K455" t="s">
        <v>118</v>
      </c>
      <c r="L455" t="s">
        <v>127</v>
      </c>
      <c r="M455" t="s">
        <v>130</v>
      </c>
      <c r="N455" t="s">
        <v>122</v>
      </c>
    </row>
    <row r="456" spans="1:14" x14ac:dyDescent="0.25">
      <c r="A456">
        <v>456</v>
      </c>
      <c r="B456" s="3">
        <v>39861.215115586419</v>
      </c>
      <c r="C456" s="1">
        <v>39861</v>
      </c>
      <c r="D456" s="4">
        <v>0.21511558641975309</v>
      </c>
      <c r="E456">
        <v>4.1900000000000004</v>
      </c>
      <c r="F456">
        <v>127.2</v>
      </c>
      <c r="G456">
        <v>51</v>
      </c>
      <c r="H456">
        <v>4.7</v>
      </c>
      <c r="I456" t="s">
        <v>38</v>
      </c>
      <c r="J456" t="s">
        <v>112</v>
      </c>
      <c r="K456" t="s">
        <v>117</v>
      </c>
      <c r="L456" t="s">
        <v>114</v>
      </c>
      <c r="M456" t="s">
        <v>115</v>
      </c>
      <c r="N456" t="s">
        <v>42</v>
      </c>
    </row>
    <row r="457" spans="1:14" x14ac:dyDescent="0.25">
      <c r="A457">
        <v>457</v>
      </c>
      <c r="B457" s="3">
        <v>39861.172588541667</v>
      </c>
      <c r="C457" s="1">
        <v>39861</v>
      </c>
      <c r="D457" s="4">
        <v>0.17258854166666668</v>
      </c>
      <c r="E457">
        <v>3.06</v>
      </c>
      <c r="F457">
        <v>127.21</v>
      </c>
      <c r="G457">
        <v>54</v>
      </c>
      <c r="H457">
        <v>4.3</v>
      </c>
      <c r="I457" t="s">
        <v>38</v>
      </c>
      <c r="J457" t="s">
        <v>112</v>
      </c>
      <c r="K457" t="s">
        <v>117</v>
      </c>
      <c r="L457" t="s">
        <v>114</v>
      </c>
      <c r="M457" t="s">
        <v>115</v>
      </c>
      <c r="N457" t="s">
        <v>42</v>
      </c>
    </row>
    <row r="458" spans="1:14" x14ac:dyDescent="0.25">
      <c r="A458">
        <v>458</v>
      </c>
      <c r="B458" s="3">
        <v>39861.155838618826</v>
      </c>
      <c r="C458" s="1">
        <v>39861</v>
      </c>
      <c r="D458" s="4">
        <v>0.15583861882716049</v>
      </c>
      <c r="E458">
        <v>-8.4499999999999993</v>
      </c>
      <c r="F458">
        <v>112.42</v>
      </c>
      <c r="G458">
        <v>109</v>
      </c>
      <c r="H458">
        <v>4</v>
      </c>
      <c r="I458" t="s">
        <v>31</v>
      </c>
      <c r="J458" t="s">
        <v>112</v>
      </c>
      <c r="K458" t="s">
        <v>117</v>
      </c>
      <c r="L458" t="s">
        <v>114</v>
      </c>
      <c r="M458" t="s">
        <v>130</v>
      </c>
      <c r="N458" t="s">
        <v>121</v>
      </c>
    </row>
    <row r="459" spans="1:14" x14ac:dyDescent="0.25">
      <c r="A459">
        <v>460</v>
      </c>
      <c r="B459" s="3">
        <v>39862.906810300927</v>
      </c>
      <c r="C459" s="1">
        <v>39862</v>
      </c>
      <c r="D459" s="4">
        <v>0.90681030092592596</v>
      </c>
      <c r="E459">
        <v>-0.4</v>
      </c>
      <c r="F459">
        <v>124.34</v>
      </c>
      <c r="G459">
        <v>20</v>
      </c>
      <c r="H459">
        <v>4.0999999999999996</v>
      </c>
      <c r="I459" t="s">
        <v>17</v>
      </c>
      <c r="J459" t="s">
        <v>119</v>
      </c>
      <c r="K459" t="s">
        <v>116</v>
      </c>
      <c r="L459" t="s">
        <v>114</v>
      </c>
      <c r="M459" t="s">
        <v>115</v>
      </c>
      <c r="N459" t="s">
        <v>123</v>
      </c>
    </row>
    <row r="460" spans="1:14" x14ac:dyDescent="0.25">
      <c r="A460">
        <v>461</v>
      </c>
      <c r="B460" s="3">
        <v>39862.597754128088</v>
      </c>
      <c r="C460" s="1">
        <v>39862</v>
      </c>
      <c r="D460" s="4">
        <v>0.5977541280864197</v>
      </c>
      <c r="E460">
        <v>3.97</v>
      </c>
      <c r="F460">
        <v>126.64</v>
      </c>
      <c r="G460">
        <v>4</v>
      </c>
      <c r="H460">
        <v>4.3</v>
      </c>
      <c r="I460" t="s">
        <v>38</v>
      </c>
      <c r="J460" t="s">
        <v>112</v>
      </c>
      <c r="K460" t="s">
        <v>113</v>
      </c>
      <c r="L460" t="s">
        <v>114</v>
      </c>
      <c r="M460" t="s">
        <v>115</v>
      </c>
      <c r="N460" t="s">
        <v>42</v>
      </c>
    </row>
    <row r="461" spans="1:14" x14ac:dyDescent="0.25">
      <c r="A461">
        <v>462</v>
      </c>
      <c r="B461" s="3">
        <v>39862.489094791665</v>
      </c>
      <c r="C461" s="1">
        <v>39862</v>
      </c>
      <c r="D461" s="4">
        <v>0.48909479166666664</v>
      </c>
      <c r="E461">
        <v>3.8</v>
      </c>
      <c r="F461">
        <v>126.91</v>
      </c>
      <c r="G461">
        <v>38</v>
      </c>
      <c r="H461">
        <v>5.3</v>
      </c>
      <c r="I461" t="s">
        <v>38</v>
      </c>
      <c r="J461" t="s">
        <v>112</v>
      </c>
      <c r="K461" t="s">
        <v>118</v>
      </c>
      <c r="L461" t="s">
        <v>127</v>
      </c>
      <c r="M461" t="s">
        <v>115</v>
      </c>
      <c r="N461" t="s">
        <v>42</v>
      </c>
    </row>
    <row r="462" spans="1:14" x14ac:dyDescent="0.25">
      <c r="A462">
        <v>463</v>
      </c>
      <c r="B462" s="3">
        <v>39862.439975771602</v>
      </c>
      <c r="C462" s="1">
        <v>39862</v>
      </c>
      <c r="D462" s="4">
        <v>0.43997577160493828</v>
      </c>
      <c r="E462">
        <v>-1.82</v>
      </c>
      <c r="F462">
        <v>100.13</v>
      </c>
      <c r="G462">
        <v>25</v>
      </c>
      <c r="H462">
        <v>3.4</v>
      </c>
      <c r="I462" t="s">
        <v>34</v>
      </c>
      <c r="J462" t="s">
        <v>112</v>
      </c>
      <c r="K462" t="s">
        <v>118</v>
      </c>
      <c r="L462" t="s">
        <v>114</v>
      </c>
      <c r="M462" t="s">
        <v>115</v>
      </c>
      <c r="N462" t="s">
        <v>125</v>
      </c>
    </row>
    <row r="463" spans="1:14" x14ac:dyDescent="0.25">
      <c r="A463">
        <v>464</v>
      </c>
      <c r="B463" s="3">
        <v>39862.434831172839</v>
      </c>
      <c r="C463" s="1">
        <v>39862</v>
      </c>
      <c r="D463" s="4">
        <v>0.43483121141975306</v>
      </c>
      <c r="E463">
        <v>3.59</v>
      </c>
      <c r="F463">
        <v>126.75</v>
      </c>
      <c r="G463">
        <v>50</v>
      </c>
      <c r="H463">
        <v>5</v>
      </c>
      <c r="I463" t="s">
        <v>38</v>
      </c>
      <c r="J463" t="s">
        <v>112</v>
      </c>
      <c r="K463" t="s">
        <v>118</v>
      </c>
      <c r="L463" t="s">
        <v>127</v>
      </c>
      <c r="M463" t="s">
        <v>115</v>
      </c>
      <c r="N463" t="s">
        <v>42</v>
      </c>
    </row>
    <row r="464" spans="1:14" x14ac:dyDescent="0.25">
      <c r="A464">
        <v>465</v>
      </c>
      <c r="B464" s="3">
        <v>39862.421196450618</v>
      </c>
      <c r="C464" s="1">
        <v>39862</v>
      </c>
      <c r="D464" s="4">
        <v>0.42119648919753089</v>
      </c>
      <c r="E464">
        <v>3.89</v>
      </c>
      <c r="F464">
        <v>105.75</v>
      </c>
      <c r="G464">
        <v>48</v>
      </c>
      <c r="H464">
        <v>5.5</v>
      </c>
      <c r="I464" t="s">
        <v>18</v>
      </c>
      <c r="J464" t="s">
        <v>119</v>
      </c>
      <c r="K464" t="s">
        <v>118</v>
      </c>
      <c r="L464" t="s">
        <v>127</v>
      </c>
      <c r="M464" t="s">
        <v>115</v>
      </c>
      <c r="N464" t="s">
        <v>122</v>
      </c>
    </row>
    <row r="465" spans="1:14" x14ac:dyDescent="0.25">
      <c r="A465">
        <v>466</v>
      </c>
      <c r="B465" s="3">
        <v>39862.388400540127</v>
      </c>
      <c r="C465" s="1">
        <v>39862</v>
      </c>
      <c r="D465" s="4">
        <v>0.38840054012345682</v>
      </c>
      <c r="E465">
        <v>3.61</v>
      </c>
      <c r="F465">
        <v>126.84</v>
      </c>
      <c r="G465">
        <v>128</v>
      </c>
      <c r="H465">
        <v>4.5</v>
      </c>
      <c r="I465" t="s">
        <v>38</v>
      </c>
      <c r="J465" t="s">
        <v>112</v>
      </c>
      <c r="K465" t="s">
        <v>118</v>
      </c>
      <c r="L465" t="s">
        <v>114</v>
      </c>
      <c r="M465" t="s">
        <v>130</v>
      </c>
      <c r="N465" t="s">
        <v>42</v>
      </c>
    </row>
    <row r="466" spans="1:14" x14ac:dyDescent="0.25">
      <c r="A466">
        <v>467</v>
      </c>
      <c r="B466" s="3">
        <v>39862.213502469138</v>
      </c>
      <c r="C466" s="1">
        <v>39862</v>
      </c>
      <c r="D466" s="4">
        <v>0.21350246913580248</v>
      </c>
      <c r="E466">
        <v>3.64</v>
      </c>
      <c r="F466">
        <v>126.46</v>
      </c>
      <c r="G466">
        <v>108</v>
      </c>
      <c r="H466">
        <v>4.4000000000000004</v>
      </c>
      <c r="I466" t="s">
        <v>38</v>
      </c>
      <c r="J466" t="s">
        <v>112</v>
      </c>
      <c r="K466" t="s">
        <v>117</v>
      </c>
      <c r="L466" t="s">
        <v>114</v>
      </c>
      <c r="M466" t="s">
        <v>130</v>
      </c>
      <c r="N466" t="s">
        <v>42</v>
      </c>
    </row>
    <row r="467" spans="1:14" x14ac:dyDescent="0.25">
      <c r="A467">
        <v>468</v>
      </c>
      <c r="B467" s="3">
        <v>39862.19462322531</v>
      </c>
      <c r="C467" s="1">
        <v>39862</v>
      </c>
      <c r="D467" s="4">
        <v>0.19462322530864198</v>
      </c>
      <c r="E467">
        <v>-6.32</v>
      </c>
      <c r="F467">
        <v>104.04</v>
      </c>
      <c r="G467">
        <v>20</v>
      </c>
      <c r="H467">
        <v>3.1</v>
      </c>
      <c r="I467" t="s">
        <v>43</v>
      </c>
      <c r="J467" t="s">
        <v>112</v>
      </c>
      <c r="K467" t="s">
        <v>117</v>
      </c>
      <c r="L467" t="s">
        <v>114</v>
      </c>
      <c r="M467" t="s">
        <v>115</v>
      </c>
      <c r="N467" t="s">
        <v>121</v>
      </c>
    </row>
    <row r="468" spans="1:14" x14ac:dyDescent="0.25">
      <c r="A468">
        <v>469</v>
      </c>
      <c r="B468" s="3">
        <v>39862.161372762348</v>
      </c>
      <c r="C468" s="1">
        <v>39862</v>
      </c>
      <c r="D468" s="4">
        <v>0.16137276234567902</v>
      </c>
      <c r="E468">
        <v>4.0599999999999996</v>
      </c>
      <c r="F468">
        <v>127.27</v>
      </c>
      <c r="G468">
        <v>46</v>
      </c>
      <c r="H468">
        <v>4.5999999999999996</v>
      </c>
      <c r="I468" t="s">
        <v>38</v>
      </c>
      <c r="J468" t="s">
        <v>112</v>
      </c>
      <c r="K468" t="s">
        <v>117</v>
      </c>
      <c r="L468" t="s">
        <v>114</v>
      </c>
      <c r="M468" t="s">
        <v>115</v>
      </c>
      <c r="N468" t="s">
        <v>42</v>
      </c>
    </row>
    <row r="469" spans="1:14" x14ac:dyDescent="0.25">
      <c r="A469">
        <v>470</v>
      </c>
      <c r="B469" s="3">
        <v>39862.137421296298</v>
      </c>
      <c r="C469" s="1">
        <v>39862</v>
      </c>
      <c r="D469" s="4">
        <v>0.13742129629629629</v>
      </c>
      <c r="E469">
        <v>2.71</v>
      </c>
      <c r="F469">
        <v>110.08</v>
      </c>
      <c r="G469">
        <v>10</v>
      </c>
      <c r="H469">
        <v>5.0999999999999996</v>
      </c>
      <c r="I469" t="s">
        <v>18</v>
      </c>
      <c r="J469" t="s">
        <v>119</v>
      </c>
      <c r="K469" t="s">
        <v>117</v>
      </c>
      <c r="L469" t="s">
        <v>127</v>
      </c>
      <c r="M469" t="s">
        <v>115</v>
      </c>
      <c r="N469" t="s">
        <v>122</v>
      </c>
    </row>
    <row r="470" spans="1:14" x14ac:dyDescent="0.25">
      <c r="A470">
        <v>471</v>
      </c>
      <c r="B470" s="3">
        <v>39862.118555941357</v>
      </c>
      <c r="C470" s="1">
        <v>39862</v>
      </c>
      <c r="D470" s="4">
        <v>0.11855594135802469</v>
      </c>
      <c r="E470">
        <v>3.7</v>
      </c>
      <c r="F470">
        <v>126.9</v>
      </c>
      <c r="G470">
        <v>55</v>
      </c>
      <c r="H470">
        <v>4.8</v>
      </c>
      <c r="I470" t="s">
        <v>38</v>
      </c>
      <c r="J470" t="s">
        <v>112</v>
      </c>
      <c r="K470" t="s">
        <v>117</v>
      </c>
      <c r="L470" t="s">
        <v>114</v>
      </c>
      <c r="M470" t="s">
        <v>115</v>
      </c>
      <c r="N470" t="s">
        <v>42</v>
      </c>
    </row>
    <row r="471" spans="1:14" x14ac:dyDescent="0.25">
      <c r="A471">
        <v>472</v>
      </c>
      <c r="B471" s="3">
        <v>39862.112215432098</v>
      </c>
      <c r="C471" s="1">
        <v>39862</v>
      </c>
      <c r="D471" s="4">
        <v>0.11221547067901234</v>
      </c>
      <c r="E471">
        <v>-10.98</v>
      </c>
      <c r="F471">
        <v>113.54</v>
      </c>
      <c r="G471">
        <v>115</v>
      </c>
      <c r="H471">
        <v>3.9</v>
      </c>
      <c r="I471" t="s">
        <v>35</v>
      </c>
      <c r="J471" t="s">
        <v>112</v>
      </c>
      <c r="K471" t="s">
        <v>117</v>
      </c>
      <c r="L471" t="s">
        <v>114</v>
      </c>
      <c r="M471" t="s">
        <v>130</v>
      </c>
      <c r="N471" t="s">
        <v>121</v>
      </c>
    </row>
    <row r="472" spans="1:14" x14ac:dyDescent="0.25">
      <c r="A472">
        <v>473</v>
      </c>
      <c r="B472" s="3">
        <v>39862.099307021606</v>
      </c>
      <c r="C472" s="1">
        <v>39862</v>
      </c>
      <c r="D472" s="4">
        <v>9.9307021604938275E-2</v>
      </c>
      <c r="E472">
        <v>-5.8</v>
      </c>
      <c r="F472">
        <v>130.5</v>
      </c>
      <c r="G472">
        <v>110</v>
      </c>
      <c r="H472">
        <v>3.8</v>
      </c>
      <c r="I472" t="s">
        <v>12</v>
      </c>
      <c r="J472" t="s">
        <v>119</v>
      </c>
      <c r="K472" t="s">
        <v>117</v>
      </c>
      <c r="L472" t="s">
        <v>114</v>
      </c>
      <c r="M472" t="s">
        <v>130</v>
      </c>
      <c r="N472" t="s">
        <v>122</v>
      </c>
    </row>
    <row r="473" spans="1:14" x14ac:dyDescent="0.25">
      <c r="A473">
        <v>474</v>
      </c>
      <c r="B473" s="3">
        <v>39863.83971763117</v>
      </c>
      <c r="C473" s="1">
        <v>39863</v>
      </c>
      <c r="D473" s="4">
        <v>0.83971763117283948</v>
      </c>
      <c r="E473">
        <v>-3.38</v>
      </c>
      <c r="F473">
        <v>127.72</v>
      </c>
      <c r="G473">
        <v>76</v>
      </c>
      <c r="H473">
        <v>4.0999999999999996</v>
      </c>
      <c r="I473" t="s">
        <v>32</v>
      </c>
      <c r="J473" t="s">
        <v>112</v>
      </c>
      <c r="K473" t="s">
        <v>116</v>
      </c>
      <c r="L473" t="s">
        <v>114</v>
      </c>
      <c r="M473" t="s">
        <v>130</v>
      </c>
      <c r="N473" t="s">
        <v>123</v>
      </c>
    </row>
    <row r="474" spans="1:14" x14ac:dyDescent="0.25">
      <c r="A474">
        <v>475</v>
      </c>
      <c r="B474" s="3">
        <v>39863.704105054014</v>
      </c>
      <c r="C474" s="1">
        <v>39863</v>
      </c>
      <c r="D474" s="4">
        <v>0.70410505401234569</v>
      </c>
      <c r="E474">
        <v>1.33</v>
      </c>
      <c r="F474">
        <v>99.4</v>
      </c>
      <c r="G474">
        <v>57</v>
      </c>
      <c r="H474">
        <v>2.5</v>
      </c>
      <c r="I474" t="s">
        <v>33</v>
      </c>
      <c r="J474" t="s">
        <v>112</v>
      </c>
      <c r="K474" t="s">
        <v>113</v>
      </c>
      <c r="L474" t="s">
        <v>126</v>
      </c>
      <c r="M474" t="s">
        <v>115</v>
      </c>
      <c r="N474" t="s">
        <v>125</v>
      </c>
    </row>
    <row r="475" spans="1:14" x14ac:dyDescent="0.25">
      <c r="A475">
        <v>476</v>
      </c>
      <c r="B475" s="3">
        <v>39863.646622878085</v>
      </c>
      <c r="C475" s="1">
        <v>39863</v>
      </c>
      <c r="D475" s="4">
        <v>0.64662287808641972</v>
      </c>
      <c r="E475">
        <v>-9.65</v>
      </c>
      <c r="F475">
        <v>113.42</v>
      </c>
      <c r="G475">
        <v>10</v>
      </c>
      <c r="H475">
        <v>4</v>
      </c>
      <c r="I475" t="s">
        <v>35</v>
      </c>
      <c r="J475" t="s">
        <v>112</v>
      </c>
      <c r="K475" t="s">
        <v>113</v>
      </c>
      <c r="L475" t="s">
        <v>114</v>
      </c>
      <c r="M475" t="s">
        <v>115</v>
      </c>
      <c r="N475" t="s">
        <v>121</v>
      </c>
    </row>
    <row r="476" spans="1:14" x14ac:dyDescent="0.25">
      <c r="A476">
        <v>477</v>
      </c>
      <c r="B476" s="3">
        <v>39863.634450810183</v>
      </c>
      <c r="C476" s="1">
        <v>39863</v>
      </c>
      <c r="D476" s="4">
        <v>0.63445081018518523</v>
      </c>
      <c r="E476">
        <v>0.09</v>
      </c>
      <c r="F476">
        <v>100.01</v>
      </c>
      <c r="G476">
        <v>4</v>
      </c>
      <c r="H476">
        <v>3.2</v>
      </c>
      <c r="I476" t="s">
        <v>33</v>
      </c>
      <c r="J476" t="s">
        <v>112</v>
      </c>
      <c r="K476" t="s">
        <v>113</v>
      </c>
      <c r="L476" t="s">
        <v>114</v>
      </c>
      <c r="M476" t="s">
        <v>115</v>
      </c>
      <c r="N476" t="s">
        <v>125</v>
      </c>
    </row>
    <row r="477" spans="1:14" x14ac:dyDescent="0.25">
      <c r="A477">
        <v>478</v>
      </c>
      <c r="B477" s="3">
        <v>39863.62443773148</v>
      </c>
      <c r="C477" s="1">
        <v>39863</v>
      </c>
      <c r="D477" s="4">
        <v>0.62443773148148152</v>
      </c>
      <c r="E477">
        <v>-0.9</v>
      </c>
      <c r="F477">
        <v>126.85</v>
      </c>
      <c r="G477">
        <v>64</v>
      </c>
      <c r="H477">
        <v>4.5</v>
      </c>
      <c r="I477" t="s">
        <v>17</v>
      </c>
      <c r="J477" t="s">
        <v>119</v>
      </c>
      <c r="K477" t="s">
        <v>113</v>
      </c>
      <c r="L477" t="s">
        <v>114</v>
      </c>
      <c r="M477" t="s">
        <v>115</v>
      </c>
      <c r="N477" t="s">
        <v>123</v>
      </c>
    </row>
    <row r="478" spans="1:14" x14ac:dyDescent="0.25">
      <c r="A478">
        <v>479</v>
      </c>
      <c r="B478" s="3">
        <v>39863.565005787037</v>
      </c>
      <c r="C478" s="1">
        <v>39863</v>
      </c>
      <c r="D478" s="4">
        <v>0.56500578703703708</v>
      </c>
      <c r="E478">
        <v>-0.11</v>
      </c>
      <c r="F478">
        <v>122.82</v>
      </c>
      <c r="G478">
        <v>124</v>
      </c>
      <c r="H478">
        <v>3.3</v>
      </c>
      <c r="I478" t="s">
        <v>37</v>
      </c>
      <c r="J478" t="s">
        <v>112</v>
      </c>
      <c r="K478" t="s">
        <v>113</v>
      </c>
      <c r="L478" t="s">
        <v>114</v>
      </c>
      <c r="M478" t="s">
        <v>130</v>
      </c>
      <c r="N478" t="s">
        <v>42</v>
      </c>
    </row>
    <row r="479" spans="1:14" x14ac:dyDescent="0.25">
      <c r="A479">
        <v>480</v>
      </c>
      <c r="B479" s="3">
        <v>39863.540058101855</v>
      </c>
      <c r="C479" s="1">
        <v>39863</v>
      </c>
      <c r="D479" s="4">
        <v>0.54005810185185188</v>
      </c>
      <c r="E479">
        <v>-0.36</v>
      </c>
      <c r="F479">
        <v>131.35</v>
      </c>
      <c r="G479">
        <v>28</v>
      </c>
      <c r="H479">
        <v>4</v>
      </c>
      <c r="I479" t="s">
        <v>44</v>
      </c>
      <c r="J479" t="s">
        <v>112</v>
      </c>
      <c r="K479" t="s">
        <v>113</v>
      </c>
      <c r="L479" t="s">
        <v>114</v>
      </c>
      <c r="M479" t="s">
        <v>115</v>
      </c>
      <c r="N479" t="s">
        <v>124</v>
      </c>
    </row>
    <row r="480" spans="1:14" x14ac:dyDescent="0.25">
      <c r="A480">
        <v>481</v>
      </c>
      <c r="B480" s="3">
        <v>39863.484852237656</v>
      </c>
      <c r="C480" s="1">
        <v>39863</v>
      </c>
      <c r="D480" s="4">
        <v>0.48485223765432101</v>
      </c>
      <c r="E480">
        <v>0.21</v>
      </c>
      <c r="F480">
        <v>96.89</v>
      </c>
      <c r="G480">
        <v>58</v>
      </c>
      <c r="H480">
        <v>4.5999999999999996</v>
      </c>
      <c r="I480" t="s">
        <v>23</v>
      </c>
      <c r="J480" t="s">
        <v>112</v>
      </c>
      <c r="K480" t="s">
        <v>118</v>
      </c>
      <c r="L480" t="s">
        <v>114</v>
      </c>
      <c r="M480" t="s">
        <v>115</v>
      </c>
      <c r="N480" t="s">
        <v>125</v>
      </c>
    </row>
    <row r="481" spans="1:14" x14ac:dyDescent="0.25">
      <c r="A481">
        <v>482</v>
      </c>
      <c r="B481" s="3">
        <v>39863.482779552469</v>
      </c>
      <c r="C481" s="1">
        <v>39863</v>
      </c>
      <c r="D481" s="4">
        <v>0.48277959104938273</v>
      </c>
      <c r="E481">
        <v>-2.3199999999999998</v>
      </c>
      <c r="F481">
        <v>114.7</v>
      </c>
      <c r="G481">
        <v>10</v>
      </c>
      <c r="H481">
        <v>5.8</v>
      </c>
      <c r="I481" t="s">
        <v>19</v>
      </c>
      <c r="J481" t="s">
        <v>119</v>
      </c>
      <c r="K481" t="s">
        <v>118</v>
      </c>
      <c r="L481" t="s">
        <v>127</v>
      </c>
      <c r="M481" t="s">
        <v>115</v>
      </c>
      <c r="N481" t="s">
        <v>131</v>
      </c>
    </row>
    <row r="482" spans="1:14" x14ac:dyDescent="0.25">
      <c r="A482">
        <v>483</v>
      </c>
      <c r="B482" s="3">
        <v>39863.436893749997</v>
      </c>
      <c r="C482" s="1">
        <v>39863</v>
      </c>
      <c r="D482" s="4">
        <v>0.43689375000000003</v>
      </c>
      <c r="E482">
        <v>-3.91</v>
      </c>
      <c r="F482">
        <v>130.55000000000001</v>
      </c>
      <c r="G482">
        <v>77</v>
      </c>
      <c r="H482">
        <v>3.5</v>
      </c>
      <c r="I482" t="s">
        <v>32</v>
      </c>
      <c r="J482" t="s">
        <v>112</v>
      </c>
      <c r="K482" t="s">
        <v>118</v>
      </c>
      <c r="L482" t="s">
        <v>114</v>
      </c>
      <c r="M482" t="s">
        <v>130</v>
      </c>
      <c r="N482" t="s">
        <v>123</v>
      </c>
    </row>
    <row r="483" spans="1:14" x14ac:dyDescent="0.25">
      <c r="A483">
        <v>484</v>
      </c>
      <c r="B483" s="3">
        <v>39863.377338811726</v>
      </c>
      <c r="C483" s="1">
        <v>39863</v>
      </c>
      <c r="D483" s="4">
        <v>0.37733881172839506</v>
      </c>
      <c r="E483">
        <v>-7.54</v>
      </c>
      <c r="F483">
        <v>120.6</v>
      </c>
      <c r="G483">
        <v>592</v>
      </c>
      <c r="H483">
        <v>5</v>
      </c>
      <c r="I483" t="s">
        <v>21</v>
      </c>
      <c r="J483" t="s">
        <v>119</v>
      </c>
      <c r="K483" t="s">
        <v>118</v>
      </c>
      <c r="L483" t="s">
        <v>127</v>
      </c>
      <c r="M483" t="s">
        <v>129</v>
      </c>
      <c r="N483" t="s">
        <v>120</v>
      </c>
    </row>
    <row r="484" spans="1:14" x14ac:dyDescent="0.25">
      <c r="A484">
        <v>485</v>
      </c>
      <c r="B484" s="3">
        <v>39863.373230092591</v>
      </c>
      <c r="C484" s="1">
        <v>39863</v>
      </c>
      <c r="D484" s="4">
        <v>0.3732300925925926</v>
      </c>
      <c r="E484">
        <v>-4.87</v>
      </c>
      <c r="F484">
        <v>133.85</v>
      </c>
      <c r="G484">
        <v>110</v>
      </c>
      <c r="H484">
        <v>4.8</v>
      </c>
      <c r="I484" t="s">
        <v>44</v>
      </c>
      <c r="J484" t="s">
        <v>112</v>
      </c>
      <c r="K484" t="s">
        <v>118</v>
      </c>
      <c r="L484" t="s">
        <v>114</v>
      </c>
      <c r="M484" t="s">
        <v>130</v>
      </c>
      <c r="N484" t="s">
        <v>124</v>
      </c>
    </row>
    <row r="485" spans="1:14" x14ac:dyDescent="0.25">
      <c r="A485">
        <v>486</v>
      </c>
      <c r="B485" s="3">
        <v>39863.265183989199</v>
      </c>
      <c r="C485" s="1">
        <v>39863</v>
      </c>
      <c r="D485" s="4">
        <v>0.26518398919753089</v>
      </c>
      <c r="E485">
        <v>-9.31</v>
      </c>
      <c r="F485">
        <v>110.21</v>
      </c>
      <c r="G485">
        <v>10</v>
      </c>
      <c r="H485">
        <v>3.4</v>
      </c>
      <c r="I485" t="s">
        <v>35</v>
      </c>
      <c r="J485" t="s">
        <v>112</v>
      </c>
      <c r="K485" t="s">
        <v>118</v>
      </c>
      <c r="L485" t="s">
        <v>114</v>
      </c>
      <c r="M485" t="s">
        <v>115</v>
      </c>
      <c r="N485" t="s">
        <v>121</v>
      </c>
    </row>
    <row r="486" spans="1:14" x14ac:dyDescent="0.25">
      <c r="A486">
        <v>487</v>
      </c>
      <c r="B486" s="3">
        <v>39863.256671527779</v>
      </c>
      <c r="C486" s="1">
        <v>39863</v>
      </c>
      <c r="D486" s="4">
        <v>0.2566715277777778</v>
      </c>
      <c r="E486">
        <v>-7.59</v>
      </c>
      <c r="F486">
        <v>118.53</v>
      </c>
      <c r="G486">
        <v>20</v>
      </c>
      <c r="H486">
        <v>3.6</v>
      </c>
      <c r="I486" t="s">
        <v>21</v>
      </c>
      <c r="J486" t="s">
        <v>119</v>
      </c>
      <c r="K486" t="s">
        <v>118</v>
      </c>
      <c r="L486" t="s">
        <v>114</v>
      </c>
      <c r="M486" t="s">
        <v>115</v>
      </c>
      <c r="N486" t="s">
        <v>120</v>
      </c>
    </row>
    <row r="487" spans="1:14" x14ac:dyDescent="0.25">
      <c r="A487">
        <v>488</v>
      </c>
      <c r="B487" s="3">
        <v>39863.207697839505</v>
      </c>
      <c r="C487" s="1">
        <v>39863</v>
      </c>
      <c r="D487" s="4">
        <v>0.20769783950617285</v>
      </c>
      <c r="E487">
        <v>1.66</v>
      </c>
      <c r="F487">
        <v>99.11</v>
      </c>
      <c r="G487">
        <v>10</v>
      </c>
      <c r="H487">
        <v>3.4</v>
      </c>
      <c r="I487" t="s">
        <v>33</v>
      </c>
      <c r="J487" t="s">
        <v>112</v>
      </c>
      <c r="K487" t="s">
        <v>117</v>
      </c>
      <c r="L487" t="s">
        <v>114</v>
      </c>
      <c r="M487" t="s">
        <v>115</v>
      </c>
      <c r="N487" t="s">
        <v>125</v>
      </c>
    </row>
    <row r="488" spans="1:14" x14ac:dyDescent="0.25">
      <c r="A488">
        <v>489</v>
      </c>
      <c r="B488" s="3">
        <v>39863.168110300925</v>
      </c>
      <c r="C488" s="1">
        <v>39863</v>
      </c>
      <c r="D488" s="4">
        <v>0.16811030092592594</v>
      </c>
      <c r="E488">
        <v>-0.24</v>
      </c>
      <c r="F488">
        <v>123.35</v>
      </c>
      <c r="G488">
        <v>125</v>
      </c>
      <c r="H488">
        <v>4.4000000000000004</v>
      </c>
      <c r="I488" t="s">
        <v>37</v>
      </c>
      <c r="J488" t="s">
        <v>112</v>
      </c>
      <c r="K488" t="s">
        <v>117</v>
      </c>
      <c r="L488" t="s">
        <v>114</v>
      </c>
      <c r="M488" t="s">
        <v>130</v>
      </c>
      <c r="N488" t="s">
        <v>42</v>
      </c>
    </row>
    <row r="489" spans="1:14" x14ac:dyDescent="0.25">
      <c r="A489">
        <v>490</v>
      </c>
      <c r="B489" s="3">
        <v>39863.143089081794</v>
      </c>
      <c r="C489" s="1">
        <v>39863</v>
      </c>
      <c r="D489" s="4">
        <v>0.14308908179012345</v>
      </c>
      <c r="E489">
        <v>1.61</v>
      </c>
      <c r="F489">
        <v>95.5</v>
      </c>
      <c r="G489">
        <v>30</v>
      </c>
      <c r="H489">
        <v>3.7</v>
      </c>
      <c r="I489" t="s">
        <v>23</v>
      </c>
      <c r="J489" t="s">
        <v>112</v>
      </c>
      <c r="K489" t="s">
        <v>117</v>
      </c>
      <c r="L489" t="s">
        <v>114</v>
      </c>
      <c r="M489" t="s">
        <v>115</v>
      </c>
      <c r="N489" t="s">
        <v>125</v>
      </c>
    </row>
    <row r="490" spans="1:14" x14ac:dyDescent="0.25">
      <c r="A490">
        <v>491</v>
      </c>
      <c r="B490" s="3">
        <v>39863.121892554009</v>
      </c>
      <c r="C490" s="1">
        <v>39863</v>
      </c>
      <c r="D490" s="4">
        <v>0.12189255401234568</v>
      </c>
      <c r="E490">
        <v>-4.01</v>
      </c>
      <c r="F490">
        <v>128.27000000000001</v>
      </c>
      <c r="G490">
        <v>175</v>
      </c>
      <c r="H490">
        <v>4.0999999999999996</v>
      </c>
      <c r="I490" t="s">
        <v>12</v>
      </c>
      <c r="J490" t="s">
        <v>119</v>
      </c>
      <c r="K490" t="s">
        <v>117</v>
      </c>
      <c r="L490" t="s">
        <v>114</v>
      </c>
      <c r="M490" t="s">
        <v>130</v>
      </c>
      <c r="N490" t="s">
        <v>122</v>
      </c>
    </row>
    <row r="491" spans="1:14" x14ac:dyDescent="0.25">
      <c r="A491">
        <v>492</v>
      </c>
      <c r="B491" s="3">
        <v>39863.086739506172</v>
      </c>
      <c r="C491" s="1">
        <v>39863</v>
      </c>
      <c r="D491" s="4">
        <v>8.6739544753086414E-2</v>
      </c>
      <c r="E491">
        <v>-1.7</v>
      </c>
      <c r="F491">
        <v>123.31</v>
      </c>
      <c r="G491">
        <v>10</v>
      </c>
      <c r="H491">
        <v>3.7</v>
      </c>
      <c r="I491" t="s">
        <v>42</v>
      </c>
      <c r="J491" t="s">
        <v>112</v>
      </c>
      <c r="K491" t="s">
        <v>117</v>
      </c>
      <c r="L491" t="s">
        <v>114</v>
      </c>
      <c r="M491" t="s">
        <v>115</v>
      </c>
      <c r="N491" t="s">
        <v>42</v>
      </c>
    </row>
    <row r="492" spans="1:14" x14ac:dyDescent="0.25">
      <c r="A492">
        <v>493</v>
      </c>
      <c r="B492" s="3">
        <v>39863.051905131171</v>
      </c>
      <c r="C492" s="1">
        <v>39863</v>
      </c>
      <c r="D492" s="4">
        <v>5.1905131172839507E-2</v>
      </c>
      <c r="E492">
        <v>4.0599999999999996</v>
      </c>
      <c r="F492">
        <v>126.84</v>
      </c>
      <c r="G492">
        <v>54</v>
      </c>
      <c r="H492">
        <v>4.5999999999999996</v>
      </c>
      <c r="I492" t="s">
        <v>38</v>
      </c>
      <c r="J492" t="s">
        <v>112</v>
      </c>
      <c r="K492" t="s">
        <v>117</v>
      </c>
      <c r="L492" t="s">
        <v>114</v>
      </c>
      <c r="M492" t="s">
        <v>115</v>
      </c>
      <c r="N492" t="s">
        <v>42</v>
      </c>
    </row>
    <row r="493" spans="1:14" x14ac:dyDescent="0.25">
      <c r="A493">
        <v>494</v>
      </c>
      <c r="B493" s="3">
        <v>39864.867846604939</v>
      </c>
      <c r="C493" s="1">
        <v>39864</v>
      </c>
      <c r="D493" s="4">
        <v>0.86784660493827159</v>
      </c>
      <c r="E493">
        <v>3.34</v>
      </c>
      <c r="F493">
        <v>126.78</v>
      </c>
      <c r="G493">
        <v>10</v>
      </c>
      <c r="H493">
        <v>4.4000000000000004</v>
      </c>
      <c r="I493" t="s">
        <v>38</v>
      </c>
      <c r="J493" t="s">
        <v>112</v>
      </c>
      <c r="K493" t="s">
        <v>116</v>
      </c>
      <c r="L493" t="s">
        <v>114</v>
      </c>
      <c r="M493" t="s">
        <v>115</v>
      </c>
      <c r="N493" t="s">
        <v>42</v>
      </c>
    </row>
    <row r="494" spans="1:14" x14ac:dyDescent="0.25">
      <c r="A494">
        <v>495</v>
      </c>
      <c r="B494" s="3">
        <v>39864.756119868827</v>
      </c>
      <c r="C494" s="1">
        <v>39864</v>
      </c>
      <c r="D494" s="4">
        <v>0.75611986882716054</v>
      </c>
      <c r="E494">
        <v>3.3</v>
      </c>
      <c r="F494">
        <v>127.07</v>
      </c>
      <c r="G494">
        <v>88</v>
      </c>
      <c r="H494">
        <v>4.2</v>
      </c>
      <c r="I494" t="s">
        <v>38</v>
      </c>
      <c r="J494" t="s">
        <v>112</v>
      </c>
      <c r="K494" t="s">
        <v>116</v>
      </c>
      <c r="L494" t="s">
        <v>114</v>
      </c>
      <c r="M494" t="s">
        <v>130</v>
      </c>
      <c r="N494" t="s">
        <v>42</v>
      </c>
    </row>
    <row r="495" spans="1:14" x14ac:dyDescent="0.25">
      <c r="A495">
        <v>496</v>
      </c>
      <c r="B495" s="3">
        <v>39864.486972839506</v>
      </c>
      <c r="C495" s="1">
        <v>39864</v>
      </c>
      <c r="D495" s="4">
        <v>0.48697283950617282</v>
      </c>
      <c r="E495">
        <v>1.49</v>
      </c>
      <c r="F495">
        <v>98.87</v>
      </c>
      <c r="G495">
        <v>67</v>
      </c>
      <c r="H495">
        <v>3.5</v>
      </c>
      <c r="I495" t="s">
        <v>33</v>
      </c>
      <c r="J495" t="s">
        <v>112</v>
      </c>
      <c r="K495" t="s">
        <v>118</v>
      </c>
      <c r="L495" t="s">
        <v>114</v>
      </c>
      <c r="M495" t="s">
        <v>115</v>
      </c>
      <c r="N495" t="s">
        <v>125</v>
      </c>
    </row>
    <row r="496" spans="1:14" x14ac:dyDescent="0.25">
      <c r="A496">
        <v>497</v>
      </c>
      <c r="B496" s="3">
        <v>39864.468686766973</v>
      </c>
      <c r="C496" s="1">
        <v>39864</v>
      </c>
      <c r="D496" s="4">
        <v>0.46868676697530864</v>
      </c>
      <c r="E496">
        <v>-3.7</v>
      </c>
      <c r="F496">
        <v>103.43</v>
      </c>
      <c r="G496">
        <v>10</v>
      </c>
      <c r="H496">
        <v>4.0999999999999996</v>
      </c>
      <c r="I496" t="s">
        <v>34</v>
      </c>
      <c r="J496" t="s">
        <v>112</v>
      </c>
      <c r="K496" t="s">
        <v>118</v>
      </c>
      <c r="L496" t="s">
        <v>114</v>
      </c>
      <c r="M496" t="s">
        <v>115</v>
      </c>
      <c r="N496" t="s">
        <v>125</v>
      </c>
    </row>
    <row r="497" spans="1:14" x14ac:dyDescent="0.25">
      <c r="A497">
        <v>498</v>
      </c>
      <c r="B497" s="3">
        <v>39864.264931712962</v>
      </c>
      <c r="C497" s="1">
        <v>39864</v>
      </c>
      <c r="D497" s="4">
        <v>0.26493171296296297</v>
      </c>
      <c r="E497">
        <v>-7.66</v>
      </c>
      <c r="F497">
        <v>128.74</v>
      </c>
      <c r="G497">
        <v>114</v>
      </c>
      <c r="H497">
        <v>4</v>
      </c>
      <c r="I497" t="s">
        <v>12</v>
      </c>
      <c r="J497" t="s">
        <v>119</v>
      </c>
      <c r="K497" t="s">
        <v>118</v>
      </c>
      <c r="L497" t="s">
        <v>114</v>
      </c>
      <c r="M497" t="s">
        <v>130</v>
      </c>
      <c r="N497" t="s">
        <v>122</v>
      </c>
    </row>
    <row r="498" spans="1:14" x14ac:dyDescent="0.25">
      <c r="A498">
        <v>499</v>
      </c>
      <c r="B498" s="3">
        <v>39864.207554899695</v>
      </c>
      <c r="C498" s="1">
        <v>39864</v>
      </c>
      <c r="D498" s="4">
        <v>0.20755489969135801</v>
      </c>
      <c r="E498">
        <v>-8.7799999999999994</v>
      </c>
      <c r="F498">
        <v>111.36</v>
      </c>
      <c r="G498">
        <v>68</v>
      </c>
      <c r="H498">
        <v>3.1</v>
      </c>
      <c r="I498" t="s">
        <v>31</v>
      </c>
      <c r="J498" t="s">
        <v>112</v>
      </c>
      <c r="K498" t="s">
        <v>117</v>
      </c>
      <c r="L498" t="s">
        <v>114</v>
      </c>
      <c r="M498" t="s">
        <v>115</v>
      </c>
      <c r="N498" t="s">
        <v>121</v>
      </c>
    </row>
    <row r="499" spans="1:14" x14ac:dyDescent="0.25">
      <c r="A499">
        <v>500</v>
      </c>
      <c r="B499" s="3">
        <v>39864.172520871914</v>
      </c>
      <c r="C499" s="1">
        <v>39864</v>
      </c>
      <c r="D499" s="4">
        <v>0.17252091049382717</v>
      </c>
      <c r="E499">
        <v>-6.9</v>
      </c>
      <c r="F499">
        <v>130.61000000000001</v>
      </c>
      <c r="G499">
        <v>146</v>
      </c>
      <c r="H499">
        <v>4.5999999999999996</v>
      </c>
      <c r="I499" t="s">
        <v>12</v>
      </c>
      <c r="J499" t="s">
        <v>119</v>
      </c>
      <c r="K499" t="s">
        <v>117</v>
      </c>
      <c r="L499" t="s">
        <v>114</v>
      </c>
      <c r="M499" t="s">
        <v>130</v>
      </c>
      <c r="N499" t="s">
        <v>122</v>
      </c>
    </row>
    <row r="500" spans="1:14" x14ac:dyDescent="0.25">
      <c r="A500">
        <v>501</v>
      </c>
      <c r="B500" s="3">
        <v>39864.115639158954</v>
      </c>
      <c r="C500" s="1">
        <v>39864</v>
      </c>
      <c r="D500" s="4">
        <v>0.11563915895061729</v>
      </c>
      <c r="E500">
        <v>-0.75</v>
      </c>
      <c r="F500">
        <v>132.81</v>
      </c>
      <c r="G500">
        <v>10</v>
      </c>
      <c r="H500">
        <v>4.5</v>
      </c>
      <c r="I500" t="s">
        <v>44</v>
      </c>
      <c r="J500" t="s">
        <v>112</v>
      </c>
      <c r="K500" t="s">
        <v>117</v>
      </c>
      <c r="L500" t="s">
        <v>114</v>
      </c>
      <c r="M500" t="s">
        <v>115</v>
      </c>
      <c r="N500" t="s">
        <v>124</v>
      </c>
    </row>
    <row r="501" spans="1:14" x14ac:dyDescent="0.25">
      <c r="A501">
        <v>502</v>
      </c>
      <c r="B501" s="3">
        <v>39865.630402623457</v>
      </c>
      <c r="C501" s="1">
        <v>39865</v>
      </c>
      <c r="D501" s="4">
        <v>0.6304026234567901</v>
      </c>
      <c r="E501">
        <v>3.58</v>
      </c>
      <c r="F501">
        <v>126.86</v>
      </c>
      <c r="G501">
        <v>10</v>
      </c>
      <c r="H501">
        <v>4.7</v>
      </c>
      <c r="I501" t="s">
        <v>38</v>
      </c>
      <c r="J501" t="s">
        <v>112</v>
      </c>
      <c r="K501" t="s">
        <v>113</v>
      </c>
      <c r="L501" t="s">
        <v>114</v>
      </c>
      <c r="M501" t="s">
        <v>115</v>
      </c>
      <c r="N501" t="s">
        <v>42</v>
      </c>
    </row>
    <row r="502" spans="1:14" x14ac:dyDescent="0.25">
      <c r="A502">
        <v>503</v>
      </c>
      <c r="B502" s="3">
        <v>39865.614623996917</v>
      </c>
      <c r="C502" s="1">
        <v>39865</v>
      </c>
      <c r="D502" s="4">
        <v>0.61462399691358027</v>
      </c>
      <c r="E502">
        <v>-0.92</v>
      </c>
      <c r="F502">
        <v>136.57</v>
      </c>
      <c r="G502">
        <v>181</v>
      </c>
      <c r="H502">
        <v>4.4000000000000004</v>
      </c>
      <c r="I502" t="s">
        <v>44</v>
      </c>
      <c r="J502" t="s">
        <v>112</v>
      </c>
      <c r="K502" t="s">
        <v>113</v>
      </c>
      <c r="L502" t="s">
        <v>114</v>
      </c>
      <c r="M502" t="s">
        <v>130</v>
      </c>
      <c r="N502" t="s">
        <v>124</v>
      </c>
    </row>
    <row r="503" spans="1:14" x14ac:dyDescent="0.25">
      <c r="A503">
        <v>504</v>
      </c>
      <c r="B503" s="3">
        <v>39865.575062422839</v>
      </c>
      <c r="C503" s="1">
        <v>39865</v>
      </c>
      <c r="D503" s="4">
        <v>0.57506242283950615</v>
      </c>
      <c r="E503">
        <v>-0.51</v>
      </c>
      <c r="F503">
        <v>132.75</v>
      </c>
      <c r="G503">
        <v>10</v>
      </c>
      <c r="H503">
        <v>4.7</v>
      </c>
      <c r="I503" t="s">
        <v>44</v>
      </c>
      <c r="J503" t="s">
        <v>112</v>
      </c>
      <c r="K503" t="s">
        <v>113</v>
      </c>
      <c r="L503" t="s">
        <v>114</v>
      </c>
      <c r="M503" t="s">
        <v>115</v>
      </c>
      <c r="N503" t="s">
        <v>124</v>
      </c>
    </row>
    <row r="504" spans="1:14" x14ac:dyDescent="0.25">
      <c r="A504">
        <v>505</v>
      </c>
      <c r="B504" s="3">
        <v>39865.566421566356</v>
      </c>
      <c r="C504" s="1">
        <v>39865</v>
      </c>
      <c r="D504" s="4">
        <v>0.56642156635802465</v>
      </c>
      <c r="E504">
        <v>-0.41</v>
      </c>
      <c r="F504">
        <v>132.71</v>
      </c>
      <c r="G504">
        <v>44</v>
      </c>
      <c r="H504">
        <v>5.3</v>
      </c>
      <c r="I504" t="s">
        <v>44</v>
      </c>
      <c r="J504" t="s">
        <v>112</v>
      </c>
      <c r="K504" t="s">
        <v>113</v>
      </c>
      <c r="L504" t="s">
        <v>127</v>
      </c>
      <c r="M504" t="s">
        <v>115</v>
      </c>
      <c r="N504" t="s">
        <v>124</v>
      </c>
    </row>
    <row r="505" spans="1:14" x14ac:dyDescent="0.25">
      <c r="A505">
        <v>507</v>
      </c>
      <c r="B505" s="3">
        <v>39865.311443209874</v>
      </c>
      <c r="C505" s="1">
        <v>39865</v>
      </c>
      <c r="D505" s="4">
        <v>0.31144320987654323</v>
      </c>
      <c r="E505">
        <v>1.34</v>
      </c>
      <c r="F505">
        <v>126.82</v>
      </c>
      <c r="G505">
        <v>16</v>
      </c>
      <c r="H505">
        <v>4.5999999999999996</v>
      </c>
      <c r="I505" t="s">
        <v>14</v>
      </c>
      <c r="J505" t="s">
        <v>119</v>
      </c>
      <c r="K505" t="s">
        <v>118</v>
      </c>
      <c r="L505" t="s">
        <v>114</v>
      </c>
      <c r="M505" t="s">
        <v>115</v>
      </c>
      <c r="N505" t="s">
        <v>123</v>
      </c>
    </row>
    <row r="506" spans="1:14" x14ac:dyDescent="0.25">
      <c r="A506">
        <v>508</v>
      </c>
      <c r="B506" s="3">
        <v>39865.109554745373</v>
      </c>
      <c r="C506" s="1">
        <v>39865</v>
      </c>
      <c r="D506" s="4">
        <v>0.10955474537037037</v>
      </c>
      <c r="E506">
        <v>-1.69</v>
      </c>
      <c r="F506">
        <v>119.76</v>
      </c>
      <c r="G506">
        <v>10</v>
      </c>
      <c r="H506">
        <v>3.2</v>
      </c>
      <c r="I506" t="s">
        <v>42</v>
      </c>
      <c r="J506" t="s">
        <v>112</v>
      </c>
      <c r="K506" t="s">
        <v>117</v>
      </c>
      <c r="L506" t="s">
        <v>114</v>
      </c>
      <c r="M506" t="s">
        <v>115</v>
      </c>
      <c r="N506" t="s">
        <v>42</v>
      </c>
    </row>
    <row r="507" spans="1:14" x14ac:dyDescent="0.25">
      <c r="A507">
        <v>509</v>
      </c>
      <c r="B507" s="3">
        <v>39866.984623418211</v>
      </c>
      <c r="C507" s="1">
        <v>39866</v>
      </c>
      <c r="D507" s="4">
        <v>0.98462341820987653</v>
      </c>
      <c r="E507">
        <v>0.39</v>
      </c>
      <c r="F507">
        <v>98.55</v>
      </c>
      <c r="G507">
        <v>35</v>
      </c>
      <c r="H507">
        <v>3.1</v>
      </c>
      <c r="I507" t="s">
        <v>33</v>
      </c>
      <c r="J507" t="s">
        <v>112</v>
      </c>
      <c r="K507" t="s">
        <v>116</v>
      </c>
      <c r="L507" t="s">
        <v>114</v>
      </c>
      <c r="M507" t="s">
        <v>115</v>
      </c>
      <c r="N507" t="s">
        <v>125</v>
      </c>
    </row>
    <row r="508" spans="1:14" x14ac:dyDescent="0.25">
      <c r="A508">
        <v>510</v>
      </c>
      <c r="B508" s="3">
        <v>39866.819755439814</v>
      </c>
      <c r="C508" s="1">
        <v>39866</v>
      </c>
      <c r="D508" s="4">
        <v>0.8197554398148148</v>
      </c>
      <c r="E508">
        <v>3.43</v>
      </c>
      <c r="F508">
        <v>126.84</v>
      </c>
      <c r="G508">
        <v>10</v>
      </c>
      <c r="H508">
        <v>4.4000000000000004</v>
      </c>
      <c r="I508" t="s">
        <v>38</v>
      </c>
      <c r="J508" t="s">
        <v>112</v>
      </c>
      <c r="K508" t="s">
        <v>116</v>
      </c>
      <c r="L508" t="s">
        <v>114</v>
      </c>
      <c r="M508" t="s">
        <v>115</v>
      </c>
      <c r="N508" t="s">
        <v>42</v>
      </c>
    </row>
    <row r="509" spans="1:14" x14ac:dyDescent="0.25">
      <c r="A509">
        <v>511</v>
      </c>
      <c r="B509" s="3">
        <v>39866.76859861111</v>
      </c>
      <c r="C509" s="1">
        <v>39866</v>
      </c>
      <c r="D509" s="4">
        <v>0.76859861111111116</v>
      </c>
      <c r="E509">
        <v>-1.03</v>
      </c>
      <c r="F509">
        <v>127.15</v>
      </c>
      <c r="G509">
        <v>10</v>
      </c>
      <c r="H509">
        <v>3.4</v>
      </c>
      <c r="I509" t="s">
        <v>39</v>
      </c>
      <c r="J509" t="s">
        <v>112</v>
      </c>
      <c r="K509" t="s">
        <v>116</v>
      </c>
      <c r="L509" t="s">
        <v>114</v>
      </c>
      <c r="M509" t="s">
        <v>115</v>
      </c>
      <c r="N509" t="s">
        <v>123</v>
      </c>
    </row>
    <row r="510" spans="1:14" x14ac:dyDescent="0.25">
      <c r="A510">
        <v>512</v>
      </c>
      <c r="B510" s="3">
        <v>39866.761766936732</v>
      </c>
      <c r="C510" s="1">
        <v>39866</v>
      </c>
      <c r="D510" s="4">
        <v>0.76176693672839502</v>
      </c>
      <c r="E510">
        <v>2.2200000000000002</v>
      </c>
      <c r="F510">
        <v>99.08</v>
      </c>
      <c r="G510">
        <v>140</v>
      </c>
      <c r="H510">
        <v>3.2</v>
      </c>
      <c r="I510" t="s">
        <v>33</v>
      </c>
      <c r="J510" t="s">
        <v>112</v>
      </c>
      <c r="K510" t="s">
        <v>116</v>
      </c>
      <c r="L510" t="s">
        <v>114</v>
      </c>
      <c r="M510" t="s">
        <v>130</v>
      </c>
      <c r="N510" t="s">
        <v>125</v>
      </c>
    </row>
    <row r="511" spans="1:14" x14ac:dyDescent="0.25">
      <c r="A511">
        <v>513</v>
      </c>
      <c r="B511" s="3">
        <v>39866.759160570989</v>
      </c>
      <c r="C511" s="1">
        <v>39866</v>
      </c>
      <c r="D511" s="4">
        <v>0.75916057098765433</v>
      </c>
      <c r="E511">
        <v>-9.7899999999999991</v>
      </c>
      <c r="F511">
        <v>114.11</v>
      </c>
      <c r="G511">
        <v>22</v>
      </c>
      <c r="H511">
        <v>3</v>
      </c>
      <c r="I511" t="s">
        <v>51</v>
      </c>
      <c r="J511" t="s">
        <v>112</v>
      </c>
      <c r="K511" t="s">
        <v>116</v>
      </c>
      <c r="L511" t="s">
        <v>114</v>
      </c>
      <c r="M511" t="s">
        <v>115</v>
      </c>
      <c r="N511" t="s">
        <v>120</v>
      </c>
    </row>
    <row r="512" spans="1:14" x14ac:dyDescent="0.25">
      <c r="A512">
        <v>514</v>
      </c>
      <c r="B512" s="3">
        <v>39866.758872299382</v>
      </c>
      <c r="C512" s="1">
        <v>39866</v>
      </c>
      <c r="D512" s="4">
        <v>0.75887229938271605</v>
      </c>
      <c r="E512">
        <v>3.62</v>
      </c>
      <c r="F512">
        <v>126.77</v>
      </c>
      <c r="G512">
        <v>26</v>
      </c>
      <c r="H512">
        <v>4.2</v>
      </c>
      <c r="I512" t="s">
        <v>38</v>
      </c>
      <c r="J512" t="s">
        <v>112</v>
      </c>
      <c r="K512" t="s">
        <v>116</v>
      </c>
      <c r="L512" t="s">
        <v>114</v>
      </c>
      <c r="M512" t="s">
        <v>115</v>
      </c>
      <c r="N512" t="s">
        <v>42</v>
      </c>
    </row>
    <row r="513" spans="1:14" x14ac:dyDescent="0.25">
      <c r="A513">
        <v>515</v>
      </c>
      <c r="B513" s="3">
        <v>39866.754853549384</v>
      </c>
      <c r="C513" s="1">
        <v>39866</v>
      </c>
      <c r="D513" s="4">
        <v>0.75485354938271609</v>
      </c>
      <c r="E513">
        <v>3.56</v>
      </c>
      <c r="F513">
        <v>126.76</v>
      </c>
      <c r="G513">
        <v>141</v>
      </c>
      <c r="H513">
        <v>4.4000000000000004</v>
      </c>
      <c r="I513" t="s">
        <v>38</v>
      </c>
      <c r="J513" t="s">
        <v>112</v>
      </c>
      <c r="K513" t="s">
        <v>116</v>
      </c>
      <c r="L513" t="s">
        <v>114</v>
      </c>
      <c r="M513" t="s">
        <v>130</v>
      </c>
      <c r="N513" t="s">
        <v>42</v>
      </c>
    </row>
    <row r="514" spans="1:14" x14ac:dyDescent="0.25">
      <c r="A514">
        <v>516</v>
      </c>
      <c r="B514" s="3">
        <v>39866.739919097221</v>
      </c>
      <c r="C514" s="1">
        <v>39866</v>
      </c>
      <c r="D514" s="4">
        <v>0.73991909722222227</v>
      </c>
      <c r="E514">
        <v>3.54</v>
      </c>
      <c r="F514">
        <v>126.7</v>
      </c>
      <c r="G514">
        <v>90</v>
      </c>
      <c r="H514">
        <v>5.9</v>
      </c>
      <c r="I514" t="s">
        <v>38</v>
      </c>
      <c r="J514" t="s">
        <v>112</v>
      </c>
      <c r="K514" t="s">
        <v>113</v>
      </c>
      <c r="L514" t="s">
        <v>127</v>
      </c>
      <c r="M514" t="s">
        <v>130</v>
      </c>
      <c r="N514" t="s">
        <v>42</v>
      </c>
    </row>
    <row r="515" spans="1:14" x14ac:dyDescent="0.25">
      <c r="A515">
        <v>517</v>
      </c>
      <c r="B515" s="3">
        <v>39866.694110570985</v>
      </c>
      <c r="C515" s="1">
        <v>39866</v>
      </c>
      <c r="D515" s="4">
        <v>0.69411057098765427</v>
      </c>
      <c r="E515">
        <v>-0.5</v>
      </c>
      <c r="F515">
        <v>97.95</v>
      </c>
      <c r="G515">
        <v>26</v>
      </c>
      <c r="H515">
        <v>4</v>
      </c>
      <c r="I515" t="s">
        <v>36</v>
      </c>
      <c r="J515" t="s">
        <v>112</v>
      </c>
      <c r="K515" t="s">
        <v>113</v>
      </c>
      <c r="L515" t="s">
        <v>114</v>
      </c>
      <c r="M515" t="s">
        <v>115</v>
      </c>
      <c r="N515" t="s">
        <v>125</v>
      </c>
    </row>
    <row r="516" spans="1:14" x14ac:dyDescent="0.25">
      <c r="A516">
        <v>518</v>
      </c>
      <c r="B516" s="3">
        <v>39866.678221720678</v>
      </c>
      <c r="C516" s="1">
        <v>39866</v>
      </c>
      <c r="D516" s="4">
        <v>0.67822172067901232</v>
      </c>
      <c r="E516">
        <v>3.5</v>
      </c>
      <c r="F516">
        <v>126.8</v>
      </c>
      <c r="G516">
        <v>49</v>
      </c>
      <c r="H516">
        <v>4.8</v>
      </c>
      <c r="I516" t="s">
        <v>38</v>
      </c>
      <c r="J516" t="s">
        <v>112</v>
      </c>
      <c r="K516" t="s">
        <v>113</v>
      </c>
      <c r="L516" t="s">
        <v>114</v>
      </c>
      <c r="M516" t="s">
        <v>115</v>
      </c>
      <c r="N516" t="s">
        <v>42</v>
      </c>
    </row>
    <row r="517" spans="1:14" x14ac:dyDescent="0.25">
      <c r="A517">
        <v>519</v>
      </c>
      <c r="B517" s="3">
        <v>39866.609965084877</v>
      </c>
      <c r="C517" s="1">
        <v>39866</v>
      </c>
      <c r="D517" s="4">
        <v>0.60996508487654322</v>
      </c>
      <c r="E517">
        <v>3.34</v>
      </c>
      <c r="F517">
        <v>127.06</v>
      </c>
      <c r="G517">
        <v>160</v>
      </c>
      <c r="H517">
        <v>4</v>
      </c>
      <c r="I517" t="s">
        <v>38</v>
      </c>
      <c r="J517" t="s">
        <v>112</v>
      </c>
      <c r="K517" t="s">
        <v>113</v>
      </c>
      <c r="L517" t="s">
        <v>114</v>
      </c>
      <c r="M517" t="s">
        <v>130</v>
      </c>
      <c r="N517" t="s">
        <v>42</v>
      </c>
    </row>
    <row r="518" spans="1:14" x14ac:dyDescent="0.25">
      <c r="A518">
        <v>520</v>
      </c>
      <c r="B518" s="3">
        <v>39866.543577314813</v>
      </c>
      <c r="C518" s="1">
        <v>39866</v>
      </c>
      <c r="D518" s="4">
        <v>0.54357731481481486</v>
      </c>
      <c r="E518">
        <v>1.23</v>
      </c>
      <c r="F518">
        <v>126.8</v>
      </c>
      <c r="G518">
        <v>17</v>
      </c>
      <c r="H518">
        <v>4.4000000000000004</v>
      </c>
      <c r="I518" t="s">
        <v>14</v>
      </c>
      <c r="J518" t="s">
        <v>119</v>
      </c>
      <c r="K518" t="s">
        <v>113</v>
      </c>
      <c r="L518" t="s">
        <v>114</v>
      </c>
      <c r="M518" t="s">
        <v>115</v>
      </c>
      <c r="N518" t="s">
        <v>123</v>
      </c>
    </row>
    <row r="519" spans="1:14" x14ac:dyDescent="0.25">
      <c r="A519">
        <v>521</v>
      </c>
      <c r="B519" s="3">
        <v>39866.511020177466</v>
      </c>
      <c r="C519" s="1">
        <v>39866</v>
      </c>
      <c r="D519" s="4">
        <v>0.51102017746913575</v>
      </c>
      <c r="E519">
        <v>-0.78</v>
      </c>
      <c r="F519">
        <v>132.99</v>
      </c>
      <c r="G519">
        <v>26</v>
      </c>
      <c r="H519">
        <v>4.9000000000000004</v>
      </c>
      <c r="I519" t="s">
        <v>44</v>
      </c>
      <c r="J519" t="s">
        <v>112</v>
      </c>
      <c r="K519" t="s">
        <v>113</v>
      </c>
      <c r="L519" t="s">
        <v>114</v>
      </c>
      <c r="M519" t="s">
        <v>115</v>
      </c>
      <c r="N519" t="s">
        <v>124</v>
      </c>
    </row>
    <row r="520" spans="1:14" x14ac:dyDescent="0.25">
      <c r="A520">
        <v>523</v>
      </c>
      <c r="B520" s="3">
        <v>39866.409245100309</v>
      </c>
      <c r="C520" s="1">
        <v>39866</v>
      </c>
      <c r="D520" s="4">
        <v>0.40924510030864197</v>
      </c>
      <c r="E520">
        <v>3.39</v>
      </c>
      <c r="F520">
        <v>127</v>
      </c>
      <c r="G520">
        <v>54</v>
      </c>
      <c r="H520">
        <v>4.8</v>
      </c>
      <c r="I520" t="s">
        <v>38</v>
      </c>
      <c r="J520" t="s">
        <v>112</v>
      </c>
      <c r="K520" t="s">
        <v>118</v>
      </c>
      <c r="L520" t="s">
        <v>114</v>
      </c>
      <c r="M520" t="s">
        <v>115</v>
      </c>
      <c r="N520" t="s">
        <v>42</v>
      </c>
    </row>
    <row r="521" spans="1:14" x14ac:dyDescent="0.25">
      <c r="A521">
        <v>524</v>
      </c>
      <c r="B521" s="3">
        <v>39866.161721566357</v>
      </c>
      <c r="C521" s="1">
        <v>39866</v>
      </c>
      <c r="D521" s="4">
        <v>0.1617215663580247</v>
      </c>
      <c r="E521">
        <v>3.65</v>
      </c>
      <c r="F521">
        <v>126.91</v>
      </c>
      <c r="G521">
        <v>76</v>
      </c>
      <c r="H521">
        <v>5</v>
      </c>
      <c r="I521" t="s">
        <v>38</v>
      </c>
      <c r="J521" t="s">
        <v>112</v>
      </c>
      <c r="K521" t="s">
        <v>117</v>
      </c>
      <c r="L521" t="s">
        <v>127</v>
      </c>
      <c r="M521" t="s">
        <v>130</v>
      </c>
      <c r="N521" t="s">
        <v>42</v>
      </c>
    </row>
    <row r="522" spans="1:14" x14ac:dyDescent="0.25">
      <c r="A522">
        <v>525</v>
      </c>
      <c r="B522" s="3">
        <v>39866.130968016972</v>
      </c>
      <c r="C522" s="1">
        <v>39866</v>
      </c>
      <c r="D522" s="4">
        <v>0.13096801697530863</v>
      </c>
      <c r="E522">
        <v>-6.72</v>
      </c>
      <c r="F522">
        <v>129.5</v>
      </c>
      <c r="G522">
        <v>136</v>
      </c>
      <c r="H522">
        <v>4.8</v>
      </c>
      <c r="I522" t="s">
        <v>12</v>
      </c>
      <c r="J522" t="s">
        <v>119</v>
      </c>
      <c r="K522" t="s">
        <v>117</v>
      </c>
      <c r="L522" t="s">
        <v>114</v>
      </c>
      <c r="M522" t="s">
        <v>130</v>
      </c>
      <c r="N522" t="s">
        <v>122</v>
      </c>
    </row>
    <row r="523" spans="1:14" x14ac:dyDescent="0.25">
      <c r="A523">
        <v>526</v>
      </c>
      <c r="B523" s="3">
        <v>39866.11703109568</v>
      </c>
      <c r="C523" s="1">
        <v>39866</v>
      </c>
      <c r="D523" s="4">
        <v>0.11703109567901235</v>
      </c>
      <c r="E523">
        <v>-8.48</v>
      </c>
      <c r="F523">
        <v>115.25</v>
      </c>
      <c r="G523">
        <v>60</v>
      </c>
      <c r="H523">
        <v>2.8</v>
      </c>
      <c r="I523" t="s">
        <v>52</v>
      </c>
      <c r="J523" t="s">
        <v>112</v>
      </c>
      <c r="K523" t="s">
        <v>117</v>
      </c>
      <c r="L523" t="s">
        <v>126</v>
      </c>
      <c r="M523" t="s">
        <v>115</v>
      </c>
      <c r="N523" t="s">
        <v>120</v>
      </c>
    </row>
    <row r="524" spans="1:14" x14ac:dyDescent="0.25">
      <c r="A524">
        <v>527</v>
      </c>
      <c r="B524" s="3">
        <v>39867.939569097223</v>
      </c>
      <c r="C524" s="1">
        <v>39867</v>
      </c>
      <c r="D524" s="4">
        <v>0.93956909722222226</v>
      </c>
      <c r="E524">
        <v>-3.9</v>
      </c>
      <c r="F524">
        <v>120.49</v>
      </c>
      <c r="G524">
        <v>67</v>
      </c>
      <c r="H524">
        <v>2.5</v>
      </c>
      <c r="I524" t="s">
        <v>42</v>
      </c>
      <c r="J524" t="s">
        <v>112</v>
      </c>
      <c r="K524" t="s">
        <v>116</v>
      </c>
      <c r="L524" t="s">
        <v>126</v>
      </c>
      <c r="M524" t="s">
        <v>115</v>
      </c>
      <c r="N524" t="s">
        <v>42</v>
      </c>
    </row>
    <row r="525" spans="1:14" x14ac:dyDescent="0.25">
      <c r="A525">
        <v>528</v>
      </c>
      <c r="B525" s="3">
        <v>39867.89606712963</v>
      </c>
      <c r="C525" s="1">
        <v>39867</v>
      </c>
      <c r="D525" s="4">
        <v>0.89606712962962964</v>
      </c>
      <c r="E525">
        <v>-0.25</v>
      </c>
      <c r="F525">
        <v>120</v>
      </c>
      <c r="G525">
        <v>45</v>
      </c>
      <c r="H525">
        <v>4.8</v>
      </c>
      <c r="I525" t="s">
        <v>37</v>
      </c>
      <c r="J525" t="s">
        <v>112</v>
      </c>
      <c r="K525" t="s">
        <v>116</v>
      </c>
      <c r="L525" t="s">
        <v>114</v>
      </c>
      <c r="M525" t="s">
        <v>115</v>
      </c>
      <c r="N525" t="s">
        <v>42</v>
      </c>
    </row>
    <row r="526" spans="1:14" x14ac:dyDescent="0.25">
      <c r="A526">
        <v>529</v>
      </c>
      <c r="B526" s="3">
        <v>39867.755552662034</v>
      </c>
      <c r="C526" s="1">
        <v>39867</v>
      </c>
      <c r="D526" s="4">
        <v>0.75555266203703708</v>
      </c>
      <c r="E526">
        <v>3.63</v>
      </c>
      <c r="F526">
        <v>126.88</v>
      </c>
      <c r="G526">
        <v>58</v>
      </c>
      <c r="H526">
        <v>4.7</v>
      </c>
      <c r="I526" t="s">
        <v>38</v>
      </c>
      <c r="J526" t="s">
        <v>112</v>
      </c>
      <c r="K526" t="s">
        <v>116</v>
      </c>
      <c r="L526" t="s">
        <v>114</v>
      </c>
      <c r="M526" t="s">
        <v>115</v>
      </c>
      <c r="N526" t="s">
        <v>42</v>
      </c>
    </row>
    <row r="527" spans="1:14" x14ac:dyDescent="0.25">
      <c r="A527">
        <v>530</v>
      </c>
      <c r="B527" s="3">
        <v>39867.732001929013</v>
      </c>
      <c r="C527" s="1">
        <v>39867</v>
      </c>
      <c r="D527" s="4">
        <v>0.73200192901234573</v>
      </c>
      <c r="E527">
        <v>3.71</v>
      </c>
      <c r="F527">
        <v>126.89</v>
      </c>
      <c r="G527">
        <v>72</v>
      </c>
      <c r="H527">
        <v>4.9000000000000004</v>
      </c>
      <c r="I527" t="s">
        <v>38</v>
      </c>
      <c r="J527" t="s">
        <v>112</v>
      </c>
      <c r="K527" t="s">
        <v>113</v>
      </c>
      <c r="L527" t="s">
        <v>114</v>
      </c>
      <c r="M527" t="s">
        <v>130</v>
      </c>
      <c r="N527" t="s">
        <v>42</v>
      </c>
    </row>
    <row r="528" spans="1:14" x14ac:dyDescent="0.25">
      <c r="A528">
        <v>531</v>
      </c>
      <c r="B528" s="3">
        <v>39867.512463348765</v>
      </c>
      <c r="C528" s="1">
        <v>39867</v>
      </c>
      <c r="D528" s="4">
        <v>0.51246338734567898</v>
      </c>
      <c r="E528">
        <v>-0.83</v>
      </c>
      <c r="F528">
        <v>133.22999999999999</v>
      </c>
      <c r="G528">
        <v>47</v>
      </c>
      <c r="H528">
        <v>5.0999999999999996</v>
      </c>
      <c r="I528" t="s">
        <v>44</v>
      </c>
      <c r="J528" t="s">
        <v>112</v>
      </c>
      <c r="K528" t="s">
        <v>113</v>
      </c>
      <c r="L528" t="s">
        <v>127</v>
      </c>
      <c r="M528" t="s">
        <v>115</v>
      </c>
      <c r="N528" t="s">
        <v>124</v>
      </c>
    </row>
    <row r="529" spans="1:14" x14ac:dyDescent="0.25">
      <c r="A529">
        <v>532</v>
      </c>
      <c r="B529" s="3">
        <v>39867.445036959878</v>
      </c>
      <c r="C529" s="1">
        <v>39867</v>
      </c>
      <c r="D529" s="4">
        <v>0.44503699845679012</v>
      </c>
      <c r="E529">
        <v>-0.46</v>
      </c>
      <c r="F529">
        <v>133.02000000000001</v>
      </c>
      <c r="G529">
        <v>21</v>
      </c>
      <c r="H529">
        <v>4.8</v>
      </c>
      <c r="I529" t="s">
        <v>44</v>
      </c>
      <c r="J529" t="s">
        <v>112</v>
      </c>
      <c r="K529" t="s">
        <v>118</v>
      </c>
      <c r="L529" t="s">
        <v>114</v>
      </c>
      <c r="M529" t="s">
        <v>115</v>
      </c>
      <c r="N529" t="s">
        <v>124</v>
      </c>
    </row>
    <row r="530" spans="1:14" x14ac:dyDescent="0.25">
      <c r="A530">
        <v>533</v>
      </c>
      <c r="B530" s="3">
        <v>39867.280811304016</v>
      </c>
      <c r="C530" s="1">
        <v>39867</v>
      </c>
      <c r="D530" s="4">
        <v>0.28081130401234566</v>
      </c>
      <c r="E530">
        <v>-7.59</v>
      </c>
      <c r="F530">
        <v>128.63999999999999</v>
      </c>
      <c r="G530">
        <v>119</v>
      </c>
      <c r="H530">
        <v>4.8</v>
      </c>
      <c r="I530" t="s">
        <v>12</v>
      </c>
      <c r="J530" t="s">
        <v>119</v>
      </c>
      <c r="K530" t="s">
        <v>118</v>
      </c>
      <c r="L530" t="s">
        <v>114</v>
      </c>
      <c r="M530" t="s">
        <v>130</v>
      </c>
      <c r="N530" t="s">
        <v>122</v>
      </c>
    </row>
    <row r="531" spans="1:14" x14ac:dyDescent="0.25">
      <c r="A531">
        <v>534</v>
      </c>
      <c r="B531" s="3">
        <v>39867.277995023149</v>
      </c>
      <c r="C531" s="1">
        <v>39867</v>
      </c>
      <c r="D531" s="4">
        <v>0.27799502314814817</v>
      </c>
      <c r="E531">
        <v>-0.24</v>
      </c>
      <c r="F531">
        <v>122.76</v>
      </c>
      <c r="G531">
        <v>10</v>
      </c>
      <c r="H531">
        <v>3.9</v>
      </c>
      <c r="I531" t="s">
        <v>37</v>
      </c>
      <c r="J531" t="s">
        <v>112</v>
      </c>
      <c r="K531" t="s">
        <v>118</v>
      </c>
      <c r="L531" t="s">
        <v>114</v>
      </c>
      <c r="M531" t="s">
        <v>115</v>
      </c>
      <c r="N531" t="s">
        <v>42</v>
      </c>
    </row>
    <row r="532" spans="1:14" x14ac:dyDescent="0.25">
      <c r="A532">
        <v>535</v>
      </c>
      <c r="B532" s="3">
        <v>39867.247626658951</v>
      </c>
      <c r="C532" s="1">
        <v>39867</v>
      </c>
      <c r="D532" s="4">
        <v>0.24762665895061728</v>
      </c>
      <c r="E532">
        <v>0.57999999999999996</v>
      </c>
      <c r="F532">
        <v>98.46</v>
      </c>
      <c r="G532">
        <v>51</v>
      </c>
      <c r="H532">
        <v>5.3</v>
      </c>
      <c r="I532" t="s">
        <v>33</v>
      </c>
      <c r="J532" t="s">
        <v>112</v>
      </c>
      <c r="K532" t="s">
        <v>117</v>
      </c>
      <c r="L532" t="s">
        <v>127</v>
      </c>
      <c r="M532" t="s">
        <v>115</v>
      </c>
      <c r="N532" t="s">
        <v>125</v>
      </c>
    </row>
    <row r="533" spans="1:14" x14ac:dyDescent="0.25">
      <c r="A533">
        <v>536</v>
      </c>
      <c r="B533" s="3">
        <v>39867.202437461419</v>
      </c>
      <c r="C533" s="1">
        <v>39867</v>
      </c>
      <c r="D533" s="4">
        <v>0.20243746141975308</v>
      </c>
      <c r="E533">
        <v>1.72</v>
      </c>
      <c r="F533">
        <v>126.71</v>
      </c>
      <c r="G533">
        <v>30</v>
      </c>
      <c r="H533">
        <v>4.3</v>
      </c>
      <c r="I533" t="s">
        <v>14</v>
      </c>
      <c r="J533" t="s">
        <v>119</v>
      </c>
      <c r="K533" t="s">
        <v>117</v>
      </c>
      <c r="L533" t="s">
        <v>114</v>
      </c>
      <c r="M533" t="s">
        <v>115</v>
      </c>
      <c r="N533" t="s">
        <v>123</v>
      </c>
    </row>
    <row r="534" spans="1:14" x14ac:dyDescent="0.25">
      <c r="A534">
        <v>537</v>
      </c>
      <c r="B534" s="3">
        <v>39867.171014737651</v>
      </c>
      <c r="C534" s="1">
        <v>39867</v>
      </c>
      <c r="D534" s="4">
        <v>0.17101473765432099</v>
      </c>
      <c r="E534">
        <v>3.77</v>
      </c>
      <c r="F534">
        <v>126.87</v>
      </c>
      <c r="G534">
        <v>60</v>
      </c>
      <c r="H534">
        <v>4.8</v>
      </c>
      <c r="I534" t="s">
        <v>38</v>
      </c>
      <c r="J534" t="s">
        <v>112</v>
      </c>
      <c r="K534" t="s">
        <v>117</v>
      </c>
      <c r="L534" t="s">
        <v>114</v>
      </c>
      <c r="M534" t="s">
        <v>115</v>
      </c>
      <c r="N534" t="s">
        <v>42</v>
      </c>
    </row>
    <row r="535" spans="1:14" x14ac:dyDescent="0.25">
      <c r="A535">
        <v>538</v>
      </c>
      <c r="B535" s="3">
        <v>39867.121345293213</v>
      </c>
      <c r="C535" s="1">
        <v>39867</v>
      </c>
      <c r="D535" s="4">
        <v>0.12134529320987654</v>
      </c>
      <c r="E535">
        <v>-1.48</v>
      </c>
      <c r="F535">
        <v>138.88999999999999</v>
      </c>
      <c r="G535">
        <v>10</v>
      </c>
      <c r="H535">
        <v>4.5999999999999996</v>
      </c>
      <c r="I535" t="s">
        <v>20</v>
      </c>
      <c r="J535" t="s">
        <v>112</v>
      </c>
      <c r="K535" t="s">
        <v>117</v>
      </c>
      <c r="L535" t="s">
        <v>114</v>
      </c>
      <c r="M535" t="s">
        <v>115</v>
      </c>
      <c r="N535" t="s">
        <v>124</v>
      </c>
    </row>
    <row r="536" spans="1:14" x14ac:dyDescent="0.25">
      <c r="A536">
        <v>539</v>
      </c>
      <c r="B536" s="3">
        <v>39867.088730054013</v>
      </c>
      <c r="C536" s="1">
        <v>39867</v>
      </c>
      <c r="D536" s="4">
        <v>8.8730054012345683E-2</v>
      </c>
      <c r="E536">
        <v>-2.68</v>
      </c>
      <c r="F536">
        <v>99.59</v>
      </c>
      <c r="G536">
        <v>41</v>
      </c>
      <c r="H536">
        <v>3.8</v>
      </c>
      <c r="I536" t="s">
        <v>34</v>
      </c>
      <c r="J536" t="s">
        <v>112</v>
      </c>
      <c r="K536" t="s">
        <v>117</v>
      </c>
      <c r="L536" t="s">
        <v>114</v>
      </c>
      <c r="M536" t="s">
        <v>115</v>
      </c>
      <c r="N536" t="s">
        <v>125</v>
      </c>
    </row>
    <row r="537" spans="1:14" x14ac:dyDescent="0.25">
      <c r="A537">
        <v>540</v>
      </c>
      <c r="B537" s="3">
        <v>39867.06555428241</v>
      </c>
      <c r="C537" s="1">
        <v>39867</v>
      </c>
      <c r="D537" s="4">
        <v>6.5554282407407405E-2</v>
      </c>
      <c r="E537">
        <v>3.74</v>
      </c>
      <c r="F537">
        <v>126.81</v>
      </c>
      <c r="G537">
        <v>45</v>
      </c>
      <c r="H537">
        <v>4.4000000000000004</v>
      </c>
      <c r="I537" t="s">
        <v>38</v>
      </c>
      <c r="J537" t="s">
        <v>112</v>
      </c>
      <c r="K537" t="s">
        <v>117</v>
      </c>
      <c r="L537" t="s">
        <v>114</v>
      </c>
      <c r="M537" t="s">
        <v>115</v>
      </c>
      <c r="N537" t="s">
        <v>42</v>
      </c>
    </row>
    <row r="538" spans="1:14" x14ac:dyDescent="0.25">
      <c r="A538">
        <v>541</v>
      </c>
      <c r="B538" s="3">
        <v>39868.714367785491</v>
      </c>
      <c r="C538" s="1">
        <v>39868</v>
      </c>
      <c r="D538" s="4">
        <v>0.71436778549382718</v>
      </c>
      <c r="E538">
        <v>-7.37</v>
      </c>
      <c r="F538">
        <v>129.36000000000001</v>
      </c>
      <c r="G538">
        <v>169</v>
      </c>
      <c r="H538">
        <v>4.2</v>
      </c>
      <c r="I538" t="s">
        <v>12</v>
      </c>
      <c r="J538" t="s">
        <v>119</v>
      </c>
      <c r="K538" t="s">
        <v>113</v>
      </c>
      <c r="L538" t="s">
        <v>114</v>
      </c>
      <c r="M538" t="s">
        <v>130</v>
      </c>
      <c r="N538" t="s">
        <v>122</v>
      </c>
    </row>
    <row r="539" spans="1:14" x14ac:dyDescent="0.25">
      <c r="A539">
        <v>542</v>
      </c>
      <c r="B539" s="3">
        <v>39868.645426813273</v>
      </c>
      <c r="C539" s="1">
        <v>39868</v>
      </c>
      <c r="D539" s="4">
        <v>0.64542681327160489</v>
      </c>
      <c r="E539">
        <v>1.36</v>
      </c>
      <c r="F539">
        <v>97.05</v>
      </c>
      <c r="G539">
        <v>33</v>
      </c>
      <c r="H539">
        <v>4.4000000000000004</v>
      </c>
      <c r="I539" t="s">
        <v>33</v>
      </c>
      <c r="J539" t="s">
        <v>112</v>
      </c>
      <c r="K539" t="s">
        <v>113</v>
      </c>
      <c r="L539" t="s">
        <v>114</v>
      </c>
      <c r="M539" t="s">
        <v>115</v>
      </c>
      <c r="N539" t="s">
        <v>125</v>
      </c>
    </row>
    <row r="540" spans="1:14" x14ac:dyDescent="0.25">
      <c r="A540">
        <v>543</v>
      </c>
      <c r="B540" s="3">
        <v>39868.639738695987</v>
      </c>
      <c r="C540" s="1">
        <v>39868</v>
      </c>
      <c r="D540" s="4">
        <v>0.63973869598765432</v>
      </c>
      <c r="E540">
        <v>1.86</v>
      </c>
      <c r="F540">
        <v>127.16</v>
      </c>
      <c r="G540">
        <v>109</v>
      </c>
      <c r="H540">
        <v>4.5999999999999996</v>
      </c>
      <c r="I540" t="s">
        <v>39</v>
      </c>
      <c r="J540" t="s">
        <v>112</v>
      </c>
      <c r="K540" t="s">
        <v>113</v>
      </c>
      <c r="L540" t="s">
        <v>114</v>
      </c>
      <c r="M540" t="s">
        <v>130</v>
      </c>
      <c r="N540" t="s">
        <v>123</v>
      </c>
    </row>
    <row r="541" spans="1:14" x14ac:dyDescent="0.25">
      <c r="A541">
        <v>544</v>
      </c>
      <c r="B541" s="3">
        <v>39868.537449228395</v>
      </c>
      <c r="C541" s="1">
        <v>39868</v>
      </c>
      <c r="D541" s="4">
        <v>0.53744922839506171</v>
      </c>
      <c r="E541">
        <v>1.34</v>
      </c>
      <c r="F541">
        <v>96.76</v>
      </c>
      <c r="G541">
        <v>74</v>
      </c>
      <c r="H541">
        <v>3.7</v>
      </c>
      <c r="I541" t="s">
        <v>23</v>
      </c>
      <c r="J541" t="s">
        <v>112</v>
      </c>
      <c r="K541" t="s">
        <v>113</v>
      </c>
      <c r="L541" t="s">
        <v>114</v>
      </c>
      <c r="M541" t="s">
        <v>130</v>
      </c>
      <c r="N541" t="s">
        <v>125</v>
      </c>
    </row>
    <row r="542" spans="1:14" x14ac:dyDescent="0.25">
      <c r="A542">
        <v>545</v>
      </c>
      <c r="B542" s="3">
        <v>39868.528369868829</v>
      </c>
      <c r="C542" s="1">
        <v>39868</v>
      </c>
      <c r="D542" s="4">
        <v>0.52836986882716053</v>
      </c>
      <c r="E542">
        <v>0.03</v>
      </c>
      <c r="F542">
        <v>126.62</v>
      </c>
      <c r="G542">
        <v>22</v>
      </c>
      <c r="H542">
        <v>3.9</v>
      </c>
      <c r="I542" t="s">
        <v>14</v>
      </c>
      <c r="J542" t="s">
        <v>119</v>
      </c>
      <c r="K542" t="s">
        <v>113</v>
      </c>
      <c r="L542" t="s">
        <v>114</v>
      </c>
      <c r="M542" t="s">
        <v>115</v>
      </c>
      <c r="N542" t="s">
        <v>123</v>
      </c>
    </row>
    <row r="543" spans="1:14" x14ac:dyDescent="0.25">
      <c r="A543">
        <v>546</v>
      </c>
      <c r="B543" s="3">
        <v>39868.509246450616</v>
      </c>
      <c r="C543" s="1">
        <v>39868</v>
      </c>
      <c r="D543" s="4">
        <v>0.50924645061728391</v>
      </c>
      <c r="E543">
        <v>1.63</v>
      </c>
      <c r="F543">
        <v>97.29</v>
      </c>
      <c r="G543">
        <v>45</v>
      </c>
      <c r="H543">
        <v>5.2</v>
      </c>
      <c r="I543" t="s">
        <v>33</v>
      </c>
      <c r="J543" t="s">
        <v>112</v>
      </c>
      <c r="K543" t="s">
        <v>113</v>
      </c>
      <c r="L543" t="s">
        <v>127</v>
      </c>
      <c r="M543" t="s">
        <v>115</v>
      </c>
      <c r="N543" t="s">
        <v>125</v>
      </c>
    </row>
    <row r="544" spans="1:14" x14ac:dyDescent="0.25">
      <c r="A544">
        <v>547</v>
      </c>
      <c r="B544" s="3">
        <v>39868.472060300926</v>
      </c>
      <c r="C544" s="1">
        <v>39868</v>
      </c>
      <c r="D544" s="4">
        <v>0.47206030092592594</v>
      </c>
      <c r="E544">
        <v>-1.43</v>
      </c>
      <c r="F544">
        <v>120.27</v>
      </c>
      <c r="G544">
        <v>10</v>
      </c>
      <c r="H544">
        <v>4.0999999999999996</v>
      </c>
      <c r="I544" t="s">
        <v>42</v>
      </c>
      <c r="J544" t="s">
        <v>112</v>
      </c>
      <c r="K544" t="s">
        <v>118</v>
      </c>
      <c r="L544" t="s">
        <v>114</v>
      </c>
      <c r="M544" t="s">
        <v>115</v>
      </c>
      <c r="N544" t="s">
        <v>42</v>
      </c>
    </row>
    <row r="545" spans="1:14" x14ac:dyDescent="0.25">
      <c r="A545">
        <v>548</v>
      </c>
      <c r="B545" s="3">
        <v>39868.447666512344</v>
      </c>
      <c r="C545" s="1">
        <v>39868</v>
      </c>
      <c r="D545" s="4">
        <v>0.447666512345679</v>
      </c>
      <c r="E545">
        <v>-2.0099999999999998</v>
      </c>
      <c r="F545">
        <v>120.73</v>
      </c>
      <c r="G545">
        <v>10</v>
      </c>
      <c r="H545">
        <v>3.5</v>
      </c>
      <c r="I545" t="s">
        <v>42</v>
      </c>
      <c r="J545" t="s">
        <v>112</v>
      </c>
      <c r="K545" t="s">
        <v>118</v>
      </c>
      <c r="L545" t="s">
        <v>114</v>
      </c>
      <c r="M545" t="s">
        <v>115</v>
      </c>
      <c r="N545" t="s">
        <v>42</v>
      </c>
    </row>
    <row r="546" spans="1:14" x14ac:dyDescent="0.25">
      <c r="A546">
        <v>549</v>
      </c>
      <c r="B546" s="3">
        <v>39868.441462307099</v>
      </c>
      <c r="C546" s="1">
        <v>39868</v>
      </c>
      <c r="D546" s="4">
        <v>0.44146230709876544</v>
      </c>
      <c r="E546">
        <v>-1.73</v>
      </c>
      <c r="F546">
        <v>120.57</v>
      </c>
      <c r="G546">
        <v>41</v>
      </c>
      <c r="H546">
        <v>4.9000000000000004</v>
      </c>
      <c r="I546" t="s">
        <v>42</v>
      </c>
      <c r="J546" t="s">
        <v>112</v>
      </c>
      <c r="K546" t="s">
        <v>118</v>
      </c>
      <c r="L546" t="s">
        <v>114</v>
      </c>
      <c r="M546" t="s">
        <v>115</v>
      </c>
      <c r="N546" t="s">
        <v>42</v>
      </c>
    </row>
    <row r="547" spans="1:14" x14ac:dyDescent="0.25">
      <c r="A547">
        <v>550</v>
      </c>
      <c r="B547" s="3">
        <v>39868.418534182099</v>
      </c>
      <c r="C547" s="1">
        <v>39868</v>
      </c>
      <c r="D547" s="4">
        <v>0.41853418209876542</v>
      </c>
      <c r="E547">
        <v>-4.57</v>
      </c>
      <c r="F547">
        <v>103.32</v>
      </c>
      <c r="G547">
        <v>10</v>
      </c>
      <c r="H547">
        <v>4.3</v>
      </c>
      <c r="I547" t="s">
        <v>34</v>
      </c>
      <c r="J547" t="s">
        <v>112</v>
      </c>
      <c r="K547" t="s">
        <v>118</v>
      </c>
      <c r="L547" t="s">
        <v>114</v>
      </c>
      <c r="M547" t="s">
        <v>115</v>
      </c>
      <c r="N547" t="s">
        <v>125</v>
      </c>
    </row>
    <row r="548" spans="1:14" x14ac:dyDescent="0.25">
      <c r="A548">
        <v>551</v>
      </c>
      <c r="B548" s="3">
        <v>39868.3615248071</v>
      </c>
      <c r="C548" s="1">
        <v>39868</v>
      </c>
      <c r="D548" s="4">
        <v>0.36152484567901233</v>
      </c>
      <c r="E548">
        <v>3.7</v>
      </c>
      <c r="F548">
        <v>126.9</v>
      </c>
      <c r="G548">
        <v>10</v>
      </c>
      <c r="H548">
        <v>5</v>
      </c>
      <c r="I548" t="s">
        <v>38</v>
      </c>
      <c r="J548" t="s">
        <v>112</v>
      </c>
      <c r="K548" t="s">
        <v>118</v>
      </c>
      <c r="L548" t="s">
        <v>127</v>
      </c>
      <c r="M548" t="s">
        <v>115</v>
      </c>
      <c r="N548" t="s">
        <v>42</v>
      </c>
    </row>
    <row r="549" spans="1:14" x14ac:dyDescent="0.25">
      <c r="A549">
        <v>552</v>
      </c>
      <c r="B549" s="3">
        <v>39868.353909915124</v>
      </c>
      <c r="C549" s="1">
        <v>39868</v>
      </c>
      <c r="D549" s="4">
        <v>0.35390991512345676</v>
      </c>
      <c r="E549">
        <v>2.97</v>
      </c>
      <c r="F549">
        <v>127.45</v>
      </c>
      <c r="G549">
        <v>45</v>
      </c>
      <c r="H549">
        <v>4.8</v>
      </c>
      <c r="I549" t="s">
        <v>14</v>
      </c>
      <c r="J549" t="s">
        <v>119</v>
      </c>
      <c r="K549" t="s">
        <v>118</v>
      </c>
      <c r="L549" t="s">
        <v>114</v>
      </c>
      <c r="M549" t="s">
        <v>115</v>
      </c>
      <c r="N549" t="s">
        <v>123</v>
      </c>
    </row>
    <row r="550" spans="1:14" x14ac:dyDescent="0.25">
      <c r="A550">
        <v>553</v>
      </c>
      <c r="B550" s="3">
        <v>39868.243322762348</v>
      </c>
      <c r="C550" s="1">
        <v>39868</v>
      </c>
      <c r="D550" s="4">
        <v>0.24332276234567901</v>
      </c>
      <c r="E550">
        <v>4.8600000000000003</v>
      </c>
      <c r="F550">
        <v>94.45</v>
      </c>
      <c r="G550">
        <v>10</v>
      </c>
      <c r="H550">
        <v>3.8</v>
      </c>
      <c r="I550" t="s">
        <v>23</v>
      </c>
      <c r="J550" t="s">
        <v>112</v>
      </c>
      <c r="K550" t="s">
        <v>117</v>
      </c>
      <c r="L550" t="s">
        <v>114</v>
      </c>
      <c r="M550" t="s">
        <v>115</v>
      </c>
      <c r="N550" t="s">
        <v>125</v>
      </c>
    </row>
    <row r="551" spans="1:14" x14ac:dyDescent="0.25">
      <c r="A551">
        <v>554</v>
      </c>
      <c r="B551" s="3">
        <v>39869.778194135804</v>
      </c>
      <c r="C551" s="1">
        <v>39869</v>
      </c>
      <c r="D551" s="4">
        <v>0.7781941358024691</v>
      </c>
      <c r="E551">
        <v>-6.04</v>
      </c>
      <c r="F551">
        <v>103.93</v>
      </c>
      <c r="G551">
        <v>16</v>
      </c>
      <c r="H551">
        <v>4.4000000000000004</v>
      </c>
      <c r="I551" t="s">
        <v>36</v>
      </c>
      <c r="J551" t="s">
        <v>112</v>
      </c>
      <c r="K551" t="s">
        <v>116</v>
      </c>
      <c r="L551" t="s">
        <v>114</v>
      </c>
      <c r="M551" t="s">
        <v>115</v>
      </c>
      <c r="N551" t="s">
        <v>125</v>
      </c>
    </row>
    <row r="552" spans="1:14" x14ac:dyDescent="0.25">
      <c r="A552">
        <v>555</v>
      </c>
      <c r="B552" s="3">
        <v>39869.719872145062</v>
      </c>
      <c r="C552" s="1">
        <v>39869</v>
      </c>
      <c r="D552" s="4">
        <v>0.71987214506172836</v>
      </c>
      <c r="E552">
        <v>1.1100000000000001</v>
      </c>
      <c r="F552">
        <v>126.75</v>
      </c>
      <c r="G552">
        <v>19</v>
      </c>
      <c r="H552">
        <v>3.6</v>
      </c>
      <c r="I552" t="s">
        <v>14</v>
      </c>
      <c r="J552" t="s">
        <v>119</v>
      </c>
      <c r="K552" t="s">
        <v>113</v>
      </c>
      <c r="L552" t="s">
        <v>114</v>
      </c>
      <c r="M552" t="s">
        <v>115</v>
      </c>
      <c r="N552" t="s">
        <v>123</v>
      </c>
    </row>
    <row r="553" spans="1:14" x14ac:dyDescent="0.25">
      <c r="A553">
        <v>556</v>
      </c>
      <c r="B553" s="3">
        <v>39869.492696759262</v>
      </c>
      <c r="C553" s="1">
        <v>39869</v>
      </c>
      <c r="D553" s="4">
        <v>0.49269675925925926</v>
      </c>
      <c r="E553">
        <v>-1.43</v>
      </c>
      <c r="F553">
        <v>120.32</v>
      </c>
      <c r="G553">
        <v>10</v>
      </c>
      <c r="H553">
        <v>4.5999999999999996</v>
      </c>
      <c r="I553" t="s">
        <v>42</v>
      </c>
      <c r="J553" t="s">
        <v>112</v>
      </c>
      <c r="K553" t="s">
        <v>118</v>
      </c>
      <c r="L553" t="s">
        <v>114</v>
      </c>
      <c r="M553" t="s">
        <v>115</v>
      </c>
      <c r="N553" t="s">
        <v>42</v>
      </c>
    </row>
    <row r="554" spans="1:14" x14ac:dyDescent="0.25">
      <c r="A554">
        <v>557</v>
      </c>
      <c r="B554" s="3">
        <v>39869.302624652781</v>
      </c>
      <c r="C554" s="1">
        <v>39869</v>
      </c>
      <c r="D554" s="4">
        <v>0.30262465277777778</v>
      </c>
      <c r="E554">
        <v>-8.83</v>
      </c>
      <c r="F554">
        <v>111.54</v>
      </c>
      <c r="G554">
        <v>49</v>
      </c>
      <c r="H554">
        <v>3.4</v>
      </c>
      <c r="I554" t="s">
        <v>31</v>
      </c>
      <c r="J554" t="s">
        <v>112</v>
      </c>
      <c r="K554" t="s">
        <v>118</v>
      </c>
      <c r="L554" t="s">
        <v>114</v>
      </c>
      <c r="M554" t="s">
        <v>115</v>
      </c>
      <c r="N554" t="s">
        <v>121</v>
      </c>
    </row>
    <row r="555" spans="1:14" x14ac:dyDescent="0.25">
      <c r="A555">
        <v>558</v>
      </c>
      <c r="B555" s="3">
        <v>39869.157420447533</v>
      </c>
      <c r="C555" s="1">
        <v>39869</v>
      </c>
      <c r="D555" s="4">
        <v>0.1574204475308642</v>
      </c>
      <c r="E555">
        <v>-1.57</v>
      </c>
      <c r="F555">
        <v>99.56</v>
      </c>
      <c r="G555">
        <v>14</v>
      </c>
      <c r="H555">
        <v>3.7</v>
      </c>
      <c r="I555" t="s">
        <v>34</v>
      </c>
      <c r="J555" t="s">
        <v>112</v>
      </c>
      <c r="K555" t="s">
        <v>117</v>
      </c>
      <c r="L555" t="s">
        <v>114</v>
      </c>
      <c r="M555" t="s">
        <v>115</v>
      </c>
      <c r="N555" t="s">
        <v>125</v>
      </c>
    </row>
    <row r="556" spans="1:14" x14ac:dyDescent="0.25">
      <c r="A556">
        <v>559</v>
      </c>
      <c r="B556" s="3">
        <v>39869.153793441357</v>
      </c>
      <c r="C556" s="1">
        <v>39869</v>
      </c>
      <c r="D556" s="4">
        <v>0.1537934413580247</v>
      </c>
      <c r="E556">
        <v>-8.73</v>
      </c>
      <c r="F556">
        <v>111.59</v>
      </c>
      <c r="G556">
        <v>30</v>
      </c>
      <c r="H556">
        <v>3.4</v>
      </c>
      <c r="I556" t="s">
        <v>31</v>
      </c>
      <c r="J556" t="s">
        <v>112</v>
      </c>
      <c r="K556" t="s">
        <v>117</v>
      </c>
      <c r="L556" t="s">
        <v>114</v>
      </c>
      <c r="M556" t="s">
        <v>115</v>
      </c>
      <c r="N556" t="s">
        <v>121</v>
      </c>
    </row>
    <row r="557" spans="1:14" x14ac:dyDescent="0.25">
      <c r="A557">
        <v>560</v>
      </c>
      <c r="B557" s="3">
        <v>39869.122126890434</v>
      </c>
      <c r="C557" s="1">
        <v>39869</v>
      </c>
      <c r="D557" s="4">
        <v>0.12212689043209876</v>
      </c>
      <c r="E557">
        <v>0.54</v>
      </c>
      <c r="F557">
        <v>100.75</v>
      </c>
      <c r="G557">
        <v>10</v>
      </c>
      <c r="H557">
        <v>3.4</v>
      </c>
      <c r="I557" t="s">
        <v>33</v>
      </c>
      <c r="J557" t="s">
        <v>112</v>
      </c>
      <c r="K557" t="s">
        <v>117</v>
      </c>
      <c r="L557" t="s">
        <v>114</v>
      </c>
      <c r="M557" t="s">
        <v>115</v>
      </c>
      <c r="N557" t="s">
        <v>125</v>
      </c>
    </row>
    <row r="558" spans="1:14" x14ac:dyDescent="0.25">
      <c r="A558">
        <v>561</v>
      </c>
      <c r="B558" s="3">
        <v>39870.881626388888</v>
      </c>
      <c r="C558" s="1">
        <v>39870</v>
      </c>
      <c r="D558" s="4">
        <v>0.88162638888888889</v>
      </c>
      <c r="E558">
        <v>-7.68</v>
      </c>
      <c r="F558">
        <v>127.85</v>
      </c>
      <c r="G558">
        <v>161</v>
      </c>
      <c r="H558">
        <v>5.2</v>
      </c>
      <c r="I558" t="s">
        <v>12</v>
      </c>
      <c r="J558" t="s">
        <v>119</v>
      </c>
      <c r="K558" t="s">
        <v>116</v>
      </c>
      <c r="L558" t="s">
        <v>127</v>
      </c>
      <c r="M558" t="s">
        <v>130</v>
      </c>
      <c r="N558" t="s">
        <v>122</v>
      </c>
    </row>
    <row r="559" spans="1:14" x14ac:dyDescent="0.25">
      <c r="A559">
        <v>562</v>
      </c>
      <c r="B559" s="3">
        <v>39870.677767013891</v>
      </c>
      <c r="C559" s="1">
        <v>39870</v>
      </c>
      <c r="D559" s="4">
        <v>0.67776701388888894</v>
      </c>
      <c r="E559">
        <v>3.52</v>
      </c>
      <c r="F559">
        <v>126.83</v>
      </c>
      <c r="G559">
        <v>84</v>
      </c>
      <c r="H559">
        <v>4.7</v>
      </c>
      <c r="I559" t="s">
        <v>38</v>
      </c>
      <c r="J559" t="s">
        <v>112</v>
      </c>
      <c r="K559" t="s">
        <v>113</v>
      </c>
      <c r="L559" t="s">
        <v>114</v>
      </c>
      <c r="M559" t="s">
        <v>130</v>
      </c>
      <c r="N559" t="s">
        <v>42</v>
      </c>
    </row>
    <row r="560" spans="1:14" x14ac:dyDescent="0.25">
      <c r="A560">
        <v>563</v>
      </c>
      <c r="B560" s="3">
        <v>39870.639873649692</v>
      </c>
      <c r="C560" s="1">
        <v>39870</v>
      </c>
      <c r="D560" s="4">
        <v>0.63987368827160496</v>
      </c>
      <c r="E560">
        <v>-3.49</v>
      </c>
      <c r="F560">
        <v>100.24</v>
      </c>
      <c r="G560">
        <v>15</v>
      </c>
      <c r="H560">
        <v>4.5999999999999996</v>
      </c>
      <c r="I560" t="s">
        <v>34</v>
      </c>
      <c r="J560" t="s">
        <v>112</v>
      </c>
      <c r="K560" t="s">
        <v>113</v>
      </c>
      <c r="L560" t="s">
        <v>114</v>
      </c>
      <c r="M560" t="s">
        <v>115</v>
      </c>
      <c r="N560" t="s">
        <v>125</v>
      </c>
    </row>
    <row r="561" spans="1:14" x14ac:dyDescent="0.25">
      <c r="A561">
        <v>564</v>
      </c>
      <c r="B561" s="3">
        <v>39870.507523726854</v>
      </c>
      <c r="C561" s="1">
        <v>39870</v>
      </c>
      <c r="D561" s="4">
        <v>0.50752372685185188</v>
      </c>
      <c r="E561">
        <v>-8.36</v>
      </c>
      <c r="F561">
        <v>109.43</v>
      </c>
      <c r="G561">
        <v>39</v>
      </c>
      <c r="H561">
        <v>3.7</v>
      </c>
      <c r="I561" t="s">
        <v>31</v>
      </c>
      <c r="J561" t="s">
        <v>112</v>
      </c>
      <c r="K561" t="s">
        <v>113</v>
      </c>
      <c r="L561" t="s">
        <v>114</v>
      </c>
      <c r="M561" t="s">
        <v>115</v>
      </c>
      <c r="N561" t="s">
        <v>121</v>
      </c>
    </row>
    <row r="562" spans="1:14" x14ac:dyDescent="0.25">
      <c r="A562">
        <v>565</v>
      </c>
      <c r="B562" s="3">
        <v>39870.293741435184</v>
      </c>
      <c r="C562" s="1">
        <v>39870</v>
      </c>
      <c r="D562" s="4">
        <v>0.2937414351851852</v>
      </c>
      <c r="E562">
        <v>1</v>
      </c>
      <c r="F562">
        <v>97.02</v>
      </c>
      <c r="G562">
        <v>14</v>
      </c>
      <c r="H562">
        <v>4.2</v>
      </c>
      <c r="I562" t="s">
        <v>33</v>
      </c>
      <c r="J562" t="s">
        <v>112</v>
      </c>
      <c r="K562" t="s">
        <v>118</v>
      </c>
      <c r="L562" t="s">
        <v>114</v>
      </c>
      <c r="M562" t="s">
        <v>115</v>
      </c>
      <c r="N562" t="s">
        <v>125</v>
      </c>
    </row>
    <row r="563" spans="1:14" x14ac:dyDescent="0.25">
      <c r="A563">
        <v>566</v>
      </c>
      <c r="B563" s="3">
        <v>39870.290678703706</v>
      </c>
      <c r="C563" s="1">
        <v>39870</v>
      </c>
      <c r="D563" s="4">
        <v>0.29067870370370369</v>
      </c>
      <c r="E563">
        <v>0.88</v>
      </c>
      <c r="F563">
        <v>97.18</v>
      </c>
      <c r="G563">
        <v>18</v>
      </c>
      <c r="H563">
        <v>3.6</v>
      </c>
      <c r="I563" t="s">
        <v>33</v>
      </c>
      <c r="J563" t="s">
        <v>112</v>
      </c>
      <c r="K563" t="s">
        <v>118</v>
      </c>
      <c r="L563" t="s">
        <v>114</v>
      </c>
      <c r="M563" t="s">
        <v>115</v>
      </c>
      <c r="N563" t="s">
        <v>125</v>
      </c>
    </row>
    <row r="564" spans="1:14" x14ac:dyDescent="0.25">
      <c r="A564">
        <v>567</v>
      </c>
      <c r="B564" s="3">
        <v>39870.287767476853</v>
      </c>
      <c r="C564" s="1">
        <v>39870</v>
      </c>
      <c r="D564" s="4">
        <v>0.28776747685185183</v>
      </c>
      <c r="E564">
        <v>0.97</v>
      </c>
      <c r="F564">
        <v>97.17</v>
      </c>
      <c r="G564">
        <v>27</v>
      </c>
      <c r="H564">
        <v>4.0999999999999996</v>
      </c>
      <c r="I564" t="s">
        <v>33</v>
      </c>
      <c r="J564" t="s">
        <v>112</v>
      </c>
      <c r="K564" t="s">
        <v>118</v>
      </c>
      <c r="L564" t="s">
        <v>114</v>
      </c>
      <c r="M564" t="s">
        <v>115</v>
      </c>
      <c r="N564" t="s">
        <v>125</v>
      </c>
    </row>
    <row r="565" spans="1:14" x14ac:dyDescent="0.25">
      <c r="A565">
        <v>568</v>
      </c>
      <c r="B565" s="3">
        <v>39870.255506751542</v>
      </c>
      <c r="C565" s="1">
        <v>39870</v>
      </c>
      <c r="D565" s="4">
        <v>0.2555067515432099</v>
      </c>
      <c r="E565">
        <v>0.85</v>
      </c>
      <c r="F565">
        <v>126.69</v>
      </c>
      <c r="G565">
        <v>17</v>
      </c>
      <c r="H565">
        <v>4.0999999999999996</v>
      </c>
      <c r="I565" t="s">
        <v>14</v>
      </c>
      <c r="J565" t="s">
        <v>119</v>
      </c>
      <c r="K565" t="s">
        <v>118</v>
      </c>
      <c r="L565" t="s">
        <v>114</v>
      </c>
      <c r="M565" t="s">
        <v>115</v>
      </c>
      <c r="N565" t="s">
        <v>123</v>
      </c>
    </row>
    <row r="566" spans="1:14" x14ac:dyDescent="0.25">
      <c r="A566">
        <v>569</v>
      </c>
      <c r="B566" s="3">
        <v>39870.089602623455</v>
      </c>
      <c r="C566" s="1">
        <v>39870</v>
      </c>
      <c r="D566" s="4">
        <v>8.9602623456790126E-2</v>
      </c>
      <c r="E566">
        <v>-1.43</v>
      </c>
      <c r="F566">
        <v>119.83</v>
      </c>
      <c r="G566">
        <v>26</v>
      </c>
      <c r="H566">
        <v>3.7</v>
      </c>
      <c r="I566" t="s">
        <v>42</v>
      </c>
      <c r="J566" t="s">
        <v>112</v>
      </c>
      <c r="K566" t="s">
        <v>117</v>
      </c>
      <c r="L566" t="s">
        <v>114</v>
      </c>
      <c r="M566" t="s">
        <v>115</v>
      </c>
      <c r="N566" t="s">
        <v>42</v>
      </c>
    </row>
    <row r="567" spans="1:14" x14ac:dyDescent="0.25">
      <c r="A567">
        <v>570</v>
      </c>
      <c r="B567" s="3">
        <v>39870.073979205248</v>
      </c>
      <c r="C567" s="1">
        <v>39870</v>
      </c>
      <c r="D567" s="4">
        <v>7.3979205246913579E-2</v>
      </c>
      <c r="E567">
        <v>-9.44</v>
      </c>
      <c r="F567">
        <v>116.37</v>
      </c>
      <c r="G567">
        <v>50</v>
      </c>
      <c r="H567">
        <v>4.2</v>
      </c>
      <c r="I567" t="s">
        <v>41</v>
      </c>
      <c r="J567" t="s">
        <v>112</v>
      </c>
      <c r="K567" t="s">
        <v>117</v>
      </c>
      <c r="L567" t="s">
        <v>114</v>
      </c>
      <c r="M567" t="s">
        <v>115</v>
      </c>
      <c r="N567" t="s">
        <v>120</v>
      </c>
    </row>
    <row r="568" spans="1:14" x14ac:dyDescent="0.25">
      <c r="A568">
        <v>571</v>
      </c>
      <c r="B568" s="3">
        <v>39870.011425501543</v>
      </c>
      <c r="C568" s="1">
        <v>39870</v>
      </c>
      <c r="D568" s="4">
        <v>1.142554012345679E-2</v>
      </c>
      <c r="E568">
        <v>1.35</v>
      </c>
      <c r="F568">
        <v>122.07</v>
      </c>
      <c r="G568">
        <v>10</v>
      </c>
      <c r="H568">
        <v>3.8</v>
      </c>
      <c r="I568" t="s">
        <v>37</v>
      </c>
      <c r="J568" t="s">
        <v>112</v>
      </c>
      <c r="K568" t="s">
        <v>117</v>
      </c>
      <c r="L568" t="s">
        <v>114</v>
      </c>
      <c r="M568" t="s">
        <v>115</v>
      </c>
      <c r="N568" t="s">
        <v>42</v>
      </c>
    </row>
    <row r="569" spans="1:14" x14ac:dyDescent="0.25">
      <c r="A569">
        <v>572</v>
      </c>
      <c r="B569" s="3">
        <v>39870.002439544754</v>
      </c>
      <c r="C569" s="1">
        <v>39870</v>
      </c>
      <c r="D569" s="4">
        <v>2.4395447530864197E-3</v>
      </c>
      <c r="E569">
        <v>1.26</v>
      </c>
      <c r="F569">
        <v>96.88</v>
      </c>
      <c r="G569">
        <v>19</v>
      </c>
      <c r="H569">
        <v>4.8</v>
      </c>
      <c r="I569" t="s">
        <v>23</v>
      </c>
      <c r="J569" t="s">
        <v>112</v>
      </c>
      <c r="K569" t="s">
        <v>117</v>
      </c>
      <c r="L569" t="s">
        <v>114</v>
      </c>
      <c r="M569" t="s">
        <v>115</v>
      </c>
      <c r="N569" t="s">
        <v>125</v>
      </c>
    </row>
    <row r="570" spans="1:14" x14ac:dyDescent="0.25">
      <c r="A570">
        <v>573</v>
      </c>
      <c r="B570" s="3">
        <v>39871.96170123457</v>
      </c>
      <c r="C570" s="1">
        <v>39871</v>
      </c>
      <c r="D570" s="4">
        <v>0.96170123456790124</v>
      </c>
      <c r="E570">
        <v>-8.1300000000000008</v>
      </c>
      <c r="F570">
        <v>107.88</v>
      </c>
      <c r="G570">
        <v>20</v>
      </c>
      <c r="H570">
        <v>4.2</v>
      </c>
      <c r="I570" t="s">
        <v>31</v>
      </c>
      <c r="J570" t="s">
        <v>112</v>
      </c>
      <c r="K570" t="s">
        <v>116</v>
      </c>
      <c r="L570" t="s">
        <v>114</v>
      </c>
      <c r="M570" t="s">
        <v>115</v>
      </c>
      <c r="N570" t="s">
        <v>121</v>
      </c>
    </row>
    <row r="571" spans="1:14" x14ac:dyDescent="0.25">
      <c r="A571">
        <v>574</v>
      </c>
      <c r="B571" s="3">
        <v>39871.818495987653</v>
      </c>
      <c r="C571" s="1">
        <v>39871</v>
      </c>
      <c r="D571" s="4">
        <v>0.81849598765432097</v>
      </c>
      <c r="E571">
        <v>3.35</v>
      </c>
      <c r="F571">
        <v>126.72</v>
      </c>
      <c r="G571">
        <v>31</v>
      </c>
      <c r="H571">
        <v>4.5999999999999996</v>
      </c>
      <c r="I571" t="s">
        <v>38</v>
      </c>
      <c r="J571" t="s">
        <v>112</v>
      </c>
      <c r="K571" t="s">
        <v>116</v>
      </c>
      <c r="L571" t="s">
        <v>114</v>
      </c>
      <c r="M571" t="s">
        <v>115</v>
      </c>
      <c r="N571" t="s">
        <v>42</v>
      </c>
    </row>
    <row r="572" spans="1:14" x14ac:dyDescent="0.25">
      <c r="A572">
        <v>575</v>
      </c>
      <c r="B572" s="3">
        <v>39871.677997492283</v>
      </c>
      <c r="C572" s="1">
        <v>39871</v>
      </c>
      <c r="D572" s="4">
        <v>0.67799749228395056</v>
      </c>
      <c r="E572">
        <v>-8.5399999999999991</v>
      </c>
      <c r="F572">
        <v>128.03</v>
      </c>
      <c r="G572">
        <v>71</v>
      </c>
      <c r="H572">
        <v>4.5999999999999996</v>
      </c>
      <c r="I572" t="s">
        <v>24</v>
      </c>
      <c r="J572" t="s">
        <v>119</v>
      </c>
      <c r="K572" t="s">
        <v>113</v>
      </c>
      <c r="L572" t="s">
        <v>114</v>
      </c>
      <c r="M572" t="s">
        <v>130</v>
      </c>
      <c r="N572" t="s">
        <v>120</v>
      </c>
    </row>
    <row r="573" spans="1:14" x14ac:dyDescent="0.25">
      <c r="A573">
        <v>576</v>
      </c>
      <c r="B573" s="3">
        <v>39871.671078047839</v>
      </c>
      <c r="C573" s="1">
        <v>39871</v>
      </c>
      <c r="D573" s="4">
        <v>0.6710780478395062</v>
      </c>
      <c r="E573">
        <v>3.71</v>
      </c>
      <c r="F573">
        <v>126.87</v>
      </c>
      <c r="G573">
        <v>10</v>
      </c>
      <c r="H573">
        <v>4.3</v>
      </c>
      <c r="I573" t="s">
        <v>38</v>
      </c>
      <c r="J573" t="s">
        <v>112</v>
      </c>
      <c r="K573" t="s">
        <v>113</v>
      </c>
      <c r="L573" t="s">
        <v>114</v>
      </c>
      <c r="M573" t="s">
        <v>115</v>
      </c>
      <c r="N573" t="s">
        <v>42</v>
      </c>
    </row>
    <row r="574" spans="1:14" x14ac:dyDescent="0.25">
      <c r="A574">
        <v>577</v>
      </c>
      <c r="B574" s="3">
        <v>39871.667942245367</v>
      </c>
      <c r="C574" s="1">
        <v>39871</v>
      </c>
      <c r="D574" s="4">
        <v>0.66794224537037039</v>
      </c>
      <c r="E574">
        <v>-2.1800000000000002</v>
      </c>
      <c r="F574">
        <v>129.24</v>
      </c>
      <c r="G574">
        <v>95</v>
      </c>
      <c r="H574">
        <v>3</v>
      </c>
      <c r="I574" t="s">
        <v>32</v>
      </c>
      <c r="J574" t="s">
        <v>112</v>
      </c>
      <c r="K574" t="s">
        <v>113</v>
      </c>
      <c r="L574" t="s">
        <v>114</v>
      </c>
      <c r="M574" t="s">
        <v>130</v>
      </c>
      <c r="N574" t="s">
        <v>123</v>
      </c>
    </row>
    <row r="575" spans="1:14" x14ac:dyDescent="0.25">
      <c r="A575">
        <v>578</v>
      </c>
      <c r="B575" s="3">
        <v>39871.662293479938</v>
      </c>
      <c r="C575" s="1">
        <v>39871</v>
      </c>
      <c r="D575" s="4">
        <v>0.66229347993827159</v>
      </c>
      <c r="E575">
        <v>3.37</v>
      </c>
      <c r="F575">
        <v>126.76</v>
      </c>
      <c r="G575">
        <v>58</v>
      </c>
      <c r="H575">
        <v>4.8</v>
      </c>
      <c r="I575" t="s">
        <v>38</v>
      </c>
      <c r="J575" t="s">
        <v>112</v>
      </c>
      <c r="K575" t="s">
        <v>113</v>
      </c>
      <c r="L575" t="s">
        <v>114</v>
      </c>
      <c r="M575" t="s">
        <v>115</v>
      </c>
      <c r="N575" t="s">
        <v>42</v>
      </c>
    </row>
    <row r="576" spans="1:14" x14ac:dyDescent="0.25">
      <c r="A576">
        <v>579</v>
      </c>
      <c r="B576" s="3">
        <v>39871.564625115738</v>
      </c>
      <c r="C576" s="1">
        <v>39871</v>
      </c>
      <c r="D576" s="4">
        <v>0.5646251157407407</v>
      </c>
      <c r="E576">
        <v>-0.02</v>
      </c>
      <c r="F576">
        <v>123.01</v>
      </c>
      <c r="G576">
        <v>160</v>
      </c>
      <c r="H576">
        <v>4</v>
      </c>
      <c r="I576" t="s">
        <v>37</v>
      </c>
      <c r="J576" t="s">
        <v>112</v>
      </c>
      <c r="K576" t="s">
        <v>113</v>
      </c>
      <c r="L576" t="s">
        <v>114</v>
      </c>
      <c r="M576" t="s">
        <v>130</v>
      </c>
      <c r="N576" t="s">
        <v>42</v>
      </c>
    </row>
    <row r="577" spans="1:14" x14ac:dyDescent="0.25">
      <c r="A577">
        <v>580</v>
      </c>
      <c r="B577" s="3">
        <v>39871.533434606485</v>
      </c>
      <c r="C577" s="1">
        <v>39871</v>
      </c>
      <c r="D577" s="4">
        <v>0.53343460648148144</v>
      </c>
      <c r="E577">
        <v>-5.0199999999999996</v>
      </c>
      <c r="F577">
        <v>131.16</v>
      </c>
      <c r="G577">
        <v>46</v>
      </c>
      <c r="H577">
        <v>5.2</v>
      </c>
      <c r="I577" t="s">
        <v>12</v>
      </c>
      <c r="J577" t="s">
        <v>119</v>
      </c>
      <c r="K577" t="s">
        <v>113</v>
      </c>
      <c r="L577" t="s">
        <v>127</v>
      </c>
      <c r="M577" t="s">
        <v>115</v>
      </c>
      <c r="N577" t="s">
        <v>122</v>
      </c>
    </row>
    <row r="578" spans="1:14" x14ac:dyDescent="0.25">
      <c r="A578">
        <v>581</v>
      </c>
      <c r="B578" s="3">
        <v>39871.518108294753</v>
      </c>
      <c r="C578" s="1">
        <v>39871</v>
      </c>
      <c r="D578" s="4">
        <v>0.5181082947530864</v>
      </c>
      <c r="E578">
        <v>-7.59</v>
      </c>
      <c r="F578">
        <v>107.59</v>
      </c>
      <c r="G578">
        <v>90</v>
      </c>
      <c r="H578">
        <v>3.9</v>
      </c>
      <c r="I578" t="s">
        <v>31</v>
      </c>
      <c r="J578" t="s">
        <v>112</v>
      </c>
      <c r="K578" t="s">
        <v>113</v>
      </c>
      <c r="L578" t="s">
        <v>114</v>
      </c>
      <c r="M578" t="s">
        <v>130</v>
      </c>
      <c r="N578" t="s">
        <v>121</v>
      </c>
    </row>
    <row r="579" spans="1:14" x14ac:dyDescent="0.25">
      <c r="A579">
        <v>582</v>
      </c>
      <c r="B579" s="3">
        <v>39871.41826396605</v>
      </c>
      <c r="C579" s="1">
        <v>39871</v>
      </c>
      <c r="D579" s="4">
        <v>0.41826396604938271</v>
      </c>
      <c r="E579">
        <v>-0.26</v>
      </c>
      <c r="F579">
        <v>123.01</v>
      </c>
      <c r="G579">
        <v>69</v>
      </c>
      <c r="H579">
        <v>4.8</v>
      </c>
      <c r="I579" t="s">
        <v>37</v>
      </c>
      <c r="J579" t="s">
        <v>112</v>
      </c>
      <c r="K579" t="s">
        <v>118</v>
      </c>
      <c r="L579" t="s">
        <v>114</v>
      </c>
      <c r="M579" t="s">
        <v>115</v>
      </c>
      <c r="N579" t="s">
        <v>42</v>
      </c>
    </row>
    <row r="580" spans="1:14" x14ac:dyDescent="0.25">
      <c r="A580">
        <v>583</v>
      </c>
      <c r="B580" s="3">
        <v>39871.344041049386</v>
      </c>
      <c r="C580" s="1">
        <v>39871</v>
      </c>
      <c r="D580" s="4">
        <v>0.34404104938271607</v>
      </c>
      <c r="E580">
        <v>-0.99</v>
      </c>
      <c r="F580">
        <v>126.96</v>
      </c>
      <c r="G580">
        <v>29</v>
      </c>
      <c r="H580">
        <v>3.5</v>
      </c>
      <c r="I580" t="s">
        <v>17</v>
      </c>
      <c r="J580" t="s">
        <v>119</v>
      </c>
      <c r="K580" t="s">
        <v>118</v>
      </c>
      <c r="L580" t="s">
        <v>114</v>
      </c>
      <c r="M580" t="s">
        <v>115</v>
      </c>
      <c r="N580" t="s">
        <v>123</v>
      </c>
    </row>
    <row r="581" spans="1:14" x14ac:dyDescent="0.25">
      <c r="A581">
        <v>584</v>
      </c>
      <c r="B581" s="3">
        <v>39871.276573456787</v>
      </c>
      <c r="C581" s="1">
        <v>39871</v>
      </c>
      <c r="D581" s="4">
        <v>0.27657345679012346</v>
      </c>
      <c r="E581">
        <v>-7.41</v>
      </c>
      <c r="F581">
        <v>128.38</v>
      </c>
      <c r="G581">
        <v>152</v>
      </c>
      <c r="H581">
        <v>4.3</v>
      </c>
      <c r="I581" t="s">
        <v>12</v>
      </c>
      <c r="J581" t="s">
        <v>119</v>
      </c>
      <c r="K581" t="s">
        <v>118</v>
      </c>
      <c r="L581" t="s">
        <v>114</v>
      </c>
      <c r="M581" t="s">
        <v>130</v>
      </c>
      <c r="N581" t="s">
        <v>122</v>
      </c>
    </row>
    <row r="582" spans="1:14" x14ac:dyDescent="0.25">
      <c r="A582">
        <v>585</v>
      </c>
      <c r="B582" s="3">
        <v>39871.226244791666</v>
      </c>
      <c r="C582" s="1">
        <v>39871</v>
      </c>
      <c r="D582" s="4">
        <v>0.22624479166666667</v>
      </c>
      <c r="E582">
        <v>1.64</v>
      </c>
      <c r="F582">
        <v>97.06</v>
      </c>
      <c r="G582">
        <v>14</v>
      </c>
      <c r="H582">
        <v>4.9000000000000004</v>
      </c>
      <c r="I582" t="s">
        <v>33</v>
      </c>
      <c r="J582" t="s">
        <v>112</v>
      </c>
      <c r="K582" t="s">
        <v>117</v>
      </c>
      <c r="L582" t="s">
        <v>114</v>
      </c>
      <c r="M582" t="s">
        <v>115</v>
      </c>
      <c r="N582" t="s">
        <v>125</v>
      </c>
    </row>
    <row r="583" spans="1:14" x14ac:dyDescent="0.25">
      <c r="A583">
        <v>586</v>
      </c>
      <c r="B583" s="3">
        <v>39872.901218827159</v>
      </c>
      <c r="C583" s="1">
        <v>39872</v>
      </c>
      <c r="D583" s="4">
        <v>0.90121882716049384</v>
      </c>
      <c r="E583">
        <v>3.55</v>
      </c>
      <c r="F583">
        <v>126.81</v>
      </c>
      <c r="G583">
        <v>62</v>
      </c>
      <c r="H583">
        <v>4.5999999999999996</v>
      </c>
      <c r="I583" t="s">
        <v>38</v>
      </c>
      <c r="J583" t="s">
        <v>112</v>
      </c>
      <c r="K583" t="s">
        <v>116</v>
      </c>
      <c r="L583" t="s">
        <v>114</v>
      </c>
      <c r="M583" t="s">
        <v>115</v>
      </c>
      <c r="N583" t="s">
        <v>42</v>
      </c>
    </row>
    <row r="584" spans="1:14" x14ac:dyDescent="0.25">
      <c r="A584">
        <v>587</v>
      </c>
      <c r="B584" s="3">
        <v>39872.893642746916</v>
      </c>
      <c r="C584" s="1">
        <v>39872</v>
      </c>
      <c r="D584" s="4">
        <v>0.89364274691358025</v>
      </c>
      <c r="E584">
        <v>2.82</v>
      </c>
      <c r="F584">
        <v>95.46</v>
      </c>
      <c r="G584">
        <v>19</v>
      </c>
      <c r="H584">
        <v>4.3</v>
      </c>
      <c r="I584" t="s">
        <v>23</v>
      </c>
      <c r="J584" t="s">
        <v>112</v>
      </c>
      <c r="K584" t="s">
        <v>116</v>
      </c>
      <c r="L584" t="s">
        <v>114</v>
      </c>
      <c r="M584" t="s">
        <v>115</v>
      </c>
      <c r="N584" t="s">
        <v>125</v>
      </c>
    </row>
    <row r="585" spans="1:14" x14ac:dyDescent="0.25">
      <c r="A585">
        <v>588</v>
      </c>
      <c r="B585" s="3">
        <v>39872.857768402777</v>
      </c>
      <c r="C585" s="1">
        <v>39872</v>
      </c>
      <c r="D585" s="4">
        <v>0.85776840277777777</v>
      </c>
      <c r="E585">
        <v>-0.63</v>
      </c>
      <c r="F585">
        <v>133</v>
      </c>
      <c r="G585">
        <v>30</v>
      </c>
      <c r="H585">
        <v>4.8</v>
      </c>
      <c r="I585" t="s">
        <v>44</v>
      </c>
      <c r="J585" t="s">
        <v>112</v>
      </c>
      <c r="K585" t="s">
        <v>116</v>
      </c>
      <c r="L585" t="s">
        <v>114</v>
      </c>
      <c r="M585" t="s">
        <v>115</v>
      </c>
      <c r="N585" t="s">
        <v>124</v>
      </c>
    </row>
    <row r="586" spans="1:14" x14ac:dyDescent="0.25">
      <c r="A586">
        <v>589</v>
      </c>
      <c r="B586" s="3">
        <v>39872.702541936727</v>
      </c>
      <c r="C586" s="1">
        <v>39872</v>
      </c>
      <c r="D586" s="4">
        <v>0.70254193672839504</v>
      </c>
      <c r="E586">
        <v>-1.2</v>
      </c>
      <c r="F586">
        <v>99.78</v>
      </c>
      <c r="G586">
        <v>27</v>
      </c>
      <c r="H586">
        <v>4.4000000000000004</v>
      </c>
      <c r="I586" t="s">
        <v>34</v>
      </c>
      <c r="J586" t="s">
        <v>112</v>
      </c>
      <c r="K586" t="s">
        <v>113</v>
      </c>
      <c r="L586" t="s">
        <v>114</v>
      </c>
      <c r="M586" t="s">
        <v>115</v>
      </c>
      <c r="N586" t="s">
        <v>125</v>
      </c>
    </row>
    <row r="587" spans="1:14" x14ac:dyDescent="0.25">
      <c r="A587">
        <v>590</v>
      </c>
      <c r="B587" s="3">
        <v>39872.602717824077</v>
      </c>
      <c r="C587" s="1">
        <v>39872</v>
      </c>
      <c r="D587" s="4">
        <v>0.60271782407407404</v>
      </c>
      <c r="E587">
        <v>2.33</v>
      </c>
      <c r="F587">
        <v>96.05</v>
      </c>
      <c r="G587">
        <v>4</v>
      </c>
      <c r="H587">
        <v>3.9</v>
      </c>
      <c r="I587" t="s">
        <v>33</v>
      </c>
      <c r="J587" t="s">
        <v>112</v>
      </c>
      <c r="K587" t="s">
        <v>113</v>
      </c>
      <c r="L587" t="s">
        <v>114</v>
      </c>
      <c r="M587" t="s">
        <v>115</v>
      </c>
      <c r="N587" t="s">
        <v>125</v>
      </c>
    </row>
    <row r="588" spans="1:14" x14ac:dyDescent="0.25">
      <c r="A588">
        <v>591</v>
      </c>
      <c r="B588" s="3">
        <v>39872.516864891979</v>
      </c>
      <c r="C588" s="1">
        <v>39872</v>
      </c>
      <c r="D588" s="4">
        <v>0.5168648919753086</v>
      </c>
      <c r="E588">
        <v>3.68</v>
      </c>
      <c r="F588">
        <v>126.69</v>
      </c>
      <c r="G588">
        <v>51</v>
      </c>
      <c r="H588">
        <v>5</v>
      </c>
      <c r="I588" t="s">
        <v>38</v>
      </c>
      <c r="J588" t="s">
        <v>112</v>
      </c>
      <c r="K588" t="s">
        <v>113</v>
      </c>
      <c r="L588" t="s">
        <v>127</v>
      </c>
      <c r="M588" t="s">
        <v>115</v>
      </c>
      <c r="N588" t="s">
        <v>42</v>
      </c>
    </row>
    <row r="589" spans="1:14" x14ac:dyDescent="0.25">
      <c r="A589">
        <v>592</v>
      </c>
      <c r="B589" s="3">
        <v>39872.513829282405</v>
      </c>
      <c r="C589" s="1">
        <v>39872</v>
      </c>
      <c r="D589" s="4">
        <v>0.51382928240740744</v>
      </c>
      <c r="E589">
        <v>-6.89</v>
      </c>
      <c r="F589">
        <v>125.08</v>
      </c>
      <c r="G589">
        <v>585</v>
      </c>
      <c r="H589">
        <v>4.5999999999999996</v>
      </c>
      <c r="I589" t="s">
        <v>12</v>
      </c>
      <c r="J589" t="s">
        <v>119</v>
      </c>
      <c r="K589" t="s">
        <v>113</v>
      </c>
      <c r="L589" t="s">
        <v>114</v>
      </c>
      <c r="M589" t="s">
        <v>129</v>
      </c>
      <c r="N589" t="s">
        <v>122</v>
      </c>
    </row>
    <row r="590" spans="1:14" x14ac:dyDescent="0.25">
      <c r="A590">
        <v>593</v>
      </c>
      <c r="B590" s="3">
        <v>39872.493920408953</v>
      </c>
      <c r="C590" s="1">
        <v>39872</v>
      </c>
      <c r="D590" s="4">
        <v>0.49392040895061728</v>
      </c>
      <c r="E590">
        <v>-2.4</v>
      </c>
      <c r="F590">
        <v>129.16</v>
      </c>
      <c r="G590">
        <v>59</v>
      </c>
      <c r="H590">
        <v>3.1</v>
      </c>
      <c r="I590" t="s">
        <v>32</v>
      </c>
      <c r="J590" t="s">
        <v>112</v>
      </c>
      <c r="K590" t="s">
        <v>118</v>
      </c>
      <c r="L590" t="s">
        <v>114</v>
      </c>
      <c r="M590" t="s">
        <v>115</v>
      </c>
      <c r="N590" t="s">
        <v>123</v>
      </c>
    </row>
    <row r="591" spans="1:14" x14ac:dyDescent="0.25">
      <c r="A591">
        <v>594</v>
      </c>
      <c r="B591" s="3">
        <v>39872.468671682102</v>
      </c>
      <c r="C591" s="1">
        <v>39872</v>
      </c>
      <c r="D591" s="4">
        <v>0.46867168209876542</v>
      </c>
      <c r="E591">
        <v>-9.09</v>
      </c>
      <c r="F591">
        <v>113.56</v>
      </c>
      <c r="G591">
        <v>80</v>
      </c>
      <c r="H591">
        <v>4.2</v>
      </c>
      <c r="I591" t="s">
        <v>35</v>
      </c>
      <c r="J591" t="s">
        <v>112</v>
      </c>
      <c r="K591" t="s">
        <v>118</v>
      </c>
      <c r="L591" t="s">
        <v>114</v>
      </c>
      <c r="M591" t="s">
        <v>130</v>
      </c>
      <c r="N591" t="s">
        <v>121</v>
      </c>
    </row>
    <row r="592" spans="1:14" x14ac:dyDescent="0.25">
      <c r="A592">
        <v>595</v>
      </c>
      <c r="B592" s="3">
        <v>39872.45171134259</v>
      </c>
      <c r="C592" s="1">
        <v>39872</v>
      </c>
      <c r="D592" s="4">
        <v>0.4517113425925926</v>
      </c>
      <c r="E592">
        <v>3.67</v>
      </c>
      <c r="F592">
        <v>126.71</v>
      </c>
      <c r="G592">
        <v>61</v>
      </c>
      <c r="H592">
        <v>5.3</v>
      </c>
      <c r="I592" t="s">
        <v>38</v>
      </c>
      <c r="J592" t="s">
        <v>112</v>
      </c>
      <c r="K592" t="s">
        <v>118</v>
      </c>
      <c r="L592" t="s">
        <v>127</v>
      </c>
      <c r="M592" t="s">
        <v>115</v>
      </c>
      <c r="N592" t="s">
        <v>42</v>
      </c>
    </row>
    <row r="593" spans="1:14" x14ac:dyDescent="0.25">
      <c r="A593">
        <v>596</v>
      </c>
      <c r="B593" s="3">
        <v>39872.417627237657</v>
      </c>
      <c r="C593" s="1">
        <v>39872</v>
      </c>
      <c r="D593" s="4">
        <v>0.41762723765432097</v>
      </c>
      <c r="E593">
        <v>-8.5</v>
      </c>
      <c r="F593">
        <v>108.6</v>
      </c>
      <c r="G593">
        <v>43</v>
      </c>
      <c r="H593">
        <v>4.4000000000000004</v>
      </c>
      <c r="I593" t="s">
        <v>31</v>
      </c>
      <c r="J593" t="s">
        <v>112</v>
      </c>
      <c r="K593" t="s">
        <v>118</v>
      </c>
      <c r="L593" t="s">
        <v>114</v>
      </c>
      <c r="M593" t="s">
        <v>115</v>
      </c>
      <c r="N593" t="s">
        <v>121</v>
      </c>
    </row>
    <row r="594" spans="1:14" x14ac:dyDescent="0.25">
      <c r="A594">
        <v>597</v>
      </c>
      <c r="B594" s="3">
        <v>39872.222444058643</v>
      </c>
      <c r="C594" s="1">
        <v>39872</v>
      </c>
      <c r="D594" s="4">
        <v>0.22244405864197531</v>
      </c>
      <c r="E594">
        <v>3.65</v>
      </c>
      <c r="F594">
        <v>126.73</v>
      </c>
      <c r="G594">
        <v>46</v>
      </c>
      <c r="H594">
        <v>4.4000000000000004</v>
      </c>
      <c r="I594" t="s">
        <v>38</v>
      </c>
      <c r="J594" t="s">
        <v>112</v>
      </c>
      <c r="K594" t="s">
        <v>117</v>
      </c>
      <c r="L594" t="s">
        <v>114</v>
      </c>
      <c r="M594" t="s">
        <v>115</v>
      </c>
      <c r="N594" t="s">
        <v>42</v>
      </c>
    </row>
    <row r="595" spans="1:14" x14ac:dyDescent="0.25">
      <c r="A595">
        <v>598</v>
      </c>
      <c r="B595" s="3">
        <v>39872.115994521606</v>
      </c>
      <c r="C595" s="1">
        <v>39872</v>
      </c>
      <c r="D595" s="4">
        <v>0.11599452160493827</v>
      </c>
      <c r="E595">
        <v>3.68</v>
      </c>
      <c r="F595">
        <v>126.95</v>
      </c>
      <c r="G595">
        <v>75</v>
      </c>
      <c r="H595">
        <v>4.9000000000000004</v>
      </c>
      <c r="I595" t="s">
        <v>38</v>
      </c>
      <c r="J595" t="s">
        <v>112</v>
      </c>
      <c r="K595" t="s">
        <v>117</v>
      </c>
      <c r="L595" t="s">
        <v>114</v>
      </c>
      <c r="M595" t="s">
        <v>130</v>
      </c>
      <c r="N595" t="s">
        <v>42</v>
      </c>
    </row>
    <row r="596" spans="1:14" x14ac:dyDescent="0.25">
      <c r="A596">
        <v>599</v>
      </c>
      <c r="B596" s="3">
        <v>39872.07194853395</v>
      </c>
      <c r="C596" s="1">
        <v>39872</v>
      </c>
      <c r="D596" s="4">
        <v>7.1948533950617288E-2</v>
      </c>
      <c r="E596">
        <v>3.67</v>
      </c>
      <c r="F596">
        <v>126.88</v>
      </c>
      <c r="G596">
        <v>73</v>
      </c>
      <c r="H596">
        <v>5</v>
      </c>
      <c r="I596" t="s">
        <v>38</v>
      </c>
      <c r="J596" t="s">
        <v>112</v>
      </c>
      <c r="K596" t="s">
        <v>117</v>
      </c>
      <c r="L596" t="s">
        <v>127</v>
      </c>
      <c r="M596" t="s">
        <v>130</v>
      </c>
      <c r="N596" t="s">
        <v>42</v>
      </c>
    </row>
    <row r="597" spans="1:14" x14ac:dyDescent="0.25">
      <c r="A597">
        <v>600</v>
      </c>
      <c r="B597" s="3">
        <v>39872.058861728394</v>
      </c>
      <c r="C597" s="1">
        <v>39872</v>
      </c>
      <c r="D597" s="4">
        <v>5.8861728395061728E-2</v>
      </c>
      <c r="E597">
        <v>-7.9</v>
      </c>
      <c r="F597">
        <v>118.61</v>
      </c>
      <c r="G597">
        <v>103</v>
      </c>
      <c r="H597">
        <v>4.3</v>
      </c>
      <c r="I597" t="s">
        <v>21</v>
      </c>
      <c r="J597" t="s">
        <v>119</v>
      </c>
      <c r="K597" t="s">
        <v>117</v>
      </c>
      <c r="L597" t="s">
        <v>114</v>
      </c>
      <c r="M597" t="s">
        <v>130</v>
      </c>
      <c r="N597" t="s">
        <v>120</v>
      </c>
    </row>
    <row r="598" spans="1:14" x14ac:dyDescent="0.25">
      <c r="A598">
        <v>601</v>
      </c>
      <c r="B598" s="3">
        <v>39873.89598607253</v>
      </c>
      <c r="C598" s="1">
        <v>39873</v>
      </c>
      <c r="D598" s="4">
        <v>0.89598607253086415</v>
      </c>
      <c r="E598">
        <v>3.64</v>
      </c>
      <c r="F598">
        <v>126.92</v>
      </c>
      <c r="G598">
        <v>102</v>
      </c>
      <c r="H598">
        <v>4.5999999999999996</v>
      </c>
      <c r="I598" t="s">
        <v>38</v>
      </c>
      <c r="J598" t="s">
        <v>112</v>
      </c>
      <c r="K598" t="s">
        <v>116</v>
      </c>
      <c r="L598" t="s">
        <v>114</v>
      </c>
      <c r="M598" t="s">
        <v>130</v>
      </c>
      <c r="N598" t="s">
        <v>42</v>
      </c>
    </row>
    <row r="599" spans="1:14" x14ac:dyDescent="0.25">
      <c r="A599">
        <v>602</v>
      </c>
      <c r="B599" s="3">
        <v>39873.824442862657</v>
      </c>
      <c r="C599" s="1">
        <v>39873</v>
      </c>
      <c r="D599" s="4">
        <v>0.82444286265432098</v>
      </c>
      <c r="E599">
        <v>-7.6</v>
      </c>
      <c r="F599">
        <v>128.11000000000001</v>
      </c>
      <c r="G599">
        <v>151</v>
      </c>
      <c r="H599">
        <v>4.5999999999999996</v>
      </c>
      <c r="I599" t="s">
        <v>12</v>
      </c>
      <c r="J599" t="s">
        <v>119</v>
      </c>
      <c r="K599" t="s">
        <v>116</v>
      </c>
      <c r="L599" t="s">
        <v>114</v>
      </c>
      <c r="M599" t="s">
        <v>130</v>
      </c>
      <c r="N599" t="s">
        <v>122</v>
      </c>
    </row>
    <row r="600" spans="1:14" x14ac:dyDescent="0.25">
      <c r="A600">
        <v>603</v>
      </c>
      <c r="B600" s="3">
        <v>39873.813683179011</v>
      </c>
      <c r="C600" s="1">
        <v>39873</v>
      </c>
      <c r="D600" s="4">
        <v>0.81368317901234566</v>
      </c>
      <c r="E600">
        <v>-2.19</v>
      </c>
      <c r="F600">
        <v>102.18</v>
      </c>
      <c r="G600">
        <v>244</v>
      </c>
      <c r="H600">
        <v>4.2</v>
      </c>
      <c r="I600" t="s">
        <v>34</v>
      </c>
      <c r="J600" t="s">
        <v>112</v>
      </c>
      <c r="K600" t="s">
        <v>116</v>
      </c>
      <c r="L600" t="s">
        <v>114</v>
      </c>
      <c r="M600" t="s">
        <v>130</v>
      </c>
      <c r="N600" t="s">
        <v>125</v>
      </c>
    </row>
    <row r="601" spans="1:14" x14ac:dyDescent="0.25">
      <c r="A601">
        <v>604</v>
      </c>
      <c r="B601" s="3">
        <v>39873.643243132719</v>
      </c>
      <c r="C601" s="1">
        <v>39873</v>
      </c>
      <c r="D601" s="4">
        <v>0.64324313271604938</v>
      </c>
      <c r="E601">
        <v>-7.5</v>
      </c>
      <c r="F601">
        <v>128.61000000000001</v>
      </c>
      <c r="G601">
        <v>155</v>
      </c>
      <c r="H601">
        <v>4.7</v>
      </c>
      <c r="I601" t="s">
        <v>12</v>
      </c>
      <c r="J601" t="s">
        <v>119</v>
      </c>
      <c r="K601" t="s">
        <v>113</v>
      </c>
      <c r="L601" t="s">
        <v>114</v>
      </c>
      <c r="M601" t="s">
        <v>130</v>
      </c>
      <c r="N601" t="s">
        <v>122</v>
      </c>
    </row>
    <row r="602" spans="1:14" x14ac:dyDescent="0.25">
      <c r="A602">
        <v>605</v>
      </c>
      <c r="B602" s="3">
        <v>39873.630897916664</v>
      </c>
      <c r="C602" s="1">
        <v>39873</v>
      </c>
      <c r="D602" s="4">
        <v>0.63089791666666661</v>
      </c>
      <c r="E602">
        <v>-2.93</v>
      </c>
      <c r="F602">
        <v>121.94</v>
      </c>
      <c r="G602">
        <v>129</v>
      </c>
      <c r="H602">
        <v>4</v>
      </c>
      <c r="I602" t="s">
        <v>42</v>
      </c>
      <c r="J602" t="s">
        <v>112</v>
      </c>
      <c r="K602" t="s">
        <v>113</v>
      </c>
      <c r="L602" t="s">
        <v>114</v>
      </c>
      <c r="M602" t="s">
        <v>130</v>
      </c>
      <c r="N602" t="s">
        <v>42</v>
      </c>
    </row>
    <row r="603" spans="1:14" x14ac:dyDescent="0.25">
      <c r="A603">
        <v>606</v>
      </c>
      <c r="B603" s="3">
        <v>39873.62760324074</v>
      </c>
      <c r="C603" s="1">
        <v>39873</v>
      </c>
      <c r="D603" s="4">
        <v>0.6276032407407407</v>
      </c>
      <c r="E603">
        <v>-7.91</v>
      </c>
      <c r="F603">
        <v>117.66</v>
      </c>
      <c r="G603">
        <v>30</v>
      </c>
      <c r="H603">
        <v>4</v>
      </c>
      <c r="I603" t="s">
        <v>15</v>
      </c>
      <c r="J603" t="s">
        <v>119</v>
      </c>
      <c r="K603" t="s">
        <v>113</v>
      </c>
      <c r="L603" t="s">
        <v>114</v>
      </c>
      <c r="M603" t="s">
        <v>115</v>
      </c>
      <c r="N603" t="s">
        <v>120</v>
      </c>
    </row>
    <row r="604" spans="1:14" x14ac:dyDescent="0.25">
      <c r="A604">
        <v>607</v>
      </c>
      <c r="B604" s="3">
        <v>39874.958174537038</v>
      </c>
      <c r="C604" s="1">
        <v>39874</v>
      </c>
      <c r="D604" s="4">
        <v>0.95817453703703703</v>
      </c>
      <c r="E604">
        <v>-3.67</v>
      </c>
      <c r="F604">
        <v>128.74</v>
      </c>
      <c r="G604">
        <v>10</v>
      </c>
      <c r="H604">
        <v>4.0999999999999996</v>
      </c>
      <c r="I604" t="s">
        <v>32</v>
      </c>
      <c r="J604" t="s">
        <v>112</v>
      </c>
      <c r="K604" t="s">
        <v>116</v>
      </c>
      <c r="L604" t="s">
        <v>114</v>
      </c>
      <c r="M604" t="s">
        <v>115</v>
      </c>
      <c r="N604" t="s">
        <v>123</v>
      </c>
    </row>
    <row r="605" spans="1:14" x14ac:dyDescent="0.25">
      <c r="A605">
        <v>609</v>
      </c>
      <c r="B605" s="3">
        <v>39874.839692824076</v>
      </c>
      <c r="C605" s="1">
        <v>39874</v>
      </c>
      <c r="D605" s="4">
        <v>0.83969282407407408</v>
      </c>
      <c r="E605">
        <v>1.1599999999999999</v>
      </c>
      <c r="F605">
        <v>97.19</v>
      </c>
      <c r="G605">
        <v>31</v>
      </c>
      <c r="H605">
        <v>3.7</v>
      </c>
      <c r="I605" t="s">
        <v>33</v>
      </c>
      <c r="J605" t="s">
        <v>112</v>
      </c>
      <c r="K605" t="s">
        <v>116</v>
      </c>
      <c r="L605" t="s">
        <v>114</v>
      </c>
      <c r="M605" t="s">
        <v>115</v>
      </c>
      <c r="N605" t="s">
        <v>125</v>
      </c>
    </row>
    <row r="606" spans="1:14" x14ac:dyDescent="0.25">
      <c r="A606">
        <v>610</v>
      </c>
      <c r="B606" s="3">
        <v>39874.774553626543</v>
      </c>
      <c r="C606" s="1">
        <v>39874</v>
      </c>
      <c r="D606" s="4">
        <v>0.77455362654320992</v>
      </c>
      <c r="E606">
        <v>4.79</v>
      </c>
      <c r="F606">
        <v>96.03</v>
      </c>
      <c r="G606">
        <v>130</v>
      </c>
      <c r="H606">
        <v>4.3</v>
      </c>
      <c r="I606" t="s">
        <v>33</v>
      </c>
      <c r="J606" t="s">
        <v>112</v>
      </c>
      <c r="K606" t="s">
        <v>116</v>
      </c>
      <c r="L606" t="s">
        <v>114</v>
      </c>
      <c r="M606" t="s">
        <v>130</v>
      </c>
      <c r="N606" t="s">
        <v>125</v>
      </c>
    </row>
    <row r="607" spans="1:14" x14ac:dyDescent="0.25">
      <c r="A607">
        <v>611</v>
      </c>
      <c r="B607" s="3">
        <v>39874.675690702163</v>
      </c>
      <c r="C607" s="1">
        <v>39874</v>
      </c>
      <c r="D607" s="4">
        <v>0.67569070216049387</v>
      </c>
      <c r="E607">
        <v>-0.74</v>
      </c>
      <c r="F607">
        <v>133.15</v>
      </c>
      <c r="G607">
        <v>59</v>
      </c>
      <c r="H607">
        <v>4.8</v>
      </c>
      <c r="I607" t="s">
        <v>44</v>
      </c>
      <c r="J607" t="s">
        <v>112</v>
      </c>
      <c r="K607" t="s">
        <v>113</v>
      </c>
      <c r="L607" t="s">
        <v>114</v>
      </c>
      <c r="M607" t="s">
        <v>115</v>
      </c>
      <c r="N607" t="s">
        <v>124</v>
      </c>
    </row>
    <row r="608" spans="1:14" x14ac:dyDescent="0.25">
      <c r="A608">
        <v>612</v>
      </c>
      <c r="B608" s="3">
        <v>39874.605168132715</v>
      </c>
      <c r="C608" s="1">
        <v>39874</v>
      </c>
      <c r="D608" s="4">
        <v>0.60516813271604941</v>
      </c>
      <c r="E608">
        <v>-4.78</v>
      </c>
      <c r="F608">
        <v>102.9</v>
      </c>
      <c r="G608">
        <v>36</v>
      </c>
      <c r="H608">
        <v>3.5</v>
      </c>
      <c r="I608" t="s">
        <v>34</v>
      </c>
      <c r="J608" t="s">
        <v>112</v>
      </c>
      <c r="K608" t="s">
        <v>113</v>
      </c>
      <c r="L608" t="s">
        <v>114</v>
      </c>
      <c r="M608" t="s">
        <v>115</v>
      </c>
      <c r="N608" t="s">
        <v>125</v>
      </c>
    </row>
    <row r="609" spans="1:14" x14ac:dyDescent="0.25">
      <c r="A609">
        <v>613</v>
      </c>
      <c r="B609" s="3">
        <v>39874.53533939043</v>
      </c>
      <c r="C609" s="1">
        <v>39874</v>
      </c>
      <c r="D609" s="4">
        <v>0.53533939043209877</v>
      </c>
      <c r="E609">
        <v>-6.75</v>
      </c>
      <c r="F609">
        <v>106.13</v>
      </c>
      <c r="G609">
        <v>123</v>
      </c>
      <c r="H609">
        <v>4</v>
      </c>
      <c r="I609" t="s">
        <v>31</v>
      </c>
      <c r="J609" t="s">
        <v>112</v>
      </c>
      <c r="K609" t="s">
        <v>113</v>
      </c>
      <c r="L609" t="s">
        <v>114</v>
      </c>
      <c r="M609" t="s">
        <v>130</v>
      </c>
      <c r="N609" t="s">
        <v>121</v>
      </c>
    </row>
    <row r="610" spans="1:14" x14ac:dyDescent="0.25">
      <c r="A610">
        <v>614</v>
      </c>
      <c r="B610" s="3">
        <v>39874.0025998071</v>
      </c>
      <c r="C610" s="1">
        <v>39874</v>
      </c>
      <c r="D610" s="4">
        <v>2.599807098765432E-3</v>
      </c>
      <c r="E610">
        <v>-1.06</v>
      </c>
      <c r="F610">
        <v>119.89</v>
      </c>
      <c r="G610">
        <v>23</v>
      </c>
      <c r="H610">
        <v>5.6</v>
      </c>
      <c r="I610" t="s">
        <v>42</v>
      </c>
      <c r="J610" t="s">
        <v>112</v>
      </c>
      <c r="K610" t="s">
        <v>117</v>
      </c>
      <c r="L610" t="s">
        <v>127</v>
      </c>
      <c r="M610" t="s">
        <v>115</v>
      </c>
      <c r="N610" t="s">
        <v>42</v>
      </c>
    </row>
    <row r="611" spans="1:14" x14ac:dyDescent="0.25">
      <c r="A611">
        <v>615</v>
      </c>
      <c r="B611" s="3">
        <v>39875.916591126545</v>
      </c>
      <c r="C611" s="1">
        <v>39875</v>
      </c>
      <c r="D611" s="4">
        <v>0.91659112654320984</v>
      </c>
      <c r="E611">
        <v>1.54</v>
      </c>
      <c r="F611">
        <v>126.5</v>
      </c>
      <c r="G611">
        <v>16</v>
      </c>
      <c r="H611">
        <v>5.0999999999999996</v>
      </c>
      <c r="I611" t="s">
        <v>14</v>
      </c>
      <c r="J611" t="s">
        <v>119</v>
      </c>
      <c r="K611" t="s">
        <v>116</v>
      </c>
      <c r="L611" t="s">
        <v>127</v>
      </c>
      <c r="M611" t="s">
        <v>115</v>
      </c>
      <c r="N611" t="s">
        <v>123</v>
      </c>
    </row>
    <row r="612" spans="1:14" x14ac:dyDescent="0.25">
      <c r="A612">
        <v>616</v>
      </c>
      <c r="B612" s="3">
        <v>39875.874606211422</v>
      </c>
      <c r="C612" s="1">
        <v>39875</v>
      </c>
      <c r="D612" s="4">
        <v>0.87460621141975303</v>
      </c>
      <c r="E612">
        <v>-6.47</v>
      </c>
      <c r="F612">
        <v>104.44</v>
      </c>
      <c r="G612">
        <v>8</v>
      </c>
      <c r="H612">
        <v>3.9</v>
      </c>
      <c r="I612" t="s">
        <v>43</v>
      </c>
      <c r="J612" t="s">
        <v>112</v>
      </c>
      <c r="K612" t="s">
        <v>116</v>
      </c>
      <c r="L612" t="s">
        <v>114</v>
      </c>
      <c r="M612" t="s">
        <v>115</v>
      </c>
      <c r="N612" t="s">
        <v>121</v>
      </c>
    </row>
    <row r="613" spans="1:14" x14ac:dyDescent="0.25">
      <c r="A613">
        <v>617</v>
      </c>
      <c r="B613" s="3">
        <v>39875.716561766974</v>
      </c>
      <c r="C613" s="1">
        <v>39875</v>
      </c>
      <c r="D613" s="4">
        <v>0.7165617669753086</v>
      </c>
      <c r="E613">
        <v>1.94</v>
      </c>
      <c r="F613">
        <v>99.02</v>
      </c>
      <c r="G613">
        <v>10</v>
      </c>
      <c r="H613">
        <v>3.9</v>
      </c>
      <c r="I613" t="s">
        <v>33</v>
      </c>
      <c r="J613" t="s">
        <v>112</v>
      </c>
      <c r="K613" t="s">
        <v>113</v>
      </c>
      <c r="L613" t="s">
        <v>114</v>
      </c>
      <c r="M613" t="s">
        <v>115</v>
      </c>
      <c r="N613" t="s">
        <v>125</v>
      </c>
    </row>
    <row r="614" spans="1:14" x14ac:dyDescent="0.25">
      <c r="A614">
        <v>618</v>
      </c>
      <c r="B614" s="3">
        <v>39875.641818518518</v>
      </c>
      <c r="C614" s="1">
        <v>39875</v>
      </c>
      <c r="D614" s="4">
        <v>0.64181851851851857</v>
      </c>
      <c r="E614">
        <v>-0.54</v>
      </c>
      <c r="F614">
        <v>132.72</v>
      </c>
      <c r="G614">
        <v>88</v>
      </c>
      <c r="H614">
        <v>4.3</v>
      </c>
      <c r="I614" t="s">
        <v>44</v>
      </c>
      <c r="J614" t="s">
        <v>112</v>
      </c>
      <c r="K614" t="s">
        <v>113</v>
      </c>
      <c r="L614" t="s">
        <v>114</v>
      </c>
      <c r="M614" t="s">
        <v>130</v>
      </c>
      <c r="N614" t="s">
        <v>124</v>
      </c>
    </row>
    <row r="615" spans="1:14" x14ac:dyDescent="0.25">
      <c r="A615">
        <v>619</v>
      </c>
      <c r="B615" s="3">
        <v>39875.581488773147</v>
      </c>
      <c r="C615" s="1">
        <v>39875</v>
      </c>
      <c r="D615" s="4">
        <v>0.58148877314814817</v>
      </c>
      <c r="E615">
        <v>-7.73</v>
      </c>
      <c r="F615">
        <v>115.04</v>
      </c>
      <c r="G615">
        <v>85</v>
      </c>
      <c r="H615">
        <v>2.7</v>
      </c>
      <c r="I615" t="s">
        <v>15</v>
      </c>
      <c r="J615" t="s">
        <v>119</v>
      </c>
      <c r="K615" t="s">
        <v>113</v>
      </c>
      <c r="L615" t="s">
        <v>126</v>
      </c>
      <c r="M615" t="s">
        <v>130</v>
      </c>
      <c r="N615" t="s">
        <v>120</v>
      </c>
    </row>
    <row r="616" spans="1:14" x14ac:dyDescent="0.25">
      <c r="A616">
        <v>620</v>
      </c>
      <c r="B616" s="3">
        <v>39875.475108526232</v>
      </c>
      <c r="C616" s="1">
        <v>39875</v>
      </c>
      <c r="D616" s="4">
        <v>0.4751085262345679</v>
      </c>
      <c r="E616">
        <v>-4.3099999999999996</v>
      </c>
      <c r="F616">
        <v>102.36</v>
      </c>
      <c r="G616">
        <v>32</v>
      </c>
      <c r="H616">
        <v>4.4000000000000004</v>
      </c>
      <c r="I616" t="s">
        <v>34</v>
      </c>
      <c r="J616" t="s">
        <v>112</v>
      </c>
      <c r="K616" t="s">
        <v>118</v>
      </c>
      <c r="L616" t="s">
        <v>114</v>
      </c>
      <c r="M616" t="s">
        <v>115</v>
      </c>
      <c r="N616" t="s">
        <v>125</v>
      </c>
    </row>
    <row r="617" spans="1:14" x14ac:dyDescent="0.25">
      <c r="A617">
        <v>621</v>
      </c>
      <c r="B617" s="3">
        <v>39875.47329031636</v>
      </c>
      <c r="C617" s="1">
        <v>39875</v>
      </c>
      <c r="D617" s="4">
        <v>0.47329031635802471</v>
      </c>
      <c r="E617">
        <v>-3.23</v>
      </c>
      <c r="F617">
        <v>114.76</v>
      </c>
      <c r="G617">
        <v>177</v>
      </c>
      <c r="H617">
        <v>6.2</v>
      </c>
      <c r="I617" t="s">
        <v>19</v>
      </c>
      <c r="J617" t="s">
        <v>119</v>
      </c>
      <c r="K617" t="s">
        <v>118</v>
      </c>
      <c r="L617" t="s">
        <v>128</v>
      </c>
      <c r="M617" t="s">
        <v>130</v>
      </c>
      <c r="N617" t="s">
        <v>131</v>
      </c>
    </row>
    <row r="618" spans="1:14" x14ac:dyDescent="0.25">
      <c r="A618">
        <v>622</v>
      </c>
      <c r="B618" s="3">
        <v>39875.233011496915</v>
      </c>
      <c r="C618" s="1">
        <v>39875</v>
      </c>
      <c r="D618" s="4">
        <v>0.23301149691358025</v>
      </c>
      <c r="E618">
        <v>-2.97</v>
      </c>
      <c r="F618">
        <v>128.46</v>
      </c>
      <c r="G618">
        <v>10</v>
      </c>
      <c r="H618">
        <v>3.5</v>
      </c>
      <c r="I618" t="s">
        <v>16</v>
      </c>
      <c r="J618" t="s">
        <v>119</v>
      </c>
      <c r="K618" t="s">
        <v>117</v>
      </c>
      <c r="L618" t="s">
        <v>114</v>
      </c>
      <c r="M618" t="s">
        <v>115</v>
      </c>
      <c r="N618" t="s">
        <v>123</v>
      </c>
    </row>
    <row r="619" spans="1:14" x14ac:dyDescent="0.25">
      <c r="A619">
        <v>623</v>
      </c>
      <c r="B619" s="3">
        <v>39875.043638155861</v>
      </c>
      <c r="C619" s="1">
        <v>39875</v>
      </c>
      <c r="D619" s="4">
        <v>4.3638155864197531E-2</v>
      </c>
      <c r="E619">
        <v>-3.32</v>
      </c>
      <c r="F619">
        <v>128.6</v>
      </c>
      <c r="G619">
        <v>10</v>
      </c>
      <c r="H619">
        <v>3.7</v>
      </c>
      <c r="I619" t="s">
        <v>32</v>
      </c>
      <c r="J619" t="s">
        <v>112</v>
      </c>
      <c r="K619" t="s">
        <v>117</v>
      </c>
      <c r="L619" t="s">
        <v>114</v>
      </c>
      <c r="M619" t="s">
        <v>115</v>
      </c>
      <c r="N619" t="s">
        <v>123</v>
      </c>
    </row>
    <row r="620" spans="1:14" x14ac:dyDescent="0.25">
      <c r="A620">
        <v>624</v>
      </c>
      <c r="B620" s="3">
        <v>39875.03222399691</v>
      </c>
      <c r="C620" s="1">
        <v>39875</v>
      </c>
      <c r="D620" s="4">
        <v>3.2223996913580244E-2</v>
      </c>
      <c r="E620">
        <v>-3.47</v>
      </c>
      <c r="F620">
        <v>128.66</v>
      </c>
      <c r="G620">
        <v>15</v>
      </c>
      <c r="H620">
        <v>3.1</v>
      </c>
      <c r="I620" t="s">
        <v>32</v>
      </c>
      <c r="J620" t="s">
        <v>112</v>
      </c>
      <c r="K620" t="s">
        <v>117</v>
      </c>
      <c r="L620" t="s">
        <v>114</v>
      </c>
      <c r="M620" t="s">
        <v>115</v>
      </c>
      <c r="N620" t="s">
        <v>123</v>
      </c>
    </row>
    <row r="621" spans="1:14" x14ac:dyDescent="0.25">
      <c r="A621">
        <v>625</v>
      </c>
      <c r="B621" s="3">
        <v>39875.024352430555</v>
      </c>
      <c r="C621" s="1">
        <v>39875</v>
      </c>
      <c r="D621" s="4">
        <v>2.4352430555555554E-2</v>
      </c>
      <c r="E621">
        <v>-3.58</v>
      </c>
      <c r="F621">
        <v>128.71</v>
      </c>
      <c r="G621">
        <v>10</v>
      </c>
      <c r="H621">
        <v>3.3</v>
      </c>
      <c r="I621" t="s">
        <v>32</v>
      </c>
      <c r="J621" t="s">
        <v>112</v>
      </c>
      <c r="K621" t="s">
        <v>117</v>
      </c>
      <c r="L621" t="s">
        <v>114</v>
      </c>
      <c r="M621" t="s">
        <v>115</v>
      </c>
      <c r="N621" t="s">
        <v>123</v>
      </c>
    </row>
    <row r="622" spans="1:14" x14ac:dyDescent="0.25">
      <c r="A622">
        <v>626</v>
      </c>
      <c r="B622" s="3">
        <v>39876.788519830247</v>
      </c>
      <c r="C622" s="1">
        <v>39876</v>
      </c>
      <c r="D622" s="4">
        <v>0.78851983024691363</v>
      </c>
      <c r="E622">
        <v>-8.81</v>
      </c>
      <c r="F622">
        <v>118.69</v>
      </c>
      <c r="G622">
        <v>33</v>
      </c>
      <c r="H622">
        <v>4.5</v>
      </c>
      <c r="I622" t="s">
        <v>41</v>
      </c>
      <c r="J622" t="s">
        <v>112</v>
      </c>
      <c r="K622" t="s">
        <v>116</v>
      </c>
      <c r="L622" t="s">
        <v>114</v>
      </c>
      <c r="M622" t="s">
        <v>115</v>
      </c>
      <c r="N622" t="s">
        <v>120</v>
      </c>
    </row>
    <row r="623" spans="1:14" x14ac:dyDescent="0.25">
      <c r="A623">
        <v>627</v>
      </c>
      <c r="B623" s="3">
        <v>39876.76335420525</v>
      </c>
      <c r="C623" s="1">
        <v>39876</v>
      </c>
      <c r="D623" s="4">
        <v>0.76335420524691355</v>
      </c>
      <c r="E623">
        <v>-4.4400000000000004</v>
      </c>
      <c r="F623">
        <v>126.75</v>
      </c>
      <c r="G623">
        <v>56</v>
      </c>
      <c r="H623">
        <v>4</v>
      </c>
      <c r="I623" t="s">
        <v>12</v>
      </c>
      <c r="J623" t="s">
        <v>119</v>
      </c>
      <c r="K623" t="s">
        <v>116</v>
      </c>
      <c r="L623" t="s">
        <v>114</v>
      </c>
      <c r="M623" t="s">
        <v>115</v>
      </c>
      <c r="N623" t="s">
        <v>122</v>
      </c>
    </row>
    <row r="624" spans="1:14" x14ac:dyDescent="0.25">
      <c r="A624">
        <v>628</v>
      </c>
      <c r="B624" s="3">
        <v>39876.663961882718</v>
      </c>
      <c r="C624" s="1">
        <v>39876</v>
      </c>
      <c r="D624" s="4">
        <v>0.66396188271604939</v>
      </c>
      <c r="E624">
        <v>0.94</v>
      </c>
      <c r="F624">
        <v>97.11</v>
      </c>
      <c r="G624">
        <v>25</v>
      </c>
      <c r="H624">
        <v>3.4</v>
      </c>
      <c r="I624" t="s">
        <v>33</v>
      </c>
      <c r="J624" t="s">
        <v>112</v>
      </c>
      <c r="K624" t="s">
        <v>113</v>
      </c>
      <c r="L624" t="s">
        <v>114</v>
      </c>
      <c r="M624" t="s">
        <v>115</v>
      </c>
      <c r="N624" t="s">
        <v>125</v>
      </c>
    </row>
    <row r="625" spans="1:14" x14ac:dyDescent="0.25">
      <c r="A625">
        <v>629</v>
      </c>
      <c r="B625" s="3">
        <v>39876.661459490744</v>
      </c>
      <c r="C625" s="1">
        <v>39876</v>
      </c>
      <c r="D625" s="4">
        <v>0.66145949074074073</v>
      </c>
      <c r="E625">
        <v>-7.82</v>
      </c>
      <c r="F625">
        <v>107.22</v>
      </c>
      <c r="G625">
        <v>10</v>
      </c>
      <c r="H625">
        <v>2.9</v>
      </c>
      <c r="I625" t="s">
        <v>31</v>
      </c>
      <c r="J625" t="s">
        <v>112</v>
      </c>
      <c r="K625" t="s">
        <v>113</v>
      </c>
      <c r="L625" t="s">
        <v>126</v>
      </c>
      <c r="M625" t="s">
        <v>115</v>
      </c>
      <c r="N625" t="s">
        <v>121</v>
      </c>
    </row>
    <row r="626" spans="1:14" x14ac:dyDescent="0.25">
      <c r="A626">
        <v>630</v>
      </c>
      <c r="B626" s="3">
        <v>39876.601185108026</v>
      </c>
      <c r="C626" s="1">
        <v>39876</v>
      </c>
      <c r="D626" s="4">
        <v>0.60118510802469138</v>
      </c>
      <c r="E626">
        <v>-3.61</v>
      </c>
      <c r="F626">
        <v>129.33000000000001</v>
      </c>
      <c r="G626">
        <v>25</v>
      </c>
      <c r="H626">
        <v>3.1</v>
      </c>
      <c r="I626" t="s">
        <v>32</v>
      </c>
      <c r="J626" t="s">
        <v>112</v>
      </c>
      <c r="K626" t="s">
        <v>113</v>
      </c>
      <c r="L626" t="s">
        <v>114</v>
      </c>
      <c r="M626" t="s">
        <v>115</v>
      </c>
      <c r="N626" t="s">
        <v>123</v>
      </c>
    </row>
    <row r="627" spans="1:14" x14ac:dyDescent="0.25">
      <c r="A627">
        <v>631</v>
      </c>
      <c r="B627" s="3">
        <v>39876.596977546295</v>
      </c>
      <c r="C627" s="1">
        <v>39876</v>
      </c>
      <c r="D627" s="4">
        <v>0.59697754629629629</v>
      </c>
      <c r="E627">
        <v>2.81</v>
      </c>
      <c r="F627">
        <v>95.84</v>
      </c>
      <c r="G627">
        <v>32</v>
      </c>
      <c r="H627">
        <v>4.5</v>
      </c>
      <c r="I627" t="s">
        <v>23</v>
      </c>
      <c r="J627" t="s">
        <v>112</v>
      </c>
      <c r="K627" t="s">
        <v>113</v>
      </c>
      <c r="L627" t="s">
        <v>114</v>
      </c>
      <c r="M627" t="s">
        <v>115</v>
      </c>
      <c r="N627" t="s">
        <v>125</v>
      </c>
    </row>
    <row r="628" spans="1:14" x14ac:dyDescent="0.25">
      <c r="A628">
        <v>632</v>
      </c>
      <c r="B628" s="3">
        <v>39876.570722839504</v>
      </c>
      <c r="C628" s="1">
        <v>39876</v>
      </c>
      <c r="D628" s="4">
        <v>0.57072283950617286</v>
      </c>
      <c r="E628">
        <v>-0.78</v>
      </c>
      <c r="F628">
        <v>131.79</v>
      </c>
      <c r="G628">
        <v>10</v>
      </c>
      <c r="H628">
        <v>3.7</v>
      </c>
      <c r="I628" t="s">
        <v>44</v>
      </c>
      <c r="J628" t="s">
        <v>112</v>
      </c>
      <c r="K628" t="s">
        <v>113</v>
      </c>
      <c r="L628" t="s">
        <v>114</v>
      </c>
      <c r="M628" t="s">
        <v>115</v>
      </c>
      <c r="N628" t="s">
        <v>124</v>
      </c>
    </row>
    <row r="629" spans="1:14" x14ac:dyDescent="0.25">
      <c r="A629">
        <v>633</v>
      </c>
      <c r="B629" s="3">
        <v>39876.456072762347</v>
      </c>
      <c r="C629" s="1">
        <v>39876</v>
      </c>
      <c r="D629" s="4">
        <v>0.45607276234567901</v>
      </c>
      <c r="E629">
        <v>2.86</v>
      </c>
      <c r="F629">
        <v>95.38</v>
      </c>
      <c r="G629">
        <v>30</v>
      </c>
      <c r="H629">
        <v>5.2</v>
      </c>
      <c r="I629" t="s">
        <v>23</v>
      </c>
      <c r="J629" t="s">
        <v>112</v>
      </c>
      <c r="K629" t="s">
        <v>118</v>
      </c>
      <c r="L629" t="s">
        <v>127</v>
      </c>
      <c r="M629" t="s">
        <v>115</v>
      </c>
      <c r="N629" t="s">
        <v>125</v>
      </c>
    </row>
    <row r="630" spans="1:14" x14ac:dyDescent="0.25">
      <c r="A630">
        <v>634</v>
      </c>
      <c r="B630" s="3">
        <v>39877.820717168208</v>
      </c>
      <c r="C630" s="1">
        <v>39877</v>
      </c>
      <c r="D630" s="4">
        <v>0.8207171682098765</v>
      </c>
      <c r="E630">
        <v>-5.44</v>
      </c>
      <c r="F630">
        <v>114.77</v>
      </c>
      <c r="G630">
        <v>681</v>
      </c>
      <c r="H630">
        <v>4.9000000000000004</v>
      </c>
      <c r="I630" t="s">
        <v>22</v>
      </c>
      <c r="J630" t="s">
        <v>119</v>
      </c>
      <c r="K630" t="s">
        <v>116</v>
      </c>
      <c r="L630" t="s">
        <v>114</v>
      </c>
      <c r="M630" t="s">
        <v>129</v>
      </c>
      <c r="N630" t="s">
        <v>121</v>
      </c>
    </row>
    <row r="631" spans="1:14" x14ac:dyDescent="0.25">
      <c r="A631">
        <v>635</v>
      </c>
      <c r="B631" s="3">
        <v>39877.456271990741</v>
      </c>
      <c r="C631" s="1">
        <v>39877</v>
      </c>
      <c r="D631" s="4">
        <v>0.45627199074074076</v>
      </c>
      <c r="E631">
        <v>3.74</v>
      </c>
      <c r="F631">
        <v>127.11</v>
      </c>
      <c r="G631">
        <v>50</v>
      </c>
      <c r="H631">
        <v>4.7</v>
      </c>
      <c r="I631" t="s">
        <v>38</v>
      </c>
      <c r="J631" t="s">
        <v>112</v>
      </c>
      <c r="K631" t="s">
        <v>118</v>
      </c>
      <c r="L631" t="s">
        <v>114</v>
      </c>
      <c r="M631" t="s">
        <v>115</v>
      </c>
      <c r="N631" t="s">
        <v>42</v>
      </c>
    </row>
    <row r="632" spans="1:14" x14ac:dyDescent="0.25">
      <c r="A632">
        <v>636</v>
      </c>
      <c r="B632" s="3">
        <v>39877.359470524694</v>
      </c>
      <c r="C632" s="1">
        <v>39877</v>
      </c>
      <c r="D632" s="4">
        <v>0.35947052469135804</v>
      </c>
      <c r="E632">
        <v>2.61</v>
      </c>
      <c r="F632">
        <v>120.79</v>
      </c>
      <c r="G632">
        <v>320</v>
      </c>
      <c r="H632">
        <v>4.9000000000000004</v>
      </c>
      <c r="I632" t="s">
        <v>13</v>
      </c>
      <c r="J632" t="s">
        <v>119</v>
      </c>
      <c r="K632" t="s">
        <v>118</v>
      </c>
      <c r="L632" t="s">
        <v>114</v>
      </c>
      <c r="M632" t="s">
        <v>129</v>
      </c>
      <c r="N632" t="s">
        <v>42</v>
      </c>
    </row>
    <row r="633" spans="1:14" x14ac:dyDescent="0.25">
      <c r="A633">
        <v>637</v>
      </c>
      <c r="B633" s="3">
        <v>39877.325934992281</v>
      </c>
      <c r="C633" s="1">
        <v>39877</v>
      </c>
      <c r="D633" s="4">
        <v>0.32593499228395062</v>
      </c>
      <c r="E633">
        <v>3.09</v>
      </c>
      <c r="F633">
        <v>128.75</v>
      </c>
      <c r="G633">
        <v>79</v>
      </c>
      <c r="H633">
        <v>4.5999999999999996</v>
      </c>
      <c r="I633" t="s">
        <v>49</v>
      </c>
      <c r="J633" t="s">
        <v>112</v>
      </c>
      <c r="K633" t="s">
        <v>118</v>
      </c>
      <c r="L633" t="s">
        <v>114</v>
      </c>
      <c r="M633" t="s">
        <v>130</v>
      </c>
      <c r="N633" t="s">
        <v>123</v>
      </c>
    </row>
    <row r="634" spans="1:14" x14ac:dyDescent="0.25">
      <c r="A634">
        <v>638</v>
      </c>
      <c r="B634" s="3">
        <v>39878.948136728395</v>
      </c>
      <c r="C634" s="1">
        <v>39878</v>
      </c>
      <c r="D634" s="4">
        <v>0.94813676697530869</v>
      </c>
      <c r="E634">
        <v>3.88</v>
      </c>
      <c r="F634">
        <v>126.85</v>
      </c>
      <c r="G634">
        <v>87</v>
      </c>
      <c r="H634">
        <v>4.4000000000000004</v>
      </c>
      <c r="I634" t="s">
        <v>38</v>
      </c>
      <c r="J634" t="s">
        <v>112</v>
      </c>
      <c r="K634" t="s">
        <v>116</v>
      </c>
      <c r="L634" t="s">
        <v>114</v>
      </c>
      <c r="M634" t="s">
        <v>130</v>
      </c>
      <c r="N634" t="s">
        <v>42</v>
      </c>
    </row>
    <row r="635" spans="1:14" x14ac:dyDescent="0.25">
      <c r="A635">
        <v>639</v>
      </c>
      <c r="B635" s="3">
        <v>39878.793310416666</v>
      </c>
      <c r="C635" s="1">
        <v>39878</v>
      </c>
      <c r="D635" s="4">
        <v>0.79331041666666668</v>
      </c>
      <c r="E635">
        <v>-5.77</v>
      </c>
      <c r="F635">
        <v>103.92</v>
      </c>
      <c r="G635">
        <v>29</v>
      </c>
      <c r="H635">
        <v>3.9</v>
      </c>
      <c r="I635" t="s">
        <v>34</v>
      </c>
      <c r="J635" t="s">
        <v>112</v>
      </c>
      <c r="K635" t="s">
        <v>116</v>
      </c>
      <c r="L635" t="s">
        <v>114</v>
      </c>
      <c r="M635" t="s">
        <v>115</v>
      </c>
      <c r="N635" t="s">
        <v>125</v>
      </c>
    </row>
    <row r="636" spans="1:14" x14ac:dyDescent="0.25">
      <c r="A636">
        <v>640</v>
      </c>
      <c r="B636" s="3">
        <v>39878.601730362658</v>
      </c>
      <c r="C636" s="1">
        <v>39878</v>
      </c>
      <c r="D636" s="4">
        <v>0.601730362654321</v>
      </c>
      <c r="E636">
        <v>0.62</v>
      </c>
      <c r="F636">
        <v>122.5</v>
      </c>
      <c r="G636">
        <v>86</v>
      </c>
      <c r="H636">
        <v>3.9</v>
      </c>
      <c r="I636" t="s">
        <v>37</v>
      </c>
      <c r="J636" t="s">
        <v>112</v>
      </c>
      <c r="K636" t="s">
        <v>113</v>
      </c>
      <c r="L636" t="s">
        <v>114</v>
      </c>
      <c r="M636" t="s">
        <v>130</v>
      </c>
      <c r="N636" t="s">
        <v>42</v>
      </c>
    </row>
    <row r="637" spans="1:14" x14ac:dyDescent="0.25">
      <c r="A637">
        <v>641</v>
      </c>
      <c r="B637" s="3">
        <v>39878.489306404321</v>
      </c>
      <c r="C637" s="1">
        <v>39878</v>
      </c>
      <c r="D637" s="4">
        <v>0.48930640432098765</v>
      </c>
      <c r="E637">
        <v>-3.32</v>
      </c>
      <c r="F637">
        <v>128.72999999999999</v>
      </c>
      <c r="G637">
        <v>10</v>
      </c>
      <c r="H637">
        <v>2.8</v>
      </c>
      <c r="I637" t="s">
        <v>32</v>
      </c>
      <c r="J637" t="s">
        <v>112</v>
      </c>
      <c r="K637" t="s">
        <v>118</v>
      </c>
      <c r="L637" t="s">
        <v>126</v>
      </c>
      <c r="M637" t="s">
        <v>115</v>
      </c>
      <c r="N637" t="s">
        <v>123</v>
      </c>
    </row>
    <row r="638" spans="1:14" x14ac:dyDescent="0.25">
      <c r="A638">
        <v>642</v>
      </c>
      <c r="B638" s="3">
        <v>39878.479464236108</v>
      </c>
      <c r="C638" s="1">
        <v>39878</v>
      </c>
      <c r="D638" s="4">
        <v>0.47946423611111111</v>
      </c>
      <c r="E638">
        <v>1.1299999999999999</v>
      </c>
      <c r="F638">
        <v>126.78</v>
      </c>
      <c r="G638">
        <v>92</v>
      </c>
      <c r="H638">
        <v>4.5999999999999996</v>
      </c>
      <c r="I638" t="s">
        <v>14</v>
      </c>
      <c r="J638" t="s">
        <v>119</v>
      </c>
      <c r="K638" t="s">
        <v>118</v>
      </c>
      <c r="L638" t="s">
        <v>114</v>
      </c>
      <c r="M638" t="s">
        <v>130</v>
      </c>
      <c r="N638" t="s">
        <v>123</v>
      </c>
    </row>
    <row r="639" spans="1:14" x14ac:dyDescent="0.25">
      <c r="A639">
        <v>643</v>
      </c>
      <c r="B639" s="3">
        <v>39878.381462770063</v>
      </c>
      <c r="C639" s="1">
        <v>39878</v>
      </c>
      <c r="D639" s="4">
        <v>0.38146277006172841</v>
      </c>
      <c r="E639">
        <v>-1.49</v>
      </c>
      <c r="F639">
        <v>99.6</v>
      </c>
      <c r="G639">
        <v>10</v>
      </c>
      <c r="H639">
        <v>4.5</v>
      </c>
      <c r="I639" t="s">
        <v>34</v>
      </c>
      <c r="J639" t="s">
        <v>112</v>
      </c>
      <c r="K639" t="s">
        <v>118</v>
      </c>
      <c r="L639" t="s">
        <v>114</v>
      </c>
      <c r="M639" t="s">
        <v>115</v>
      </c>
      <c r="N639" t="s">
        <v>125</v>
      </c>
    </row>
    <row r="640" spans="1:14" x14ac:dyDescent="0.25">
      <c r="A640">
        <v>644</v>
      </c>
      <c r="B640" s="3">
        <v>39878.364150038578</v>
      </c>
      <c r="C640" s="1">
        <v>39878</v>
      </c>
      <c r="D640" s="4">
        <v>0.3641500771604938</v>
      </c>
      <c r="E640">
        <v>-6.32</v>
      </c>
      <c r="F640">
        <v>130.55000000000001</v>
      </c>
      <c r="G640">
        <v>132</v>
      </c>
      <c r="H640">
        <v>4.7</v>
      </c>
      <c r="I640" t="s">
        <v>12</v>
      </c>
      <c r="J640" t="s">
        <v>119</v>
      </c>
      <c r="K640" t="s">
        <v>118</v>
      </c>
      <c r="L640" t="s">
        <v>114</v>
      </c>
      <c r="M640" t="s">
        <v>130</v>
      </c>
      <c r="N640" t="s">
        <v>122</v>
      </c>
    </row>
    <row r="641" spans="1:14" x14ac:dyDescent="0.25">
      <c r="A641">
        <v>645</v>
      </c>
      <c r="B641" s="3">
        <v>39878.26129205247</v>
      </c>
      <c r="C641" s="1">
        <v>39878</v>
      </c>
      <c r="D641" s="4">
        <v>0.26129205246913578</v>
      </c>
      <c r="E641">
        <v>3.77</v>
      </c>
      <c r="F641">
        <v>127.11</v>
      </c>
      <c r="G641">
        <v>10</v>
      </c>
      <c r="H641">
        <v>4.7</v>
      </c>
      <c r="I641" t="s">
        <v>38</v>
      </c>
      <c r="J641" t="s">
        <v>112</v>
      </c>
      <c r="K641" t="s">
        <v>118</v>
      </c>
      <c r="L641" t="s">
        <v>114</v>
      </c>
      <c r="M641" t="s">
        <v>115</v>
      </c>
      <c r="N641" t="s">
        <v>42</v>
      </c>
    </row>
    <row r="642" spans="1:14" x14ac:dyDescent="0.25">
      <c r="A642">
        <v>646</v>
      </c>
      <c r="B642" s="3">
        <v>39878.155386959879</v>
      </c>
      <c r="C642" s="1">
        <v>39878</v>
      </c>
      <c r="D642" s="4">
        <v>0.15538695987654322</v>
      </c>
      <c r="E642">
        <v>-2.17</v>
      </c>
      <c r="F642">
        <v>119.56</v>
      </c>
      <c r="G642">
        <v>10</v>
      </c>
      <c r="H642">
        <v>3</v>
      </c>
      <c r="I642" t="s">
        <v>42</v>
      </c>
      <c r="J642" t="s">
        <v>112</v>
      </c>
      <c r="K642" t="s">
        <v>117</v>
      </c>
      <c r="L642" t="s">
        <v>114</v>
      </c>
      <c r="M642" t="s">
        <v>115</v>
      </c>
      <c r="N642" t="s">
        <v>42</v>
      </c>
    </row>
    <row r="643" spans="1:14" x14ac:dyDescent="0.25">
      <c r="A643">
        <v>647</v>
      </c>
      <c r="B643" s="3">
        <v>39878.15231577932</v>
      </c>
      <c r="C643" s="1">
        <v>39878</v>
      </c>
      <c r="D643" s="4">
        <v>0.15231577932098767</v>
      </c>
      <c r="E643">
        <v>3.22</v>
      </c>
      <c r="F643">
        <v>96.36</v>
      </c>
      <c r="G643">
        <v>10</v>
      </c>
      <c r="H643">
        <v>3.9</v>
      </c>
      <c r="I643" t="s">
        <v>33</v>
      </c>
      <c r="J643" t="s">
        <v>112</v>
      </c>
      <c r="K643" t="s">
        <v>117</v>
      </c>
      <c r="L643" t="s">
        <v>114</v>
      </c>
      <c r="M643" t="s">
        <v>115</v>
      </c>
      <c r="N643" t="s">
        <v>125</v>
      </c>
    </row>
    <row r="644" spans="1:14" x14ac:dyDescent="0.25">
      <c r="A644">
        <v>648</v>
      </c>
      <c r="B644" s="3">
        <v>39879.898090123454</v>
      </c>
      <c r="C644" s="1">
        <v>39879</v>
      </c>
      <c r="D644" s="4">
        <v>0.89809012345679007</v>
      </c>
      <c r="E644">
        <v>-0.5</v>
      </c>
      <c r="F644">
        <v>126.98</v>
      </c>
      <c r="G644">
        <v>10</v>
      </c>
      <c r="H644">
        <v>3.3</v>
      </c>
      <c r="I644" t="s">
        <v>17</v>
      </c>
      <c r="J644" t="s">
        <v>119</v>
      </c>
      <c r="K644" t="s">
        <v>116</v>
      </c>
      <c r="L644" t="s">
        <v>114</v>
      </c>
      <c r="M644" t="s">
        <v>115</v>
      </c>
      <c r="N644" t="s">
        <v>123</v>
      </c>
    </row>
    <row r="645" spans="1:14" x14ac:dyDescent="0.25">
      <c r="A645">
        <v>649</v>
      </c>
      <c r="B645" s="3">
        <v>39879.888838503088</v>
      </c>
      <c r="C645" s="1">
        <v>39879</v>
      </c>
      <c r="D645" s="4">
        <v>0.88883850308641976</v>
      </c>
      <c r="E645">
        <v>3.65</v>
      </c>
      <c r="F645">
        <v>126.93</v>
      </c>
      <c r="G645">
        <v>82</v>
      </c>
      <c r="H645">
        <v>4.5999999999999996</v>
      </c>
      <c r="I645" t="s">
        <v>38</v>
      </c>
      <c r="J645" t="s">
        <v>112</v>
      </c>
      <c r="K645" t="s">
        <v>116</v>
      </c>
      <c r="L645" t="s">
        <v>114</v>
      </c>
      <c r="M645" t="s">
        <v>130</v>
      </c>
      <c r="N645" t="s">
        <v>42</v>
      </c>
    </row>
    <row r="646" spans="1:14" x14ac:dyDescent="0.25">
      <c r="A646">
        <v>650</v>
      </c>
      <c r="B646" s="3">
        <v>39879.872637808643</v>
      </c>
      <c r="C646" s="1">
        <v>39879</v>
      </c>
      <c r="D646" s="4">
        <v>0.87263780864197527</v>
      </c>
      <c r="E646">
        <v>-2.19</v>
      </c>
      <c r="F646">
        <v>128.13</v>
      </c>
      <c r="G646">
        <v>10</v>
      </c>
      <c r="H646">
        <v>2.9</v>
      </c>
      <c r="I646" t="s">
        <v>16</v>
      </c>
      <c r="J646" t="s">
        <v>119</v>
      </c>
      <c r="K646" t="s">
        <v>116</v>
      </c>
      <c r="L646" t="s">
        <v>126</v>
      </c>
      <c r="M646" t="s">
        <v>115</v>
      </c>
      <c r="N646" t="s">
        <v>123</v>
      </c>
    </row>
    <row r="647" spans="1:14" x14ac:dyDescent="0.25">
      <c r="A647">
        <v>651</v>
      </c>
      <c r="B647" s="3">
        <v>39879.781904128089</v>
      </c>
      <c r="C647" s="1">
        <v>39879</v>
      </c>
      <c r="D647" s="4">
        <v>0.78190412808641974</v>
      </c>
      <c r="E647">
        <v>-0.1</v>
      </c>
      <c r="F647">
        <v>123.11</v>
      </c>
      <c r="G647">
        <v>149</v>
      </c>
      <c r="H647">
        <v>3.7</v>
      </c>
      <c r="I647" t="s">
        <v>37</v>
      </c>
      <c r="J647" t="s">
        <v>112</v>
      </c>
      <c r="K647" t="s">
        <v>116</v>
      </c>
      <c r="L647" t="s">
        <v>114</v>
      </c>
      <c r="M647" t="s">
        <v>130</v>
      </c>
      <c r="N647" t="s">
        <v>42</v>
      </c>
    </row>
    <row r="648" spans="1:14" x14ac:dyDescent="0.25">
      <c r="A648">
        <v>652</v>
      </c>
      <c r="B648" s="3">
        <v>39879.781219405864</v>
      </c>
      <c r="C648" s="1">
        <v>39879</v>
      </c>
      <c r="D648" s="4">
        <v>0.78121940586419758</v>
      </c>
      <c r="E648">
        <v>-0.06</v>
      </c>
      <c r="F648">
        <v>123.99</v>
      </c>
      <c r="G648">
        <v>750</v>
      </c>
      <c r="H648">
        <v>4.0999999999999996</v>
      </c>
      <c r="I648" t="s">
        <v>37</v>
      </c>
      <c r="J648" t="s">
        <v>112</v>
      </c>
      <c r="K648" t="s">
        <v>116</v>
      </c>
      <c r="L648" t="s">
        <v>114</v>
      </c>
      <c r="M648" t="s">
        <v>129</v>
      </c>
      <c r="N648" t="s">
        <v>42</v>
      </c>
    </row>
    <row r="649" spans="1:14" x14ac:dyDescent="0.25">
      <c r="A649">
        <v>653</v>
      </c>
      <c r="B649" s="3">
        <v>39879.685645254627</v>
      </c>
      <c r="C649" s="1">
        <v>39879</v>
      </c>
      <c r="D649" s="4">
        <v>0.68564525462962966</v>
      </c>
      <c r="E649">
        <v>-8.7200000000000006</v>
      </c>
      <c r="F649">
        <v>123.51</v>
      </c>
      <c r="G649">
        <v>147</v>
      </c>
      <c r="H649">
        <v>5.0999999999999996</v>
      </c>
      <c r="I649" t="s">
        <v>47</v>
      </c>
      <c r="J649" t="s">
        <v>112</v>
      </c>
      <c r="K649" t="s">
        <v>113</v>
      </c>
      <c r="L649" t="s">
        <v>127</v>
      </c>
      <c r="M649" t="s">
        <v>130</v>
      </c>
      <c r="N649" t="s">
        <v>120</v>
      </c>
    </row>
    <row r="650" spans="1:14" x14ac:dyDescent="0.25">
      <c r="A650">
        <v>654</v>
      </c>
      <c r="B650" s="3">
        <v>39879.651686265432</v>
      </c>
      <c r="C650" s="1">
        <v>39879</v>
      </c>
      <c r="D650" s="4">
        <v>0.65168630401234573</v>
      </c>
      <c r="E650">
        <v>-7.22</v>
      </c>
      <c r="F650">
        <v>108.08</v>
      </c>
      <c r="G650">
        <v>163</v>
      </c>
      <c r="H650">
        <v>3.1</v>
      </c>
      <c r="I650" t="s">
        <v>31</v>
      </c>
      <c r="J650" t="s">
        <v>112</v>
      </c>
      <c r="K650" t="s">
        <v>113</v>
      </c>
      <c r="L650" t="s">
        <v>114</v>
      </c>
      <c r="M650" t="s">
        <v>130</v>
      </c>
      <c r="N650" t="s">
        <v>121</v>
      </c>
    </row>
    <row r="651" spans="1:14" x14ac:dyDescent="0.25">
      <c r="A651">
        <v>655</v>
      </c>
      <c r="B651" s="3">
        <v>39879.610910455245</v>
      </c>
      <c r="C651" s="1">
        <v>39879</v>
      </c>
      <c r="D651" s="4">
        <v>0.61091049382716045</v>
      </c>
      <c r="E651">
        <v>4.95</v>
      </c>
      <c r="F651">
        <v>116.83</v>
      </c>
      <c r="G651">
        <v>171</v>
      </c>
      <c r="H651">
        <v>4.5</v>
      </c>
      <c r="I651" t="s">
        <v>19</v>
      </c>
      <c r="J651" t="s">
        <v>119</v>
      </c>
      <c r="K651" t="s">
        <v>113</v>
      </c>
      <c r="L651" t="s">
        <v>114</v>
      </c>
      <c r="M651" t="s">
        <v>130</v>
      </c>
      <c r="N651" t="s">
        <v>131</v>
      </c>
    </row>
    <row r="652" spans="1:14" x14ac:dyDescent="0.25">
      <c r="A652">
        <v>656</v>
      </c>
      <c r="B652" s="3">
        <v>39879.313222646604</v>
      </c>
      <c r="C652" s="1">
        <v>39879</v>
      </c>
      <c r="D652" s="4">
        <v>0.31322264660493826</v>
      </c>
      <c r="E652">
        <v>4.63</v>
      </c>
      <c r="F652">
        <v>96.76</v>
      </c>
      <c r="G652">
        <v>25</v>
      </c>
      <c r="H652">
        <v>3.2</v>
      </c>
      <c r="I652" t="s">
        <v>33</v>
      </c>
      <c r="J652" t="s">
        <v>112</v>
      </c>
      <c r="K652" t="s">
        <v>118</v>
      </c>
      <c r="L652" t="s">
        <v>114</v>
      </c>
      <c r="M652" t="s">
        <v>115</v>
      </c>
      <c r="N652" t="s">
        <v>125</v>
      </c>
    </row>
    <row r="653" spans="1:14" x14ac:dyDescent="0.25">
      <c r="A653">
        <v>657</v>
      </c>
      <c r="B653" s="3">
        <v>39879.296503472222</v>
      </c>
      <c r="C653" s="1">
        <v>39879</v>
      </c>
      <c r="D653" s="4">
        <v>0.29650347222222223</v>
      </c>
      <c r="E653">
        <v>-7.23</v>
      </c>
      <c r="F653">
        <v>105.19</v>
      </c>
      <c r="G653">
        <v>23</v>
      </c>
      <c r="H653">
        <v>4.0999999999999996</v>
      </c>
      <c r="I653" t="s">
        <v>31</v>
      </c>
      <c r="J653" t="s">
        <v>112</v>
      </c>
      <c r="K653" t="s">
        <v>118</v>
      </c>
      <c r="L653" t="s">
        <v>114</v>
      </c>
      <c r="M653" t="s">
        <v>115</v>
      </c>
      <c r="N653" t="s">
        <v>121</v>
      </c>
    </row>
    <row r="654" spans="1:14" x14ac:dyDescent="0.25">
      <c r="A654">
        <v>658</v>
      </c>
      <c r="B654" s="3">
        <v>39879.275839236114</v>
      </c>
      <c r="C654" s="1">
        <v>39879</v>
      </c>
      <c r="D654" s="4">
        <v>0.27583923611111111</v>
      </c>
      <c r="E654">
        <v>4.67</v>
      </c>
      <c r="F654">
        <v>96.63</v>
      </c>
      <c r="G654">
        <v>6</v>
      </c>
      <c r="H654">
        <v>4.7</v>
      </c>
      <c r="I654" t="s">
        <v>33</v>
      </c>
      <c r="J654" t="s">
        <v>112</v>
      </c>
      <c r="K654" t="s">
        <v>118</v>
      </c>
      <c r="L654" t="s">
        <v>114</v>
      </c>
      <c r="M654" t="s">
        <v>115</v>
      </c>
      <c r="N654" t="s">
        <v>125</v>
      </c>
    </row>
    <row r="655" spans="1:14" x14ac:dyDescent="0.25">
      <c r="A655">
        <v>659</v>
      </c>
      <c r="B655" s="3">
        <v>39879.150566782409</v>
      </c>
      <c r="C655" s="1">
        <v>39879</v>
      </c>
      <c r="D655" s="4">
        <v>0.1505667824074074</v>
      </c>
      <c r="E655">
        <v>-7.73</v>
      </c>
      <c r="F655">
        <v>113.83</v>
      </c>
      <c r="G655">
        <v>49</v>
      </c>
      <c r="H655">
        <v>2.5</v>
      </c>
      <c r="I655" t="s">
        <v>31</v>
      </c>
      <c r="J655" t="s">
        <v>112</v>
      </c>
      <c r="K655" t="s">
        <v>117</v>
      </c>
      <c r="L655" t="s">
        <v>126</v>
      </c>
      <c r="M655" t="s">
        <v>115</v>
      </c>
      <c r="N655" t="s">
        <v>121</v>
      </c>
    </row>
    <row r="656" spans="1:14" x14ac:dyDescent="0.25">
      <c r="A656">
        <v>660</v>
      </c>
      <c r="B656" s="3">
        <v>39879.025218634262</v>
      </c>
      <c r="C656" s="1">
        <v>39879</v>
      </c>
      <c r="D656" s="4">
        <v>2.521863425925926E-2</v>
      </c>
      <c r="E656">
        <v>-9.52</v>
      </c>
      <c r="F656">
        <v>124.98</v>
      </c>
      <c r="G656">
        <v>41</v>
      </c>
      <c r="H656">
        <v>4.9000000000000004</v>
      </c>
      <c r="I656" t="s">
        <v>25</v>
      </c>
      <c r="J656" t="s">
        <v>119</v>
      </c>
      <c r="K656" t="s">
        <v>117</v>
      </c>
      <c r="L656" t="s">
        <v>114</v>
      </c>
      <c r="M656" t="s">
        <v>115</v>
      </c>
      <c r="N656" t="s">
        <v>120</v>
      </c>
    </row>
    <row r="657" spans="1:14" x14ac:dyDescent="0.25">
      <c r="A657">
        <v>661</v>
      </c>
      <c r="B657" s="3">
        <v>39880.890382137346</v>
      </c>
      <c r="C657" s="1">
        <v>39880</v>
      </c>
      <c r="D657" s="4">
        <v>0.89038213734567906</v>
      </c>
      <c r="E657">
        <v>-7.35</v>
      </c>
      <c r="F657">
        <v>106.23</v>
      </c>
      <c r="G657">
        <v>21</v>
      </c>
      <c r="H657">
        <v>4</v>
      </c>
      <c r="I657" t="s">
        <v>31</v>
      </c>
      <c r="J657" t="s">
        <v>112</v>
      </c>
      <c r="K657" t="s">
        <v>116</v>
      </c>
      <c r="L657" t="s">
        <v>114</v>
      </c>
      <c r="M657" t="s">
        <v>115</v>
      </c>
      <c r="N657" t="s">
        <v>121</v>
      </c>
    </row>
    <row r="658" spans="1:14" x14ac:dyDescent="0.25">
      <c r="A658">
        <v>662</v>
      </c>
      <c r="B658" s="3">
        <v>39880.778035802468</v>
      </c>
      <c r="C658" s="1">
        <v>39880</v>
      </c>
      <c r="D658" s="4">
        <v>0.77803584104938273</v>
      </c>
      <c r="E658">
        <v>1.1499999999999999</v>
      </c>
      <c r="F658">
        <v>97.13</v>
      </c>
      <c r="G658">
        <v>30</v>
      </c>
      <c r="H658">
        <v>4.8</v>
      </c>
      <c r="I658" t="s">
        <v>33</v>
      </c>
      <c r="J658" t="s">
        <v>112</v>
      </c>
      <c r="K658" t="s">
        <v>116</v>
      </c>
      <c r="L658" t="s">
        <v>114</v>
      </c>
      <c r="M658" t="s">
        <v>115</v>
      </c>
      <c r="N658" t="s">
        <v>125</v>
      </c>
    </row>
    <row r="659" spans="1:14" x14ac:dyDescent="0.25">
      <c r="A659">
        <v>663</v>
      </c>
      <c r="B659" s="3">
        <v>39880.685420601854</v>
      </c>
      <c r="C659" s="1">
        <v>39880</v>
      </c>
      <c r="D659" s="4">
        <v>0.68542060185185183</v>
      </c>
      <c r="E659">
        <v>-0.67</v>
      </c>
      <c r="F659">
        <v>133.4</v>
      </c>
      <c r="G659">
        <v>102</v>
      </c>
      <c r="H659">
        <v>4.3</v>
      </c>
      <c r="I659" t="s">
        <v>44</v>
      </c>
      <c r="J659" t="s">
        <v>112</v>
      </c>
      <c r="K659" t="s">
        <v>113</v>
      </c>
      <c r="L659" t="s">
        <v>114</v>
      </c>
      <c r="M659" t="s">
        <v>130</v>
      </c>
      <c r="N659" t="s">
        <v>124</v>
      </c>
    </row>
    <row r="660" spans="1:14" x14ac:dyDescent="0.25">
      <c r="A660">
        <v>664</v>
      </c>
      <c r="B660" s="3">
        <v>39880.642819521607</v>
      </c>
      <c r="C660" s="1">
        <v>39880</v>
      </c>
      <c r="D660" s="4">
        <v>0.64281952160493827</v>
      </c>
      <c r="E660">
        <v>-6.74</v>
      </c>
      <c r="F660">
        <v>130.36000000000001</v>
      </c>
      <c r="G660">
        <v>58</v>
      </c>
      <c r="H660">
        <v>4.2</v>
      </c>
      <c r="I660" t="s">
        <v>12</v>
      </c>
      <c r="J660" t="s">
        <v>119</v>
      </c>
      <c r="K660" t="s">
        <v>113</v>
      </c>
      <c r="L660" t="s">
        <v>114</v>
      </c>
      <c r="M660" t="s">
        <v>115</v>
      </c>
      <c r="N660" t="s">
        <v>122</v>
      </c>
    </row>
    <row r="661" spans="1:14" x14ac:dyDescent="0.25">
      <c r="A661">
        <v>665</v>
      </c>
      <c r="B661" s="3">
        <v>39880.585214236111</v>
      </c>
      <c r="C661" s="1">
        <v>39880</v>
      </c>
      <c r="D661" s="4">
        <v>0.58521423611111112</v>
      </c>
      <c r="E661">
        <v>0.9</v>
      </c>
      <c r="F661">
        <v>126.94</v>
      </c>
      <c r="G661">
        <v>34</v>
      </c>
      <c r="H661">
        <v>4.3</v>
      </c>
      <c r="I661" t="s">
        <v>14</v>
      </c>
      <c r="J661" t="s">
        <v>119</v>
      </c>
      <c r="K661" t="s">
        <v>113</v>
      </c>
      <c r="L661" t="s">
        <v>114</v>
      </c>
      <c r="M661" t="s">
        <v>115</v>
      </c>
      <c r="N661" t="s">
        <v>123</v>
      </c>
    </row>
    <row r="662" spans="1:14" x14ac:dyDescent="0.25">
      <c r="A662">
        <v>666</v>
      </c>
      <c r="B662" s="3">
        <v>39880.065663657406</v>
      </c>
      <c r="C662" s="1">
        <v>39880</v>
      </c>
      <c r="D662" s="4">
        <v>6.5663657407407414E-2</v>
      </c>
      <c r="E662">
        <v>1.01</v>
      </c>
      <c r="F662">
        <v>126.64</v>
      </c>
      <c r="G662">
        <v>14</v>
      </c>
      <c r="H662">
        <v>4.4000000000000004</v>
      </c>
      <c r="I662" t="s">
        <v>14</v>
      </c>
      <c r="J662" t="s">
        <v>119</v>
      </c>
      <c r="K662" t="s">
        <v>117</v>
      </c>
      <c r="L662" t="s">
        <v>114</v>
      </c>
      <c r="M662" t="s">
        <v>115</v>
      </c>
      <c r="N662" t="s">
        <v>123</v>
      </c>
    </row>
    <row r="663" spans="1:14" x14ac:dyDescent="0.25">
      <c r="A663">
        <v>667</v>
      </c>
      <c r="B663" s="3">
        <v>39881.870889891972</v>
      </c>
      <c r="C663" s="1">
        <v>39881</v>
      </c>
      <c r="D663" s="4">
        <v>0.87088989197530864</v>
      </c>
      <c r="E663">
        <v>-6.89</v>
      </c>
      <c r="F663">
        <v>132.32</v>
      </c>
      <c r="G663">
        <v>95</v>
      </c>
      <c r="H663">
        <v>4.7</v>
      </c>
      <c r="I663" t="s">
        <v>46</v>
      </c>
      <c r="J663" t="s">
        <v>112</v>
      </c>
      <c r="K663" t="s">
        <v>116</v>
      </c>
      <c r="L663" t="s">
        <v>114</v>
      </c>
      <c r="M663" t="s">
        <v>130</v>
      </c>
      <c r="N663" t="s">
        <v>123</v>
      </c>
    </row>
    <row r="664" spans="1:14" x14ac:dyDescent="0.25">
      <c r="A664">
        <v>668</v>
      </c>
      <c r="B664" s="3">
        <v>39881.867089621912</v>
      </c>
      <c r="C664" s="1">
        <v>39881</v>
      </c>
      <c r="D664" s="4">
        <v>0.8670896219135803</v>
      </c>
      <c r="E664">
        <v>3.6</v>
      </c>
      <c r="F664">
        <v>126.91</v>
      </c>
      <c r="G664">
        <v>10</v>
      </c>
      <c r="H664">
        <v>4.3</v>
      </c>
      <c r="I664" t="s">
        <v>38</v>
      </c>
      <c r="J664" t="s">
        <v>112</v>
      </c>
      <c r="K664" t="s">
        <v>116</v>
      </c>
      <c r="L664" t="s">
        <v>114</v>
      </c>
      <c r="M664" t="s">
        <v>115</v>
      </c>
      <c r="N664" t="s">
        <v>42</v>
      </c>
    </row>
    <row r="665" spans="1:14" x14ac:dyDescent="0.25">
      <c r="A665">
        <v>669</v>
      </c>
      <c r="B665" s="3">
        <v>39881.767210300924</v>
      </c>
      <c r="C665" s="1">
        <v>39881</v>
      </c>
      <c r="D665" s="4">
        <v>0.7672103009259259</v>
      </c>
      <c r="E665">
        <v>-0.47</v>
      </c>
      <c r="F665">
        <v>124.21</v>
      </c>
      <c r="G665">
        <v>14</v>
      </c>
      <c r="H665">
        <v>3.5</v>
      </c>
      <c r="I665" t="s">
        <v>17</v>
      </c>
      <c r="J665" t="s">
        <v>119</v>
      </c>
      <c r="K665" t="s">
        <v>116</v>
      </c>
      <c r="L665" t="s">
        <v>114</v>
      </c>
      <c r="M665" t="s">
        <v>115</v>
      </c>
      <c r="N665" t="s">
        <v>123</v>
      </c>
    </row>
    <row r="666" spans="1:14" x14ac:dyDescent="0.25">
      <c r="A666">
        <v>670</v>
      </c>
      <c r="B666" s="3">
        <v>39881.755471489196</v>
      </c>
      <c r="C666" s="1">
        <v>39881</v>
      </c>
      <c r="D666" s="4">
        <v>0.75547148919753082</v>
      </c>
      <c r="E666">
        <v>0.74</v>
      </c>
      <c r="F666">
        <v>125.85</v>
      </c>
      <c r="G666">
        <v>10</v>
      </c>
      <c r="H666">
        <v>3.2</v>
      </c>
      <c r="I666" t="s">
        <v>14</v>
      </c>
      <c r="J666" t="s">
        <v>119</v>
      </c>
      <c r="K666" t="s">
        <v>116</v>
      </c>
      <c r="L666" t="s">
        <v>114</v>
      </c>
      <c r="M666" t="s">
        <v>115</v>
      </c>
      <c r="N666" t="s">
        <v>123</v>
      </c>
    </row>
    <row r="667" spans="1:14" x14ac:dyDescent="0.25">
      <c r="A667">
        <v>671</v>
      </c>
      <c r="B667" s="3">
        <v>39881.749639043213</v>
      </c>
      <c r="C667" s="1">
        <v>39881</v>
      </c>
      <c r="D667" s="4">
        <v>0.74963904320987651</v>
      </c>
      <c r="E667">
        <v>-0.39</v>
      </c>
      <c r="F667">
        <v>132.97</v>
      </c>
      <c r="G667">
        <v>9</v>
      </c>
      <c r="H667">
        <v>4.5999999999999996</v>
      </c>
      <c r="I667" t="s">
        <v>44</v>
      </c>
      <c r="J667" t="s">
        <v>112</v>
      </c>
      <c r="K667" t="s">
        <v>113</v>
      </c>
      <c r="L667" t="s">
        <v>114</v>
      </c>
      <c r="M667" t="s">
        <v>115</v>
      </c>
      <c r="N667" t="s">
        <v>124</v>
      </c>
    </row>
    <row r="668" spans="1:14" x14ac:dyDescent="0.25">
      <c r="A668">
        <v>672</v>
      </c>
      <c r="B668" s="3">
        <v>39881.628359066359</v>
      </c>
      <c r="C668" s="1">
        <v>39881</v>
      </c>
      <c r="D668" s="4">
        <v>0.62835910493827163</v>
      </c>
      <c r="E668">
        <v>-7.67</v>
      </c>
      <c r="F668">
        <v>128.97999999999999</v>
      </c>
      <c r="G668">
        <v>79</v>
      </c>
      <c r="H668">
        <v>4.5999999999999996</v>
      </c>
      <c r="I668" t="s">
        <v>12</v>
      </c>
      <c r="J668" t="s">
        <v>119</v>
      </c>
      <c r="K668" t="s">
        <v>113</v>
      </c>
      <c r="L668" t="s">
        <v>114</v>
      </c>
      <c r="M668" t="s">
        <v>130</v>
      </c>
      <c r="N668" t="s">
        <v>122</v>
      </c>
    </row>
    <row r="669" spans="1:14" x14ac:dyDescent="0.25">
      <c r="A669">
        <v>673</v>
      </c>
      <c r="B669" s="3">
        <v>39881.582771296293</v>
      </c>
      <c r="C669" s="1">
        <v>39881</v>
      </c>
      <c r="D669" s="4">
        <v>0.58277129629629632</v>
      </c>
      <c r="E669">
        <v>-0.56999999999999995</v>
      </c>
      <c r="F669">
        <v>123.3</v>
      </c>
      <c r="G669">
        <v>11</v>
      </c>
      <c r="H669">
        <v>5</v>
      </c>
      <c r="I669" t="s">
        <v>37</v>
      </c>
      <c r="J669" t="s">
        <v>112</v>
      </c>
      <c r="K669" t="s">
        <v>113</v>
      </c>
      <c r="L669" t="s">
        <v>127</v>
      </c>
      <c r="M669" t="s">
        <v>115</v>
      </c>
      <c r="N669" t="s">
        <v>42</v>
      </c>
    </row>
    <row r="670" spans="1:14" x14ac:dyDescent="0.25">
      <c r="A670">
        <v>674</v>
      </c>
      <c r="B670" s="3">
        <v>39881.536986188272</v>
      </c>
      <c r="C670" s="1">
        <v>39881</v>
      </c>
      <c r="D670" s="4">
        <v>0.53698618827160494</v>
      </c>
      <c r="E670">
        <v>-9.8699999999999992</v>
      </c>
      <c r="F670">
        <v>112.88</v>
      </c>
      <c r="G670">
        <v>11</v>
      </c>
      <c r="H670">
        <v>4.7</v>
      </c>
      <c r="I670" t="s">
        <v>35</v>
      </c>
      <c r="J670" t="s">
        <v>112</v>
      </c>
      <c r="K670" t="s">
        <v>113</v>
      </c>
      <c r="L670" t="s">
        <v>114</v>
      </c>
      <c r="M670" t="s">
        <v>115</v>
      </c>
      <c r="N670" t="s">
        <v>121</v>
      </c>
    </row>
    <row r="671" spans="1:14" x14ac:dyDescent="0.25">
      <c r="A671">
        <v>675</v>
      </c>
      <c r="B671" s="3">
        <v>39882.84924483025</v>
      </c>
      <c r="C671" s="1">
        <v>39882</v>
      </c>
      <c r="D671" s="4">
        <v>0.84924483024691355</v>
      </c>
      <c r="E671">
        <v>3.25</v>
      </c>
      <c r="F671">
        <v>126.79</v>
      </c>
      <c r="G671">
        <v>89</v>
      </c>
      <c r="H671">
        <v>4.7</v>
      </c>
      <c r="I671" t="s">
        <v>38</v>
      </c>
      <c r="J671" t="s">
        <v>112</v>
      </c>
      <c r="K671" t="s">
        <v>116</v>
      </c>
      <c r="L671" t="s">
        <v>114</v>
      </c>
      <c r="M671" t="s">
        <v>130</v>
      </c>
      <c r="N671" t="s">
        <v>42</v>
      </c>
    </row>
    <row r="672" spans="1:14" x14ac:dyDescent="0.25">
      <c r="A672">
        <v>676</v>
      </c>
      <c r="B672" s="3">
        <v>39882.757441859569</v>
      </c>
      <c r="C672" s="1">
        <v>39882</v>
      </c>
      <c r="D672" s="4">
        <v>0.75744185956790122</v>
      </c>
      <c r="E672">
        <v>-1.1200000000000001</v>
      </c>
      <c r="F672">
        <v>138.88999999999999</v>
      </c>
      <c r="G672">
        <v>19</v>
      </c>
      <c r="H672">
        <v>4.2</v>
      </c>
      <c r="I672" t="s">
        <v>20</v>
      </c>
      <c r="J672" t="s">
        <v>112</v>
      </c>
      <c r="K672" t="s">
        <v>116</v>
      </c>
      <c r="L672" t="s">
        <v>114</v>
      </c>
      <c r="M672" t="s">
        <v>115</v>
      </c>
      <c r="N672" t="s">
        <v>124</v>
      </c>
    </row>
    <row r="673" spans="1:14" x14ac:dyDescent="0.25">
      <c r="A673">
        <v>677</v>
      </c>
      <c r="B673" s="3">
        <v>39882.744857060185</v>
      </c>
      <c r="C673" s="1">
        <v>39882</v>
      </c>
      <c r="D673" s="4">
        <v>0.74485706018518516</v>
      </c>
      <c r="E673">
        <v>-1.73</v>
      </c>
      <c r="F673">
        <v>139.31</v>
      </c>
      <c r="G673">
        <v>20</v>
      </c>
      <c r="H673">
        <v>4.9000000000000004</v>
      </c>
      <c r="I673" t="s">
        <v>20</v>
      </c>
      <c r="J673" t="s">
        <v>112</v>
      </c>
      <c r="K673" t="s">
        <v>113</v>
      </c>
      <c r="L673" t="s">
        <v>114</v>
      </c>
      <c r="M673" t="s">
        <v>115</v>
      </c>
      <c r="N673" t="s">
        <v>124</v>
      </c>
    </row>
    <row r="674" spans="1:14" x14ac:dyDescent="0.25">
      <c r="A674">
        <v>678</v>
      </c>
      <c r="B674" s="3">
        <v>39882.737695563272</v>
      </c>
      <c r="C674" s="1">
        <v>39882</v>
      </c>
      <c r="D674" s="4">
        <v>0.7376955632716049</v>
      </c>
      <c r="E674">
        <v>-1.85</v>
      </c>
      <c r="F674">
        <v>139.22999999999999</v>
      </c>
      <c r="G674">
        <v>38</v>
      </c>
      <c r="H674">
        <v>5.5</v>
      </c>
      <c r="I674" t="s">
        <v>20</v>
      </c>
      <c r="J674" t="s">
        <v>112</v>
      </c>
      <c r="K674" t="s">
        <v>113</v>
      </c>
      <c r="L674" t="s">
        <v>127</v>
      </c>
      <c r="M674" t="s">
        <v>115</v>
      </c>
      <c r="N674" t="s">
        <v>124</v>
      </c>
    </row>
    <row r="675" spans="1:14" x14ac:dyDescent="0.25">
      <c r="A675">
        <v>679</v>
      </c>
      <c r="B675" s="3">
        <v>39882.701776427471</v>
      </c>
      <c r="C675" s="1">
        <v>39882</v>
      </c>
      <c r="D675" s="4">
        <v>0.70177642746913582</v>
      </c>
      <c r="E675">
        <v>-9.24</v>
      </c>
      <c r="F675">
        <v>112.06</v>
      </c>
      <c r="G675">
        <v>29</v>
      </c>
      <c r="H675">
        <v>3.3</v>
      </c>
      <c r="I675" t="s">
        <v>35</v>
      </c>
      <c r="J675" t="s">
        <v>112</v>
      </c>
      <c r="K675" t="s">
        <v>113</v>
      </c>
      <c r="L675" t="s">
        <v>114</v>
      </c>
      <c r="M675" t="s">
        <v>115</v>
      </c>
      <c r="N675" t="s">
        <v>121</v>
      </c>
    </row>
    <row r="676" spans="1:14" x14ac:dyDescent="0.25">
      <c r="A676">
        <v>680</v>
      </c>
      <c r="B676" s="3">
        <v>39882.670332368827</v>
      </c>
      <c r="C676" s="1">
        <v>39882</v>
      </c>
      <c r="D676" s="4">
        <v>0.67033236882716052</v>
      </c>
      <c r="E676">
        <v>3.84</v>
      </c>
      <c r="F676">
        <v>126.74</v>
      </c>
      <c r="G676">
        <v>10</v>
      </c>
      <c r="H676">
        <v>4.8</v>
      </c>
      <c r="I676" t="s">
        <v>38</v>
      </c>
      <c r="J676" t="s">
        <v>112</v>
      </c>
      <c r="K676" t="s">
        <v>113</v>
      </c>
      <c r="L676" t="s">
        <v>114</v>
      </c>
      <c r="M676" t="s">
        <v>115</v>
      </c>
      <c r="N676" t="s">
        <v>42</v>
      </c>
    </row>
    <row r="677" spans="1:14" x14ac:dyDescent="0.25">
      <c r="A677">
        <v>681</v>
      </c>
      <c r="B677" s="3">
        <v>39882.667204513891</v>
      </c>
      <c r="C677" s="1">
        <v>39882</v>
      </c>
      <c r="D677" s="4">
        <v>0.66720451388888891</v>
      </c>
      <c r="E677">
        <v>4.57</v>
      </c>
      <c r="F677">
        <v>95.3</v>
      </c>
      <c r="G677">
        <v>10</v>
      </c>
      <c r="H677">
        <v>3.6</v>
      </c>
      <c r="I677" t="s">
        <v>33</v>
      </c>
      <c r="J677" t="s">
        <v>112</v>
      </c>
      <c r="K677" t="s">
        <v>113</v>
      </c>
      <c r="L677" t="s">
        <v>114</v>
      </c>
      <c r="M677" t="s">
        <v>115</v>
      </c>
      <c r="N677" t="s">
        <v>125</v>
      </c>
    </row>
    <row r="678" spans="1:14" x14ac:dyDescent="0.25">
      <c r="A678">
        <v>682</v>
      </c>
      <c r="B678" s="3">
        <v>39882.51122083333</v>
      </c>
      <c r="C678" s="1">
        <v>39882</v>
      </c>
      <c r="D678" s="4">
        <v>0.51122083333333335</v>
      </c>
      <c r="E678">
        <v>0.83</v>
      </c>
      <c r="F678">
        <v>99.56</v>
      </c>
      <c r="G678">
        <v>13</v>
      </c>
      <c r="H678">
        <v>3.7</v>
      </c>
      <c r="I678" t="s">
        <v>33</v>
      </c>
      <c r="J678" t="s">
        <v>112</v>
      </c>
      <c r="K678" t="s">
        <v>113</v>
      </c>
      <c r="L678" t="s">
        <v>114</v>
      </c>
      <c r="M678" t="s">
        <v>115</v>
      </c>
      <c r="N678" t="s">
        <v>125</v>
      </c>
    </row>
    <row r="679" spans="1:14" x14ac:dyDescent="0.25">
      <c r="A679">
        <v>683</v>
      </c>
      <c r="B679" s="3">
        <v>39882.509649459877</v>
      </c>
      <c r="C679" s="1">
        <v>39882</v>
      </c>
      <c r="D679" s="4">
        <v>0.5096494598765432</v>
      </c>
      <c r="E679">
        <v>3.59</v>
      </c>
      <c r="F679">
        <v>127</v>
      </c>
      <c r="G679">
        <v>54</v>
      </c>
      <c r="H679">
        <v>4.5</v>
      </c>
      <c r="I679" t="s">
        <v>38</v>
      </c>
      <c r="J679" t="s">
        <v>112</v>
      </c>
      <c r="K679" t="s">
        <v>113</v>
      </c>
      <c r="L679" t="s">
        <v>114</v>
      </c>
      <c r="M679" t="s">
        <v>115</v>
      </c>
      <c r="N679" t="s">
        <v>42</v>
      </c>
    </row>
    <row r="680" spans="1:14" x14ac:dyDescent="0.25">
      <c r="A680">
        <v>684</v>
      </c>
      <c r="B680" s="3">
        <v>39882.48199679784</v>
      </c>
      <c r="C680" s="1">
        <v>39882</v>
      </c>
      <c r="D680" s="4">
        <v>0.48199679783950616</v>
      </c>
      <c r="E680">
        <v>-0.39</v>
      </c>
      <c r="F680">
        <v>122.89</v>
      </c>
      <c r="G680">
        <v>50</v>
      </c>
      <c r="H680">
        <v>3.6</v>
      </c>
      <c r="I680" t="s">
        <v>37</v>
      </c>
      <c r="J680" t="s">
        <v>112</v>
      </c>
      <c r="K680" t="s">
        <v>118</v>
      </c>
      <c r="L680" t="s">
        <v>114</v>
      </c>
      <c r="M680" t="s">
        <v>115</v>
      </c>
      <c r="N680" t="s">
        <v>42</v>
      </c>
    </row>
    <row r="681" spans="1:14" x14ac:dyDescent="0.25">
      <c r="A681">
        <v>685</v>
      </c>
      <c r="B681" s="3">
        <v>39882.46612241512</v>
      </c>
      <c r="C681" s="1">
        <v>39882</v>
      </c>
      <c r="D681" s="4">
        <v>0.46612241512345681</v>
      </c>
      <c r="E681">
        <v>-0.9</v>
      </c>
      <c r="F681">
        <v>132.77000000000001</v>
      </c>
      <c r="G681">
        <v>10</v>
      </c>
      <c r="H681">
        <v>3.7</v>
      </c>
      <c r="I681" t="s">
        <v>44</v>
      </c>
      <c r="J681" t="s">
        <v>112</v>
      </c>
      <c r="K681" t="s">
        <v>118</v>
      </c>
      <c r="L681" t="s">
        <v>114</v>
      </c>
      <c r="M681" t="s">
        <v>115</v>
      </c>
      <c r="N681" t="s">
        <v>124</v>
      </c>
    </row>
    <row r="682" spans="1:14" x14ac:dyDescent="0.25">
      <c r="A682">
        <v>686</v>
      </c>
      <c r="B682" s="3">
        <v>39882.294995254633</v>
      </c>
      <c r="C682" s="1">
        <v>39882</v>
      </c>
      <c r="D682" s="4">
        <v>0.29499525462962961</v>
      </c>
      <c r="E682">
        <v>1.01</v>
      </c>
      <c r="F682">
        <v>99.53</v>
      </c>
      <c r="G682">
        <v>10</v>
      </c>
      <c r="H682">
        <v>3</v>
      </c>
      <c r="I682" t="s">
        <v>33</v>
      </c>
      <c r="J682" t="s">
        <v>112</v>
      </c>
      <c r="K682" t="s">
        <v>118</v>
      </c>
      <c r="L682" t="s">
        <v>114</v>
      </c>
      <c r="M682" t="s">
        <v>115</v>
      </c>
      <c r="N682" t="s">
        <v>125</v>
      </c>
    </row>
    <row r="683" spans="1:14" x14ac:dyDescent="0.25">
      <c r="A683">
        <v>687</v>
      </c>
      <c r="B683" s="3">
        <v>39882.237407060187</v>
      </c>
      <c r="C683" s="1">
        <v>39882</v>
      </c>
      <c r="D683" s="4">
        <v>0.23740706018518518</v>
      </c>
      <c r="E683">
        <v>-7.66</v>
      </c>
      <c r="F683">
        <v>105.87</v>
      </c>
      <c r="G683">
        <v>23</v>
      </c>
      <c r="H683">
        <v>4.4000000000000004</v>
      </c>
      <c r="I683" t="s">
        <v>31</v>
      </c>
      <c r="J683" t="s">
        <v>112</v>
      </c>
      <c r="K683" t="s">
        <v>117</v>
      </c>
      <c r="L683" t="s">
        <v>114</v>
      </c>
      <c r="M683" t="s">
        <v>115</v>
      </c>
      <c r="N683" t="s">
        <v>121</v>
      </c>
    </row>
    <row r="684" spans="1:14" x14ac:dyDescent="0.25">
      <c r="A684">
        <v>688</v>
      </c>
      <c r="B684" s="3">
        <v>39882.194908796293</v>
      </c>
      <c r="C684" s="1">
        <v>39882</v>
      </c>
      <c r="D684" s="4">
        <v>0.19490879629629629</v>
      </c>
      <c r="E684">
        <v>1.17</v>
      </c>
      <c r="F684">
        <v>97.33</v>
      </c>
      <c r="G684">
        <v>29</v>
      </c>
      <c r="H684">
        <v>4.5</v>
      </c>
      <c r="I684" t="s">
        <v>33</v>
      </c>
      <c r="J684" t="s">
        <v>112</v>
      </c>
      <c r="K684" t="s">
        <v>117</v>
      </c>
      <c r="L684" t="s">
        <v>114</v>
      </c>
      <c r="M684" t="s">
        <v>115</v>
      </c>
      <c r="N684" t="s">
        <v>125</v>
      </c>
    </row>
    <row r="685" spans="1:14" x14ac:dyDescent="0.25">
      <c r="A685">
        <v>689</v>
      </c>
      <c r="B685" s="3">
        <v>39882.156112307101</v>
      </c>
      <c r="C685" s="1">
        <v>39882</v>
      </c>
      <c r="D685" s="4">
        <v>0.15611230709876542</v>
      </c>
      <c r="E685">
        <v>-7</v>
      </c>
      <c r="F685">
        <v>125.11</v>
      </c>
      <c r="G685">
        <v>537</v>
      </c>
      <c r="H685">
        <v>4.3</v>
      </c>
      <c r="I685" t="s">
        <v>12</v>
      </c>
      <c r="J685" t="s">
        <v>119</v>
      </c>
      <c r="K685" t="s">
        <v>117</v>
      </c>
      <c r="L685" t="s">
        <v>114</v>
      </c>
      <c r="M685" t="s">
        <v>129</v>
      </c>
      <c r="N685" t="s">
        <v>122</v>
      </c>
    </row>
    <row r="686" spans="1:14" x14ac:dyDescent="0.25">
      <c r="A686">
        <v>690</v>
      </c>
      <c r="B686" s="3">
        <v>39883.988837307101</v>
      </c>
      <c r="C686" s="1">
        <v>39883</v>
      </c>
      <c r="D686" s="4">
        <v>0.98883730709876538</v>
      </c>
      <c r="E686">
        <v>-8.8000000000000007</v>
      </c>
      <c r="F686">
        <v>110.91</v>
      </c>
      <c r="G686">
        <v>29</v>
      </c>
      <c r="H686">
        <v>3.9</v>
      </c>
      <c r="I686" t="s">
        <v>31</v>
      </c>
      <c r="J686" t="s">
        <v>112</v>
      </c>
      <c r="K686" t="s">
        <v>116</v>
      </c>
      <c r="L686" t="s">
        <v>114</v>
      </c>
      <c r="M686" t="s">
        <v>115</v>
      </c>
      <c r="N686" t="s">
        <v>121</v>
      </c>
    </row>
    <row r="687" spans="1:14" x14ac:dyDescent="0.25">
      <c r="A687">
        <v>691</v>
      </c>
      <c r="B687" s="3">
        <v>39883.955279629627</v>
      </c>
      <c r="C687" s="1">
        <v>39883</v>
      </c>
      <c r="D687" s="4">
        <v>0.95527962962962965</v>
      </c>
      <c r="E687">
        <v>-1.8</v>
      </c>
      <c r="F687">
        <v>139.68</v>
      </c>
      <c r="G687">
        <v>98</v>
      </c>
      <c r="H687">
        <v>4.5</v>
      </c>
      <c r="I687" t="s">
        <v>20</v>
      </c>
      <c r="J687" t="s">
        <v>112</v>
      </c>
      <c r="K687" t="s">
        <v>116</v>
      </c>
      <c r="L687" t="s">
        <v>114</v>
      </c>
      <c r="M687" t="s">
        <v>130</v>
      </c>
      <c r="N687" t="s">
        <v>124</v>
      </c>
    </row>
    <row r="688" spans="1:14" x14ac:dyDescent="0.25">
      <c r="A688">
        <v>692</v>
      </c>
      <c r="B688" s="3">
        <v>39883.851929976852</v>
      </c>
      <c r="C688" s="1">
        <v>39883</v>
      </c>
      <c r="D688" s="4">
        <v>0.8519299768518519</v>
      </c>
      <c r="E688">
        <v>-7.91</v>
      </c>
      <c r="F688">
        <v>107.76</v>
      </c>
      <c r="G688">
        <v>18</v>
      </c>
      <c r="H688">
        <v>3.1</v>
      </c>
      <c r="I688" t="s">
        <v>31</v>
      </c>
      <c r="J688" t="s">
        <v>112</v>
      </c>
      <c r="K688" t="s">
        <v>116</v>
      </c>
      <c r="L688" t="s">
        <v>114</v>
      </c>
      <c r="M688" t="s">
        <v>115</v>
      </c>
      <c r="N688" t="s">
        <v>121</v>
      </c>
    </row>
    <row r="689" spans="1:14" x14ac:dyDescent="0.25">
      <c r="A689">
        <v>693</v>
      </c>
      <c r="B689" s="3">
        <v>39883.848112538581</v>
      </c>
      <c r="C689" s="1">
        <v>39883</v>
      </c>
      <c r="D689" s="4">
        <v>0.84811253858024693</v>
      </c>
      <c r="E689">
        <v>-2.87</v>
      </c>
      <c r="F689">
        <v>138.86000000000001</v>
      </c>
      <c r="G689">
        <v>11</v>
      </c>
      <c r="H689">
        <v>3.9</v>
      </c>
      <c r="I689" t="s">
        <v>48</v>
      </c>
      <c r="J689" t="s">
        <v>112</v>
      </c>
      <c r="K689" t="s">
        <v>116</v>
      </c>
      <c r="L689" t="s">
        <v>114</v>
      </c>
      <c r="M689" t="s">
        <v>115</v>
      </c>
      <c r="N689" t="s">
        <v>124</v>
      </c>
    </row>
    <row r="690" spans="1:14" x14ac:dyDescent="0.25">
      <c r="A690">
        <v>694</v>
      </c>
      <c r="B690" s="3">
        <v>39883.800080478395</v>
      </c>
      <c r="C690" s="1">
        <v>39883</v>
      </c>
      <c r="D690" s="4">
        <v>0.80008047839506169</v>
      </c>
      <c r="E690">
        <v>-8.91</v>
      </c>
      <c r="F690">
        <v>108.67</v>
      </c>
      <c r="G690">
        <v>13</v>
      </c>
      <c r="H690">
        <v>4.8</v>
      </c>
      <c r="I690" t="s">
        <v>31</v>
      </c>
      <c r="J690" t="s">
        <v>112</v>
      </c>
      <c r="K690" t="s">
        <v>116</v>
      </c>
      <c r="L690" t="s">
        <v>114</v>
      </c>
      <c r="M690" t="s">
        <v>115</v>
      </c>
      <c r="N690" t="s">
        <v>121</v>
      </c>
    </row>
    <row r="691" spans="1:14" x14ac:dyDescent="0.25">
      <c r="A691">
        <v>695</v>
      </c>
      <c r="B691" s="3">
        <v>39883.688194058639</v>
      </c>
      <c r="C691" s="1">
        <v>39883</v>
      </c>
      <c r="D691" s="4">
        <v>0.68819405864197536</v>
      </c>
      <c r="E691">
        <v>-7.66</v>
      </c>
      <c r="F691">
        <v>128.43</v>
      </c>
      <c r="G691">
        <v>126</v>
      </c>
      <c r="H691">
        <v>4.4000000000000004</v>
      </c>
      <c r="I691" t="s">
        <v>12</v>
      </c>
      <c r="J691" t="s">
        <v>119</v>
      </c>
      <c r="K691" t="s">
        <v>113</v>
      </c>
      <c r="L691" t="s">
        <v>114</v>
      </c>
      <c r="M691" t="s">
        <v>130</v>
      </c>
      <c r="N691" t="s">
        <v>122</v>
      </c>
    </row>
    <row r="692" spans="1:14" x14ac:dyDescent="0.25">
      <c r="A692">
        <v>696</v>
      </c>
      <c r="B692" s="3">
        <v>39883.67817318673</v>
      </c>
      <c r="C692" s="1">
        <v>39883</v>
      </c>
      <c r="D692" s="4">
        <v>0.67817318672839511</v>
      </c>
      <c r="E692">
        <v>2.93</v>
      </c>
      <c r="F692">
        <v>126.61</v>
      </c>
      <c r="G692">
        <v>103</v>
      </c>
      <c r="H692">
        <v>4.3</v>
      </c>
      <c r="I692" t="s">
        <v>14</v>
      </c>
      <c r="J692" t="s">
        <v>119</v>
      </c>
      <c r="K692" t="s">
        <v>113</v>
      </c>
      <c r="L692" t="s">
        <v>114</v>
      </c>
      <c r="M692" t="s">
        <v>130</v>
      </c>
      <c r="N692" t="s">
        <v>123</v>
      </c>
    </row>
    <row r="693" spans="1:14" x14ac:dyDescent="0.25">
      <c r="A693">
        <v>697</v>
      </c>
      <c r="B693" s="3">
        <v>39883.627766550926</v>
      </c>
      <c r="C693" s="1">
        <v>39883</v>
      </c>
      <c r="D693" s="4">
        <v>0.62776655092592593</v>
      </c>
      <c r="E693">
        <v>-7.35</v>
      </c>
      <c r="F693">
        <v>128.96</v>
      </c>
      <c r="G693">
        <v>196</v>
      </c>
      <c r="H693">
        <v>4.5</v>
      </c>
      <c r="I693" t="s">
        <v>12</v>
      </c>
      <c r="J693" t="s">
        <v>119</v>
      </c>
      <c r="K693" t="s">
        <v>113</v>
      </c>
      <c r="L693" t="s">
        <v>114</v>
      </c>
      <c r="M693" t="s">
        <v>130</v>
      </c>
      <c r="N693" t="s">
        <v>122</v>
      </c>
    </row>
    <row r="694" spans="1:14" x14ac:dyDescent="0.25">
      <c r="A694">
        <v>698</v>
      </c>
      <c r="B694" s="3">
        <v>39883.588581905868</v>
      </c>
      <c r="C694" s="1">
        <v>39883</v>
      </c>
      <c r="D694" s="4">
        <v>0.58858190586419756</v>
      </c>
      <c r="E694">
        <v>-1.81</v>
      </c>
      <c r="F694">
        <v>138.93</v>
      </c>
      <c r="G694">
        <v>21</v>
      </c>
      <c r="H694">
        <v>4.0999999999999996</v>
      </c>
      <c r="I694" t="s">
        <v>20</v>
      </c>
      <c r="J694" t="s">
        <v>112</v>
      </c>
      <c r="K694" t="s">
        <v>113</v>
      </c>
      <c r="L694" t="s">
        <v>114</v>
      </c>
      <c r="M694" t="s">
        <v>115</v>
      </c>
      <c r="N694" t="s">
        <v>124</v>
      </c>
    </row>
    <row r="695" spans="1:14" x14ac:dyDescent="0.25">
      <c r="A695">
        <v>699</v>
      </c>
      <c r="B695" s="3">
        <v>39883.573588734565</v>
      </c>
      <c r="C695" s="1">
        <v>39883</v>
      </c>
      <c r="D695" s="4">
        <v>0.57358873456790127</v>
      </c>
      <c r="E695">
        <v>-1.56</v>
      </c>
      <c r="F695">
        <v>139.13</v>
      </c>
      <c r="G695">
        <v>10</v>
      </c>
      <c r="H695">
        <v>3.9</v>
      </c>
      <c r="I695" t="s">
        <v>20</v>
      </c>
      <c r="J695" t="s">
        <v>112</v>
      </c>
      <c r="K695" t="s">
        <v>113</v>
      </c>
      <c r="L695" t="s">
        <v>114</v>
      </c>
      <c r="M695" t="s">
        <v>115</v>
      </c>
      <c r="N695" t="s">
        <v>124</v>
      </c>
    </row>
    <row r="696" spans="1:14" x14ac:dyDescent="0.25">
      <c r="A696">
        <v>700</v>
      </c>
      <c r="B696" s="3">
        <v>39883.550507561726</v>
      </c>
      <c r="C696" s="1">
        <v>39883</v>
      </c>
      <c r="D696" s="4">
        <v>0.5505075617283951</v>
      </c>
      <c r="E696">
        <v>-6.8</v>
      </c>
      <c r="F696">
        <v>131.51</v>
      </c>
      <c r="G696">
        <v>180</v>
      </c>
      <c r="H696">
        <v>3.7</v>
      </c>
      <c r="I696" t="s">
        <v>46</v>
      </c>
      <c r="J696" t="s">
        <v>112</v>
      </c>
      <c r="K696" t="s">
        <v>113</v>
      </c>
      <c r="L696" t="s">
        <v>114</v>
      </c>
      <c r="M696" t="s">
        <v>130</v>
      </c>
      <c r="N696" t="s">
        <v>123</v>
      </c>
    </row>
    <row r="697" spans="1:14" x14ac:dyDescent="0.25">
      <c r="A697">
        <v>701</v>
      </c>
      <c r="B697" s="3">
        <v>39883.413125462961</v>
      </c>
      <c r="C697" s="1">
        <v>39883</v>
      </c>
      <c r="D697" s="4">
        <v>0.41312546296296299</v>
      </c>
      <c r="E697">
        <v>-1.94</v>
      </c>
      <c r="F697">
        <v>139.05000000000001</v>
      </c>
      <c r="G697">
        <v>46</v>
      </c>
      <c r="H697">
        <v>4.4000000000000004</v>
      </c>
      <c r="I697" t="s">
        <v>20</v>
      </c>
      <c r="J697" t="s">
        <v>112</v>
      </c>
      <c r="K697" t="s">
        <v>118</v>
      </c>
      <c r="L697" t="s">
        <v>114</v>
      </c>
      <c r="M697" t="s">
        <v>115</v>
      </c>
      <c r="N697" t="s">
        <v>124</v>
      </c>
    </row>
    <row r="698" spans="1:14" x14ac:dyDescent="0.25">
      <c r="A698">
        <v>702</v>
      </c>
      <c r="B698" s="3">
        <v>39883.377741589509</v>
      </c>
      <c r="C698" s="1">
        <v>39883</v>
      </c>
      <c r="D698" s="4">
        <v>0.37774158950617281</v>
      </c>
      <c r="E698">
        <v>-9.31</v>
      </c>
      <c r="F698">
        <v>114.17</v>
      </c>
      <c r="G698">
        <v>25</v>
      </c>
      <c r="H698">
        <v>2.8</v>
      </c>
      <c r="I698" t="s">
        <v>51</v>
      </c>
      <c r="J698" t="s">
        <v>112</v>
      </c>
      <c r="K698" t="s">
        <v>118</v>
      </c>
      <c r="L698" t="s">
        <v>126</v>
      </c>
      <c r="M698" t="s">
        <v>115</v>
      </c>
      <c r="N698" t="s">
        <v>120</v>
      </c>
    </row>
    <row r="699" spans="1:14" x14ac:dyDescent="0.25">
      <c r="A699">
        <v>703</v>
      </c>
      <c r="B699" s="3">
        <v>39883.37596701389</v>
      </c>
      <c r="C699" s="1">
        <v>39883</v>
      </c>
      <c r="D699" s="4">
        <v>0.37596701388888887</v>
      </c>
      <c r="E699">
        <v>-0.61</v>
      </c>
      <c r="F699">
        <v>122.67</v>
      </c>
      <c r="G699">
        <v>10</v>
      </c>
      <c r="H699">
        <v>3.9</v>
      </c>
      <c r="I699" t="s">
        <v>37</v>
      </c>
      <c r="J699" t="s">
        <v>112</v>
      </c>
      <c r="K699" t="s">
        <v>118</v>
      </c>
      <c r="L699" t="s">
        <v>114</v>
      </c>
      <c r="M699" t="s">
        <v>115</v>
      </c>
      <c r="N699" t="s">
        <v>42</v>
      </c>
    </row>
    <row r="700" spans="1:14" x14ac:dyDescent="0.25">
      <c r="A700">
        <v>704</v>
      </c>
      <c r="B700" s="3">
        <v>39883.313098341052</v>
      </c>
      <c r="C700" s="1">
        <v>39883</v>
      </c>
      <c r="D700" s="4">
        <v>0.31309834104938272</v>
      </c>
      <c r="E700">
        <v>-8.81</v>
      </c>
      <c r="F700">
        <v>115.55</v>
      </c>
      <c r="G700">
        <v>88</v>
      </c>
      <c r="H700">
        <v>3.1</v>
      </c>
      <c r="I700" t="s">
        <v>52</v>
      </c>
      <c r="J700" t="s">
        <v>112</v>
      </c>
      <c r="K700" t="s">
        <v>118</v>
      </c>
      <c r="L700" t="s">
        <v>114</v>
      </c>
      <c r="M700" t="s">
        <v>130</v>
      </c>
      <c r="N700" t="s">
        <v>120</v>
      </c>
    </row>
    <row r="701" spans="1:14" x14ac:dyDescent="0.25">
      <c r="A701">
        <v>705</v>
      </c>
      <c r="B701" s="3">
        <v>39883.300933719132</v>
      </c>
      <c r="C701" s="1">
        <v>39883</v>
      </c>
      <c r="D701" s="4">
        <v>0.30093371913580247</v>
      </c>
      <c r="E701">
        <v>-7.07</v>
      </c>
      <c r="F701">
        <v>106.48</v>
      </c>
      <c r="G701">
        <v>8</v>
      </c>
      <c r="H701">
        <v>3.4</v>
      </c>
      <c r="I701" t="s">
        <v>31</v>
      </c>
      <c r="J701" t="s">
        <v>112</v>
      </c>
      <c r="K701" t="s">
        <v>118</v>
      </c>
      <c r="L701" t="s">
        <v>114</v>
      </c>
      <c r="M701" t="s">
        <v>115</v>
      </c>
      <c r="N701" t="s">
        <v>121</v>
      </c>
    </row>
    <row r="702" spans="1:14" x14ac:dyDescent="0.25">
      <c r="A702">
        <v>706</v>
      </c>
      <c r="B702" s="3">
        <v>39883.276325925923</v>
      </c>
      <c r="C702" s="1">
        <v>39883</v>
      </c>
      <c r="D702" s="4">
        <v>0.27632592592592592</v>
      </c>
      <c r="E702">
        <v>3.33</v>
      </c>
      <c r="F702">
        <v>126.78</v>
      </c>
      <c r="G702">
        <v>76</v>
      </c>
      <c r="H702">
        <v>4.7</v>
      </c>
      <c r="I702" t="s">
        <v>38</v>
      </c>
      <c r="J702" t="s">
        <v>112</v>
      </c>
      <c r="K702" t="s">
        <v>118</v>
      </c>
      <c r="L702" t="s">
        <v>114</v>
      </c>
      <c r="M702" t="s">
        <v>130</v>
      </c>
      <c r="N702" t="s">
        <v>42</v>
      </c>
    </row>
    <row r="703" spans="1:14" x14ac:dyDescent="0.25">
      <c r="A703">
        <v>707</v>
      </c>
      <c r="B703" s="3">
        <v>39883.211325848766</v>
      </c>
      <c r="C703" s="1">
        <v>39883</v>
      </c>
      <c r="D703" s="4">
        <v>0.21132584876543209</v>
      </c>
      <c r="E703">
        <v>2.5099999999999998</v>
      </c>
      <c r="F703">
        <v>95.74</v>
      </c>
      <c r="G703">
        <v>25</v>
      </c>
      <c r="H703">
        <v>4.7</v>
      </c>
      <c r="I703" t="s">
        <v>23</v>
      </c>
      <c r="J703" t="s">
        <v>112</v>
      </c>
      <c r="K703" t="s">
        <v>117</v>
      </c>
      <c r="L703" t="s">
        <v>114</v>
      </c>
      <c r="M703" t="s">
        <v>115</v>
      </c>
      <c r="N703" t="s">
        <v>125</v>
      </c>
    </row>
    <row r="704" spans="1:14" x14ac:dyDescent="0.25">
      <c r="A704">
        <v>708</v>
      </c>
      <c r="B704" s="3">
        <v>39883.125129166663</v>
      </c>
      <c r="C704" s="1">
        <v>39883</v>
      </c>
      <c r="D704" s="4">
        <v>0.12512916666666668</v>
      </c>
      <c r="E704">
        <v>4.32</v>
      </c>
      <c r="F704">
        <v>127.95</v>
      </c>
      <c r="G704">
        <v>10</v>
      </c>
      <c r="H704">
        <v>4.4000000000000004</v>
      </c>
      <c r="I704" t="s">
        <v>38</v>
      </c>
      <c r="J704" t="s">
        <v>112</v>
      </c>
      <c r="K704" t="s">
        <v>117</v>
      </c>
      <c r="L704" t="s">
        <v>114</v>
      </c>
      <c r="M704" t="s">
        <v>115</v>
      </c>
      <c r="N704" t="s">
        <v>42</v>
      </c>
    </row>
    <row r="705" spans="1:14" x14ac:dyDescent="0.25">
      <c r="A705">
        <v>709</v>
      </c>
      <c r="B705" s="3">
        <v>39883.12055802469</v>
      </c>
      <c r="C705" s="1">
        <v>39883</v>
      </c>
      <c r="D705" s="4">
        <v>0.12055802469135803</v>
      </c>
      <c r="E705">
        <v>-8.4600000000000009</v>
      </c>
      <c r="F705">
        <v>117.31</v>
      </c>
      <c r="G705">
        <v>139</v>
      </c>
      <c r="H705">
        <v>3.9</v>
      </c>
      <c r="I705" t="s">
        <v>41</v>
      </c>
      <c r="J705" t="s">
        <v>112</v>
      </c>
      <c r="K705" t="s">
        <v>117</v>
      </c>
      <c r="L705" t="s">
        <v>114</v>
      </c>
      <c r="M705" t="s">
        <v>130</v>
      </c>
      <c r="N705" t="s">
        <v>120</v>
      </c>
    </row>
    <row r="706" spans="1:14" x14ac:dyDescent="0.25">
      <c r="A706">
        <v>710</v>
      </c>
      <c r="B706" s="3">
        <v>39883.111108140431</v>
      </c>
      <c r="C706" s="1">
        <v>39883</v>
      </c>
      <c r="D706" s="4">
        <v>0.11110814043209877</v>
      </c>
      <c r="E706">
        <v>-1.68</v>
      </c>
      <c r="F706">
        <v>138.99</v>
      </c>
      <c r="G706">
        <v>28</v>
      </c>
      <c r="H706">
        <v>4.0999999999999996</v>
      </c>
      <c r="I706" t="s">
        <v>20</v>
      </c>
      <c r="J706" t="s">
        <v>112</v>
      </c>
      <c r="K706" t="s">
        <v>117</v>
      </c>
      <c r="L706" t="s">
        <v>114</v>
      </c>
      <c r="M706" t="s">
        <v>115</v>
      </c>
      <c r="N706" t="s">
        <v>124</v>
      </c>
    </row>
    <row r="707" spans="1:14" x14ac:dyDescent="0.25">
      <c r="A707">
        <v>711</v>
      </c>
      <c r="B707" s="3">
        <v>39884.754590972225</v>
      </c>
      <c r="C707" s="1">
        <v>39884</v>
      </c>
      <c r="D707" s="4">
        <v>0.75459097222222227</v>
      </c>
      <c r="E707">
        <v>2.4700000000000002</v>
      </c>
      <c r="F707">
        <v>96.25</v>
      </c>
      <c r="G707">
        <v>27</v>
      </c>
      <c r="H707">
        <v>3.5</v>
      </c>
      <c r="I707" t="s">
        <v>33</v>
      </c>
      <c r="J707" t="s">
        <v>112</v>
      </c>
      <c r="K707" t="s">
        <v>116</v>
      </c>
      <c r="L707" t="s">
        <v>114</v>
      </c>
      <c r="M707" t="s">
        <v>115</v>
      </c>
      <c r="N707" t="s">
        <v>125</v>
      </c>
    </row>
    <row r="708" spans="1:14" x14ac:dyDescent="0.25">
      <c r="A708">
        <v>712</v>
      </c>
      <c r="B708" s="3">
        <v>39884.681671874998</v>
      </c>
      <c r="C708" s="1">
        <v>39884</v>
      </c>
      <c r="D708" s="4">
        <v>0.68167187500000004</v>
      </c>
      <c r="E708">
        <v>-0.54</v>
      </c>
      <c r="F708">
        <v>122.63</v>
      </c>
      <c r="G708">
        <v>10</v>
      </c>
      <c r="H708">
        <v>3.7</v>
      </c>
      <c r="I708" t="s">
        <v>37</v>
      </c>
      <c r="J708" t="s">
        <v>112</v>
      </c>
      <c r="K708" t="s">
        <v>113</v>
      </c>
      <c r="L708" t="s">
        <v>114</v>
      </c>
      <c r="M708" t="s">
        <v>115</v>
      </c>
      <c r="N708" t="s">
        <v>42</v>
      </c>
    </row>
    <row r="709" spans="1:14" x14ac:dyDescent="0.25">
      <c r="A709">
        <v>713</v>
      </c>
      <c r="B709" s="3">
        <v>39884.493329320991</v>
      </c>
      <c r="C709" s="1">
        <v>39884</v>
      </c>
      <c r="D709" s="4">
        <v>0.49332932098765431</v>
      </c>
      <c r="E709">
        <v>-7.73</v>
      </c>
      <c r="F709">
        <v>120.06</v>
      </c>
      <c r="G709">
        <v>559</v>
      </c>
      <c r="H709">
        <v>4.4000000000000004</v>
      </c>
      <c r="I709" t="s">
        <v>21</v>
      </c>
      <c r="J709" t="s">
        <v>119</v>
      </c>
      <c r="K709" t="s">
        <v>118</v>
      </c>
      <c r="L709" t="s">
        <v>114</v>
      </c>
      <c r="M709" t="s">
        <v>129</v>
      </c>
      <c r="N709" t="s">
        <v>120</v>
      </c>
    </row>
    <row r="710" spans="1:14" x14ac:dyDescent="0.25">
      <c r="A710">
        <v>714</v>
      </c>
      <c r="B710" s="3">
        <v>39884.420265316359</v>
      </c>
      <c r="C710" s="1">
        <v>39884</v>
      </c>
      <c r="D710" s="4">
        <v>0.42026531635802467</v>
      </c>
      <c r="E710">
        <v>4.62</v>
      </c>
      <c r="F710">
        <v>94.92</v>
      </c>
      <c r="G710">
        <v>44</v>
      </c>
      <c r="H710">
        <v>5.0999999999999996</v>
      </c>
      <c r="I710" t="s">
        <v>23</v>
      </c>
      <c r="J710" t="s">
        <v>112</v>
      </c>
      <c r="K710" t="s">
        <v>118</v>
      </c>
      <c r="L710" t="s">
        <v>127</v>
      </c>
      <c r="M710" t="s">
        <v>115</v>
      </c>
      <c r="N710" t="s">
        <v>125</v>
      </c>
    </row>
    <row r="711" spans="1:14" x14ac:dyDescent="0.25">
      <c r="A711">
        <v>715</v>
      </c>
      <c r="B711" s="3">
        <v>39884.408177237652</v>
      </c>
      <c r="C711" s="1">
        <v>39884</v>
      </c>
      <c r="D711" s="4">
        <v>0.40817723765432101</v>
      </c>
      <c r="E711">
        <v>-2.98</v>
      </c>
      <c r="F711">
        <v>128.46</v>
      </c>
      <c r="G711">
        <v>10</v>
      </c>
      <c r="H711">
        <v>2.7</v>
      </c>
      <c r="I711" t="s">
        <v>16</v>
      </c>
      <c r="J711" t="s">
        <v>119</v>
      </c>
      <c r="K711" t="s">
        <v>118</v>
      </c>
      <c r="L711" t="s">
        <v>126</v>
      </c>
      <c r="M711" t="s">
        <v>115</v>
      </c>
      <c r="N711" t="s">
        <v>123</v>
      </c>
    </row>
    <row r="712" spans="1:14" x14ac:dyDescent="0.25">
      <c r="A712">
        <v>717</v>
      </c>
      <c r="B712" s="3">
        <v>39884.341983641978</v>
      </c>
      <c r="C712" s="1">
        <v>39884</v>
      </c>
      <c r="D712" s="4">
        <v>0.34198364197530862</v>
      </c>
      <c r="E712">
        <v>5.13</v>
      </c>
      <c r="F712">
        <v>95.84</v>
      </c>
      <c r="G712">
        <v>40</v>
      </c>
      <c r="H712">
        <v>3.4</v>
      </c>
      <c r="I712" t="s">
        <v>33</v>
      </c>
      <c r="J712" t="s">
        <v>112</v>
      </c>
      <c r="K712" t="s">
        <v>118</v>
      </c>
      <c r="L712" t="s">
        <v>114</v>
      </c>
      <c r="M712" t="s">
        <v>115</v>
      </c>
      <c r="N712" t="s">
        <v>125</v>
      </c>
    </row>
    <row r="713" spans="1:14" x14ac:dyDescent="0.25">
      <c r="A713">
        <v>718</v>
      </c>
      <c r="B713" s="3">
        <v>39884.34038568673</v>
      </c>
      <c r="C713" s="1">
        <v>39884</v>
      </c>
      <c r="D713" s="4">
        <v>0.34038568672839509</v>
      </c>
      <c r="E713">
        <v>-7.88</v>
      </c>
      <c r="F713">
        <v>105.99</v>
      </c>
      <c r="G713">
        <v>28</v>
      </c>
      <c r="H713">
        <v>3.8</v>
      </c>
      <c r="I713" t="s">
        <v>31</v>
      </c>
      <c r="J713" t="s">
        <v>112</v>
      </c>
      <c r="K713" t="s">
        <v>118</v>
      </c>
      <c r="L713" t="s">
        <v>114</v>
      </c>
      <c r="M713" t="s">
        <v>115</v>
      </c>
      <c r="N713" t="s">
        <v>121</v>
      </c>
    </row>
    <row r="714" spans="1:14" x14ac:dyDescent="0.25">
      <c r="A714">
        <v>719</v>
      </c>
      <c r="B714" s="3">
        <v>39884.320533024693</v>
      </c>
      <c r="C714" s="1">
        <v>39884</v>
      </c>
      <c r="D714" s="4">
        <v>0.32053306327160491</v>
      </c>
      <c r="E714">
        <v>-1.66</v>
      </c>
      <c r="F714">
        <v>139.27000000000001</v>
      </c>
      <c r="G714">
        <v>10</v>
      </c>
      <c r="H714">
        <v>4.5999999999999996</v>
      </c>
      <c r="I714" t="s">
        <v>20</v>
      </c>
      <c r="J714" t="s">
        <v>112</v>
      </c>
      <c r="K714" t="s">
        <v>118</v>
      </c>
      <c r="L714" t="s">
        <v>114</v>
      </c>
      <c r="M714" t="s">
        <v>115</v>
      </c>
      <c r="N714" t="s">
        <v>124</v>
      </c>
    </row>
    <row r="715" spans="1:14" x14ac:dyDescent="0.25">
      <c r="A715">
        <v>720</v>
      </c>
      <c r="B715" s="3">
        <v>39884.302544174381</v>
      </c>
      <c r="C715" s="1">
        <v>39884</v>
      </c>
      <c r="D715" s="4">
        <v>0.30254417438271602</v>
      </c>
      <c r="E715">
        <v>-4.2</v>
      </c>
      <c r="F715">
        <v>121.68</v>
      </c>
      <c r="G715">
        <v>10</v>
      </c>
      <c r="H715">
        <v>3.1</v>
      </c>
      <c r="I715" t="s">
        <v>42</v>
      </c>
      <c r="J715" t="s">
        <v>112</v>
      </c>
      <c r="K715" t="s">
        <v>118</v>
      </c>
      <c r="L715" t="s">
        <v>114</v>
      </c>
      <c r="M715" t="s">
        <v>115</v>
      </c>
      <c r="N715" t="s">
        <v>42</v>
      </c>
    </row>
    <row r="716" spans="1:14" x14ac:dyDescent="0.25">
      <c r="A716">
        <v>721</v>
      </c>
      <c r="B716" s="3">
        <v>39884.215451543212</v>
      </c>
      <c r="C716" s="1">
        <v>39884</v>
      </c>
      <c r="D716" s="4">
        <v>0.21545154320987656</v>
      </c>
      <c r="E716">
        <v>-4.68</v>
      </c>
      <c r="F716">
        <v>101.81</v>
      </c>
      <c r="G716">
        <v>17</v>
      </c>
      <c r="H716">
        <v>4.3</v>
      </c>
      <c r="I716" t="s">
        <v>34</v>
      </c>
      <c r="J716" t="s">
        <v>112</v>
      </c>
      <c r="K716" t="s">
        <v>117</v>
      </c>
      <c r="L716" t="s">
        <v>114</v>
      </c>
      <c r="M716" t="s">
        <v>115</v>
      </c>
      <c r="N716" t="s">
        <v>125</v>
      </c>
    </row>
    <row r="717" spans="1:14" x14ac:dyDescent="0.25">
      <c r="A717">
        <v>722</v>
      </c>
      <c r="B717" s="3">
        <v>39884.113631442902</v>
      </c>
      <c r="C717" s="1">
        <v>39884</v>
      </c>
      <c r="D717" s="4">
        <v>0.11363144290123457</v>
      </c>
      <c r="E717">
        <v>4.76</v>
      </c>
      <c r="F717">
        <v>123.67</v>
      </c>
      <c r="G717">
        <v>507</v>
      </c>
      <c r="H717">
        <v>4.8</v>
      </c>
      <c r="I717" t="s">
        <v>13</v>
      </c>
      <c r="J717" t="s">
        <v>119</v>
      </c>
      <c r="K717" t="s">
        <v>117</v>
      </c>
      <c r="L717" t="s">
        <v>114</v>
      </c>
      <c r="M717" t="s">
        <v>129</v>
      </c>
      <c r="N717" t="s">
        <v>42</v>
      </c>
    </row>
    <row r="718" spans="1:14" x14ac:dyDescent="0.25">
      <c r="A718">
        <v>723</v>
      </c>
      <c r="B718" s="3">
        <v>39885.697060455248</v>
      </c>
      <c r="C718" s="1">
        <v>39885</v>
      </c>
      <c r="D718" s="4">
        <v>0.69706045524691362</v>
      </c>
      <c r="E718">
        <v>-7.97</v>
      </c>
      <c r="F718">
        <v>108.76</v>
      </c>
      <c r="G718">
        <v>81</v>
      </c>
      <c r="H718">
        <v>4</v>
      </c>
      <c r="I718" t="s">
        <v>31</v>
      </c>
      <c r="J718" t="s">
        <v>112</v>
      </c>
      <c r="K718" t="s">
        <v>113</v>
      </c>
      <c r="L718" t="s">
        <v>114</v>
      </c>
      <c r="M718" t="s">
        <v>130</v>
      </c>
      <c r="N718" t="s">
        <v>121</v>
      </c>
    </row>
    <row r="719" spans="1:14" x14ac:dyDescent="0.25">
      <c r="A719">
        <v>724</v>
      </c>
      <c r="B719" s="3">
        <v>39885.653274382719</v>
      </c>
      <c r="C719" s="1">
        <v>39885</v>
      </c>
      <c r="D719" s="4">
        <v>0.65327438271604943</v>
      </c>
      <c r="E719">
        <v>-0.57999999999999996</v>
      </c>
      <c r="F719">
        <v>132.93</v>
      </c>
      <c r="G719">
        <v>33</v>
      </c>
      <c r="H719">
        <v>5</v>
      </c>
      <c r="I719" t="s">
        <v>44</v>
      </c>
      <c r="J719" t="s">
        <v>112</v>
      </c>
      <c r="K719" t="s">
        <v>113</v>
      </c>
      <c r="L719" t="s">
        <v>127</v>
      </c>
      <c r="M719" t="s">
        <v>115</v>
      </c>
      <c r="N719" t="s">
        <v>124</v>
      </c>
    </row>
    <row r="720" spans="1:14" x14ac:dyDescent="0.25">
      <c r="A720">
        <v>725</v>
      </c>
      <c r="B720" s="3">
        <v>39885.548617862652</v>
      </c>
      <c r="C720" s="1">
        <v>39885</v>
      </c>
      <c r="D720" s="4">
        <v>0.548617862654321</v>
      </c>
      <c r="E720">
        <v>3.17</v>
      </c>
      <c r="F720">
        <v>126.66</v>
      </c>
      <c r="G720">
        <v>10</v>
      </c>
      <c r="H720">
        <v>4.9000000000000004</v>
      </c>
      <c r="I720" t="s">
        <v>38</v>
      </c>
      <c r="J720" t="s">
        <v>112</v>
      </c>
      <c r="K720" t="s">
        <v>113</v>
      </c>
      <c r="L720" t="s">
        <v>114</v>
      </c>
      <c r="M720" t="s">
        <v>115</v>
      </c>
      <c r="N720" t="s">
        <v>42</v>
      </c>
    </row>
    <row r="721" spans="1:14" x14ac:dyDescent="0.25">
      <c r="A721">
        <v>726</v>
      </c>
      <c r="B721" s="3">
        <v>39885.257552430558</v>
      </c>
      <c r="C721" s="1">
        <v>39885</v>
      </c>
      <c r="D721" s="4">
        <v>0.25755243055555554</v>
      </c>
      <c r="E721">
        <v>-3.78</v>
      </c>
      <c r="F721">
        <v>101.71</v>
      </c>
      <c r="G721">
        <v>10</v>
      </c>
      <c r="H721">
        <v>3.9</v>
      </c>
      <c r="I721" t="s">
        <v>34</v>
      </c>
      <c r="J721" t="s">
        <v>112</v>
      </c>
      <c r="K721" t="s">
        <v>118</v>
      </c>
      <c r="L721" t="s">
        <v>114</v>
      </c>
      <c r="M721" t="s">
        <v>115</v>
      </c>
      <c r="N721" t="s">
        <v>125</v>
      </c>
    </row>
    <row r="722" spans="1:14" x14ac:dyDescent="0.25">
      <c r="A722">
        <v>727</v>
      </c>
      <c r="B722" s="3">
        <v>39885.13304803241</v>
      </c>
      <c r="C722" s="1">
        <v>39885</v>
      </c>
      <c r="D722" s="4">
        <v>0.1330480324074074</v>
      </c>
      <c r="E722">
        <v>-0.69</v>
      </c>
      <c r="F722">
        <v>132.85</v>
      </c>
      <c r="G722">
        <v>28</v>
      </c>
      <c r="H722">
        <v>4.8</v>
      </c>
      <c r="I722" t="s">
        <v>44</v>
      </c>
      <c r="J722" t="s">
        <v>112</v>
      </c>
      <c r="K722" t="s">
        <v>117</v>
      </c>
      <c r="L722" t="s">
        <v>114</v>
      </c>
      <c r="M722" t="s">
        <v>115</v>
      </c>
      <c r="N722" t="s">
        <v>124</v>
      </c>
    </row>
    <row r="723" spans="1:14" x14ac:dyDescent="0.25">
      <c r="A723">
        <v>728</v>
      </c>
      <c r="B723" s="3">
        <v>39885.096735956788</v>
      </c>
      <c r="C723" s="1">
        <v>39885</v>
      </c>
      <c r="D723" s="4">
        <v>9.6735956790123451E-2</v>
      </c>
      <c r="E723">
        <v>-2.19</v>
      </c>
      <c r="F723">
        <v>126.08</v>
      </c>
      <c r="G723">
        <v>10</v>
      </c>
      <c r="H723">
        <v>4.3</v>
      </c>
      <c r="I723" t="s">
        <v>16</v>
      </c>
      <c r="J723" t="s">
        <v>119</v>
      </c>
      <c r="K723" t="s">
        <v>117</v>
      </c>
      <c r="L723" t="s">
        <v>114</v>
      </c>
      <c r="M723" t="s">
        <v>115</v>
      </c>
      <c r="N723" t="s">
        <v>123</v>
      </c>
    </row>
    <row r="724" spans="1:14" x14ac:dyDescent="0.25">
      <c r="A724">
        <v>729</v>
      </c>
      <c r="B724" s="3">
        <v>39885.085608834874</v>
      </c>
      <c r="C724" s="1">
        <v>39885</v>
      </c>
      <c r="D724" s="4">
        <v>8.5608834876543208E-2</v>
      </c>
      <c r="E724">
        <v>-7.32</v>
      </c>
      <c r="F724">
        <v>129.52000000000001</v>
      </c>
      <c r="G724">
        <v>126</v>
      </c>
      <c r="H724">
        <v>5.4</v>
      </c>
      <c r="I724" t="s">
        <v>12</v>
      </c>
      <c r="J724" t="s">
        <v>119</v>
      </c>
      <c r="K724" t="s">
        <v>117</v>
      </c>
      <c r="L724" t="s">
        <v>127</v>
      </c>
      <c r="M724" t="s">
        <v>130</v>
      </c>
      <c r="N724" t="s">
        <v>122</v>
      </c>
    </row>
    <row r="725" spans="1:14" x14ac:dyDescent="0.25">
      <c r="A725">
        <v>730</v>
      </c>
      <c r="B725" s="3">
        <v>39885.036718788579</v>
      </c>
      <c r="C725" s="1">
        <v>39885</v>
      </c>
      <c r="D725" s="4">
        <v>3.6718788580246915E-2</v>
      </c>
      <c r="E725">
        <v>-7.85</v>
      </c>
      <c r="F725">
        <v>106.89</v>
      </c>
      <c r="G725">
        <v>14</v>
      </c>
      <c r="H725">
        <v>4.7</v>
      </c>
      <c r="I725" t="s">
        <v>31</v>
      </c>
      <c r="J725" t="s">
        <v>112</v>
      </c>
      <c r="K725" t="s">
        <v>117</v>
      </c>
      <c r="L725" t="s">
        <v>114</v>
      </c>
      <c r="M725" t="s">
        <v>115</v>
      </c>
      <c r="N725" t="s">
        <v>121</v>
      </c>
    </row>
    <row r="726" spans="1:14" x14ac:dyDescent="0.25">
      <c r="A726">
        <v>731</v>
      </c>
      <c r="B726" s="3">
        <v>39886.912977623455</v>
      </c>
      <c r="C726" s="1">
        <v>39886</v>
      </c>
      <c r="D726" s="4">
        <v>0.91297762345679012</v>
      </c>
      <c r="E726">
        <v>-0.68</v>
      </c>
      <c r="F726">
        <v>133.32</v>
      </c>
      <c r="G726">
        <v>51</v>
      </c>
      <c r="H726">
        <v>5.0999999999999996</v>
      </c>
      <c r="I726" t="s">
        <v>44</v>
      </c>
      <c r="J726" t="s">
        <v>112</v>
      </c>
      <c r="K726" t="s">
        <v>116</v>
      </c>
      <c r="L726" t="s">
        <v>127</v>
      </c>
      <c r="M726" t="s">
        <v>115</v>
      </c>
      <c r="N726" t="s">
        <v>124</v>
      </c>
    </row>
    <row r="727" spans="1:14" x14ac:dyDescent="0.25">
      <c r="A727">
        <v>732</v>
      </c>
      <c r="B727" s="3">
        <v>39886.625749421299</v>
      </c>
      <c r="C727" s="1">
        <v>39886</v>
      </c>
      <c r="D727" s="4">
        <v>0.62574942129629629</v>
      </c>
      <c r="E727">
        <v>-3.09</v>
      </c>
      <c r="F727">
        <v>100.95</v>
      </c>
      <c r="G727">
        <v>27</v>
      </c>
      <c r="H727">
        <v>4.3</v>
      </c>
      <c r="I727" t="s">
        <v>34</v>
      </c>
      <c r="J727" t="s">
        <v>112</v>
      </c>
      <c r="K727" t="s">
        <v>113</v>
      </c>
      <c r="L727" t="s">
        <v>114</v>
      </c>
      <c r="M727" t="s">
        <v>115</v>
      </c>
      <c r="N727" t="s">
        <v>125</v>
      </c>
    </row>
    <row r="728" spans="1:14" x14ac:dyDescent="0.25">
      <c r="A728">
        <v>733</v>
      </c>
      <c r="B728" s="3">
        <v>39886.625207330246</v>
      </c>
      <c r="C728" s="1">
        <v>39886</v>
      </c>
      <c r="D728" s="4">
        <v>0.62520733024691355</v>
      </c>
      <c r="E728">
        <v>2.83</v>
      </c>
      <c r="F728">
        <v>127.88</v>
      </c>
      <c r="G728">
        <v>77</v>
      </c>
      <c r="H728">
        <v>4</v>
      </c>
      <c r="I728" t="s">
        <v>14</v>
      </c>
      <c r="J728" t="s">
        <v>119</v>
      </c>
      <c r="K728" t="s">
        <v>113</v>
      </c>
      <c r="L728" t="s">
        <v>114</v>
      </c>
      <c r="M728" t="s">
        <v>130</v>
      </c>
      <c r="N728" t="s">
        <v>123</v>
      </c>
    </row>
    <row r="729" spans="1:14" x14ac:dyDescent="0.25">
      <c r="A729">
        <v>734</v>
      </c>
      <c r="B729" s="3">
        <v>39886.510463503088</v>
      </c>
      <c r="C729" s="1">
        <v>39886</v>
      </c>
      <c r="D729" s="4">
        <v>0.51046350308641975</v>
      </c>
      <c r="E729">
        <v>0.28000000000000003</v>
      </c>
      <c r="F729">
        <v>127.26</v>
      </c>
      <c r="G729">
        <v>101</v>
      </c>
      <c r="H729">
        <v>4.3</v>
      </c>
      <c r="I729" t="s">
        <v>39</v>
      </c>
      <c r="J729" t="s">
        <v>112</v>
      </c>
      <c r="K729" t="s">
        <v>113</v>
      </c>
      <c r="L729" t="s">
        <v>114</v>
      </c>
      <c r="M729" t="s">
        <v>130</v>
      </c>
      <c r="N729" t="s">
        <v>123</v>
      </c>
    </row>
    <row r="730" spans="1:14" x14ac:dyDescent="0.25">
      <c r="A730">
        <v>735</v>
      </c>
      <c r="B730" s="3">
        <v>39886.444741782405</v>
      </c>
      <c r="C730" s="1">
        <v>39886</v>
      </c>
      <c r="D730" s="4">
        <v>0.44474178240740742</v>
      </c>
      <c r="E730">
        <v>1.97</v>
      </c>
      <c r="F730">
        <v>126.56</v>
      </c>
      <c r="G730">
        <v>10</v>
      </c>
      <c r="H730">
        <v>4.5999999999999996</v>
      </c>
      <c r="I730" t="s">
        <v>14</v>
      </c>
      <c r="J730" t="s">
        <v>119</v>
      </c>
      <c r="K730" t="s">
        <v>118</v>
      </c>
      <c r="L730" t="s">
        <v>114</v>
      </c>
      <c r="M730" t="s">
        <v>115</v>
      </c>
      <c r="N730" t="s">
        <v>123</v>
      </c>
    </row>
    <row r="731" spans="1:14" x14ac:dyDescent="0.25">
      <c r="A731">
        <v>736</v>
      </c>
      <c r="B731" s="3">
        <v>39886.185917554016</v>
      </c>
      <c r="C731" s="1">
        <v>39886</v>
      </c>
      <c r="D731" s="4">
        <v>0.18591755401234569</v>
      </c>
      <c r="E731">
        <v>-1.65</v>
      </c>
      <c r="F731">
        <v>132.47</v>
      </c>
      <c r="G731">
        <v>81</v>
      </c>
      <c r="H731">
        <v>4.2</v>
      </c>
      <c r="I731" t="s">
        <v>44</v>
      </c>
      <c r="J731" t="s">
        <v>112</v>
      </c>
      <c r="K731" t="s">
        <v>117</v>
      </c>
      <c r="L731" t="s">
        <v>114</v>
      </c>
      <c r="M731" t="s">
        <v>130</v>
      </c>
      <c r="N731" t="s">
        <v>124</v>
      </c>
    </row>
    <row r="732" spans="1:14" x14ac:dyDescent="0.25">
      <c r="A732">
        <v>737</v>
      </c>
      <c r="B732" s="3">
        <v>39887.90558013117</v>
      </c>
      <c r="C732" s="1">
        <v>39887</v>
      </c>
      <c r="D732" s="4">
        <v>0.90558013117283953</v>
      </c>
      <c r="E732">
        <v>2.11</v>
      </c>
      <c r="F732">
        <v>126.64</v>
      </c>
      <c r="G732">
        <v>47</v>
      </c>
      <c r="H732">
        <v>4.0999999999999996</v>
      </c>
      <c r="I732" t="s">
        <v>14</v>
      </c>
      <c r="J732" t="s">
        <v>119</v>
      </c>
      <c r="K732" t="s">
        <v>116</v>
      </c>
      <c r="L732" t="s">
        <v>114</v>
      </c>
      <c r="M732" t="s">
        <v>115</v>
      </c>
      <c r="N732" t="s">
        <v>123</v>
      </c>
    </row>
    <row r="733" spans="1:14" x14ac:dyDescent="0.25">
      <c r="A733">
        <v>738</v>
      </c>
      <c r="B733" s="3">
        <v>39887.859639737653</v>
      </c>
      <c r="C733" s="1">
        <v>39887</v>
      </c>
      <c r="D733" s="4">
        <v>0.859639737654321</v>
      </c>
      <c r="E733">
        <v>2.12</v>
      </c>
      <c r="F733">
        <v>116.15</v>
      </c>
      <c r="G733">
        <v>10</v>
      </c>
      <c r="H733">
        <v>5.3</v>
      </c>
      <c r="I733" t="s">
        <v>19</v>
      </c>
      <c r="J733" t="s">
        <v>119</v>
      </c>
      <c r="K733" t="s">
        <v>116</v>
      </c>
      <c r="L733" t="s">
        <v>127</v>
      </c>
      <c r="M733" t="s">
        <v>115</v>
      </c>
      <c r="N733" t="s">
        <v>131</v>
      </c>
    </row>
    <row r="734" spans="1:14" x14ac:dyDescent="0.25">
      <c r="A734">
        <v>739</v>
      </c>
      <c r="B734" s="3">
        <v>39887.679015972222</v>
      </c>
      <c r="C734" s="1">
        <v>39887</v>
      </c>
      <c r="D734" s="4">
        <v>0.67901597222222221</v>
      </c>
      <c r="E734">
        <v>-1.35</v>
      </c>
      <c r="F734">
        <v>100.41</v>
      </c>
      <c r="G734">
        <v>36</v>
      </c>
      <c r="H734">
        <v>4</v>
      </c>
      <c r="I734" t="s">
        <v>34</v>
      </c>
      <c r="J734" t="s">
        <v>112</v>
      </c>
      <c r="K734" t="s">
        <v>113</v>
      </c>
      <c r="L734" t="s">
        <v>114</v>
      </c>
      <c r="M734" t="s">
        <v>115</v>
      </c>
      <c r="N734" t="s">
        <v>125</v>
      </c>
    </row>
    <row r="735" spans="1:14" x14ac:dyDescent="0.25">
      <c r="A735">
        <v>740</v>
      </c>
      <c r="B735" s="3">
        <v>39887.644008680552</v>
      </c>
      <c r="C735" s="1">
        <v>39887</v>
      </c>
      <c r="D735" s="4">
        <v>0.6440086805555556</v>
      </c>
      <c r="E735">
        <v>-9.3800000000000008</v>
      </c>
      <c r="F735">
        <v>117.38</v>
      </c>
      <c r="G735">
        <v>156</v>
      </c>
      <c r="H735">
        <v>3.7</v>
      </c>
      <c r="I735" t="s">
        <v>41</v>
      </c>
      <c r="J735" t="s">
        <v>112</v>
      </c>
      <c r="K735" t="s">
        <v>113</v>
      </c>
      <c r="L735" t="s">
        <v>114</v>
      </c>
      <c r="M735" t="s">
        <v>130</v>
      </c>
      <c r="N735" t="s">
        <v>120</v>
      </c>
    </row>
    <row r="736" spans="1:14" x14ac:dyDescent="0.25">
      <c r="A736">
        <v>741</v>
      </c>
      <c r="B736" s="3">
        <v>39887.630682793213</v>
      </c>
      <c r="C736" s="1">
        <v>39887</v>
      </c>
      <c r="D736" s="4">
        <v>0.63068279320987652</v>
      </c>
      <c r="E736">
        <v>-0.24</v>
      </c>
      <c r="F736">
        <v>124.55</v>
      </c>
      <c r="G736">
        <v>29</v>
      </c>
      <c r="H736">
        <v>4.4000000000000004</v>
      </c>
      <c r="I736" t="s">
        <v>17</v>
      </c>
      <c r="J736" t="s">
        <v>119</v>
      </c>
      <c r="K736" t="s">
        <v>113</v>
      </c>
      <c r="L736" t="s">
        <v>114</v>
      </c>
      <c r="M736" t="s">
        <v>115</v>
      </c>
      <c r="N736" t="s">
        <v>123</v>
      </c>
    </row>
    <row r="737" spans="1:14" x14ac:dyDescent="0.25">
      <c r="A737">
        <v>742</v>
      </c>
      <c r="B737" s="3">
        <v>39887.311165740743</v>
      </c>
      <c r="C737" s="1">
        <v>39887</v>
      </c>
      <c r="D737" s="4">
        <v>0.31116574074074071</v>
      </c>
      <c r="E737">
        <v>-9.08</v>
      </c>
      <c r="F737">
        <v>113.31</v>
      </c>
      <c r="G737">
        <v>16</v>
      </c>
      <c r="H737">
        <v>3.2</v>
      </c>
      <c r="I737" t="s">
        <v>35</v>
      </c>
      <c r="J737" t="s">
        <v>112</v>
      </c>
      <c r="K737" t="s">
        <v>118</v>
      </c>
      <c r="L737" t="s">
        <v>114</v>
      </c>
      <c r="M737" t="s">
        <v>115</v>
      </c>
      <c r="N737" t="s">
        <v>121</v>
      </c>
    </row>
    <row r="738" spans="1:14" x14ac:dyDescent="0.25">
      <c r="A738">
        <v>743</v>
      </c>
      <c r="B738" s="3">
        <v>39887.277751967595</v>
      </c>
      <c r="C738" s="1">
        <v>39887</v>
      </c>
      <c r="D738" s="4">
        <v>0.27775196759259257</v>
      </c>
      <c r="E738">
        <v>1.1100000000000001</v>
      </c>
      <c r="F738">
        <v>126.7</v>
      </c>
      <c r="G738">
        <v>13</v>
      </c>
      <c r="H738">
        <v>3.8</v>
      </c>
      <c r="I738" t="s">
        <v>14</v>
      </c>
      <c r="J738" t="s">
        <v>119</v>
      </c>
      <c r="K738" t="s">
        <v>118</v>
      </c>
      <c r="L738" t="s">
        <v>114</v>
      </c>
      <c r="M738" t="s">
        <v>115</v>
      </c>
      <c r="N738" t="s">
        <v>123</v>
      </c>
    </row>
    <row r="739" spans="1:14" x14ac:dyDescent="0.25">
      <c r="A739">
        <v>744</v>
      </c>
      <c r="B739" s="3">
        <v>39887.266820293211</v>
      </c>
      <c r="C739" s="1">
        <v>39887</v>
      </c>
      <c r="D739" s="4">
        <v>0.26682029320987655</v>
      </c>
      <c r="E739">
        <v>0.05</v>
      </c>
      <c r="F739">
        <v>123.18</v>
      </c>
      <c r="G739">
        <v>21</v>
      </c>
      <c r="H739">
        <v>4.0999999999999996</v>
      </c>
      <c r="I739" t="s">
        <v>37</v>
      </c>
      <c r="J739" t="s">
        <v>112</v>
      </c>
      <c r="K739" t="s">
        <v>118</v>
      </c>
      <c r="L739" t="s">
        <v>114</v>
      </c>
      <c r="M739" t="s">
        <v>115</v>
      </c>
      <c r="N739" t="s">
        <v>42</v>
      </c>
    </row>
    <row r="740" spans="1:14" x14ac:dyDescent="0.25">
      <c r="A740">
        <v>745</v>
      </c>
      <c r="B740" s="3">
        <v>39887.062678395065</v>
      </c>
      <c r="C740" s="1">
        <v>39887</v>
      </c>
      <c r="D740" s="4">
        <v>6.2678395061728398E-2</v>
      </c>
      <c r="E740">
        <v>-2.46</v>
      </c>
      <c r="F740">
        <v>138.94999999999999</v>
      </c>
      <c r="G740">
        <v>80</v>
      </c>
      <c r="H740">
        <v>4.5999999999999996</v>
      </c>
      <c r="I740" t="s">
        <v>48</v>
      </c>
      <c r="J740" t="s">
        <v>112</v>
      </c>
      <c r="K740" t="s">
        <v>117</v>
      </c>
      <c r="L740" t="s">
        <v>114</v>
      </c>
      <c r="M740" t="s">
        <v>130</v>
      </c>
      <c r="N740" t="s">
        <v>124</v>
      </c>
    </row>
    <row r="741" spans="1:14" x14ac:dyDescent="0.25">
      <c r="A741">
        <v>746</v>
      </c>
      <c r="B741" s="3">
        <v>39887.036064351851</v>
      </c>
      <c r="C741" s="1">
        <v>39887</v>
      </c>
      <c r="D741" s="4">
        <v>3.6064351851851854E-2</v>
      </c>
      <c r="E741">
        <v>-7.94</v>
      </c>
      <c r="F741">
        <v>116.1</v>
      </c>
      <c r="G741">
        <v>159</v>
      </c>
      <c r="H741">
        <v>3.6</v>
      </c>
      <c r="I741" t="s">
        <v>15</v>
      </c>
      <c r="J741" t="s">
        <v>119</v>
      </c>
      <c r="K741" t="s">
        <v>117</v>
      </c>
      <c r="L741" t="s">
        <v>114</v>
      </c>
      <c r="M741" t="s">
        <v>130</v>
      </c>
      <c r="N741" t="s">
        <v>120</v>
      </c>
    </row>
    <row r="742" spans="1:14" x14ac:dyDescent="0.25">
      <c r="A742">
        <v>747</v>
      </c>
      <c r="B742" s="3">
        <v>39888.982253240742</v>
      </c>
      <c r="C742" s="1">
        <v>39888</v>
      </c>
      <c r="D742" s="4">
        <v>0.98225324074074072</v>
      </c>
      <c r="E742">
        <v>3.3</v>
      </c>
      <c r="F742">
        <v>126.72</v>
      </c>
      <c r="G742">
        <v>10</v>
      </c>
      <c r="H742">
        <v>4.9000000000000004</v>
      </c>
      <c r="I742" t="s">
        <v>38</v>
      </c>
      <c r="J742" t="s">
        <v>112</v>
      </c>
      <c r="K742" t="s">
        <v>116</v>
      </c>
      <c r="L742" t="s">
        <v>114</v>
      </c>
      <c r="M742" t="s">
        <v>115</v>
      </c>
      <c r="N742" t="s">
        <v>42</v>
      </c>
    </row>
    <row r="743" spans="1:14" x14ac:dyDescent="0.25">
      <c r="A743">
        <v>748</v>
      </c>
      <c r="B743" s="3">
        <v>39888.941936728392</v>
      </c>
      <c r="C743" s="1">
        <v>39888</v>
      </c>
      <c r="D743" s="4">
        <v>0.94193672839506171</v>
      </c>
      <c r="E743">
        <v>3.5</v>
      </c>
      <c r="F743">
        <v>126.39</v>
      </c>
      <c r="G743">
        <v>10</v>
      </c>
      <c r="H743">
        <v>4.5999999999999996</v>
      </c>
      <c r="I743" t="s">
        <v>38</v>
      </c>
      <c r="J743" t="s">
        <v>112</v>
      </c>
      <c r="K743" t="s">
        <v>116</v>
      </c>
      <c r="L743" t="s">
        <v>114</v>
      </c>
      <c r="M743" t="s">
        <v>115</v>
      </c>
      <c r="N743" t="s">
        <v>42</v>
      </c>
    </row>
    <row r="744" spans="1:14" x14ac:dyDescent="0.25">
      <c r="A744">
        <v>749</v>
      </c>
      <c r="B744" s="3">
        <v>39888.924569483024</v>
      </c>
      <c r="C744" s="1">
        <v>39888</v>
      </c>
      <c r="D744" s="4">
        <v>0.92456948302469133</v>
      </c>
      <c r="E744">
        <v>-9.17</v>
      </c>
      <c r="F744">
        <v>107.19</v>
      </c>
      <c r="G744">
        <v>40</v>
      </c>
      <c r="H744">
        <v>4.0999999999999996</v>
      </c>
      <c r="I744" t="s">
        <v>35</v>
      </c>
      <c r="J744" t="s">
        <v>112</v>
      </c>
      <c r="K744" t="s">
        <v>116</v>
      </c>
      <c r="L744" t="s">
        <v>114</v>
      </c>
      <c r="M744" t="s">
        <v>115</v>
      </c>
      <c r="N744" t="s">
        <v>121</v>
      </c>
    </row>
    <row r="745" spans="1:14" x14ac:dyDescent="0.25">
      <c r="A745">
        <v>750</v>
      </c>
      <c r="B745" s="3">
        <v>39888.81320443673</v>
      </c>
      <c r="C745" s="1">
        <v>39888</v>
      </c>
      <c r="D745" s="4">
        <v>0.81320443672839504</v>
      </c>
      <c r="E745">
        <v>-6.63</v>
      </c>
      <c r="F745">
        <v>130.01</v>
      </c>
      <c r="G745">
        <v>110</v>
      </c>
      <c r="H745">
        <v>4.7</v>
      </c>
      <c r="I745" t="s">
        <v>12</v>
      </c>
      <c r="J745" t="s">
        <v>119</v>
      </c>
      <c r="K745" t="s">
        <v>116</v>
      </c>
      <c r="L745" t="s">
        <v>114</v>
      </c>
      <c r="M745" t="s">
        <v>130</v>
      </c>
      <c r="N745" t="s">
        <v>122</v>
      </c>
    </row>
    <row r="746" spans="1:14" x14ac:dyDescent="0.25">
      <c r="A746">
        <v>751</v>
      </c>
      <c r="B746" s="3">
        <v>39888.811510339503</v>
      </c>
      <c r="C746" s="1">
        <v>39888</v>
      </c>
      <c r="D746" s="4">
        <v>0.8115103395061728</v>
      </c>
      <c r="E746">
        <v>-5.89</v>
      </c>
      <c r="F746">
        <v>122.88</v>
      </c>
      <c r="G746">
        <v>19</v>
      </c>
      <c r="H746">
        <v>3.9</v>
      </c>
      <c r="I746" t="s">
        <v>42</v>
      </c>
      <c r="J746" t="s">
        <v>112</v>
      </c>
      <c r="K746" t="s">
        <v>116</v>
      </c>
      <c r="L746" t="s">
        <v>114</v>
      </c>
      <c r="M746" t="s">
        <v>115</v>
      </c>
      <c r="N746" t="s">
        <v>42</v>
      </c>
    </row>
    <row r="747" spans="1:14" x14ac:dyDescent="0.25">
      <c r="A747">
        <v>752</v>
      </c>
      <c r="B747" s="3">
        <v>39888.739538117283</v>
      </c>
      <c r="C747" s="1">
        <v>39888</v>
      </c>
      <c r="D747" s="4">
        <v>0.73953811728395058</v>
      </c>
      <c r="E747">
        <v>3.52</v>
      </c>
      <c r="F747">
        <v>126.67</v>
      </c>
      <c r="G747">
        <v>17</v>
      </c>
      <c r="H747">
        <v>5</v>
      </c>
      <c r="I747" t="s">
        <v>38</v>
      </c>
      <c r="J747" t="s">
        <v>112</v>
      </c>
      <c r="K747" t="s">
        <v>113</v>
      </c>
      <c r="L747" t="s">
        <v>127</v>
      </c>
      <c r="M747" t="s">
        <v>115</v>
      </c>
      <c r="N747" t="s">
        <v>42</v>
      </c>
    </row>
    <row r="748" spans="1:14" x14ac:dyDescent="0.25">
      <c r="A748">
        <v>753</v>
      </c>
      <c r="B748" s="3">
        <v>39888.737618209874</v>
      </c>
      <c r="C748" s="1">
        <v>39888</v>
      </c>
      <c r="D748" s="4">
        <v>0.73761820987654325</v>
      </c>
      <c r="E748">
        <v>3.68</v>
      </c>
      <c r="F748">
        <v>126.71</v>
      </c>
      <c r="G748">
        <v>43</v>
      </c>
      <c r="H748">
        <v>5.4</v>
      </c>
      <c r="I748" t="s">
        <v>38</v>
      </c>
      <c r="J748" t="s">
        <v>112</v>
      </c>
      <c r="K748" t="s">
        <v>113</v>
      </c>
      <c r="L748" t="s">
        <v>127</v>
      </c>
      <c r="M748" t="s">
        <v>115</v>
      </c>
      <c r="N748" t="s">
        <v>42</v>
      </c>
    </row>
    <row r="749" spans="1:14" x14ac:dyDescent="0.25">
      <c r="A749">
        <v>754</v>
      </c>
      <c r="B749" s="3">
        <v>39888.67865277778</v>
      </c>
      <c r="C749" s="1">
        <v>39888</v>
      </c>
      <c r="D749" s="4">
        <v>0.67865277777777777</v>
      </c>
      <c r="E749">
        <v>3.77</v>
      </c>
      <c r="F749">
        <v>126.73</v>
      </c>
      <c r="G749">
        <v>27</v>
      </c>
      <c r="H749">
        <v>4.5</v>
      </c>
      <c r="I749" t="s">
        <v>38</v>
      </c>
      <c r="J749" t="s">
        <v>112</v>
      </c>
      <c r="K749" t="s">
        <v>113</v>
      </c>
      <c r="L749" t="s">
        <v>114</v>
      </c>
      <c r="M749" t="s">
        <v>115</v>
      </c>
      <c r="N749" t="s">
        <v>42</v>
      </c>
    </row>
    <row r="750" spans="1:14" x14ac:dyDescent="0.25">
      <c r="A750">
        <v>755</v>
      </c>
      <c r="B750" s="3">
        <v>39888.673788348766</v>
      </c>
      <c r="C750" s="1">
        <v>39888</v>
      </c>
      <c r="D750" s="4">
        <v>0.67378838734567903</v>
      </c>
      <c r="E750">
        <v>3.6</v>
      </c>
      <c r="F750">
        <v>126.78</v>
      </c>
      <c r="G750">
        <v>20</v>
      </c>
      <c r="H750">
        <v>4.4000000000000004</v>
      </c>
      <c r="I750" t="s">
        <v>38</v>
      </c>
      <c r="J750" t="s">
        <v>112</v>
      </c>
      <c r="K750" t="s">
        <v>113</v>
      </c>
      <c r="L750" t="s">
        <v>114</v>
      </c>
      <c r="M750" t="s">
        <v>115</v>
      </c>
      <c r="N750" t="s">
        <v>42</v>
      </c>
    </row>
    <row r="751" spans="1:14" x14ac:dyDescent="0.25">
      <c r="A751">
        <v>756</v>
      </c>
      <c r="B751" s="3">
        <v>39888.62200787037</v>
      </c>
      <c r="C751" s="1">
        <v>39888</v>
      </c>
      <c r="D751" s="4">
        <v>0.62200787037037042</v>
      </c>
      <c r="E751">
        <v>3.2</v>
      </c>
      <c r="F751">
        <v>126.86</v>
      </c>
      <c r="G751">
        <v>30</v>
      </c>
      <c r="H751">
        <v>4</v>
      </c>
      <c r="I751" t="s">
        <v>38</v>
      </c>
      <c r="J751" t="s">
        <v>112</v>
      </c>
      <c r="K751" t="s">
        <v>113</v>
      </c>
      <c r="L751" t="s">
        <v>114</v>
      </c>
      <c r="M751" t="s">
        <v>115</v>
      </c>
      <c r="N751" t="s">
        <v>42</v>
      </c>
    </row>
    <row r="752" spans="1:14" x14ac:dyDescent="0.25">
      <c r="A752">
        <v>757</v>
      </c>
      <c r="B752" s="3">
        <v>39888.602579591046</v>
      </c>
      <c r="C752" s="1">
        <v>39888</v>
      </c>
      <c r="D752" s="4">
        <v>0.60257959104938275</v>
      </c>
      <c r="E752">
        <v>3.64</v>
      </c>
      <c r="F752">
        <v>126.92</v>
      </c>
      <c r="G752">
        <v>56</v>
      </c>
      <c r="H752">
        <v>5.0999999999999996</v>
      </c>
      <c r="I752" t="s">
        <v>38</v>
      </c>
      <c r="J752" t="s">
        <v>112</v>
      </c>
      <c r="K752" t="s">
        <v>113</v>
      </c>
      <c r="L752" t="s">
        <v>127</v>
      </c>
      <c r="M752" t="s">
        <v>115</v>
      </c>
      <c r="N752" t="s">
        <v>42</v>
      </c>
    </row>
    <row r="753" spans="1:14" x14ac:dyDescent="0.25">
      <c r="A753">
        <v>758</v>
      </c>
      <c r="B753" s="3">
        <v>39888.594436844134</v>
      </c>
      <c r="C753" s="1">
        <v>39888</v>
      </c>
      <c r="D753" s="4">
        <v>0.59443684413580244</v>
      </c>
      <c r="E753">
        <v>3.73</v>
      </c>
      <c r="F753">
        <v>126.85</v>
      </c>
      <c r="G753">
        <v>61</v>
      </c>
      <c r="H753">
        <v>6.3</v>
      </c>
      <c r="I753" t="s">
        <v>38</v>
      </c>
      <c r="J753" t="s">
        <v>112</v>
      </c>
      <c r="K753" t="s">
        <v>113</v>
      </c>
      <c r="L753" t="s">
        <v>128</v>
      </c>
      <c r="M753" t="s">
        <v>115</v>
      </c>
      <c r="N753" t="s">
        <v>42</v>
      </c>
    </row>
    <row r="754" spans="1:14" x14ac:dyDescent="0.25">
      <c r="A754">
        <v>759</v>
      </c>
      <c r="B754" s="3">
        <v>39888.51824494599</v>
      </c>
      <c r="C754" s="1">
        <v>39888</v>
      </c>
      <c r="D754" s="4">
        <v>0.51824494598765436</v>
      </c>
      <c r="E754">
        <v>-3.8</v>
      </c>
      <c r="F754">
        <v>132.82</v>
      </c>
      <c r="G754">
        <v>10</v>
      </c>
      <c r="H754">
        <v>3.8</v>
      </c>
      <c r="I754" t="s">
        <v>44</v>
      </c>
      <c r="J754" t="s">
        <v>112</v>
      </c>
      <c r="K754" t="s">
        <v>113</v>
      </c>
      <c r="L754" t="s">
        <v>114</v>
      </c>
      <c r="M754" t="s">
        <v>115</v>
      </c>
      <c r="N754" t="s">
        <v>124</v>
      </c>
    </row>
    <row r="755" spans="1:14" x14ac:dyDescent="0.25">
      <c r="A755">
        <v>760</v>
      </c>
      <c r="B755" s="3">
        <v>39888.03678962191</v>
      </c>
      <c r="C755" s="1">
        <v>39888</v>
      </c>
      <c r="D755" s="4">
        <v>3.6789621913580248E-2</v>
      </c>
      <c r="E755">
        <v>-8.33</v>
      </c>
      <c r="F755">
        <v>121.62</v>
      </c>
      <c r="G755">
        <v>21</v>
      </c>
      <c r="H755">
        <v>4.0999999999999996</v>
      </c>
      <c r="I755" t="s">
        <v>47</v>
      </c>
      <c r="J755" t="s">
        <v>112</v>
      </c>
      <c r="K755" t="s">
        <v>117</v>
      </c>
      <c r="L755" t="s">
        <v>114</v>
      </c>
      <c r="M755" t="s">
        <v>115</v>
      </c>
      <c r="N755" t="s">
        <v>120</v>
      </c>
    </row>
    <row r="756" spans="1:14" x14ac:dyDescent="0.25">
      <c r="A756">
        <v>761</v>
      </c>
      <c r="B756" s="3">
        <v>39889.911424266975</v>
      </c>
      <c r="C756" s="1">
        <v>39889</v>
      </c>
      <c r="D756" s="4">
        <v>0.91142426697530865</v>
      </c>
      <c r="E756">
        <v>1.54</v>
      </c>
      <c r="F756">
        <v>122.23</v>
      </c>
      <c r="G756">
        <v>10</v>
      </c>
      <c r="H756">
        <v>4.7</v>
      </c>
      <c r="I756" t="s">
        <v>37</v>
      </c>
      <c r="J756" t="s">
        <v>112</v>
      </c>
      <c r="K756" t="s">
        <v>116</v>
      </c>
      <c r="L756" t="s">
        <v>114</v>
      </c>
      <c r="M756" t="s">
        <v>115</v>
      </c>
      <c r="N756" t="s">
        <v>42</v>
      </c>
    </row>
    <row r="757" spans="1:14" x14ac:dyDescent="0.25">
      <c r="A757">
        <v>762</v>
      </c>
      <c r="B757" s="3">
        <v>39889.905969405867</v>
      </c>
      <c r="C757" s="1">
        <v>39889</v>
      </c>
      <c r="D757" s="4">
        <v>0.9059694058641975</v>
      </c>
      <c r="E757">
        <v>-9.14</v>
      </c>
      <c r="F757">
        <v>117.62</v>
      </c>
      <c r="G757">
        <v>122</v>
      </c>
      <c r="H757">
        <v>4.5</v>
      </c>
      <c r="I757" t="s">
        <v>41</v>
      </c>
      <c r="J757" t="s">
        <v>112</v>
      </c>
      <c r="K757" t="s">
        <v>116</v>
      </c>
      <c r="L757" t="s">
        <v>114</v>
      </c>
      <c r="M757" t="s">
        <v>130</v>
      </c>
      <c r="N757" t="s">
        <v>120</v>
      </c>
    </row>
    <row r="758" spans="1:14" x14ac:dyDescent="0.25">
      <c r="A758">
        <v>763</v>
      </c>
      <c r="B758" s="3">
        <v>39889.863616820985</v>
      </c>
      <c r="C758" s="1">
        <v>39889</v>
      </c>
      <c r="D758" s="4">
        <v>0.86361682098765435</v>
      </c>
      <c r="E758">
        <v>-0.1</v>
      </c>
      <c r="F758">
        <v>126.25</v>
      </c>
      <c r="G758">
        <v>139</v>
      </c>
      <c r="H758">
        <v>3.6</v>
      </c>
      <c r="I758" t="s">
        <v>17</v>
      </c>
      <c r="J758" t="s">
        <v>119</v>
      </c>
      <c r="K758" t="s">
        <v>116</v>
      </c>
      <c r="L758" t="s">
        <v>114</v>
      </c>
      <c r="M758" t="s">
        <v>130</v>
      </c>
      <c r="N758" t="s">
        <v>123</v>
      </c>
    </row>
    <row r="759" spans="1:14" x14ac:dyDescent="0.25">
      <c r="A759">
        <v>764</v>
      </c>
      <c r="B759" s="3">
        <v>39889.856875231482</v>
      </c>
      <c r="C759" s="1">
        <v>39889</v>
      </c>
      <c r="D759" s="4">
        <v>0.85687523148148148</v>
      </c>
      <c r="E759">
        <v>3.46</v>
      </c>
      <c r="F759">
        <v>126.73</v>
      </c>
      <c r="G759">
        <v>46</v>
      </c>
      <c r="H759">
        <v>4.8</v>
      </c>
      <c r="I759" t="s">
        <v>38</v>
      </c>
      <c r="J759" t="s">
        <v>112</v>
      </c>
      <c r="K759" t="s">
        <v>116</v>
      </c>
      <c r="L759" t="s">
        <v>114</v>
      </c>
      <c r="M759" t="s">
        <v>115</v>
      </c>
      <c r="N759" t="s">
        <v>42</v>
      </c>
    </row>
    <row r="760" spans="1:14" x14ac:dyDescent="0.25">
      <c r="A760">
        <v>765</v>
      </c>
      <c r="B760" s="3">
        <v>39889.838893132714</v>
      </c>
      <c r="C760" s="1">
        <v>39889</v>
      </c>
      <c r="D760" s="4">
        <v>0.83889313271604937</v>
      </c>
      <c r="E760">
        <v>-2.56</v>
      </c>
      <c r="F760">
        <v>129.52000000000001</v>
      </c>
      <c r="G760">
        <v>50</v>
      </c>
      <c r="H760">
        <v>3.3</v>
      </c>
      <c r="I760" t="s">
        <v>32</v>
      </c>
      <c r="J760" t="s">
        <v>112</v>
      </c>
      <c r="K760" t="s">
        <v>116</v>
      </c>
      <c r="L760" t="s">
        <v>114</v>
      </c>
      <c r="M760" t="s">
        <v>115</v>
      </c>
      <c r="N760" t="s">
        <v>123</v>
      </c>
    </row>
    <row r="761" spans="1:14" x14ac:dyDescent="0.25">
      <c r="A761">
        <v>766</v>
      </c>
      <c r="B761" s="3">
        <v>39889.802364274692</v>
      </c>
      <c r="C761" s="1">
        <v>39889</v>
      </c>
      <c r="D761" s="4">
        <v>0.80236431327160496</v>
      </c>
      <c r="E761">
        <v>-5.95</v>
      </c>
      <c r="F761">
        <v>122.63</v>
      </c>
      <c r="G761">
        <v>10</v>
      </c>
      <c r="H761">
        <v>4</v>
      </c>
      <c r="I761" t="s">
        <v>42</v>
      </c>
      <c r="J761" t="s">
        <v>112</v>
      </c>
      <c r="K761" t="s">
        <v>116</v>
      </c>
      <c r="L761" t="s">
        <v>114</v>
      </c>
      <c r="M761" t="s">
        <v>115</v>
      </c>
      <c r="N761" t="s">
        <v>42</v>
      </c>
    </row>
    <row r="762" spans="1:14" x14ac:dyDescent="0.25">
      <c r="A762">
        <v>767</v>
      </c>
      <c r="B762" s="3">
        <v>39889.726928124997</v>
      </c>
      <c r="C762" s="1">
        <v>39889</v>
      </c>
      <c r="D762" s="4">
        <v>0.72692812500000004</v>
      </c>
      <c r="E762">
        <v>-1.83</v>
      </c>
      <c r="F762">
        <v>120.31</v>
      </c>
      <c r="G762">
        <v>22</v>
      </c>
      <c r="H762">
        <v>3.1</v>
      </c>
      <c r="I762" t="s">
        <v>42</v>
      </c>
      <c r="J762" t="s">
        <v>112</v>
      </c>
      <c r="K762" t="s">
        <v>113</v>
      </c>
      <c r="L762" t="s">
        <v>114</v>
      </c>
      <c r="M762" t="s">
        <v>115</v>
      </c>
      <c r="N762" t="s">
        <v>42</v>
      </c>
    </row>
    <row r="763" spans="1:14" x14ac:dyDescent="0.25">
      <c r="A763">
        <v>768</v>
      </c>
      <c r="B763" s="3">
        <v>39889.665871604935</v>
      </c>
      <c r="C763" s="1">
        <v>39889</v>
      </c>
      <c r="D763" s="4">
        <v>0.66587160493827158</v>
      </c>
      <c r="E763">
        <v>-4.1100000000000003</v>
      </c>
      <c r="F763">
        <v>131.59</v>
      </c>
      <c r="G763">
        <v>110</v>
      </c>
      <c r="H763">
        <v>3.9</v>
      </c>
      <c r="I763" t="s">
        <v>12</v>
      </c>
      <c r="J763" t="s">
        <v>119</v>
      </c>
      <c r="K763" t="s">
        <v>113</v>
      </c>
      <c r="L763" t="s">
        <v>114</v>
      </c>
      <c r="M763" t="s">
        <v>130</v>
      </c>
      <c r="N763" t="s">
        <v>122</v>
      </c>
    </row>
    <row r="764" spans="1:14" x14ac:dyDescent="0.25">
      <c r="A764">
        <v>769</v>
      </c>
      <c r="B764" s="3">
        <v>39889.658613618827</v>
      </c>
      <c r="C764" s="1">
        <v>39889</v>
      </c>
      <c r="D764" s="4">
        <v>0.65861361882716052</v>
      </c>
      <c r="E764">
        <v>-0.75</v>
      </c>
      <c r="F764">
        <v>133.16</v>
      </c>
      <c r="G764">
        <v>12</v>
      </c>
      <c r="H764">
        <v>4.9000000000000004</v>
      </c>
      <c r="I764" t="s">
        <v>44</v>
      </c>
      <c r="J764" t="s">
        <v>112</v>
      </c>
      <c r="K764" t="s">
        <v>113</v>
      </c>
      <c r="L764" t="s">
        <v>114</v>
      </c>
      <c r="M764" t="s">
        <v>115</v>
      </c>
      <c r="N764" t="s">
        <v>124</v>
      </c>
    </row>
    <row r="765" spans="1:14" x14ac:dyDescent="0.25">
      <c r="A765">
        <v>770</v>
      </c>
      <c r="B765" s="3">
        <v>39889.610653626543</v>
      </c>
      <c r="C765" s="1">
        <v>39889</v>
      </c>
      <c r="D765" s="4">
        <v>0.61065362654320987</v>
      </c>
      <c r="E765">
        <v>3.29</v>
      </c>
      <c r="F765">
        <v>126.7</v>
      </c>
      <c r="G765">
        <v>41</v>
      </c>
      <c r="H765">
        <v>4.8</v>
      </c>
      <c r="I765" t="s">
        <v>38</v>
      </c>
      <c r="J765" t="s">
        <v>112</v>
      </c>
      <c r="K765" t="s">
        <v>113</v>
      </c>
      <c r="L765" t="s">
        <v>114</v>
      </c>
      <c r="M765" t="s">
        <v>115</v>
      </c>
      <c r="N765" t="s">
        <v>42</v>
      </c>
    </row>
    <row r="766" spans="1:14" x14ac:dyDescent="0.25">
      <c r="A766">
        <v>771</v>
      </c>
      <c r="B766" s="3">
        <v>39889.403627854939</v>
      </c>
      <c r="C766" s="1">
        <v>39889</v>
      </c>
      <c r="D766" s="4">
        <v>0.40362785493827158</v>
      </c>
      <c r="E766">
        <v>3.28</v>
      </c>
      <c r="F766">
        <v>126.8</v>
      </c>
      <c r="G766">
        <v>142</v>
      </c>
      <c r="H766">
        <v>4.5</v>
      </c>
      <c r="I766" t="s">
        <v>38</v>
      </c>
      <c r="J766" t="s">
        <v>112</v>
      </c>
      <c r="K766" t="s">
        <v>118</v>
      </c>
      <c r="L766" t="s">
        <v>114</v>
      </c>
      <c r="M766" t="s">
        <v>130</v>
      </c>
      <c r="N766" t="s">
        <v>42</v>
      </c>
    </row>
    <row r="767" spans="1:14" x14ac:dyDescent="0.25">
      <c r="A767">
        <v>772</v>
      </c>
      <c r="B767" s="3">
        <v>39889.396512384257</v>
      </c>
      <c r="C767" s="1">
        <v>39889</v>
      </c>
      <c r="D767" s="4">
        <v>0.39651238425925928</v>
      </c>
      <c r="E767">
        <v>3.51</v>
      </c>
      <c r="F767">
        <v>126.62</v>
      </c>
      <c r="G767">
        <v>33</v>
      </c>
      <c r="H767">
        <v>4.8</v>
      </c>
      <c r="I767" t="s">
        <v>38</v>
      </c>
      <c r="J767" t="s">
        <v>112</v>
      </c>
      <c r="K767" t="s">
        <v>118</v>
      </c>
      <c r="L767" t="s">
        <v>114</v>
      </c>
      <c r="M767" t="s">
        <v>115</v>
      </c>
      <c r="N767" t="s">
        <v>42</v>
      </c>
    </row>
    <row r="768" spans="1:14" x14ac:dyDescent="0.25">
      <c r="A768">
        <v>773</v>
      </c>
      <c r="B768" s="3">
        <v>39889.26223576389</v>
      </c>
      <c r="C768" s="1">
        <v>39889</v>
      </c>
      <c r="D768" s="4">
        <v>0.26223576388888886</v>
      </c>
      <c r="E768">
        <v>2.19</v>
      </c>
      <c r="F768">
        <v>126.29</v>
      </c>
      <c r="G768">
        <v>10</v>
      </c>
      <c r="H768">
        <v>3.9</v>
      </c>
      <c r="I768" t="s">
        <v>14</v>
      </c>
      <c r="J768" t="s">
        <v>119</v>
      </c>
      <c r="K768" t="s">
        <v>118</v>
      </c>
      <c r="L768" t="s">
        <v>114</v>
      </c>
      <c r="M768" t="s">
        <v>115</v>
      </c>
      <c r="N768" t="s">
        <v>123</v>
      </c>
    </row>
    <row r="769" spans="1:14" x14ac:dyDescent="0.25">
      <c r="A769">
        <v>774</v>
      </c>
      <c r="B769" s="3">
        <v>39889.198475887344</v>
      </c>
      <c r="C769" s="1">
        <v>39889</v>
      </c>
      <c r="D769" s="4">
        <v>0.198475887345679</v>
      </c>
      <c r="E769">
        <v>3.73</v>
      </c>
      <c r="F769">
        <v>127.19</v>
      </c>
      <c r="G769">
        <v>65</v>
      </c>
      <c r="H769">
        <v>4.5999999999999996</v>
      </c>
      <c r="I769" t="s">
        <v>38</v>
      </c>
      <c r="J769" t="s">
        <v>112</v>
      </c>
      <c r="K769" t="s">
        <v>117</v>
      </c>
      <c r="L769" t="s">
        <v>114</v>
      </c>
      <c r="M769" t="s">
        <v>115</v>
      </c>
      <c r="N769" t="s">
        <v>42</v>
      </c>
    </row>
    <row r="770" spans="1:14" x14ac:dyDescent="0.25">
      <c r="A770">
        <v>775</v>
      </c>
      <c r="B770" s="3">
        <v>39889.112159799384</v>
      </c>
      <c r="C770" s="1">
        <v>39889</v>
      </c>
      <c r="D770" s="4">
        <v>0.11215979938271604</v>
      </c>
      <c r="E770">
        <v>-2.1</v>
      </c>
      <c r="F770">
        <v>129.03</v>
      </c>
      <c r="G770">
        <v>33</v>
      </c>
      <c r="H770">
        <v>3.4</v>
      </c>
      <c r="I770" t="s">
        <v>32</v>
      </c>
      <c r="J770" t="s">
        <v>112</v>
      </c>
      <c r="K770" t="s">
        <v>117</v>
      </c>
      <c r="L770" t="s">
        <v>114</v>
      </c>
      <c r="M770" t="s">
        <v>115</v>
      </c>
      <c r="N770" t="s">
        <v>123</v>
      </c>
    </row>
    <row r="771" spans="1:14" x14ac:dyDescent="0.25">
      <c r="A771">
        <v>776</v>
      </c>
      <c r="B771" s="3">
        <v>39889.103278356481</v>
      </c>
      <c r="C771" s="1">
        <v>39889</v>
      </c>
      <c r="D771" s="4">
        <v>0.10327835648148148</v>
      </c>
      <c r="E771">
        <v>3.92</v>
      </c>
      <c r="F771">
        <v>126.49</v>
      </c>
      <c r="G771">
        <v>47</v>
      </c>
      <c r="H771">
        <v>4.7</v>
      </c>
      <c r="I771" t="s">
        <v>38</v>
      </c>
      <c r="J771" t="s">
        <v>112</v>
      </c>
      <c r="K771" t="s">
        <v>117</v>
      </c>
      <c r="L771" t="s">
        <v>114</v>
      </c>
      <c r="M771" t="s">
        <v>115</v>
      </c>
      <c r="N771" t="s">
        <v>42</v>
      </c>
    </row>
    <row r="772" spans="1:14" x14ac:dyDescent="0.25">
      <c r="A772">
        <v>777</v>
      </c>
      <c r="B772" s="3">
        <v>39890.964785763892</v>
      </c>
      <c r="C772" s="1">
        <v>39890</v>
      </c>
      <c r="D772" s="4">
        <v>0.96478576388888893</v>
      </c>
      <c r="E772">
        <v>3.55</v>
      </c>
      <c r="F772">
        <v>126.81</v>
      </c>
      <c r="G772">
        <v>40</v>
      </c>
      <c r="H772">
        <v>5</v>
      </c>
      <c r="I772" t="s">
        <v>38</v>
      </c>
      <c r="J772" t="s">
        <v>112</v>
      </c>
      <c r="K772" t="s">
        <v>116</v>
      </c>
      <c r="L772" t="s">
        <v>127</v>
      </c>
      <c r="M772" t="s">
        <v>115</v>
      </c>
      <c r="N772" t="s">
        <v>42</v>
      </c>
    </row>
    <row r="773" spans="1:14" x14ac:dyDescent="0.25">
      <c r="A773">
        <v>778</v>
      </c>
      <c r="B773" s="3">
        <v>39890.714452816355</v>
      </c>
      <c r="C773" s="1">
        <v>39890</v>
      </c>
      <c r="D773" s="4">
        <v>0.71445281635802471</v>
      </c>
      <c r="E773">
        <v>0.02</v>
      </c>
      <c r="F773">
        <v>123.67</v>
      </c>
      <c r="G773">
        <v>99</v>
      </c>
      <c r="H773">
        <v>5.2</v>
      </c>
      <c r="I773" t="s">
        <v>37</v>
      </c>
      <c r="J773" t="s">
        <v>112</v>
      </c>
      <c r="K773" t="s">
        <v>113</v>
      </c>
      <c r="L773" t="s">
        <v>127</v>
      </c>
      <c r="M773" t="s">
        <v>130</v>
      </c>
      <c r="N773" t="s">
        <v>42</v>
      </c>
    </row>
    <row r="774" spans="1:14" x14ac:dyDescent="0.25">
      <c r="A774">
        <v>779</v>
      </c>
      <c r="B774" s="3">
        <v>39890.626781983025</v>
      </c>
      <c r="C774" s="1">
        <v>39890</v>
      </c>
      <c r="D774" s="4">
        <v>0.62678198302469135</v>
      </c>
      <c r="E774">
        <v>4.08</v>
      </c>
      <c r="F774">
        <v>127.03</v>
      </c>
      <c r="G774">
        <v>64</v>
      </c>
      <c r="H774">
        <v>4.5</v>
      </c>
      <c r="I774" t="s">
        <v>38</v>
      </c>
      <c r="J774" t="s">
        <v>112</v>
      </c>
      <c r="K774" t="s">
        <v>113</v>
      </c>
      <c r="L774" t="s">
        <v>114</v>
      </c>
      <c r="M774" t="s">
        <v>115</v>
      </c>
      <c r="N774" t="s">
        <v>42</v>
      </c>
    </row>
    <row r="775" spans="1:14" x14ac:dyDescent="0.25">
      <c r="A775">
        <v>780</v>
      </c>
      <c r="B775" s="3">
        <v>39890.567585146608</v>
      </c>
      <c r="C775" s="1">
        <v>39890</v>
      </c>
      <c r="D775" s="4">
        <v>0.56758514660493831</v>
      </c>
      <c r="E775">
        <v>-3.59</v>
      </c>
      <c r="F775">
        <v>118.03</v>
      </c>
      <c r="G775">
        <v>10</v>
      </c>
      <c r="H775">
        <v>5.3</v>
      </c>
      <c r="I775" t="s">
        <v>42</v>
      </c>
      <c r="J775" t="s">
        <v>112</v>
      </c>
      <c r="K775" t="s">
        <v>113</v>
      </c>
      <c r="L775" t="s">
        <v>127</v>
      </c>
      <c r="M775" t="s">
        <v>115</v>
      </c>
      <c r="N775" t="s">
        <v>42</v>
      </c>
    </row>
    <row r="776" spans="1:14" x14ac:dyDescent="0.25">
      <c r="A776">
        <v>781</v>
      </c>
      <c r="B776" s="3">
        <v>39890.483621026237</v>
      </c>
      <c r="C776" s="1">
        <v>39890</v>
      </c>
      <c r="D776" s="4">
        <v>0.48362102623456787</v>
      </c>
      <c r="E776">
        <v>-0.9</v>
      </c>
      <c r="F776">
        <v>131.43</v>
      </c>
      <c r="G776">
        <v>10</v>
      </c>
      <c r="H776">
        <v>3.8</v>
      </c>
      <c r="I776" t="s">
        <v>44</v>
      </c>
      <c r="J776" t="s">
        <v>112</v>
      </c>
      <c r="K776" t="s">
        <v>118</v>
      </c>
      <c r="L776" t="s">
        <v>114</v>
      </c>
      <c r="M776" t="s">
        <v>115</v>
      </c>
      <c r="N776" t="s">
        <v>124</v>
      </c>
    </row>
    <row r="777" spans="1:14" x14ac:dyDescent="0.25">
      <c r="A777">
        <v>782</v>
      </c>
      <c r="B777" s="3">
        <v>39890.47750277778</v>
      </c>
      <c r="C777" s="1">
        <v>39890</v>
      </c>
      <c r="D777" s="4">
        <v>0.47750277777777778</v>
      </c>
      <c r="E777">
        <v>-0.71</v>
      </c>
      <c r="F777">
        <v>131.49</v>
      </c>
      <c r="G777">
        <v>10</v>
      </c>
      <c r="H777">
        <v>4.5999999999999996</v>
      </c>
      <c r="I777" t="s">
        <v>44</v>
      </c>
      <c r="J777" t="s">
        <v>112</v>
      </c>
      <c r="K777" t="s">
        <v>118</v>
      </c>
      <c r="L777" t="s">
        <v>114</v>
      </c>
      <c r="M777" t="s">
        <v>115</v>
      </c>
      <c r="N777" t="s">
        <v>124</v>
      </c>
    </row>
    <row r="778" spans="1:14" x14ac:dyDescent="0.25">
      <c r="A778">
        <v>783</v>
      </c>
      <c r="B778" s="3">
        <v>39890.377254899693</v>
      </c>
      <c r="C778" s="1">
        <v>39890</v>
      </c>
      <c r="D778" s="4">
        <v>0.377254899691358</v>
      </c>
      <c r="E778">
        <v>3.57</v>
      </c>
      <c r="F778">
        <v>126.84</v>
      </c>
      <c r="G778">
        <v>78</v>
      </c>
      <c r="H778">
        <v>5.4</v>
      </c>
      <c r="I778" t="s">
        <v>38</v>
      </c>
      <c r="J778" t="s">
        <v>112</v>
      </c>
      <c r="K778" t="s">
        <v>118</v>
      </c>
      <c r="L778" t="s">
        <v>127</v>
      </c>
      <c r="M778" t="s">
        <v>130</v>
      </c>
      <c r="N778" t="s">
        <v>42</v>
      </c>
    </row>
    <row r="779" spans="1:14" x14ac:dyDescent="0.25">
      <c r="A779">
        <v>784</v>
      </c>
      <c r="B779" s="3">
        <v>39890.186814737652</v>
      </c>
      <c r="C779" s="1">
        <v>39890</v>
      </c>
      <c r="D779" s="4">
        <v>0.18681473765432099</v>
      </c>
      <c r="E779">
        <v>3.53</v>
      </c>
      <c r="F779">
        <v>126.74</v>
      </c>
      <c r="G779">
        <v>80</v>
      </c>
      <c r="H779">
        <v>4.9000000000000004</v>
      </c>
      <c r="I779" t="s">
        <v>38</v>
      </c>
      <c r="J779" t="s">
        <v>112</v>
      </c>
      <c r="K779" t="s">
        <v>117</v>
      </c>
      <c r="L779" t="s">
        <v>114</v>
      </c>
      <c r="M779" t="s">
        <v>130</v>
      </c>
      <c r="N779" t="s">
        <v>42</v>
      </c>
    </row>
    <row r="780" spans="1:14" x14ac:dyDescent="0.25">
      <c r="A780">
        <v>785</v>
      </c>
      <c r="B780" s="3">
        <v>39890.150080401232</v>
      </c>
      <c r="C780" s="1">
        <v>39890</v>
      </c>
      <c r="D780" s="4">
        <v>0.1500804012345679</v>
      </c>
      <c r="E780">
        <v>-0.75</v>
      </c>
      <c r="F780">
        <v>133.19</v>
      </c>
      <c r="G780">
        <v>10</v>
      </c>
      <c r="H780">
        <v>4.4000000000000004</v>
      </c>
      <c r="I780" t="s">
        <v>44</v>
      </c>
      <c r="J780" t="s">
        <v>112</v>
      </c>
      <c r="K780" t="s">
        <v>117</v>
      </c>
      <c r="L780" t="s">
        <v>114</v>
      </c>
      <c r="M780" t="s">
        <v>115</v>
      </c>
      <c r="N780" t="s">
        <v>124</v>
      </c>
    </row>
    <row r="781" spans="1:14" x14ac:dyDescent="0.25">
      <c r="A781">
        <v>786</v>
      </c>
      <c r="B781" s="3">
        <v>39891.863961342591</v>
      </c>
      <c r="C781" s="1">
        <v>39891</v>
      </c>
      <c r="D781" s="4">
        <v>0.86396134259259261</v>
      </c>
      <c r="E781">
        <v>-5.08</v>
      </c>
      <c r="F781">
        <v>113.33</v>
      </c>
      <c r="G781">
        <v>562</v>
      </c>
      <c r="H781">
        <v>4.5999999999999996</v>
      </c>
      <c r="I781" t="s">
        <v>22</v>
      </c>
      <c r="J781" t="s">
        <v>119</v>
      </c>
      <c r="K781" t="s">
        <v>116</v>
      </c>
      <c r="L781" t="s">
        <v>114</v>
      </c>
      <c r="M781" t="s">
        <v>129</v>
      </c>
      <c r="N781" t="s">
        <v>121</v>
      </c>
    </row>
    <row r="782" spans="1:14" x14ac:dyDescent="0.25">
      <c r="A782">
        <v>787</v>
      </c>
      <c r="B782" s="3">
        <v>39891.78870760031</v>
      </c>
      <c r="C782" s="1">
        <v>39891</v>
      </c>
      <c r="D782" s="4">
        <v>0.78870760030864195</v>
      </c>
      <c r="E782">
        <v>-3.83</v>
      </c>
      <c r="F782">
        <v>113.77</v>
      </c>
      <c r="G782">
        <v>10</v>
      </c>
      <c r="H782">
        <v>6.1</v>
      </c>
      <c r="I782" t="s">
        <v>19</v>
      </c>
      <c r="J782" t="s">
        <v>119</v>
      </c>
      <c r="K782" t="s">
        <v>116</v>
      </c>
      <c r="L782" t="s">
        <v>128</v>
      </c>
      <c r="M782" t="s">
        <v>115</v>
      </c>
      <c r="N782" t="s">
        <v>131</v>
      </c>
    </row>
    <row r="783" spans="1:14" x14ac:dyDescent="0.25">
      <c r="A783">
        <v>788</v>
      </c>
      <c r="B783" s="3">
        <v>39891.624414699072</v>
      </c>
      <c r="C783" s="1">
        <v>39891</v>
      </c>
      <c r="D783" s="4">
        <v>0.6244146990740741</v>
      </c>
      <c r="E783">
        <v>-1.73</v>
      </c>
      <c r="F783">
        <v>139.25</v>
      </c>
      <c r="G783">
        <v>10</v>
      </c>
      <c r="H783">
        <v>5.0999999999999996</v>
      </c>
      <c r="I783" t="s">
        <v>20</v>
      </c>
      <c r="J783" t="s">
        <v>112</v>
      </c>
      <c r="K783" t="s">
        <v>113</v>
      </c>
      <c r="L783" t="s">
        <v>127</v>
      </c>
      <c r="M783" t="s">
        <v>115</v>
      </c>
      <c r="N783" t="s">
        <v>124</v>
      </c>
    </row>
    <row r="784" spans="1:14" x14ac:dyDescent="0.25">
      <c r="A784">
        <v>789</v>
      </c>
      <c r="B784" s="3">
        <v>39891.521797608024</v>
      </c>
      <c r="C784" s="1">
        <v>39891</v>
      </c>
      <c r="D784" s="4">
        <v>0.52179760802469133</v>
      </c>
      <c r="E784">
        <v>0.73</v>
      </c>
      <c r="F784">
        <v>123.76</v>
      </c>
      <c r="G784">
        <v>257</v>
      </c>
      <c r="H784">
        <v>4.5</v>
      </c>
      <c r="I784" t="s">
        <v>37</v>
      </c>
      <c r="J784" t="s">
        <v>112</v>
      </c>
      <c r="K784" t="s">
        <v>113</v>
      </c>
      <c r="L784" t="s">
        <v>114</v>
      </c>
      <c r="M784" t="s">
        <v>130</v>
      </c>
      <c r="N784" t="s">
        <v>42</v>
      </c>
    </row>
    <row r="785" spans="1:14" x14ac:dyDescent="0.25">
      <c r="A785">
        <v>790</v>
      </c>
      <c r="B785" s="3">
        <v>39891.519782716052</v>
      </c>
      <c r="C785" s="1">
        <v>39891</v>
      </c>
      <c r="D785" s="4">
        <v>0.51978271604938275</v>
      </c>
      <c r="E785">
        <v>2.73</v>
      </c>
      <c r="F785">
        <v>125.43</v>
      </c>
      <c r="G785">
        <v>10</v>
      </c>
      <c r="H785">
        <v>4.3</v>
      </c>
      <c r="I785" t="s">
        <v>38</v>
      </c>
      <c r="J785" t="s">
        <v>112</v>
      </c>
      <c r="K785" t="s">
        <v>113</v>
      </c>
      <c r="L785" t="s">
        <v>114</v>
      </c>
      <c r="M785" t="s">
        <v>115</v>
      </c>
      <c r="N785" t="s">
        <v>42</v>
      </c>
    </row>
    <row r="786" spans="1:14" x14ac:dyDescent="0.25">
      <c r="A786">
        <v>791</v>
      </c>
      <c r="B786" s="3">
        <v>39891.493060030865</v>
      </c>
      <c r="C786" s="1">
        <v>39891</v>
      </c>
      <c r="D786" s="4">
        <v>0.49306003086419753</v>
      </c>
      <c r="E786">
        <v>-8.9700000000000006</v>
      </c>
      <c r="F786">
        <v>112.93</v>
      </c>
      <c r="G786">
        <v>10</v>
      </c>
      <c r="H786">
        <v>3.6</v>
      </c>
      <c r="I786" t="s">
        <v>31</v>
      </c>
      <c r="J786" t="s">
        <v>112</v>
      </c>
      <c r="K786" t="s">
        <v>118</v>
      </c>
      <c r="L786" t="s">
        <v>114</v>
      </c>
      <c r="M786" t="s">
        <v>115</v>
      </c>
      <c r="N786" t="s">
        <v>121</v>
      </c>
    </row>
    <row r="787" spans="1:14" x14ac:dyDescent="0.25">
      <c r="A787">
        <v>792</v>
      </c>
      <c r="B787" s="3">
        <v>39891.347125810185</v>
      </c>
      <c r="C787" s="1">
        <v>39891</v>
      </c>
      <c r="D787" s="4">
        <v>0.34712581018518518</v>
      </c>
      <c r="E787">
        <v>0.3</v>
      </c>
      <c r="F787">
        <v>121.43</v>
      </c>
      <c r="G787">
        <v>152</v>
      </c>
      <c r="H787">
        <v>4.3</v>
      </c>
      <c r="I787" t="s">
        <v>37</v>
      </c>
      <c r="J787" t="s">
        <v>112</v>
      </c>
      <c r="K787" t="s">
        <v>118</v>
      </c>
      <c r="L787" t="s">
        <v>114</v>
      </c>
      <c r="M787" t="s">
        <v>130</v>
      </c>
      <c r="N787" t="s">
        <v>42</v>
      </c>
    </row>
    <row r="788" spans="1:14" x14ac:dyDescent="0.25">
      <c r="A788">
        <v>793</v>
      </c>
      <c r="B788" s="3">
        <v>39891.341503317904</v>
      </c>
      <c r="C788" s="1">
        <v>39891</v>
      </c>
      <c r="D788" s="4">
        <v>0.34150331790123456</v>
      </c>
      <c r="E788">
        <v>-2.17</v>
      </c>
      <c r="F788">
        <v>139.32</v>
      </c>
      <c r="G788">
        <v>10</v>
      </c>
      <c r="H788">
        <v>4.8</v>
      </c>
      <c r="I788" t="s">
        <v>20</v>
      </c>
      <c r="J788" t="s">
        <v>112</v>
      </c>
      <c r="K788" t="s">
        <v>118</v>
      </c>
      <c r="L788" t="s">
        <v>114</v>
      </c>
      <c r="M788" t="s">
        <v>115</v>
      </c>
      <c r="N788" t="s">
        <v>124</v>
      </c>
    </row>
    <row r="789" spans="1:14" x14ac:dyDescent="0.25">
      <c r="A789">
        <v>794</v>
      </c>
      <c r="B789" s="3">
        <v>39891.327014429015</v>
      </c>
      <c r="C789" s="1">
        <v>39891</v>
      </c>
      <c r="D789" s="4">
        <v>0.32701442901234568</v>
      </c>
      <c r="E789">
        <v>-1.72</v>
      </c>
      <c r="F789">
        <v>139.25</v>
      </c>
      <c r="G789">
        <v>10</v>
      </c>
      <c r="H789">
        <v>4.8</v>
      </c>
      <c r="I789" t="s">
        <v>20</v>
      </c>
      <c r="J789" t="s">
        <v>112</v>
      </c>
      <c r="K789" t="s">
        <v>118</v>
      </c>
      <c r="L789" t="s">
        <v>114</v>
      </c>
      <c r="M789" t="s">
        <v>115</v>
      </c>
      <c r="N789" t="s">
        <v>124</v>
      </c>
    </row>
    <row r="790" spans="1:14" x14ac:dyDescent="0.25">
      <c r="A790">
        <v>795</v>
      </c>
      <c r="B790" s="3">
        <v>39891.294143132713</v>
      </c>
      <c r="C790" s="1">
        <v>39891</v>
      </c>
      <c r="D790" s="4">
        <v>0.29414313271604936</v>
      </c>
      <c r="E790">
        <v>-1.86</v>
      </c>
      <c r="F790">
        <v>139.15</v>
      </c>
      <c r="G790">
        <v>20</v>
      </c>
      <c r="H790">
        <v>5.0999999999999996</v>
      </c>
      <c r="I790" t="s">
        <v>20</v>
      </c>
      <c r="J790" t="s">
        <v>112</v>
      </c>
      <c r="K790" t="s">
        <v>118</v>
      </c>
      <c r="L790" t="s">
        <v>127</v>
      </c>
      <c r="M790" t="s">
        <v>115</v>
      </c>
      <c r="N790" t="s">
        <v>124</v>
      </c>
    </row>
    <row r="791" spans="1:14" x14ac:dyDescent="0.25">
      <c r="A791">
        <v>796</v>
      </c>
      <c r="B791" s="3">
        <v>39891.146059915125</v>
      </c>
      <c r="C791" s="1">
        <v>39891</v>
      </c>
      <c r="D791" s="4">
        <v>0.14605991512345678</v>
      </c>
      <c r="E791">
        <v>-8.0399999999999991</v>
      </c>
      <c r="F791">
        <v>109.06</v>
      </c>
      <c r="G791">
        <v>86</v>
      </c>
      <c r="H791">
        <v>3.6</v>
      </c>
      <c r="I791" t="s">
        <v>31</v>
      </c>
      <c r="J791" t="s">
        <v>112</v>
      </c>
      <c r="K791" t="s">
        <v>117</v>
      </c>
      <c r="L791" t="s">
        <v>114</v>
      </c>
      <c r="M791" t="s">
        <v>130</v>
      </c>
      <c r="N791" t="s">
        <v>121</v>
      </c>
    </row>
    <row r="792" spans="1:14" x14ac:dyDescent="0.25">
      <c r="A792">
        <v>797</v>
      </c>
      <c r="B792" s="3">
        <v>39891.106023148146</v>
      </c>
      <c r="C792" s="1">
        <v>39891</v>
      </c>
      <c r="D792" s="4">
        <v>0.10602314814814814</v>
      </c>
      <c r="E792">
        <v>1.68</v>
      </c>
      <c r="F792">
        <v>96.85</v>
      </c>
      <c r="G792">
        <v>21</v>
      </c>
      <c r="H792">
        <v>4.4000000000000004</v>
      </c>
      <c r="I792" t="s">
        <v>23</v>
      </c>
      <c r="J792" t="s">
        <v>112</v>
      </c>
      <c r="K792" t="s">
        <v>117</v>
      </c>
      <c r="L792" t="s">
        <v>114</v>
      </c>
      <c r="M792" t="s">
        <v>115</v>
      </c>
      <c r="N792" t="s">
        <v>125</v>
      </c>
    </row>
    <row r="793" spans="1:14" x14ac:dyDescent="0.25">
      <c r="A793">
        <v>798</v>
      </c>
      <c r="B793" s="3">
        <v>39891.095537962959</v>
      </c>
      <c r="C793" s="1">
        <v>39891</v>
      </c>
      <c r="D793" s="4">
        <v>9.5537962962962963E-2</v>
      </c>
      <c r="E793">
        <v>-0.87</v>
      </c>
      <c r="F793">
        <v>133.19</v>
      </c>
      <c r="G793">
        <v>54</v>
      </c>
      <c r="H793">
        <v>5.0999999999999996</v>
      </c>
      <c r="I793" t="s">
        <v>44</v>
      </c>
      <c r="J793" t="s">
        <v>112</v>
      </c>
      <c r="K793" t="s">
        <v>117</v>
      </c>
      <c r="L793" t="s">
        <v>127</v>
      </c>
      <c r="M793" t="s">
        <v>115</v>
      </c>
      <c r="N793" t="s">
        <v>124</v>
      </c>
    </row>
    <row r="794" spans="1:14" x14ac:dyDescent="0.25">
      <c r="A794">
        <v>799</v>
      </c>
      <c r="B794" s="3">
        <v>39891.066169675927</v>
      </c>
      <c r="C794" s="1">
        <v>39891</v>
      </c>
      <c r="D794" s="4">
        <v>6.616967592592593E-2</v>
      </c>
      <c r="E794">
        <v>-1.86</v>
      </c>
      <c r="F794">
        <v>139.21</v>
      </c>
      <c r="G794">
        <v>53</v>
      </c>
      <c r="H794">
        <v>4.9000000000000004</v>
      </c>
      <c r="I794" t="s">
        <v>20</v>
      </c>
      <c r="J794" t="s">
        <v>112</v>
      </c>
      <c r="K794" t="s">
        <v>117</v>
      </c>
      <c r="L794" t="s">
        <v>114</v>
      </c>
      <c r="M794" t="s">
        <v>115</v>
      </c>
      <c r="N794" t="s">
        <v>124</v>
      </c>
    </row>
    <row r="795" spans="1:14" x14ac:dyDescent="0.25">
      <c r="A795">
        <v>800</v>
      </c>
      <c r="B795" s="3">
        <v>39892.816450154322</v>
      </c>
      <c r="C795" s="1">
        <v>39892</v>
      </c>
      <c r="D795" s="4">
        <v>0.81645015432098766</v>
      </c>
      <c r="E795">
        <v>-8.98</v>
      </c>
      <c r="F795">
        <v>116.41</v>
      </c>
      <c r="G795">
        <v>10</v>
      </c>
      <c r="H795">
        <v>3.4</v>
      </c>
      <c r="I795" t="s">
        <v>41</v>
      </c>
      <c r="J795" t="s">
        <v>112</v>
      </c>
      <c r="K795" t="s">
        <v>116</v>
      </c>
      <c r="L795" t="s">
        <v>114</v>
      </c>
      <c r="M795" t="s">
        <v>115</v>
      </c>
      <c r="N795" t="s">
        <v>120</v>
      </c>
    </row>
    <row r="796" spans="1:14" x14ac:dyDescent="0.25">
      <c r="A796">
        <v>802</v>
      </c>
      <c r="B796" s="3">
        <v>39892.618215277776</v>
      </c>
      <c r="C796" s="1">
        <v>39892</v>
      </c>
      <c r="D796" s="4">
        <v>0.61821527777777774</v>
      </c>
      <c r="E796">
        <v>-5.65</v>
      </c>
      <c r="F796">
        <v>103.58</v>
      </c>
      <c r="G796">
        <v>10</v>
      </c>
      <c r="H796">
        <v>4.4000000000000004</v>
      </c>
      <c r="I796" t="s">
        <v>34</v>
      </c>
      <c r="J796" t="s">
        <v>112</v>
      </c>
      <c r="K796" t="s">
        <v>113</v>
      </c>
      <c r="L796" t="s">
        <v>114</v>
      </c>
      <c r="M796" t="s">
        <v>115</v>
      </c>
      <c r="N796" t="s">
        <v>125</v>
      </c>
    </row>
    <row r="797" spans="1:14" x14ac:dyDescent="0.25">
      <c r="A797">
        <v>803</v>
      </c>
      <c r="B797" s="3">
        <v>39892.571438078703</v>
      </c>
      <c r="C797" s="1">
        <v>39892</v>
      </c>
      <c r="D797" s="4">
        <v>0.57143807870370367</v>
      </c>
      <c r="E797">
        <v>1.47</v>
      </c>
      <c r="F797">
        <v>97.48</v>
      </c>
      <c r="G797">
        <v>10</v>
      </c>
      <c r="H797">
        <v>4</v>
      </c>
      <c r="I797" t="s">
        <v>33</v>
      </c>
      <c r="J797" t="s">
        <v>112</v>
      </c>
      <c r="K797" t="s">
        <v>113</v>
      </c>
      <c r="L797" t="s">
        <v>114</v>
      </c>
      <c r="M797" t="s">
        <v>115</v>
      </c>
      <c r="N797" t="s">
        <v>125</v>
      </c>
    </row>
    <row r="798" spans="1:14" x14ac:dyDescent="0.25">
      <c r="A798">
        <v>804</v>
      </c>
      <c r="B798" s="3">
        <v>39892.522786844136</v>
      </c>
      <c r="C798" s="1">
        <v>39892</v>
      </c>
      <c r="D798" s="4">
        <v>0.52278684413580245</v>
      </c>
      <c r="E798">
        <v>3.13</v>
      </c>
      <c r="F798">
        <v>119.25</v>
      </c>
      <c r="G798">
        <v>10</v>
      </c>
      <c r="H798">
        <v>5.6</v>
      </c>
      <c r="I798" t="s">
        <v>13</v>
      </c>
      <c r="J798" t="s">
        <v>119</v>
      </c>
      <c r="K798" t="s">
        <v>113</v>
      </c>
      <c r="L798" t="s">
        <v>127</v>
      </c>
      <c r="M798" t="s">
        <v>115</v>
      </c>
      <c r="N798" t="s">
        <v>42</v>
      </c>
    </row>
    <row r="799" spans="1:14" x14ac:dyDescent="0.25">
      <c r="A799">
        <v>805</v>
      </c>
      <c r="B799" s="3">
        <v>39892.500559336419</v>
      </c>
      <c r="C799" s="1">
        <v>39892</v>
      </c>
      <c r="D799" s="4">
        <v>0.50055933641975303</v>
      </c>
      <c r="E799">
        <v>-0.66</v>
      </c>
      <c r="F799">
        <v>127.47</v>
      </c>
      <c r="G799">
        <v>8</v>
      </c>
      <c r="H799">
        <v>3.7</v>
      </c>
      <c r="I799" t="s">
        <v>39</v>
      </c>
      <c r="J799" t="s">
        <v>112</v>
      </c>
      <c r="K799" t="s">
        <v>113</v>
      </c>
      <c r="L799" t="s">
        <v>114</v>
      </c>
      <c r="M799" t="s">
        <v>115</v>
      </c>
      <c r="N799" t="s">
        <v>123</v>
      </c>
    </row>
    <row r="800" spans="1:14" x14ac:dyDescent="0.25">
      <c r="A800">
        <v>806</v>
      </c>
      <c r="B800" s="3">
        <v>39892.480536612653</v>
      </c>
      <c r="C800" s="1">
        <v>39892</v>
      </c>
      <c r="D800" s="4">
        <v>0.48053661265432096</v>
      </c>
      <c r="E800">
        <v>-5.72</v>
      </c>
      <c r="F800">
        <v>129.29</v>
      </c>
      <c r="G800">
        <v>10</v>
      </c>
      <c r="H800">
        <v>4.4000000000000004</v>
      </c>
      <c r="I800" t="s">
        <v>12</v>
      </c>
      <c r="J800" t="s">
        <v>119</v>
      </c>
      <c r="K800" t="s">
        <v>118</v>
      </c>
      <c r="L800" t="s">
        <v>114</v>
      </c>
      <c r="M800" t="s">
        <v>115</v>
      </c>
      <c r="N800" t="s">
        <v>122</v>
      </c>
    </row>
    <row r="801" spans="1:14" x14ac:dyDescent="0.25">
      <c r="A801">
        <v>807</v>
      </c>
      <c r="B801" s="3">
        <v>39892.450664236108</v>
      </c>
      <c r="C801" s="1">
        <v>39892</v>
      </c>
      <c r="D801" s="4">
        <v>0.45066423611111112</v>
      </c>
      <c r="E801">
        <v>-0.61</v>
      </c>
      <c r="F801">
        <v>127.49</v>
      </c>
      <c r="G801">
        <v>10</v>
      </c>
      <c r="H801">
        <v>4.0999999999999996</v>
      </c>
      <c r="I801" t="s">
        <v>39</v>
      </c>
      <c r="J801" t="s">
        <v>112</v>
      </c>
      <c r="K801" t="s">
        <v>118</v>
      </c>
      <c r="L801" t="s">
        <v>114</v>
      </c>
      <c r="M801" t="s">
        <v>115</v>
      </c>
      <c r="N801" t="s">
        <v>123</v>
      </c>
    </row>
    <row r="802" spans="1:14" x14ac:dyDescent="0.25">
      <c r="A802">
        <v>808</v>
      </c>
      <c r="B802" s="3">
        <v>39892.244682137345</v>
      </c>
      <c r="C802" s="1">
        <v>39892</v>
      </c>
      <c r="D802" s="4">
        <v>0.24468213734567901</v>
      </c>
      <c r="E802">
        <v>-4.26</v>
      </c>
      <c r="F802">
        <v>122.58</v>
      </c>
      <c r="G802">
        <v>29</v>
      </c>
      <c r="H802">
        <v>4</v>
      </c>
      <c r="I802" t="s">
        <v>42</v>
      </c>
      <c r="J802" t="s">
        <v>112</v>
      </c>
      <c r="K802" t="s">
        <v>117</v>
      </c>
      <c r="L802" t="s">
        <v>114</v>
      </c>
      <c r="M802" t="s">
        <v>115</v>
      </c>
      <c r="N802" t="s">
        <v>42</v>
      </c>
    </row>
    <row r="803" spans="1:14" x14ac:dyDescent="0.25">
      <c r="A803">
        <v>809</v>
      </c>
      <c r="B803" s="3">
        <v>39892.109006172839</v>
      </c>
      <c r="C803" s="1">
        <v>39892</v>
      </c>
      <c r="D803" s="4">
        <v>0.10900617283950617</v>
      </c>
      <c r="E803">
        <v>1.46</v>
      </c>
      <c r="F803">
        <v>123.14</v>
      </c>
      <c r="G803">
        <v>24</v>
      </c>
      <c r="H803">
        <v>4.5</v>
      </c>
      <c r="I803" t="s">
        <v>37</v>
      </c>
      <c r="J803" t="s">
        <v>112</v>
      </c>
      <c r="K803" t="s">
        <v>117</v>
      </c>
      <c r="L803" t="s">
        <v>114</v>
      </c>
      <c r="M803" t="s">
        <v>115</v>
      </c>
      <c r="N803" t="s">
        <v>42</v>
      </c>
    </row>
    <row r="804" spans="1:14" x14ac:dyDescent="0.25">
      <c r="A804">
        <v>810</v>
      </c>
      <c r="B804" s="3">
        <v>39893.857919405862</v>
      </c>
      <c r="C804" s="1">
        <v>39893</v>
      </c>
      <c r="D804" s="4">
        <v>0.85791940586419757</v>
      </c>
      <c r="E804">
        <v>3.87</v>
      </c>
      <c r="F804">
        <v>128.03</v>
      </c>
      <c r="G804">
        <v>10</v>
      </c>
      <c r="H804">
        <v>4.9000000000000004</v>
      </c>
      <c r="I804" t="s">
        <v>49</v>
      </c>
      <c r="J804" t="s">
        <v>112</v>
      </c>
      <c r="K804" t="s">
        <v>116</v>
      </c>
      <c r="L804" t="s">
        <v>114</v>
      </c>
      <c r="M804" t="s">
        <v>115</v>
      </c>
      <c r="N804" t="s">
        <v>123</v>
      </c>
    </row>
    <row r="805" spans="1:14" x14ac:dyDescent="0.25">
      <c r="A805">
        <v>811</v>
      </c>
      <c r="B805" s="3">
        <v>39893.845419521604</v>
      </c>
      <c r="C805" s="1">
        <v>39893</v>
      </c>
      <c r="D805" s="4">
        <v>0.84541952160493827</v>
      </c>
      <c r="E805">
        <v>-0.06</v>
      </c>
      <c r="F805">
        <v>124.61</v>
      </c>
      <c r="G805">
        <v>10</v>
      </c>
      <c r="H805">
        <v>4.0999999999999996</v>
      </c>
      <c r="I805" t="s">
        <v>17</v>
      </c>
      <c r="J805" t="s">
        <v>119</v>
      </c>
      <c r="K805" t="s">
        <v>116</v>
      </c>
      <c r="L805" t="s">
        <v>114</v>
      </c>
      <c r="M805" t="s">
        <v>115</v>
      </c>
      <c r="N805" t="s">
        <v>123</v>
      </c>
    </row>
    <row r="806" spans="1:14" x14ac:dyDescent="0.25">
      <c r="A806">
        <v>812</v>
      </c>
      <c r="B806" s="3">
        <v>39893.529917669752</v>
      </c>
      <c r="C806" s="1">
        <v>39893</v>
      </c>
      <c r="D806" s="4">
        <v>0.52991763117283952</v>
      </c>
      <c r="E806">
        <v>-7.19</v>
      </c>
      <c r="F806">
        <v>129.51</v>
      </c>
      <c r="G806">
        <v>151</v>
      </c>
      <c r="H806">
        <v>4.5</v>
      </c>
      <c r="I806" t="s">
        <v>12</v>
      </c>
      <c r="J806" t="s">
        <v>119</v>
      </c>
      <c r="K806" t="s">
        <v>113</v>
      </c>
      <c r="L806" t="s">
        <v>114</v>
      </c>
      <c r="M806" t="s">
        <v>130</v>
      </c>
      <c r="N806" t="s">
        <v>122</v>
      </c>
    </row>
    <row r="807" spans="1:14" x14ac:dyDescent="0.25">
      <c r="A807">
        <v>813</v>
      </c>
      <c r="B807" s="3">
        <v>39893.245368171294</v>
      </c>
      <c r="C807" s="1">
        <v>39893</v>
      </c>
      <c r="D807" s="4">
        <v>0.24536817129629629</v>
      </c>
      <c r="E807">
        <v>-7.84</v>
      </c>
      <c r="F807">
        <v>124.38</v>
      </c>
      <c r="G807">
        <v>10</v>
      </c>
      <c r="H807">
        <v>4.7</v>
      </c>
      <c r="I807" t="s">
        <v>12</v>
      </c>
      <c r="J807" t="s">
        <v>119</v>
      </c>
      <c r="K807" t="s">
        <v>117</v>
      </c>
      <c r="L807" t="s">
        <v>114</v>
      </c>
      <c r="M807" t="s">
        <v>115</v>
      </c>
      <c r="N807" t="s">
        <v>122</v>
      </c>
    </row>
    <row r="808" spans="1:14" x14ac:dyDescent="0.25">
      <c r="A808">
        <v>814</v>
      </c>
      <c r="B808" s="3">
        <v>39893.153282368825</v>
      </c>
      <c r="C808" s="1">
        <v>39893</v>
      </c>
      <c r="D808" s="4">
        <v>0.15328236882716048</v>
      </c>
      <c r="E808">
        <v>-0.61</v>
      </c>
      <c r="F808">
        <v>133.22999999999999</v>
      </c>
      <c r="G808">
        <v>10</v>
      </c>
      <c r="H808">
        <v>4.9000000000000004</v>
      </c>
      <c r="I808" t="s">
        <v>44</v>
      </c>
      <c r="J808" t="s">
        <v>112</v>
      </c>
      <c r="K808" t="s">
        <v>117</v>
      </c>
      <c r="L808" t="s">
        <v>114</v>
      </c>
      <c r="M808" t="s">
        <v>115</v>
      </c>
      <c r="N808" t="s">
        <v>124</v>
      </c>
    </row>
    <row r="809" spans="1:14" x14ac:dyDescent="0.25">
      <c r="A809">
        <v>815</v>
      </c>
      <c r="B809" s="3">
        <v>39893.038935570985</v>
      </c>
      <c r="C809" s="1">
        <v>39893</v>
      </c>
      <c r="D809" s="4">
        <v>3.8935570987654322E-2</v>
      </c>
      <c r="E809">
        <v>-6.67</v>
      </c>
      <c r="F809">
        <v>125.85</v>
      </c>
      <c r="G809">
        <v>10</v>
      </c>
      <c r="H809">
        <v>4.8</v>
      </c>
      <c r="I809" t="s">
        <v>12</v>
      </c>
      <c r="J809" t="s">
        <v>119</v>
      </c>
      <c r="K809" t="s">
        <v>117</v>
      </c>
      <c r="L809" t="s">
        <v>114</v>
      </c>
      <c r="M809" t="s">
        <v>115</v>
      </c>
      <c r="N809" t="s">
        <v>122</v>
      </c>
    </row>
    <row r="810" spans="1:14" x14ac:dyDescent="0.25">
      <c r="A810">
        <v>817</v>
      </c>
      <c r="B810" s="3">
        <v>39894.808138464505</v>
      </c>
      <c r="C810" s="1">
        <v>39894</v>
      </c>
      <c r="D810" s="4">
        <v>0.80813846450617288</v>
      </c>
      <c r="E810">
        <v>2.9</v>
      </c>
      <c r="F810">
        <v>95.71</v>
      </c>
      <c r="G810">
        <v>10</v>
      </c>
      <c r="H810">
        <v>5</v>
      </c>
      <c r="I810" t="s">
        <v>23</v>
      </c>
      <c r="J810" t="s">
        <v>112</v>
      </c>
      <c r="K810" t="s">
        <v>116</v>
      </c>
      <c r="L810" t="s">
        <v>127</v>
      </c>
      <c r="M810" t="s">
        <v>115</v>
      </c>
      <c r="N810" t="s">
        <v>125</v>
      </c>
    </row>
    <row r="811" spans="1:14" x14ac:dyDescent="0.25">
      <c r="A811">
        <v>818</v>
      </c>
      <c r="B811" s="3">
        <v>39894.804795447533</v>
      </c>
      <c r="C811" s="1">
        <v>39894</v>
      </c>
      <c r="D811" s="4">
        <v>0.80479544753086418</v>
      </c>
      <c r="E811">
        <v>2.57</v>
      </c>
      <c r="F811">
        <v>95.43</v>
      </c>
      <c r="G811">
        <v>10</v>
      </c>
      <c r="H811">
        <v>4.7</v>
      </c>
      <c r="I811" t="s">
        <v>23</v>
      </c>
      <c r="J811" t="s">
        <v>112</v>
      </c>
      <c r="K811" t="s">
        <v>116</v>
      </c>
      <c r="L811" t="s">
        <v>114</v>
      </c>
      <c r="M811" t="s">
        <v>115</v>
      </c>
      <c r="N811" t="s">
        <v>125</v>
      </c>
    </row>
    <row r="812" spans="1:14" x14ac:dyDescent="0.25">
      <c r="A812">
        <v>819</v>
      </c>
      <c r="B812" s="3">
        <v>39894.80479548611</v>
      </c>
      <c r="C812" s="1">
        <v>39894</v>
      </c>
      <c r="D812" s="4">
        <v>0.80479548611111107</v>
      </c>
      <c r="E812">
        <v>2.57</v>
      </c>
      <c r="F812">
        <v>95.45</v>
      </c>
      <c r="G812">
        <v>10</v>
      </c>
      <c r="H812">
        <v>4.4000000000000004</v>
      </c>
      <c r="I812" t="s">
        <v>23</v>
      </c>
      <c r="J812" t="s">
        <v>112</v>
      </c>
      <c r="K812" t="s">
        <v>116</v>
      </c>
      <c r="L812" t="s">
        <v>114</v>
      </c>
      <c r="M812" t="s">
        <v>115</v>
      </c>
      <c r="N812" t="s">
        <v>125</v>
      </c>
    </row>
    <row r="813" spans="1:14" x14ac:dyDescent="0.25">
      <c r="A813">
        <v>820</v>
      </c>
      <c r="B813" s="3">
        <v>39894.797350810186</v>
      </c>
      <c r="C813" s="1">
        <v>39894</v>
      </c>
      <c r="D813" s="4">
        <v>0.79735081018518517</v>
      </c>
      <c r="E813">
        <v>-6.8</v>
      </c>
      <c r="F813">
        <v>129.79</v>
      </c>
      <c r="G813">
        <v>221</v>
      </c>
      <c r="H813">
        <v>4.4000000000000004</v>
      </c>
      <c r="I813" t="s">
        <v>12</v>
      </c>
      <c r="J813" t="s">
        <v>119</v>
      </c>
      <c r="K813" t="s">
        <v>116</v>
      </c>
      <c r="L813" t="s">
        <v>114</v>
      </c>
      <c r="M813" t="s">
        <v>130</v>
      </c>
      <c r="N813" t="s">
        <v>122</v>
      </c>
    </row>
    <row r="814" spans="1:14" x14ac:dyDescent="0.25">
      <c r="A814">
        <v>821</v>
      </c>
      <c r="B814" s="3">
        <v>39894.692255632719</v>
      </c>
      <c r="C814" s="1">
        <v>39894</v>
      </c>
      <c r="D814" s="4">
        <v>0.6922556327160494</v>
      </c>
      <c r="E814">
        <v>-4.0999999999999996</v>
      </c>
      <c r="F814">
        <v>137.62</v>
      </c>
      <c r="G814">
        <v>10</v>
      </c>
      <c r="H814">
        <v>4.5</v>
      </c>
      <c r="I814" t="s">
        <v>48</v>
      </c>
      <c r="J814" t="s">
        <v>112</v>
      </c>
      <c r="K814" t="s">
        <v>113</v>
      </c>
      <c r="L814" t="s">
        <v>114</v>
      </c>
      <c r="M814" t="s">
        <v>115</v>
      </c>
      <c r="N814" t="s">
        <v>124</v>
      </c>
    </row>
    <row r="815" spans="1:14" x14ac:dyDescent="0.25">
      <c r="A815">
        <v>822</v>
      </c>
      <c r="B815" s="3">
        <v>39894.227629243826</v>
      </c>
      <c r="C815" s="1">
        <v>39894</v>
      </c>
      <c r="D815" s="4">
        <v>0.22762924382716049</v>
      </c>
      <c r="E815">
        <v>-0.62</v>
      </c>
      <c r="F815">
        <v>132.08000000000001</v>
      </c>
      <c r="G815">
        <v>5</v>
      </c>
      <c r="H815">
        <v>4.3</v>
      </c>
      <c r="I815" t="s">
        <v>44</v>
      </c>
      <c r="J815" t="s">
        <v>112</v>
      </c>
      <c r="K815" t="s">
        <v>117</v>
      </c>
      <c r="L815" t="s">
        <v>114</v>
      </c>
      <c r="M815" t="s">
        <v>115</v>
      </c>
      <c r="N815" t="s">
        <v>124</v>
      </c>
    </row>
    <row r="816" spans="1:14" x14ac:dyDescent="0.25">
      <c r="A816">
        <v>823</v>
      </c>
      <c r="B816" s="3">
        <v>39894.218231018516</v>
      </c>
      <c r="C816" s="1">
        <v>39894</v>
      </c>
      <c r="D816" s="4">
        <v>0.2182310185185185</v>
      </c>
      <c r="E816">
        <v>-0.7</v>
      </c>
      <c r="F816">
        <v>132.15</v>
      </c>
      <c r="G816">
        <v>5</v>
      </c>
      <c r="H816">
        <v>4.8</v>
      </c>
      <c r="I816" t="s">
        <v>44</v>
      </c>
      <c r="J816" t="s">
        <v>112</v>
      </c>
      <c r="K816" t="s">
        <v>117</v>
      </c>
      <c r="L816" t="s">
        <v>114</v>
      </c>
      <c r="M816" t="s">
        <v>115</v>
      </c>
      <c r="N816" t="s">
        <v>124</v>
      </c>
    </row>
    <row r="817" spans="1:14" x14ac:dyDescent="0.25">
      <c r="A817">
        <v>824</v>
      </c>
      <c r="B817" s="3">
        <v>39894.163112924383</v>
      </c>
      <c r="C817" s="1">
        <v>39894</v>
      </c>
      <c r="D817" s="4">
        <v>0.16311292438271605</v>
      </c>
      <c r="E817">
        <v>-0.21</v>
      </c>
      <c r="F817">
        <v>132.85</v>
      </c>
      <c r="G817">
        <v>10</v>
      </c>
      <c r="H817">
        <v>4.8</v>
      </c>
      <c r="I817" t="s">
        <v>44</v>
      </c>
      <c r="J817" t="s">
        <v>112</v>
      </c>
      <c r="K817" t="s">
        <v>117</v>
      </c>
      <c r="L817" t="s">
        <v>114</v>
      </c>
      <c r="M817" t="s">
        <v>115</v>
      </c>
      <c r="N817" t="s">
        <v>124</v>
      </c>
    </row>
    <row r="818" spans="1:14" x14ac:dyDescent="0.25">
      <c r="A818">
        <v>825</v>
      </c>
      <c r="B818" s="3">
        <v>39894.160481095678</v>
      </c>
      <c r="C818" s="1">
        <v>39894</v>
      </c>
      <c r="D818" s="4">
        <v>0.16048109567901234</v>
      </c>
      <c r="E818">
        <v>-0.56000000000000005</v>
      </c>
      <c r="F818">
        <v>132.16999999999999</v>
      </c>
      <c r="G818">
        <v>10</v>
      </c>
      <c r="H818">
        <v>4.7</v>
      </c>
      <c r="I818" t="s">
        <v>44</v>
      </c>
      <c r="J818" t="s">
        <v>112</v>
      </c>
      <c r="K818" t="s">
        <v>117</v>
      </c>
      <c r="L818" t="s">
        <v>114</v>
      </c>
      <c r="M818" t="s">
        <v>115</v>
      </c>
      <c r="N818" t="s">
        <v>124</v>
      </c>
    </row>
    <row r="819" spans="1:14" x14ac:dyDescent="0.25">
      <c r="A819">
        <v>826</v>
      </c>
      <c r="B819" s="3">
        <v>39894.032049266978</v>
      </c>
      <c r="C819" s="1">
        <v>39894</v>
      </c>
      <c r="D819" s="4">
        <v>3.2049266975308639E-2</v>
      </c>
      <c r="E819">
        <v>-0.79</v>
      </c>
      <c r="F819">
        <v>132.75</v>
      </c>
      <c r="G819">
        <v>10</v>
      </c>
      <c r="H819">
        <v>4.9000000000000004</v>
      </c>
      <c r="I819" t="s">
        <v>44</v>
      </c>
      <c r="J819" t="s">
        <v>112</v>
      </c>
      <c r="K819" t="s">
        <v>117</v>
      </c>
      <c r="L819" t="s">
        <v>114</v>
      </c>
      <c r="M819" t="s">
        <v>115</v>
      </c>
      <c r="N819" t="s">
        <v>124</v>
      </c>
    </row>
    <row r="820" spans="1:14" x14ac:dyDescent="0.25">
      <c r="A820">
        <v>827</v>
      </c>
      <c r="B820" s="3">
        <v>39895.623788117286</v>
      </c>
      <c r="C820" s="1">
        <v>39895</v>
      </c>
      <c r="D820" s="4">
        <v>0.62378811728395067</v>
      </c>
      <c r="E820">
        <v>5.4</v>
      </c>
      <c r="F820">
        <v>94.59</v>
      </c>
      <c r="G820">
        <v>21</v>
      </c>
      <c r="H820">
        <v>4.9000000000000004</v>
      </c>
      <c r="I820" t="s">
        <v>33</v>
      </c>
      <c r="J820" t="s">
        <v>112</v>
      </c>
      <c r="K820" t="s">
        <v>113</v>
      </c>
      <c r="L820" t="s">
        <v>114</v>
      </c>
      <c r="M820" t="s">
        <v>115</v>
      </c>
      <c r="N820" t="s">
        <v>125</v>
      </c>
    </row>
    <row r="821" spans="1:14" x14ac:dyDescent="0.25">
      <c r="A821">
        <v>828</v>
      </c>
      <c r="B821" s="3">
        <v>39895.259897993827</v>
      </c>
      <c r="C821" s="1">
        <v>39895</v>
      </c>
      <c r="D821" s="4">
        <v>0.2598979938271605</v>
      </c>
      <c r="E821">
        <v>3.4</v>
      </c>
      <c r="F821">
        <v>128.56</v>
      </c>
      <c r="G821">
        <v>10</v>
      </c>
      <c r="H821">
        <v>5.2</v>
      </c>
      <c r="I821" t="s">
        <v>49</v>
      </c>
      <c r="J821" t="s">
        <v>112</v>
      </c>
      <c r="K821" t="s">
        <v>118</v>
      </c>
      <c r="L821" t="s">
        <v>127</v>
      </c>
      <c r="M821" t="s">
        <v>115</v>
      </c>
      <c r="N821" t="s">
        <v>123</v>
      </c>
    </row>
    <row r="822" spans="1:14" x14ac:dyDescent="0.25">
      <c r="A822">
        <v>830</v>
      </c>
      <c r="B822" s="3">
        <v>39896.747434143515</v>
      </c>
      <c r="C822" s="1">
        <v>39896</v>
      </c>
      <c r="D822" s="4">
        <v>0.74743414351851856</v>
      </c>
      <c r="E822">
        <v>-0.37</v>
      </c>
      <c r="F822">
        <v>132.6</v>
      </c>
      <c r="G822">
        <v>10</v>
      </c>
      <c r="H822">
        <v>4.0999999999999996</v>
      </c>
      <c r="I822" t="s">
        <v>44</v>
      </c>
      <c r="J822" t="s">
        <v>112</v>
      </c>
      <c r="K822" t="s">
        <v>113</v>
      </c>
      <c r="L822" t="s">
        <v>114</v>
      </c>
      <c r="M822" t="s">
        <v>115</v>
      </c>
      <c r="N822" t="s">
        <v>124</v>
      </c>
    </row>
    <row r="823" spans="1:14" x14ac:dyDescent="0.25">
      <c r="A823">
        <v>831</v>
      </c>
      <c r="B823" s="3">
        <v>39896.585408526233</v>
      </c>
      <c r="C823" s="1">
        <v>39896</v>
      </c>
      <c r="D823" s="4">
        <v>0.58540852623456785</v>
      </c>
      <c r="E823">
        <v>-7.81</v>
      </c>
      <c r="F823">
        <v>106.32</v>
      </c>
      <c r="G823">
        <v>10</v>
      </c>
      <c r="H823">
        <v>4.8</v>
      </c>
      <c r="I823" t="s">
        <v>31</v>
      </c>
      <c r="J823" t="s">
        <v>112</v>
      </c>
      <c r="K823" t="s">
        <v>113</v>
      </c>
      <c r="L823" t="s">
        <v>114</v>
      </c>
      <c r="M823" t="s">
        <v>115</v>
      </c>
      <c r="N823" t="s">
        <v>121</v>
      </c>
    </row>
    <row r="824" spans="1:14" x14ac:dyDescent="0.25">
      <c r="A824">
        <v>832</v>
      </c>
      <c r="B824" s="3">
        <v>39896.498013580247</v>
      </c>
      <c r="C824" s="1">
        <v>39896</v>
      </c>
      <c r="D824" s="4">
        <v>0.4980136188271605</v>
      </c>
      <c r="E824">
        <v>-0.62</v>
      </c>
      <c r="F824">
        <v>132.63999999999999</v>
      </c>
      <c r="G824">
        <v>10</v>
      </c>
      <c r="H824">
        <v>3.4</v>
      </c>
      <c r="I824" t="s">
        <v>44</v>
      </c>
      <c r="J824" t="s">
        <v>112</v>
      </c>
      <c r="K824" t="s">
        <v>118</v>
      </c>
      <c r="L824" t="s">
        <v>114</v>
      </c>
      <c r="M824" t="s">
        <v>115</v>
      </c>
      <c r="N824" t="s">
        <v>124</v>
      </c>
    </row>
    <row r="825" spans="1:14" x14ac:dyDescent="0.25">
      <c r="A825">
        <v>833</v>
      </c>
      <c r="B825" s="3">
        <v>39896.469873572532</v>
      </c>
      <c r="C825" s="1">
        <v>39896</v>
      </c>
      <c r="D825" s="4">
        <v>0.4698735725308642</v>
      </c>
      <c r="E825">
        <v>-0.82</v>
      </c>
      <c r="F825">
        <v>131.34</v>
      </c>
      <c r="G825">
        <v>10</v>
      </c>
      <c r="H825">
        <v>4.3</v>
      </c>
      <c r="I825" t="s">
        <v>44</v>
      </c>
      <c r="J825" t="s">
        <v>112</v>
      </c>
      <c r="K825" t="s">
        <v>118</v>
      </c>
      <c r="L825" t="s">
        <v>114</v>
      </c>
      <c r="M825" t="s">
        <v>115</v>
      </c>
      <c r="N825" t="s">
        <v>124</v>
      </c>
    </row>
    <row r="826" spans="1:14" x14ac:dyDescent="0.25">
      <c r="A826">
        <v>834</v>
      </c>
      <c r="B826" s="3">
        <v>39896.362661574072</v>
      </c>
      <c r="C826" s="1">
        <v>39896</v>
      </c>
      <c r="D826" s="4">
        <v>0.36266157407407407</v>
      </c>
      <c r="E826">
        <v>-6.02</v>
      </c>
      <c r="F826">
        <v>130.6</v>
      </c>
      <c r="G826">
        <v>122</v>
      </c>
      <c r="H826">
        <v>4.0999999999999996</v>
      </c>
      <c r="I826" t="s">
        <v>12</v>
      </c>
      <c r="J826" t="s">
        <v>119</v>
      </c>
      <c r="K826" t="s">
        <v>118</v>
      </c>
      <c r="L826" t="s">
        <v>114</v>
      </c>
      <c r="M826" t="s">
        <v>130</v>
      </c>
      <c r="N826" t="s">
        <v>122</v>
      </c>
    </row>
    <row r="827" spans="1:14" x14ac:dyDescent="0.25">
      <c r="A827">
        <v>835</v>
      </c>
      <c r="B827" s="3">
        <v>39896.191491898149</v>
      </c>
      <c r="C827" s="1">
        <v>39896</v>
      </c>
      <c r="D827" s="4">
        <v>0.19149189814814815</v>
      </c>
      <c r="E827">
        <v>5.01</v>
      </c>
      <c r="F827">
        <v>94.2</v>
      </c>
      <c r="G827">
        <v>61</v>
      </c>
      <c r="H827">
        <v>5.0999999999999996</v>
      </c>
      <c r="I827" t="s">
        <v>33</v>
      </c>
      <c r="J827" t="s">
        <v>112</v>
      </c>
      <c r="K827" t="s">
        <v>117</v>
      </c>
      <c r="L827" t="s">
        <v>127</v>
      </c>
      <c r="M827" t="s">
        <v>115</v>
      </c>
      <c r="N827" t="s">
        <v>125</v>
      </c>
    </row>
    <row r="828" spans="1:14" x14ac:dyDescent="0.25">
      <c r="A828">
        <v>836</v>
      </c>
      <c r="B828" s="3">
        <v>39896.154138194448</v>
      </c>
      <c r="C828" s="1">
        <v>39896</v>
      </c>
      <c r="D828" s="4">
        <v>0.15413819444444443</v>
      </c>
      <c r="E828">
        <v>-8.5299999999999994</v>
      </c>
      <c r="F828">
        <v>115.4</v>
      </c>
      <c r="G828">
        <v>66</v>
      </c>
      <c r="H828">
        <v>2.4</v>
      </c>
      <c r="I828" t="s">
        <v>52</v>
      </c>
      <c r="J828" t="s">
        <v>112</v>
      </c>
      <c r="K828" t="s">
        <v>117</v>
      </c>
      <c r="L828" t="s">
        <v>126</v>
      </c>
      <c r="M828" t="s">
        <v>115</v>
      </c>
      <c r="N828" t="s">
        <v>120</v>
      </c>
    </row>
    <row r="829" spans="1:14" x14ac:dyDescent="0.25">
      <c r="A829">
        <v>837</v>
      </c>
      <c r="B829" s="3">
        <v>39896.118240817901</v>
      </c>
      <c r="C829" s="1">
        <v>39896</v>
      </c>
      <c r="D829" s="4">
        <v>0.11824081790123457</v>
      </c>
      <c r="E829">
        <v>3.55</v>
      </c>
      <c r="F829">
        <v>127.25</v>
      </c>
      <c r="G829">
        <v>58</v>
      </c>
      <c r="H829">
        <v>4.5</v>
      </c>
      <c r="I829" t="s">
        <v>38</v>
      </c>
      <c r="J829" t="s">
        <v>112</v>
      </c>
      <c r="K829" t="s">
        <v>117</v>
      </c>
      <c r="L829" t="s">
        <v>114</v>
      </c>
      <c r="M829" t="s">
        <v>115</v>
      </c>
      <c r="N829" t="s">
        <v>42</v>
      </c>
    </row>
    <row r="830" spans="1:14" x14ac:dyDescent="0.25">
      <c r="A830">
        <v>838</v>
      </c>
      <c r="B830" s="3">
        <v>39897.769120563273</v>
      </c>
      <c r="C830" s="1">
        <v>39897</v>
      </c>
      <c r="D830" s="4">
        <v>0.76912056327160494</v>
      </c>
      <c r="E830">
        <v>0.49</v>
      </c>
      <c r="F830">
        <v>98.18</v>
      </c>
      <c r="G830">
        <v>64</v>
      </c>
      <c r="H830">
        <v>5.3</v>
      </c>
      <c r="I830" t="s">
        <v>33</v>
      </c>
      <c r="J830" t="s">
        <v>112</v>
      </c>
      <c r="K830" t="s">
        <v>116</v>
      </c>
      <c r="L830" t="s">
        <v>127</v>
      </c>
      <c r="M830" t="s">
        <v>115</v>
      </c>
      <c r="N830" t="s">
        <v>125</v>
      </c>
    </row>
    <row r="831" spans="1:14" x14ac:dyDescent="0.25">
      <c r="A831">
        <v>839</v>
      </c>
      <c r="B831" s="3">
        <v>39897.487385185188</v>
      </c>
      <c r="C831" s="1">
        <v>39897</v>
      </c>
      <c r="D831" s="4">
        <v>0.4873851851851852</v>
      </c>
      <c r="E831">
        <v>-0.32</v>
      </c>
      <c r="F831">
        <v>132.66</v>
      </c>
      <c r="G831">
        <v>13</v>
      </c>
      <c r="H831">
        <v>4.5</v>
      </c>
      <c r="I831" t="s">
        <v>44</v>
      </c>
      <c r="J831" t="s">
        <v>112</v>
      </c>
      <c r="K831" t="s">
        <v>118</v>
      </c>
      <c r="L831" t="s">
        <v>114</v>
      </c>
      <c r="M831" t="s">
        <v>115</v>
      </c>
      <c r="N831" t="s">
        <v>124</v>
      </c>
    </row>
    <row r="832" spans="1:14" x14ac:dyDescent="0.25">
      <c r="A832">
        <v>840</v>
      </c>
      <c r="B832" s="3">
        <v>39897.364589814817</v>
      </c>
      <c r="C832" s="1">
        <v>39897</v>
      </c>
      <c r="D832" s="4">
        <v>0.36458981481481484</v>
      </c>
      <c r="E832">
        <v>-5.36</v>
      </c>
      <c r="F832">
        <v>103.61</v>
      </c>
      <c r="G832">
        <v>39</v>
      </c>
      <c r="H832">
        <v>3.9</v>
      </c>
      <c r="I832" t="s">
        <v>34</v>
      </c>
      <c r="J832" t="s">
        <v>112</v>
      </c>
      <c r="K832" t="s">
        <v>118</v>
      </c>
      <c r="L832" t="s">
        <v>114</v>
      </c>
      <c r="M832" t="s">
        <v>115</v>
      </c>
      <c r="N832" t="s">
        <v>125</v>
      </c>
    </row>
    <row r="833" spans="1:14" x14ac:dyDescent="0.25">
      <c r="A833">
        <v>841</v>
      </c>
      <c r="B833" s="3">
        <v>39897.353854359571</v>
      </c>
      <c r="C833" s="1">
        <v>39897</v>
      </c>
      <c r="D833" s="4">
        <v>0.35385435956790123</v>
      </c>
      <c r="E833">
        <v>1.85</v>
      </c>
      <c r="F833">
        <v>99.25</v>
      </c>
      <c r="G833">
        <v>171</v>
      </c>
      <c r="H833">
        <v>4</v>
      </c>
      <c r="I833" t="s">
        <v>33</v>
      </c>
      <c r="J833" t="s">
        <v>112</v>
      </c>
      <c r="K833" t="s">
        <v>118</v>
      </c>
      <c r="L833" t="s">
        <v>114</v>
      </c>
      <c r="M833" t="s">
        <v>130</v>
      </c>
      <c r="N833" t="s">
        <v>125</v>
      </c>
    </row>
    <row r="834" spans="1:14" x14ac:dyDescent="0.25">
      <c r="A834">
        <v>842</v>
      </c>
      <c r="B834" s="3">
        <v>39897.090548804015</v>
      </c>
      <c r="C834" s="1">
        <v>39897</v>
      </c>
      <c r="D834" s="4">
        <v>9.0548804012345677E-2</v>
      </c>
      <c r="E834">
        <v>3.19</v>
      </c>
      <c r="F834">
        <v>127.65</v>
      </c>
      <c r="G834">
        <v>135</v>
      </c>
      <c r="H834">
        <v>4.5</v>
      </c>
      <c r="I834" t="s">
        <v>38</v>
      </c>
      <c r="J834" t="s">
        <v>112</v>
      </c>
      <c r="K834" t="s">
        <v>117</v>
      </c>
      <c r="L834" t="s">
        <v>114</v>
      </c>
      <c r="M834" t="s">
        <v>130</v>
      </c>
      <c r="N834" t="s">
        <v>42</v>
      </c>
    </row>
    <row r="835" spans="1:14" x14ac:dyDescent="0.25">
      <c r="A835">
        <v>843</v>
      </c>
      <c r="B835" s="3">
        <v>39897.008667592592</v>
      </c>
      <c r="C835" s="1">
        <v>39897</v>
      </c>
      <c r="D835" s="4">
        <v>8.6675925925925931E-3</v>
      </c>
      <c r="E835">
        <v>-8.91</v>
      </c>
      <c r="F835">
        <v>112.42</v>
      </c>
      <c r="G835">
        <v>36</v>
      </c>
      <c r="H835">
        <v>4.0999999999999996</v>
      </c>
      <c r="I835" t="s">
        <v>31</v>
      </c>
      <c r="J835" t="s">
        <v>112</v>
      </c>
      <c r="K835" t="s">
        <v>117</v>
      </c>
      <c r="L835" t="s">
        <v>114</v>
      </c>
      <c r="M835" t="s">
        <v>115</v>
      </c>
      <c r="N835" t="s">
        <v>121</v>
      </c>
    </row>
    <row r="836" spans="1:14" x14ac:dyDescent="0.25">
      <c r="A836">
        <v>844</v>
      </c>
      <c r="B836" s="3">
        <v>39897.005726543211</v>
      </c>
      <c r="C836" s="1">
        <v>39897</v>
      </c>
      <c r="D836" s="4">
        <v>5.726543209876543E-3</v>
      </c>
      <c r="E836">
        <v>-0.43</v>
      </c>
      <c r="F836">
        <v>133.19999999999999</v>
      </c>
      <c r="G836">
        <v>8</v>
      </c>
      <c r="H836">
        <v>4.3</v>
      </c>
      <c r="I836" t="s">
        <v>44</v>
      </c>
      <c r="J836" t="s">
        <v>112</v>
      </c>
      <c r="K836" t="s">
        <v>117</v>
      </c>
      <c r="L836" t="s">
        <v>114</v>
      </c>
      <c r="M836" t="s">
        <v>115</v>
      </c>
      <c r="N836" t="s">
        <v>124</v>
      </c>
    </row>
    <row r="837" spans="1:14" x14ac:dyDescent="0.25">
      <c r="A837">
        <v>845</v>
      </c>
      <c r="B837" s="3">
        <v>39898.660384799383</v>
      </c>
      <c r="C837" s="1">
        <v>39898</v>
      </c>
      <c r="D837" s="4">
        <v>0.6603847993827161</v>
      </c>
      <c r="E837">
        <v>-3.63</v>
      </c>
      <c r="F837">
        <v>100.62</v>
      </c>
      <c r="G837">
        <v>20</v>
      </c>
      <c r="H837">
        <v>4.5999999999999996</v>
      </c>
      <c r="I837" t="s">
        <v>34</v>
      </c>
      <c r="J837" t="s">
        <v>112</v>
      </c>
      <c r="K837" t="s">
        <v>113</v>
      </c>
      <c r="L837" t="s">
        <v>114</v>
      </c>
      <c r="M837" t="s">
        <v>115</v>
      </c>
      <c r="N837" t="s">
        <v>125</v>
      </c>
    </row>
    <row r="838" spans="1:14" x14ac:dyDescent="0.25">
      <c r="A838">
        <v>846</v>
      </c>
      <c r="B838" s="3">
        <v>39898.64619324846</v>
      </c>
      <c r="C838" s="1">
        <v>39898</v>
      </c>
      <c r="D838" s="4">
        <v>0.64619324845679016</v>
      </c>
      <c r="E838">
        <v>-0.51</v>
      </c>
      <c r="F838">
        <v>131.97</v>
      </c>
      <c r="G838">
        <v>10</v>
      </c>
      <c r="H838">
        <v>3.8</v>
      </c>
      <c r="I838" t="s">
        <v>44</v>
      </c>
      <c r="J838" t="s">
        <v>112</v>
      </c>
      <c r="K838" t="s">
        <v>113</v>
      </c>
      <c r="L838" t="s">
        <v>114</v>
      </c>
      <c r="M838" t="s">
        <v>115</v>
      </c>
      <c r="N838" t="s">
        <v>124</v>
      </c>
    </row>
    <row r="839" spans="1:14" x14ac:dyDescent="0.25">
      <c r="A839">
        <v>847</v>
      </c>
      <c r="B839" s="3">
        <v>39898.625417515432</v>
      </c>
      <c r="C839" s="1">
        <v>39898</v>
      </c>
      <c r="D839" s="4">
        <v>0.62541751543209878</v>
      </c>
      <c r="E839">
        <v>-1.98</v>
      </c>
      <c r="F839">
        <v>120.6</v>
      </c>
      <c r="G839">
        <v>30</v>
      </c>
      <c r="H839">
        <v>3.2</v>
      </c>
      <c r="I839" t="s">
        <v>42</v>
      </c>
      <c r="J839" t="s">
        <v>112</v>
      </c>
      <c r="K839" t="s">
        <v>113</v>
      </c>
      <c r="L839" t="s">
        <v>114</v>
      </c>
      <c r="M839" t="s">
        <v>115</v>
      </c>
      <c r="N839" t="s">
        <v>42</v>
      </c>
    </row>
    <row r="840" spans="1:14" x14ac:dyDescent="0.25">
      <c r="A840">
        <v>848</v>
      </c>
      <c r="B840" s="3">
        <v>39898.574997453703</v>
      </c>
      <c r="C840" s="1">
        <v>39898</v>
      </c>
      <c r="D840" s="4">
        <v>0.5749974537037037</v>
      </c>
      <c r="E840">
        <v>-5.2</v>
      </c>
      <c r="F840">
        <v>104.08</v>
      </c>
      <c r="G840">
        <v>165</v>
      </c>
      <c r="H840">
        <v>3.6</v>
      </c>
      <c r="I840" t="s">
        <v>34</v>
      </c>
      <c r="J840" t="s">
        <v>112</v>
      </c>
      <c r="K840" t="s">
        <v>113</v>
      </c>
      <c r="L840" t="s">
        <v>114</v>
      </c>
      <c r="M840" t="s">
        <v>130</v>
      </c>
      <c r="N840" t="s">
        <v>125</v>
      </c>
    </row>
    <row r="841" spans="1:14" x14ac:dyDescent="0.25">
      <c r="A841">
        <v>849</v>
      </c>
      <c r="B841" s="3">
        <v>39898.474425617285</v>
      </c>
      <c r="C841" s="1">
        <v>39898</v>
      </c>
      <c r="D841" s="4">
        <v>0.47442561728395061</v>
      </c>
      <c r="E841">
        <v>-1.81</v>
      </c>
      <c r="F841">
        <v>139.22999999999999</v>
      </c>
      <c r="G841">
        <v>9</v>
      </c>
      <c r="H841">
        <v>4.8</v>
      </c>
      <c r="I841" t="s">
        <v>20</v>
      </c>
      <c r="J841" t="s">
        <v>112</v>
      </c>
      <c r="K841" t="s">
        <v>118</v>
      </c>
      <c r="L841" t="s">
        <v>114</v>
      </c>
      <c r="M841" t="s">
        <v>115</v>
      </c>
      <c r="N841" t="s">
        <v>124</v>
      </c>
    </row>
    <row r="842" spans="1:14" x14ac:dyDescent="0.25">
      <c r="A842">
        <v>850</v>
      </c>
      <c r="B842" s="3">
        <v>39898.460752391977</v>
      </c>
      <c r="C842" s="1">
        <v>39898</v>
      </c>
      <c r="D842" s="4">
        <v>0.46075239197530865</v>
      </c>
      <c r="E842">
        <v>-1.64</v>
      </c>
      <c r="F842">
        <v>129.27000000000001</v>
      </c>
      <c r="G842">
        <v>30</v>
      </c>
      <c r="H842">
        <v>4.2</v>
      </c>
      <c r="I842" t="s">
        <v>39</v>
      </c>
      <c r="J842" t="s">
        <v>112</v>
      </c>
      <c r="K842" t="s">
        <v>118</v>
      </c>
      <c r="L842" t="s">
        <v>114</v>
      </c>
      <c r="M842" t="s">
        <v>115</v>
      </c>
      <c r="N842" t="s">
        <v>123</v>
      </c>
    </row>
    <row r="843" spans="1:14" x14ac:dyDescent="0.25">
      <c r="A843">
        <v>851</v>
      </c>
      <c r="B843" s="3">
        <v>39898.43783314043</v>
      </c>
      <c r="C843" s="1">
        <v>39898</v>
      </c>
      <c r="D843" s="4">
        <v>0.43783314043209876</v>
      </c>
      <c r="E843">
        <v>-2.25</v>
      </c>
      <c r="F843">
        <v>120.78</v>
      </c>
      <c r="G843">
        <v>10</v>
      </c>
      <c r="H843">
        <v>3.4</v>
      </c>
      <c r="I843" t="s">
        <v>42</v>
      </c>
      <c r="J843" t="s">
        <v>112</v>
      </c>
      <c r="K843" t="s">
        <v>118</v>
      </c>
      <c r="L843" t="s">
        <v>114</v>
      </c>
      <c r="M843" t="s">
        <v>115</v>
      </c>
      <c r="N843" t="s">
        <v>42</v>
      </c>
    </row>
    <row r="844" spans="1:14" x14ac:dyDescent="0.25">
      <c r="A844">
        <v>852</v>
      </c>
      <c r="B844" s="3">
        <v>39898.04674228395</v>
      </c>
      <c r="C844" s="1">
        <v>39898</v>
      </c>
      <c r="D844" s="4">
        <v>4.6742283950617282E-2</v>
      </c>
      <c r="E844">
        <v>-3.6</v>
      </c>
      <c r="F844">
        <v>129.11000000000001</v>
      </c>
      <c r="G844">
        <v>89</v>
      </c>
      <c r="H844">
        <v>3.2</v>
      </c>
      <c r="I844" t="s">
        <v>32</v>
      </c>
      <c r="J844" t="s">
        <v>112</v>
      </c>
      <c r="K844" t="s">
        <v>117</v>
      </c>
      <c r="L844" t="s">
        <v>114</v>
      </c>
      <c r="M844" t="s">
        <v>130</v>
      </c>
      <c r="N844" t="s">
        <v>123</v>
      </c>
    </row>
    <row r="845" spans="1:14" x14ac:dyDescent="0.25">
      <c r="A845">
        <v>853</v>
      </c>
      <c r="B845" s="3">
        <v>39898.03978155864</v>
      </c>
      <c r="C845" s="1">
        <v>39898</v>
      </c>
      <c r="D845" s="4">
        <v>3.9781558641975308E-2</v>
      </c>
      <c r="E845">
        <v>2.2599999999999998</v>
      </c>
      <c r="F845">
        <v>128.4</v>
      </c>
      <c r="G845">
        <v>228</v>
      </c>
      <c r="H845">
        <v>4.0999999999999996</v>
      </c>
      <c r="I845" t="s">
        <v>39</v>
      </c>
      <c r="J845" t="s">
        <v>112</v>
      </c>
      <c r="K845" t="s">
        <v>117</v>
      </c>
      <c r="L845" t="s">
        <v>114</v>
      </c>
      <c r="M845" t="s">
        <v>130</v>
      </c>
      <c r="N845" t="s">
        <v>123</v>
      </c>
    </row>
    <row r="846" spans="1:14" x14ac:dyDescent="0.25">
      <c r="A846">
        <v>854</v>
      </c>
      <c r="B846" s="3">
        <v>39899.911509027777</v>
      </c>
      <c r="C846" s="1">
        <v>39899</v>
      </c>
      <c r="D846" s="4">
        <v>0.91150902777777776</v>
      </c>
      <c r="E846">
        <v>-2.84</v>
      </c>
      <c r="F846">
        <v>129.53</v>
      </c>
      <c r="G846">
        <v>10</v>
      </c>
      <c r="H846">
        <v>4.7</v>
      </c>
      <c r="I846" t="s">
        <v>32</v>
      </c>
      <c r="J846" t="s">
        <v>112</v>
      </c>
      <c r="K846" t="s">
        <v>116</v>
      </c>
      <c r="L846" t="s">
        <v>114</v>
      </c>
      <c r="M846" t="s">
        <v>115</v>
      </c>
      <c r="N846" t="s">
        <v>123</v>
      </c>
    </row>
    <row r="847" spans="1:14" x14ac:dyDescent="0.25">
      <c r="A847">
        <v>855</v>
      </c>
      <c r="B847" s="3">
        <v>39899.8704689429</v>
      </c>
      <c r="C847" s="1">
        <v>39899</v>
      </c>
      <c r="D847" s="4">
        <v>0.87046894290123455</v>
      </c>
      <c r="E847">
        <v>-7.29</v>
      </c>
      <c r="F847">
        <v>105.96</v>
      </c>
      <c r="G847">
        <v>28</v>
      </c>
      <c r="H847">
        <v>5.2</v>
      </c>
      <c r="I847" t="s">
        <v>31</v>
      </c>
      <c r="J847" t="s">
        <v>112</v>
      </c>
      <c r="K847" t="s">
        <v>116</v>
      </c>
      <c r="L847" t="s">
        <v>127</v>
      </c>
      <c r="M847" t="s">
        <v>115</v>
      </c>
      <c r="N847" t="s">
        <v>121</v>
      </c>
    </row>
    <row r="848" spans="1:14" x14ac:dyDescent="0.25">
      <c r="A848">
        <v>856</v>
      </c>
      <c r="B848" s="3">
        <v>39899.847821952164</v>
      </c>
      <c r="C848" s="1">
        <v>39899</v>
      </c>
      <c r="D848" s="4">
        <v>0.84782195216049383</v>
      </c>
      <c r="E848">
        <v>-0.81</v>
      </c>
      <c r="F848">
        <v>133.19</v>
      </c>
      <c r="G848">
        <v>58</v>
      </c>
      <c r="H848">
        <v>5</v>
      </c>
      <c r="I848" t="s">
        <v>44</v>
      </c>
      <c r="J848" t="s">
        <v>112</v>
      </c>
      <c r="K848" t="s">
        <v>116</v>
      </c>
      <c r="L848" t="s">
        <v>127</v>
      </c>
      <c r="M848" t="s">
        <v>115</v>
      </c>
      <c r="N848" t="s">
        <v>124</v>
      </c>
    </row>
    <row r="849" spans="1:14" x14ac:dyDescent="0.25">
      <c r="A849">
        <v>857</v>
      </c>
      <c r="B849" s="3">
        <v>39899.789464120367</v>
      </c>
      <c r="C849" s="1">
        <v>39899</v>
      </c>
      <c r="D849" s="4">
        <v>0.78946412037037039</v>
      </c>
      <c r="E849">
        <v>-8.31</v>
      </c>
      <c r="F849">
        <v>119.74</v>
      </c>
      <c r="G849">
        <v>180</v>
      </c>
      <c r="H849">
        <v>4.9000000000000004</v>
      </c>
      <c r="I849" t="s">
        <v>47</v>
      </c>
      <c r="J849" t="s">
        <v>112</v>
      </c>
      <c r="K849" t="s">
        <v>116</v>
      </c>
      <c r="L849" t="s">
        <v>114</v>
      </c>
      <c r="M849" t="s">
        <v>130</v>
      </c>
      <c r="N849" t="s">
        <v>120</v>
      </c>
    </row>
    <row r="850" spans="1:14" x14ac:dyDescent="0.25">
      <c r="A850">
        <v>858</v>
      </c>
      <c r="B850" s="3">
        <v>39899.738012924383</v>
      </c>
      <c r="C850" s="1">
        <v>39899</v>
      </c>
      <c r="D850" s="4">
        <v>0.73801292438271604</v>
      </c>
      <c r="E850">
        <v>-3.84</v>
      </c>
      <c r="F850">
        <v>105.72</v>
      </c>
      <c r="G850">
        <v>48</v>
      </c>
      <c r="H850">
        <v>4.3</v>
      </c>
      <c r="I850" t="s">
        <v>34</v>
      </c>
      <c r="J850" t="s">
        <v>112</v>
      </c>
      <c r="K850" t="s">
        <v>113</v>
      </c>
      <c r="L850" t="s">
        <v>114</v>
      </c>
      <c r="M850" t="s">
        <v>115</v>
      </c>
      <c r="N850" t="s">
        <v>125</v>
      </c>
    </row>
    <row r="851" spans="1:14" x14ac:dyDescent="0.25">
      <c r="A851">
        <v>859</v>
      </c>
      <c r="B851" s="3">
        <v>39899.549651350309</v>
      </c>
      <c r="C851" s="1">
        <v>39899</v>
      </c>
      <c r="D851" s="4">
        <v>0.54965135030864198</v>
      </c>
      <c r="E851">
        <v>-2.77</v>
      </c>
      <c r="F851">
        <v>129.62</v>
      </c>
      <c r="G851">
        <v>30</v>
      </c>
      <c r="H851">
        <v>3.3</v>
      </c>
      <c r="I851" t="s">
        <v>32</v>
      </c>
      <c r="J851" t="s">
        <v>112</v>
      </c>
      <c r="K851" t="s">
        <v>113</v>
      </c>
      <c r="L851" t="s">
        <v>114</v>
      </c>
      <c r="M851" t="s">
        <v>115</v>
      </c>
      <c r="N851" t="s">
        <v>123</v>
      </c>
    </row>
    <row r="852" spans="1:14" x14ac:dyDescent="0.25">
      <c r="A852">
        <v>860</v>
      </c>
      <c r="B852" s="3">
        <v>39899.230730864198</v>
      </c>
      <c r="C852" s="1">
        <v>39899</v>
      </c>
      <c r="D852" s="4">
        <v>0.23073086419753086</v>
      </c>
      <c r="E852">
        <v>-1.58</v>
      </c>
      <c r="F852">
        <v>100.03</v>
      </c>
      <c r="G852">
        <v>15</v>
      </c>
      <c r="H852">
        <v>3.7</v>
      </c>
      <c r="I852" t="s">
        <v>34</v>
      </c>
      <c r="J852" t="s">
        <v>112</v>
      </c>
      <c r="K852" t="s">
        <v>117</v>
      </c>
      <c r="L852" t="s">
        <v>114</v>
      </c>
      <c r="M852" t="s">
        <v>115</v>
      </c>
      <c r="N852" t="s">
        <v>125</v>
      </c>
    </row>
    <row r="853" spans="1:14" x14ac:dyDescent="0.25">
      <c r="A853">
        <v>861</v>
      </c>
      <c r="B853" s="3">
        <v>39899.193175733024</v>
      </c>
      <c r="C853" s="1">
        <v>39899</v>
      </c>
      <c r="D853" s="4">
        <v>0.19317573302469135</v>
      </c>
      <c r="E853">
        <v>3.07</v>
      </c>
      <c r="F853">
        <v>126.45</v>
      </c>
      <c r="G853">
        <v>10</v>
      </c>
      <c r="H853">
        <v>4.5999999999999996</v>
      </c>
      <c r="I853" t="s">
        <v>38</v>
      </c>
      <c r="J853" t="s">
        <v>112</v>
      </c>
      <c r="K853" t="s">
        <v>117</v>
      </c>
      <c r="L853" t="s">
        <v>114</v>
      </c>
      <c r="M853" t="s">
        <v>115</v>
      </c>
      <c r="N853" t="s">
        <v>42</v>
      </c>
    </row>
    <row r="854" spans="1:14" x14ac:dyDescent="0.25">
      <c r="A854">
        <v>862</v>
      </c>
      <c r="B854" s="3">
        <v>39900.991029475306</v>
      </c>
      <c r="C854" s="1">
        <v>39900</v>
      </c>
      <c r="D854" s="4">
        <v>0.99102947530864194</v>
      </c>
      <c r="E854">
        <v>1.02</v>
      </c>
      <c r="F854">
        <v>99.5</v>
      </c>
      <c r="G854">
        <v>10</v>
      </c>
      <c r="H854">
        <v>4.5</v>
      </c>
      <c r="I854" t="s">
        <v>33</v>
      </c>
      <c r="J854" t="s">
        <v>112</v>
      </c>
      <c r="K854" t="s">
        <v>116</v>
      </c>
      <c r="L854" t="s">
        <v>114</v>
      </c>
      <c r="M854" t="s">
        <v>115</v>
      </c>
      <c r="N854" t="s">
        <v>125</v>
      </c>
    </row>
    <row r="855" spans="1:14" x14ac:dyDescent="0.25">
      <c r="A855">
        <v>863</v>
      </c>
      <c r="B855" s="3">
        <v>39900.888649421293</v>
      </c>
      <c r="C855" s="1">
        <v>39900</v>
      </c>
      <c r="D855" s="4">
        <v>0.88864942129629632</v>
      </c>
      <c r="E855">
        <v>-0.63</v>
      </c>
      <c r="F855">
        <v>119.85</v>
      </c>
      <c r="G855">
        <v>8</v>
      </c>
      <c r="H855">
        <v>4.0999999999999996</v>
      </c>
      <c r="I855" t="s">
        <v>37</v>
      </c>
      <c r="J855" t="s">
        <v>112</v>
      </c>
      <c r="K855" t="s">
        <v>116</v>
      </c>
      <c r="L855" t="s">
        <v>114</v>
      </c>
      <c r="M855" t="s">
        <v>115</v>
      </c>
      <c r="N855" t="s">
        <v>42</v>
      </c>
    </row>
    <row r="856" spans="1:14" x14ac:dyDescent="0.25">
      <c r="A856">
        <v>864</v>
      </c>
      <c r="B856" s="3">
        <v>39900.855500733021</v>
      </c>
      <c r="C856" s="1">
        <v>39900</v>
      </c>
      <c r="D856" s="4">
        <v>0.85550073302469132</v>
      </c>
      <c r="E856">
        <v>-7.43</v>
      </c>
      <c r="F856">
        <v>119.55</v>
      </c>
      <c r="G856">
        <v>437</v>
      </c>
      <c r="H856">
        <v>4.8</v>
      </c>
      <c r="I856" t="s">
        <v>21</v>
      </c>
      <c r="J856" t="s">
        <v>119</v>
      </c>
      <c r="K856" t="s">
        <v>116</v>
      </c>
      <c r="L856" t="s">
        <v>114</v>
      </c>
      <c r="M856" t="s">
        <v>129</v>
      </c>
      <c r="N856" t="s">
        <v>120</v>
      </c>
    </row>
    <row r="857" spans="1:14" x14ac:dyDescent="0.25">
      <c r="A857">
        <v>865</v>
      </c>
      <c r="B857" s="3">
        <v>39900.749688155862</v>
      </c>
      <c r="C857" s="1">
        <v>39900</v>
      </c>
      <c r="D857" s="4">
        <v>0.74968815586419757</v>
      </c>
      <c r="E857">
        <v>-2.95</v>
      </c>
      <c r="F857">
        <v>139.66999999999999</v>
      </c>
      <c r="G857">
        <v>95</v>
      </c>
      <c r="H857">
        <v>6</v>
      </c>
      <c r="I857" t="s">
        <v>20</v>
      </c>
      <c r="J857" t="s">
        <v>112</v>
      </c>
      <c r="K857" t="s">
        <v>113</v>
      </c>
      <c r="L857" t="s">
        <v>128</v>
      </c>
      <c r="M857" t="s">
        <v>130</v>
      </c>
      <c r="N857" t="s">
        <v>124</v>
      </c>
    </row>
    <row r="858" spans="1:14" x14ac:dyDescent="0.25">
      <c r="A858">
        <v>866</v>
      </c>
      <c r="B858" s="3">
        <v>39900.653720679009</v>
      </c>
      <c r="C858" s="1">
        <v>39900</v>
      </c>
      <c r="D858" s="4">
        <v>0.65372067901234565</v>
      </c>
      <c r="E858">
        <v>3.67</v>
      </c>
      <c r="F858">
        <v>126.76</v>
      </c>
      <c r="G858">
        <v>10</v>
      </c>
      <c r="H858">
        <v>4.8</v>
      </c>
      <c r="I858" t="s">
        <v>38</v>
      </c>
      <c r="J858" t="s">
        <v>112</v>
      </c>
      <c r="K858" t="s">
        <v>113</v>
      </c>
      <c r="L858" t="s">
        <v>114</v>
      </c>
      <c r="M858" t="s">
        <v>115</v>
      </c>
      <c r="N858" t="s">
        <v>42</v>
      </c>
    </row>
    <row r="859" spans="1:14" x14ac:dyDescent="0.25">
      <c r="A859">
        <v>867</v>
      </c>
      <c r="B859" s="3">
        <v>39900.643655709879</v>
      </c>
      <c r="C859" s="1">
        <v>39900</v>
      </c>
      <c r="D859" s="4">
        <v>0.64365570987654319</v>
      </c>
      <c r="E859">
        <v>-2.29</v>
      </c>
      <c r="F859">
        <v>119.06</v>
      </c>
      <c r="G859">
        <v>26</v>
      </c>
      <c r="H859">
        <v>4.0999999999999996</v>
      </c>
      <c r="I859" t="s">
        <v>42</v>
      </c>
      <c r="J859" t="s">
        <v>112</v>
      </c>
      <c r="K859" t="s">
        <v>113</v>
      </c>
      <c r="L859" t="s">
        <v>114</v>
      </c>
      <c r="M859" t="s">
        <v>115</v>
      </c>
      <c r="N859" t="s">
        <v>42</v>
      </c>
    </row>
    <row r="860" spans="1:14" x14ac:dyDescent="0.25">
      <c r="A860">
        <v>868</v>
      </c>
      <c r="B860" s="3">
        <v>39900.614075308644</v>
      </c>
      <c r="C860" s="1">
        <v>39900</v>
      </c>
      <c r="D860" s="4">
        <v>0.61407530864197535</v>
      </c>
      <c r="E860">
        <v>-4.17</v>
      </c>
      <c r="F860">
        <v>121.98</v>
      </c>
      <c r="G860">
        <v>76</v>
      </c>
      <c r="H860">
        <v>3.5</v>
      </c>
      <c r="I860" t="s">
        <v>42</v>
      </c>
      <c r="J860" t="s">
        <v>112</v>
      </c>
      <c r="K860" t="s">
        <v>113</v>
      </c>
      <c r="L860" t="s">
        <v>114</v>
      </c>
      <c r="M860" t="s">
        <v>130</v>
      </c>
      <c r="N860" t="s">
        <v>42</v>
      </c>
    </row>
    <row r="861" spans="1:14" x14ac:dyDescent="0.25">
      <c r="A861">
        <v>869</v>
      </c>
      <c r="B861" s="3">
        <v>39900.436402507716</v>
      </c>
      <c r="C861" s="1">
        <v>39900</v>
      </c>
      <c r="D861" s="4">
        <v>0.43640250771604938</v>
      </c>
      <c r="E861">
        <v>-7.78</v>
      </c>
      <c r="F861">
        <v>119.08</v>
      </c>
      <c r="G861">
        <v>110</v>
      </c>
      <c r="H861">
        <v>3.8</v>
      </c>
      <c r="I861" t="s">
        <v>21</v>
      </c>
      <c r="J861" t="s">
        <v>119</v>
      </c>
      <c r="K861" t="s">
        <v>118</v>
      </c>
      <c r="L861" t="s">
        <v>114</v>
      </c>
      <c r="M861" t="s">
        <v>130</v>
      </c>
      <c r="N861" t="s">
        <v>120</v>
      </c>
    </row>
    <row r="862" spans="1:14" x14ac:dyDescent="0.25">
      <c r="A862">
        <v>870</v>
      </c>
      <c r="B862" s="3">
        <v>39900.328979706792</v>
      </c>
      <c r="C862" s="1">
        <v>39900</v>
      </c>
      <c r="D862" s="4">
        <v>0.32897970679012345</v>
      </c>
      <c r="E862">
        <v>-0.67</v>
      </c>
      <c r="F862">
        <v>122.03</v>
      </c>
      <c r="G862">
        <v>12</v>
      </c>
      <c r="H862">
        <v>3.8</v>
      </c>
      <c r="I862" t="s">
        <v>37</v>
      </c>
      <c r="J862" t="s">
        <v>112</v>
      </c>
      <c r="K862" t="s">
        <v>118</v>
      </c>
      <c r="L862" t="s">
        <v>114</v>
      </c>
      <c r="M862" t="s">
        <v>115</v>
      </c>
      <c r="N862" t="s">
        <v>42</v>
      </c>
    </row>
    <row r="863" spans="1:14" x14ac:dyDescent="0.25">
      <c r="A863">
        <v>871</v>
      </c>
      <c r="B863" s="3">
        <v>39900.313294097221</v>
      </c>
      <c r="C863" s="1">
        <v>39900</v>
      </c>
      <c r="D863" s="4">
        <v>0.31329409722222223</v>
      </c>
      <c r="E863">
        <v>-3.24</v>
      </c>
      <c r="F863">
        <v>102.88</v>
      </c>
      <c r="G863">
        <v>187</v>
      </c>
      <c r="H863">
        <v>4.5</v>
      </c>
      <c r="I863" t="s">
        <v>34</v>
      </c>
      <c r="J863" t="s">
        <v>112</v>
      </c>
      <c r="K863" t="s">
        <v>118</v>
      </c>
      <c r="L863" t="s">
        <v>114</v>
      </c>
      <c r="M863" t="s">
        <v>130</v>
      </c>
      <c r="N863" t="s">
        <v>125</v>
      </c>
    </row>
    <row r="864" spans="1:14" x14ac:dyDescent="0.25">
      <c r="A864">
        <v>872</v>
      </c>
      <c r="B864" s="3">
        <v>39900.089806790122</v>
      </c>
      <c r="C864" s="1">
        <v>39900</v>
      </c>
      <c r="D864" s="4">
        <v>8.9806790123456784E-2</v>
      </c>
      <c r="E864">
        <v>-3.39</v>
      </c>
      <c r="F864">
        <v>129.38</v>
      </c>
      <c r="G864">
        <v>186</v>
      </c>
      <c r="H864">
        <v>2.9</v>
      </c>
      <c r="I864" t="s">
        <v>32</v>
      </c>
      <c r="J864" t="s">
        <v>112</v>
      </c>
      <c r="K864" t="s">
        <v>117</v>
      </c>
      <c r="L864" t="s">
        <v>126</v>
      </c>
      <c r="M864" t="s">
        <v>130</v>
      </c>
      <c r="N864" t="s">
        <v>123</v>
      </c>
    </row>
    <row r="865" spans="1:14" x14ac:dyDescent="0.25">
      <c r="A865">
        <v>873</v>
      </c>
      <c r="B865" s="3">
        <v>39901.848843865744</v>
      </c>
      <c r="C865" s="1">
        <v>39901</v>
      </c>
      <c r="D865" s="4">
        <v>0.84884386574074078</v>
      </c>
      <c r="E865">
        <v>-2.09</v>
      </c>
      <c r="F865">
        <v>104.44</v>
      </c>
      <c r="G865">
        <v>38</v>
      </c>
      <c r="H865">
        <v>4.4000000000000004</v>
      </c>
      <c r="I865" t="s">
        <v>34</v>
      </c>
      <c r="J865" t="s">
        <v>112</v>
      </c>
      <c r="K865" t="s">
        <v>116</v>
      </c>
      <c r="L865" t="s">
        <v>114</v>
      </c>
      <c r="M865" t="s">
        <v>115</v>
      </c>
      <c r="N865" t="s">
        <v>125</v>
      </c>
    </row>
    <row r="866" spans="1:14" x14ac:dyDescent="0.25">
      <c r="A866">
        <v>874</v>
      </c>
      <c r="B866" s="3">
        <v>39901.588367785494</v>
      </c>
      <c r="C866" s="1">
        <v>39901</v>
      </c>
      <c r="D866" s="4">
        <v>0.58836778549382718</v>
      </c>
      <c r="E866">
        <v>-8.15</v>
      </c>
      <c r="F866">
        <v>113.16</v>
      </c>
      <c r="G866">
        <v>10</v>
      </c>
      <c r="H866">
        <v>3.4</v>
      </c>
      <c r="I866" t="s">
        <v>31</v>
      </c>
      <c r="J866" t="s">
        <v>112</v>
      </c>
      <c r="K866" t="s">
        <v>113</v>
      </c>
      <c r="L866" t="s">
        <v>114</v>
      </c>
      <c r="M866" t="s">
        <v>115</v>
      </c>
      <c r="N866" t="s">
        <v>121</v>
      </c>
    </row>
    <row r="867" spans="1:14" x14ac:dyDescent="0.25">
      <c r="A867">
        <v>875</v>
      </c>
      <c r="B867" s="3">
        <v>39901.480691550925</v>
      </c>
      <c r="C867" s="1">
        <v>39901</v>
      </c>
      <c r="D867" s="4">
        <v>0.48069155092592591</v>
      </c>
      <c r="E867">
        <v>3.69</v>
      </c>
      <c r="F867">
        <v>127.66</v>
      </c>
      <c r="G867">
        <v>10</v>
      </c>
      <c r="H867">
        <v>4.5</v>
      </c>
      <c r="I867" t="s">
        <v>38</v>
      </c>
      <c r="J867" t="s">
        <v>112</v>
      </c>
      <c r="K867" t="s">
        <v>118</v>
      </c>
      <c r="L867" t="s">
        <v>114</v>
      </c>
      <c r="M867" t="s">
        <v>115</v>
      </c>
      <c r="N867" t="s">
        <v>42</v>
      </c>
    </row>
    <row r="868" spans="1:14" x14ac:dyDescent="0.25">
      <c r="A868">
        <v>876</v>
      </c>
      <c r="B868" s="3">
        <v>39901.440989351853</v>
      </c>
      <c r="C868" s="1">
        <v>39901</v>
      </c>
      <c r="D868" s="4">
        <v>0.44098935185185184</v>
      </c>
      <c r="E868">
        <v>-3.09</v>
      </c>
      <c r="F868">
        <v>122.96</v>
      </c>
      <c r="G868">
        <v>10</v>
      </c>
      <c r="H868">
        <v>5.3</v>
      </c>
      <c r="I868" t="s">
        <v>42</v>
      </c>
      <c r="J868" t="s">
        <v>112</v>
      </c>
      <c r="K868" t="s">
        <v>118</v>
      </c>
      <c r="L868" t="s">
        <v>127</v>
      </c>
      <c r="M868" t="s">
        <v>115</v>
      </c>
      <c r="N868" t="s">
        <v>42</v>
      </c>
    </row>
    <row r="869" spans="1:14" x14ac:dyDescent="0.25">
      <c r="A869">
        <v>877</v>
      </c>
      <c r="B869" s="3">
        <v>39901.350766010801</v>
      </c>
      <c r="C869" s="1">
        <v>39901</v>
      </c>
      <c r="D869" s="4">
        <v>0.35076601080246911</v>
      </c>
      <c r="E869">
        <v>-9.42</v>
      </c>
      <c r="F869">
        <v>113.47</v>
      </c>
      <c r="G869">
        <v>15</v>
      </c>
      <c r="H869">
        <v>4.4000000000000004</v>
      </c>
      <c r="I869" t="s">
        <v>35</v>
      </c>
      <c r="J869" t="s">
        <v>112</v>
      </c>
      <c r="K869" t="s">
        <v>118</v>
      </c>
      <c r="L869" t="s">
        <v>114</v>
      </c>
      <c r="M869" t="s">
        <v>115</v>
      </c>
      <c r="N869" t="s">
        <v>121</v>
      </c>
    </row>
    <row r="870" spans="1:14" x14ac:dyDescent="0.25">
      <c r="A870">
        <v>878</v>
      </c>
      <c r="B870" s="3">
        <v>39901.303067554014</v>
      </c>
      <c r="C870" s="1">
        <v>39901</v>
      </c>
      <c r="D870" s="4">
        <v>0.3030675540123457</v>
      </c>
      <c r="E870">
        <v>-8.94</v>
      </c>
      <c r="F870">
        <v>110.76</v>
      </c>
      <c r="G870">
        <v>10</v>
      </c>
      <c r="H870">
        <v>3.2</v>
      </c>
      <c r="I870" t="s">
        <v>31</v>
      </c>
      <c r="J870" t="s">
        <v>112</v>
      </c>
      <c r="K870" t="s">
        <v>118</v>
      </c>
      <c r="L870" t="s">
        <v>114</v>
      </c>
      <c r="M870" t="s">
        <v>115</v>
      </c>
      <c r="N870" t="s">
        <v>121</v>
      </c>
    </row>
    <row r="871" spans="1:14" x14ac:dyDescent="0.25">
      <c r="A871">
        <v>879</v>
      </c>
      <c r="B871" s="3">
        <v>39901.245321103394</v>
      </c>
      <c r="C871" s="1">
        <v>39901</v>
      </c>
      <c r="D871" s="4">
        <v>0.24532114197530863</v>
      </c>
      <c r="E871">
        <v>-4.0999999999999996</v>
      </c>
      <c r="F871">
        <v>133.9</v>
      </c>
      <c r="G871">
        <v>19</v>
      </c>
      <c r="H871">
        <v>3.6</v>
      </c>
      <c r="I871" t="s">
        <v>44</v>
      </c>
      <c r="J871" t="s">
        <v>112</v>
      </c>
      <c r="K871" t="s">
        <v>117</v>
      </c>
      <c r="L871" t="s">
        <v>114</v>
      </c>
      <c r="M871" t="s">
        <v>115</v>
      </c>
      <c r="N871" t="s">
        <v>124</v>
      </c>
    </row>
    <row r="872" spans="1:14" x14ac:dyDescent="0.25">
      <c r="A872">
        <v>880</v>
      </c>
      <c r="B872" s="3">
        <v>39901.201894521604</v>
      </c>
      <c r="C872" s="1">
        <v>39901</v>
      </c>
      <c r="D872" s="4">
        <v>0.20189452160493826</v>
      </c>
      <c r="E872">
        <v>-2.8</v>
      </c>
      <c r="F872">
        <v>129.51</v>
      </c>
      <c r="G872">
        <v>25</v>
      </c>
      <c r="H872">
        <v>5.2</v>
      </c>
      <c r="I872" t="s">
        <v>32</v>
      </c>
      <c r="J872" t="s">
        <v>112</v>
      </c>
      <c r="K872" t="s">
        <v>117</v>
      </c>
      <c r="L872" t="s">
        <v>127</v>
      </c>
      <c r="M872" t="s">
        <v>115</v>
      </c>
      <c r="N872" t="s">
        <v>123</v>
      </c>
    </row>
    <row r="873" spans="1:14" x14ac:dyDescent="0.25">
      <c r="A873">
        <v>881</v>
      </c>
      <c r="B873" s="3">
        <v>39901.162536111115</v>
      </c>
      <c r="C873" s="1">
        <v>39901</v>
      </c>
      <c r="D873" s="4">
        <v>0.1625361111111111</v>
      </c>
      <c r="E873">
        <v>-2.95</v>
      </c>
      <c r="F873">
        <v>128.24</v>
      </c>
      <c r="G873">
        <v>10</v>
      </c>
      <c r="H873">
        <v>3.3</v>
      </c>
      <c r="I873" t="s">
        <v>16</v>
      </c>
      <c r="J873" t="s">
        <v>119</v>
      </c>
      <c r="K873" t="s">
        <v>117</v>
      </c>
      <c r="L873" t="s">
        <v>114</v>
      </c>
      <c r="M873" t="s">
        <v>115</v>
      </c>
      <c r="N873" t="s">
        <v>123</v>
      </c>
    </row>
    <row r="874" spans="1:14" x14ac:dyDescent="0.25">
      <c r="A874">
        <v>882</v>
      </c>
      <c r="B874" s="3">
        <v>39902.972057330247</v>
      </c>
      <c r="C874" s="1">
        <v>39902</v>
      </c>
      <c r="D874" s="4">
        <v>0.97205733024691354</v>
      </c>
      <c r="E874">
        <v>-4.9800000000000004</v>
      </c>
      <c r="F874">
        <v>122.33</v>
      </c>
      <c r="G874">
        <v>71</v>
      </c>
      <c r="H874">
        <v>3.2</v>
      </c>
      <c r="I874" t="s">
        <v>42</v>
      </c>
      <c r="J874" t="s">
        <v>112</v>
      </c>
      <c r="K874" t="s">
        <v>116</v>
      </c>
      <c r="L874" t="s">
        <v>114</v>
      </c>
      <c r="M874" t="s">
        <v>130</v>
      </c>
      <c r="N874" t="s">
        <v>42</v>
      </c>
    </row>
    <row r="875" spans="1:14" x14ac:dyDescent="0.25">
      <c r="A875">
        <v>883</v>
      </c>
      <c r="B875" s="3">
        <v>39902.965262808641</v>
      </c>
      <c r="C875" s="1">
        <v>39902</v>
      </c>
      <c r="D875" s="4">
        <v>0.96526280864197533</v>
      </c>
      <c r="E875">
        <v>-3.1</v>
      </c>
      <c r="F875">
        <v>127.97</v>
      </c>
      <c r="G875">
        <v>15</v>
      </c>
      <c r="H875">
        <v>2.6</v>
      </c>
      <c r="I875" t="s">
        <v>32</v>
      </c>
      <c r="J875" t="s">
        <v>112</v>
      </c>
      <c r="K875" t="s">
        <v>116</v>
      </c>
      <c r="L875" t="s">
        <v>126</v>
      </c>
      <c r="M875" t="s">
        <v>115</v>
      </c>
      <c r="N875" t="s">
        <v>123</v>
      </c>
    </row>
    <row r="876" spans="1:14" x14ac:dyDescent="0.25">
      <c r="A876">
        <v>884</v>
      </c>
      <c r="B876" s="3">
        <v>39902.814862229941</v>
      </c>
      <c r="C876" s="1">
        <v>39902</v>
      </c>
      <c r="D876" s="4">
        <v>0.81486222993827162</v>
      </c>
      <c r="E876">
        <v>-0.35</v>
      </c>
      <c r="F876">
        <v>132.94999999999999</v>
      </c>
      <c r="G876">
        <v>22</v>
      </c>
      <c r="H876">
        <v>4.9000000000000004</v>
      </c>
      <c r="I876" t="s">
        <v>44</v>
      </c>
      <c r="J876" t="s">
        <v>112</v>
      </c>
      <c r="K876" t="s">
        <v>116</v>
      </c>
      <c r="L876" t="s">
        <v>114</v>
      </c>
      <c r="M876" t="s">
        <v>115</v>
      </c>
      <c r="N876" t="s">
        <v>124</v>
      </c>
    </row>
    <row r="877" spans="1:14" x14ac:dyDescent="0.25">
      <c r="A877">
        <v>885</v>
      </c>
      <c r="B877" s="3">
        <v>39902.734771566356</v>
      </c>
      <c r="C877" s="1">
        <v>39902</v>
      </c>
      <c r="D877" s="4">
        <v>0.73477156635802465</v>
      </c>
      <c r="E877">
        <v>-2.4500000000000002</v>
      </c>
      <c r="F877">
        <v>140.03</v>
      </c>
      <c r="G877">
        <v>10</v>
      </c>
      <c r="H877">
        <v>3.9</v>
      </c>
      <c r="I877" t="s">
        <v>20</v>
      </c>
      <c r="J877" t="s">
        <v>112</v>
      </c>
      <c r="K877" t="s">
        <v>113</v>
      </c>
      <c r="L877" t="s">
        <v>114</v>
      </c>
      <c r="M877" t="s">
        <v>115</v>
      </c>
      <c r="N877" t="s">
        <v>124</v>
      </c>
    </row>
    <row r="878" spans="1:14" x14ac:dyDescent="0.25">
      <c r="A878">
        <v>886</v>
      </c>
      <c r="B878" s="3">
        <v>39902.712683179016</v>
      </c>
      <c r="C878" s="1">
        <v>39902</v>
      </c>
      <c r="D878" s="4">
        <v>0.71268317901234568</v>
      </c>
      <c r="E878">
        <v>-0.25</v>
      </c>
      <c r="F878">
        <v>132.83000000000001</v>
      </c>
      <c r="G878">
        <v>42</v>
      </c>
      <c r="H878">
        <v>4.8</v>
      </c>
      <c r="I878" t="s">
        <v>44</v>
      </c>
      <c r="J878" t="s">
        <v>112</v>
      </c>
      <c r="K878" t="s">
        <v>113</v>
      </c>
      <c r="L878" t="s">
        <v>114</v>
      </c>
      <c r="M878" t="s">
        <v>115</v>
      </c>
      <c r="N878" t="s">
        <v>124</v>
      </c>
    </row>
    <row r="879" spans="1:14" x14ac:dyDescent="0.25">
      <c r="A879">
        <v>887</v>
      </c>
      <c r="B879" s="3">
        <v>39902.708383024692</v>
      </c>
      <c r="C879" s="1">
        <v>39902</v>
      </c>
      <c r="D879" s="4">
        <v>0.70838302469135805</v>
      </c>
      <c r="E879">
        <v>-0.43</v>
      </c>
      <c r="F879">
        <v>132.71</v>
      </c>
      <c r="G879">
        <v>54</v>
      </c>
      <c r="H879">
        <v>4.7</v>
      </c>
      <c r="I879" t="s">
        <v>44</v>
      </c>
      <c r="J879" t="s">
        <v>112</v>
      </c>
      <c r="K879" t="s">
        <v>113</v>
      </c>
      <c r="L879" t="s">
        <v>114</v>
      </c>
      <c r="M879" t="s">
        <v>115</v>
      </c>
      <c r="N879" t="s">
        <v>124</v>
      </c>
    </row>
    <row r="880" spans="1:14" x14ac:dyDescent="0.25">
      <c r="A880">
        <v>888</v>
      </c>
      <c r="B880" s="3">
        <v>39902.657257831794</v>
      </c>
      <c r="C880" s="1">
        <v>39902</v>
      </c>
      <c r="D880" s="4">
        <v>0.65725783179012343</v>
      </c>
      <c r="E880">
        <v>-8.5399999999999991</v>
      </c>
      <c r="F880">
        <v>115.01</v>
      </c>
      <c r="G880">
        <v>10</v>
      </c>
      <c r="H880">
        <v>3.2</v>
      </c>
      <c r="I880" t="s">
        <v>52</v>
      </c>
      <c r="J880" t="s">
        <v>112</v>
      </c>
      <c r="K880" t="s">
        <v>113</v>
      </c>
      <c r="L880" t="s">
        <v>114</v>
      </c>
      <c r="M880" t="s">
        <v>115</v>
      </c>
      <c r="N880" t="s">
        <v>120</v>
      </c>
    </row>
    <row r="881" spans="1:14" x14ac:dyDescent="0.25">
      <c r="A881">
        <v>889</v>
      </c>
      <c r="B881" s="3">
        <v>39902.509095833331</v>
      </c>
      <c r="C881" s="1">
        <v>39902</v>
      </c>
      <c r="D881" s="4">
        <v>0.5090958333333333</v>
      </c>
      <c r="E881">
        <v>3.4</v>
      </c>
      <c r="F881">
        <v>116.79</v>
      </c>
      <c r="G881">
        <v>10</v>
      </c>
      <c r="H881">
        <v>6</v>
      </c>
      <c r="I881" t="s">
        <v>19</v>
      </c>
      <c r="J881" t="s">
        <v>119</v>
      </c>
      <c r="K881" t="s">
        <v>113</v>
      </c>
      <c r="L881" t="s">
        <v>128</v>
      </c>
      <c r="M881" t="s">
        <v>115</v>
      </c>
      <c r="N881" t="s">
        <v>131</v>
      </c>
    </row>
    <row r="882" spans="1:14" x14ac:dyDescent="0.25">
      <c r="A882">
        <v>890</v>
      </c>
      <c r="B882" s="3">
        <v>39902.329160455251</v>
      </c>
      <c r="C882" s="1">
        <v>39902</v>
      </c>
      <c r="D882" s="4">
        <v>0.32916045524691356</v>
      </c>
      <c r="E882">
        <v>3.81</v>
      </c>
      <c r="F882">
        <v>122.14</v>
      </c>
      <c r="G882">
        <v>600</v>
      </c>
      <c r="H882">
        <v>4.5999999999999996</v>
      </c>
      <c r="I882" t="s">
        <v>13</v>
      </c>
      <c r="J882" t="s">
        <v>119</v>
      </c>
      <c r="K882" t="s">
        <v>118</v>
      </c>
      <c r="L882" t="s">
        <v>114</v>
      </c>
      <c r="M882" t="s">
        <v>129</v>
      </c>
      <c r="N882" t="s">
        <v>42</v>
      </c>
    </row>
    <row r="883" spans="1:14" x14ac:dyDescent="0.25">
      <c r="A883">
        <v>891</v>
      </c>
      <c r="B883" s="3">
        <v>39902.182461072531</v>
      </c>
      <c r="C883" s="1">
        <v>39902</v>
      </c>
      <c r="D883" s="4">
        <v>0.18246107253086419</v>
      </c>
      <c r="E883">
        <v>-2.63</v>
      </c>
      <c r="F883">
        <v>126.86</v>
      </c>
      <c r="G883">
        <v>10</v>
      </c>
      <c r="H883">
        <v>4.2</v>
      </c>
      <c r="I883" t="s">
        <v>16</v>
      </c>
      <c r="J883" t="s">
        <v>119</v>
      </c>
      <c r="K883" t="s">
        <v>117</v>
      </c>
      <c r="L883" t="s">
        <v>114</v>
      </c>
      <c r="M883" t="s">
        <v>115</v>
      </c>
      <c r="N883" t="s">
        <v>123</v>
      </c>
    </row>
    <row r="884" spans="1:14" x14ac:dyDescent="0.25">
      <c r="A884">
        <v>892</v>
      </c>
      <c r="B884" s="3">
        <v>39902.014094598766</v>
      </c>
      <c r="C884" s="1">
        <v>39902</v>
      </c>
      <c r="D884" s="4">
        <v>1.4094637345679012E-2</v>
      </c>
      <c r="E884">
        <v>-6.72</v>
      </c>
      <c r="F884">
        <v>106.91</v>
      </c>
      <c r="G884">
        <v>174</v>
      </c>
      <c r="H884">
        <v>3.6</v>
      </c>
      <c r="I884" t="s">
        <v>31</v>
      </c>
      <c r="J884" t="s">
        <v>112</v>
      </c>
      <c r="K884" t="s">
        <v>117</v>
      </c>
      <c r="L884" t="s">
        <v>114</v>
      </c>
      <c r="M884" t="s">
        <v>130</v>
      </c>
      <c r="N884" t="s">
        <v>121</v>
      </c>
    </row>
    <row r="885" spans="1:14" x14ac:dyDescent="0.25">
      <c r="A885">
        <v>893</v>
      </c>
      <c r="B885" s="3">
        <v>39902.013530362652</v>
      </c>
      <c r="C885" s="1">
        <v>39902</v>
      </c>
      <c r="D885" s="4">
        <v>1.3530362654320987E-2</v>
      </c>
      <c r="E885">
        <v>-1.83</v>
      </c>
      <c r="F885">
        <v>128.93</v>
      </c>
      <c r="G885">
        <v>19</v>
      </c>
      <c r="H885">
        <v>3.3</v>
      </c>
      <c r="I885" t="s">
        <v>39</v>
      </c>
      <c r="J885" t="s">
        <v>112</v>
      </c>
      <c r="K885" t="s">
        <v>117</v>
      </c>
      <c r="L885" t="s">
        <v>114</v>
      </c>
      <c r="M885" t="s">
        <v>115</v>
      </c>
      <c r="N885" t="s">
        <v>123</v>
      </c>
    </row>
    <row r="886" spans="1:14" x14ac:dyDescent="0.25">
      <c r="A886">
        <v>894</v>
      </c>
      <c r="B886" s="3">
        <v>39903.772901813274</v>
      </c>
      <c r="C886" s="1">
        <v>39903</v>
      </c>
      <c r="D886" s="4">
        <v>0.7729018132716049</v>
      </c>
      <c r="E886">
        <v>-0.67</v>
      </c>
      <c r="F886">
        <v>125.06</v>
      </c>
      <c r="G886">
        <v>57</v>
      </c>
      <c r="H886">
        <v>3.8</v>
      </c>
      <c r="I886" t="s">
        <v>17</v>
      </c>
      <c r="J886" t="s">
        <v>119</v>
      </c>
      <c r="K886" t="s">
        <v>116</v>
      </c>
      <c r="L886" t="s">
        <v>114</v>
      </c>
      <c r="M886" t="s">
        <v>115</v>
      </c>
      <c r="N886" t="s">
        <v>123</v>
      </c>
    </row>
    <row r="887" spans="1:14" x14ac:dyDescent="0.25">
      <c r="A887">
        <v>895</v>
      </c>
      <c r="B887" s="3">
        <v>39903.724067013885</v>
      </c>
      <c r="C887" s="1">
        <v>39903</v>
      </c>
      <c r="D887" s="4">
        <v>0.72406701388888894</v>
      </c>
      <c r="E887">
        <v>-4.1500000000000004</v>
      </c>
      <c r="F887">
        <v>140.69999999999999</v>
      </c>
      <c r="G887">
        <v>46</v>
      </c>
      <c r="H887">
        <v>4.9000000000000004</v>
      </c>
      <c r="I887" t="s">
        <v>48</v>
      </c>
      <c r="J887" t="s">
        <v>112</v>
      </c>
      <c r="K887" t="s">
        <v>113</v>
      </c>
      <c r="L887" t="s">
        <v>114</v>
      </c>
      <c r="M887" t="s">
        <v>115</v>
      </c>
      <c r="N887" t="s">
        <v>124</v>
      </c>
    </row>
    <row r="888" spans="1:14" x14ac:dyDescent="0.25">
      <c r="A888">
        <v>896</v>
      </c>
      <c r="B888" s="3">
        <v>39903.720761612654</v>
      </c>
      <c r="C888" s="1">
        <v>39903</v>
      </c>
      <c r="D888" s="4">
        <v>0.72076161265432104</v>
      </c>
      <c r="E888">
        <v>-0.69</v>
      </c>
      <c r="F888">
        <v>125.03</v>
      </c>
      <c r="G888">
        <v>15</v>
      </c>
      <c r="H888">
        <v>3.7</v>
      </c>
      <c r="I888" t="s">
        <v>17</v>
      </c>
      <c r="J888" t="s">
        <v>119</v>
      </c>
      <c r="K888" t="s">
        <v>113</v>
      </c>
      <c r="L888" t="s">
        <v>114</v>
      </c>
      <c r="M888" t="s">
        <v>115</v>
      </c>
      <c r="N888" t="s">
        <v>123</v>
      </c>
    </row>
    <row r="889" spans="1:14" x14ac:dyDescent="0.25">
      <c r="A889">
        <v>897</v>
      </c>
      <c r="B889" s="3">
        <v>39903.716875424383</v>
      </c>
      <c r="C889" s="1">
        <v>39903</v>
      </c>
      <c r="D889" s="4">
        <v>0.71687542438271601</v>
      </c>
      <c r="E889">
        <v>1.61</v>
      </c>
      <c r="F889">
        <v>123.18</v>
      </c>
      <c r="G889">
        <v>20</v>
      </c>
      <c r="H889">
        <v>4.0999999999999996</v>
      </c>
      <c r="I889" t="s">
        <v>37</v>
      </c>
      <c r="J889" t="s">
        <v>112</v>
      </c>
      <c r="K889" t="s">
        <v>113</v>
      </c>
      <c r="L889" t="s">
        <v>114</v>
      </c>
      <c r="M889" t="s">
        <v>115</v>
      </c>
      <c r="N889" t="s">
        <v>42</v>
      </c>
    </row>
    <row r="890" spans="1:14" x14ac:dyDescent="0.25">
      <c r="A890">
        <v>898</v>
      </c>
      <c r="B890" s="3">
        <v>39903.679526967593</v>
      </c>
      <c r="C890" s="1">
        <v>39903</v>
      </c>
      <c r="D890" s="4">
        <v>0.67952696759259257</v>
      </c>
      <c r="E890">
        <v>-6.06</v>
      </c>
      <c r="F890">
        <v>110.66</v>
      </c>
      <c r="G890">
        <v>570</v>
      </c>
      <c r="H890">
        <v>4.5</v>
      </c>
      <c r="I890" t="s">
        <v>31</v>
      </c>
      <c r="J890" t="s">
        <v>112</v>
      </c>
      <c r="K890" t="s">
        <v>113</v>
      </c>
      <c r="L890" t="s">
        <v>114</v>
      </c>
      <c r="M890" t="s">
        <v>129</v>
      </c>
      <c r="N890" t="s">
        <v>121</v>
      </c>
    </row>
    <row r="891" spans="1:14" x14ac:dyDescent="0.25">
      <c r="A891">
        <v>899</v>
      </c>
      <c r="B891" s="3">
        <v>39903.480158333332</v>
      </c>
      <c r="C891" s="1">
        <v>39903</v>
      </c>
      <c r="D891" s="4">
        <v>0.48015833333333335</v>
      </c>
      <c r="E891">
        <v>3.84</v>
      </c>
      <c r="F891">
        <v>126.85</v>
      </c>
      <c r="G891">
        <v>71</v>
      </c>
      <c r="H891">
        <v>5</v>
      </c>
      <c r="I891" t="s">
        <v>38</v>
      </c>
      <c r="J891" t="s">
        <v>112</v>
      </c>
      <c r="K891" t="s">
        <v>118</v>
      </c>
      <c r="L891" t="s">
        <v>127</v>
      </c>
      <c r="M891" t="s">
        <v>130</v>
      </c>
      <c r="N891" t="s">
        <v>42</v>
      </c>
    </row>
    <row r="892" spans="1:14" x14ac:dyDescent="0.25">
      <c r="A892">
        <v>900</v>
      </c>
      <c r="B892" s="3">
        <v>39903.080213194444</v>
      </c>
      <c r="C892" s="1">
        <v>39903</v>
      </c>
      <c r="D892" s="4">
        <v>8.0213194444444441E-2</v>
      </c>
      <c r="E892">
        <v>-5.77</v>
      </c>
      <c r="F892">
        <v>126.85</v>
      </c>
      <c r="G892">
        <v>474</v>
      </c>
      <c r="H892">
        <v>4.9000000000000004</v>
      </c>
      <c r="I892" t="s">
        <v>12</v>
      </c>
      <c r="J892" t="s">
        <v>119</v>
      </c>
      <c r="K892" t="s">
        <v>117</v>
      </c>
      <c r="L892" t="s">
        <v>114</v>
      </c>
      <c r="M892" t="s">
        <v>129</v>
      </c>
      <c r="N892" t="s">
        <v>122</v>
      </c>
    </row>
    <row r="893" spans="1:14" x14ac:dyDescent="0.25">
      <c r="A893">
        <v>901</v>
      </c>
      <c r="B893" s="3">
        <v>39903.056262075617</v>
      </c>
      <c r="C893" s="1">
        <v>39903</v>
      </c>
      <c r="D893" s="4">
        <v>5.6262114197530862E-2</v>
      </c>
      <c r="E893">
        <v>-1.89</v>
      </c>
      <c r="F893">
        <v>139.13999999999999</v>
      </c>
      <c r="G893">
        <v>12</v>
      </c>
      <c r="H893">
        <v>4.8</v>
      </c>
      <c r="I893" t="s">
        <v>20</v>
      </c>
      <c r="J893" t="s">
        <v>112</v>
      </c>
      <c r="K893" t="s">
        <v>117</v>
      </c>
      <c r="L893" t="s">
        <v>114</v>
      </c>
      <c r="M893" t="s">
        <v>115</v>
      </c>
      <c r="N893" t="s">
        <v>124</v>
      </c>
    </row>
    <row r="894" spans="1:14" x14ac:dyDescent="0.25">
      <c r="A894">
        <v>902</v>
      </c>
      <c r="B894" s="3">
        <v>39904.602628742286</v>
      </c>
      <c r="C894" s="1">
        <v>39904</v>
      </c>
      <c r="D894" s="4">
        <v>0.60262874228395058</v>
      </c>
      <c r="E894">
        <v>-3.59</v>
      </c>
      <c r="F894">
        <v>100.48</v>
      </c>
      <c r="G894">
        <v>17</v>
      </c>
      <c r="H894">
        <v>5.0999999999999996</v>
      </c>
      <c r="I894" t="s">
        <v>34</v>
      </c>
      <c r="J894" t="s">
        <v>112</v>
      </c>
      <c r="K894" t="s">
        <v>113</v>
      </c>
      <c r="L894" t="s">
        <v>127</v>
      </c>
      <c r="M894" t="s">
        <v>115</v>
      </c>
      <c r="N894" t="s">
        <v>125</v>
      </c>
    </row>
    <row r="895" spans="1:14" x14ac:dyDescent="0.25">
      <c r="A895">
        <v>903</v>
      </c>
      <c r="B895" s="3">
        <v>39904.593555478394</v>
      </c>
      <c r="C895" s="1">
        <v>39904</v>
      </c>
      <c r="D895" s="4">
        <v>0.59355547839506173</v>
      </c>
      <c r="E895">
        <v>-4.67</v>
      </c>
      <c r="F895">
        <v>132.79</v>
      </c>
      <c r="G895">
        <v>75</v>
      </c>
      <c r="H895">
        <v>5</v>
      </c>
      <c r="I895" t="s">
        <v>44</v>
      </c>
      <c r="J895" t="s">
        <v>112</v>
      </c>
      <c r="K895" t="s">
        <v>113</v>
      </c>
      <c r="L895" t="s">
        <v>127</v>
      </c>
      <c r="M895" t="s">
        <v>130</v>
      </c>
      <c r="N895" t="s">
        <v>124</v>
      </c>
    </row>
    <row r="896" spans="1:14" x14ac:dyDescent="0.25">
      <c r="A896">
        <v>904</v>
      </c>
      <c r="B896" s="3">
        <v>39904.270588850311</v>
      </c>
      <c r="C896" s="1">
        <v>39904</v>
      </c>
      <c r="D896" s="4">
        <v>0.27058885030864199</v>
      </c>
      <c r="E896">
        <v>-5.99</v>
      </c>
      <c r="F896">
        <v>101.8</v>
      </c>
      <c r="G896">
        <v>15</v>
      </c>
      <c r="H896">
        <v>5.5</v>
      </c>
      <c r="I896" t="s">
        <v>36</v>
      </c>
      <c r="J896" t="s">
        <v>112</v>
      </c>
      <c r="K896" t="s">
        <v>118</v>
      </c>
      <c r="L896" t="s">
        <v>127</v>
      </c>
      <c r="M896" t="s">
        <v>115</v>
      </c>
      <c r="N896" t="s">
        <v>125</v>
      </c>
    </row>
    <row r="897" spans="1:14" x14ac:dyDescent="0.25">
      <c r="A897">
        <v>905</v>
      </c>
      <c r="B897" s="3">
        <v>39904.207699961422</v>
      </c>
      <c r="C897" s="1">
        <v>39904</v>
      </c>
      <c r="D897" s="4">
        <v>0.20769996141975308</v>
      </c>
      <c r="E897">
        <v>-4.67</v>
      </c>
      <c r="F897">
        <v>129.49</v>
      </c>
      <c r="G897">
        <v>211</v>
      </c>
      <c r="H897">
        <v>4</v>
      </c>
      <c r="I897" t="s">
        <v>12</v>
      </c>
      <c r="J897" t="s">
        <v>119</v>
      </c>
      <c r="K897" t="s">
        <v>117</v>
      </c>
      <c r="L897" t="s">
        <v>114</v>
      </c>
      <c r="M897" t="s">
        <v>130</v>
      </c>
      <c r="N897" t="s">
        <v>122</v>
      </c>
    </row>
    <row r="898" spans="1:14" x14ac:dyDescent="0.25">
      <c r="A898">
        <v>906</v>
      </c>
      <c r="B898" s="3">
        <v>39905.980772800925</v>
      </c>
      <c r="C898" s="1">
        <v>39905</v>
      </c>
      <c r="D898" s="4">
        <v>0.98077280092592589</v>
      </c>
      <c r="E898">
        <v>-0.59</v>
      </c>
      <c r="F898">
        <v>119.96</v>
      </c>
      <c r="G898">
        <v>10</v>
      </c>
      <c r="H898">
        <v>4.7</v>
      </c>
      <c r="I898" t="s">
        <v>37</v>
      </c>
      <c r="J898" t="s">
        <v>112</v>
      </c>
      <c r="K898" t="s">
        <v>116</v>
      </c>
      <c r="L898" t="s">
        <v>114</v>
      </c>
      <c r="M898" t="s">
        <v>115</v>
      </c>
      <c r="N898" t="s">
        <v>42</v>
      </c>
    </row>
    <row r="899" spans="1:14" x14ac:dyDescent="0.25">
      <c r="A899">
        <v>907</v>
      </c>
      <c r="B899" s="3">
        <v>39905.924002854939</v>
      </c>
      <c r="C899" s="1">
        <v>39905</v>
      </c>
      <c r="D899" s="4">
        <v>0.92400285493827161</v>
      </c>
      <c r="E899">
        <v>3.53</v>
      </c>
      <c r="F899">
        <v>127.1</v>
      </c>
      <c r="G899">
        <v>19</v>
      </c>
      <c r="H899">
        <v>4.5</v>
      </c>
      <c r="I899" t="s">
        <v>38</v>
      </c>
      <c r="J899" t="s">
        <v>112</v>
      </c>
      <c r="K899" t="s">
        <v>116</v>
      </c>
      <c r="L899" t="s">
        <v>114</v>
      </c>
      <c r="M899" t="s">
        <v>115</v>
      </c>
      <c r="N899" t="s">
        <v>42</v>
      </c>
    </row>
    <row r="900" spans="1:14" x14ac:dyDescent="0.25">
      <c r="A900">
        <v>908</v>
      </c>
      <c r="B900" s="3">
        <v>39905.785892515429</v>
      </c>
      <c r="C900" s="1">
        <v>39905</v>
      </c>
      <c r="D900" s="4">
        <v>0.78589251543209881</v>
      </c>
      <c r="E900">
        <v>-0.48</v>
      </c>
      <c r="F900">
        <v>119.83</v>
      </c>
      <c r="G900">
        <v>10</v>
      </c>
      <c r="H900">
        <v>4.0999999999999996</v>
      </c>
      <c r="I900" t="s">
        <v>37</v>
      </c>
      <c r="J900" t="s">
        <v>112</v>
      </c>
      <c r="K900" t="s">
        <v>116</v>
      </c>
      <c r="L900" t="s">
        <v>114</v>
      </c>
      <c r="M900" t="s">
        <v>115</v>
      </c>
      <c r="N900" t="s">
        <v>42</v>
      </c>
    </row>
    <row r="901" spans="1:14" x14ac:dyDescent="0.25">
      <c r="A901">
        <v>909</v>
      </c>
      <c r="B901" s="3">
        <v>39905.685720138892</v>
      </c>
      <c r="C901" s="1">
        <v>39905</v>
      </c>
      <c r="D901" s="4">
        <v>0.68572013888888894</v>
      </c>
      <c r="E901">
        <v>-0.79</v>
      </c>
      <c r="F901">
        <v>133.30000000000001</v>
      </c>
      <c r="G901">
        <v>10</v>
      </c>
      <c r="H901">
        <v>4.3</v>
      </c>
      <c r="I901" t="s">
        <v>44</v>
      </c>
      <c r="J901" t="s">
        <v>112</v>
      </c>
      <c r="K901" t="s">
        <v>113</v>
      </c>
      <c r="L901" t="s">
        <v>114</v>
      </c>
      <c r="M901" t="s">
        <v>115</v>
      </c>
      <c r="N901" t="s">
        <v>124</v>
      </c>
    </row>
    <row r="902" spans="1:14" x14ac:dyDescent="0.25">
      <c r="A902">
        <v>911</v>
      </c>
      <c r="B902" s="3">
        <v>39905.129512229942</v>
      </c>
      <c r="C902" s="1">
        <v>39905</v>
      </c>
      <c r="D902" s="4">
        <v>0.12951222993827161</v>
      </c>
      <c r="E902">
        <v>5.61</v>
      </c>
      <c r="F902">
        <v>96.15</v>
      </c>
      <c r="G902">
        <v>12</v>
      </c>
      <c r="H902">
        <v>3</v>
      </c>
      <c r="I902" t="s">
        <v>33</v>
      </c>
      <c r="J902" t="s">
        <v>112</v>
      </c>
      <c r="K902" t="s">
        <v>117</v>
      </c>
      <c r="L902" t="s">
        <v>114</v>
      </c>
      <c r="M902" t="s">
        <v>115</v>
      </c>
      <c r="N902" t="s">
        <v>125</v>
      </c>
    </row>
    <row r="903" spans="1:14" x14ac:dyDescent="0.25">
      <c r="A903">
        <v>912</v>
      </c>
      <c r="B903" s="3">
        <v>39906.915617399689</v>
      </c>
      <c r="C903" s="1">
        <v>39906</v>
      </c>
      <c r="D903" s="4">
        <v>0.91561739969135802</v>
      </c>
      <c r="E903">
        <v>1.35</v>
      </c>
      <c r="F903">
        <v>127.08</v>
      </c>
      <c r="G903">
        <v>104</v>
      </c>
      <c r="H903">
        <v>4.3</v>
      </c>
      <c r="I903" t="s">
        <v>39</v>
      </c>
      <c r="J903" t="s">
        <v>112</v>
      </c>
      <c r="K903" t="s">
        <v>116</v>
      </c>
      <c r="L903" t="s">
        <v>114</v>
      </c>
      <c r="M903" t="s">
        <v>130</v>
      </c>
      <c r="N903" t="s">
        <v>123</v>
      </c>
    </row>
    <row r="904" spans="1:14" x14ac:dyDescent="0.25">
      <c r="A904">
        <v>913</v>
      </c>
      <c r="B904" s="3">
        <v>39906.835580362655</v>
      </c>
      <c r="C904" s="1">
        <v>39906</v>
      </c>
      <c r="D904" s="4">
        <v>0.83558036265432101</v>
      </c>
      <c r="E904">
        <v>3.52</v>
      </c>
      <c r="F904">
        <v>126.8</v>
      </c>
      <c r="G904">
        <v>112</v>
      </c>
      <c r="H904">
        <v>4.4000000000000004</v>
      </c>
      <c r="I904" t="s">
        <v>38</v>
      </c>
      <c r="J904" t="s">
        <v>112</v>
      </c>
      <c r="K904" t="s">
        <v>116</v>
      </c>
      <c r="L904" t="s">
        <v>114</v>
      </c>
      <c r="M904" t="s">
        <v>130</v>
      </c>
      <c r="N904" t="s">
        <v>42</v>
      </c>
    </row>
    <row r="905" spans="1:14" x14ac:dyDescent="0.25">
      <c r="A905">
        <v>914</v>
      </c>
      <c r="B905" s="3">
        <v>39906.775104128086</v>
      </c>
      <c r="C905" s="1">
        <v>39906</v>
      </c>
      <c r="D905" s="4">
        <v>0.77510412808641971</v>
      </c>
      <c r="E905">
        <v>-8.42</v>
      </c>
      <c r="F905">
        <v>108.84</v>
      </c>
      <c r="G905">
        <v>64</v>
      </c>
      <c r="H905">
        <v>3.2</v>
      </c>
      <c r="I905" t="s">
        <v>31</v>
      </c>
      <c r="J905" t="s">
        <v>112</v>
      </c>
      <c r="K905" t="s">
        <v>116</v>
      </c>
      <c r="L905" t="s">
        <v>114</v>
      </c>
      <c r="M905" t="s">
        <v>115</v>
      </c>
      <c r="N905" t="s">
        <v>121</v>
      </c>
    </row>
    <row r="906" spans="1:14" x14ac:dyDescent="0.25">
      <c r="A906">
        <v>915</v>
      </c>
      <c r="B906" s="3">
        <v>39906.772644675926</v>
      </c>
      <c r="C906" s="1">
        <v>39906</v>
      </c>
      <c r="D906" s="4">
        <v>0.77264467592592589</v>
      </c>
      <c r="E906">
        <v>-2.5099999999999998</v>
      </c>
      <c r="F906">
        <v>139.41999999999999</v>
      </c>
      <c r="G906">
        <v>15</v>
      </c>
      <c r="H906">
        <v>2.9</v>
      </c>
      <c r="I906" t="s">
        <v>20</v>
      </c>
      <c r="J906" t="s">
        <v>112</v>
      </c>
      <c r="K906" t="s">
        <v>116</v>
      </c>
      <c r="L906" t="s">
        <v>126</v>
      </c>
      <c r="M906" t="s">
        <v>115</v>
      </c>
      <c r="N906" t="s">
        <v>124</v>
      </c>
    </row>
    <row r="907" spans="1:14" x14ac:dyDescent="0.25">
      <c r="A907">
        <v>916</v>
      </c>
      <c r="B907" s="3">
        <v>39906.622641242284</v>
      </c>
      <c r="C907" s="1">
        <v>39906</v>
      </c>
      <c r="D907" s="4">
        <v>0.62264124228395057</v>
      </c>
      <c r="E907">
        <v>-2.14</v>
      </c>
      <c r="F907">
        <v>102.23</v>
      </c>
      <c r="G907">
        <v>153</v>
      </c>
      <c r="H907">
        <v>3.8</v>
      </c>
      <c r="I907" t="s">
        <v>34</v>
      </c>
      <c r="J907" t="s">
        <v>112</v>
      </c>
      <c r="K907" t="s">
        <v>113</v>
      </c>
      <c r="L907" t="s">
        <v>114</v>
      </c>
      <c r="M907" t="s">
        <v>130</v>
      </c>
      <c r="N907" t="s">
        <v>125</v>
      </c>
    </row>
    <row r="908" spans="1:14" x14ac:dyDescent="0.25">
      <c r="A908">
        <v>917</v>
      </c>
      <c r="B908" s="3">
        <v>39906.584454359567</v>
      </c>
      <c r="C908" s="1">
        <v>39906</v>
      </c>
      <c r="D908" s="4">
        <v>0.58445435956790126</v>
      </c>
      <c r="E908">
        <v>-7.99</v>
      </c>
      <c r="F908">
        <v>116.08</v>
      </c>
      <c r="G908">
        <v>336</v>
      </c>
      <c r="H908">
        <v>3.9</v>
      </c>
      <c r="I908" t="s">
        <v>15</v>
      </c>
      <c r="J908" t="s">
        <v>119</v>
      </c>
      <c r="K908" t="s">
        <v>113</v>
      </c>
      <c r="L908" t="s">
        <v>114</v>
      </c>
      <c r="M908" t="s">
        <v>129</v>
      </c>
      <c r="N908" t="s">
        <v>120</v>
      </c>
    </row>
    <row r="909" spans="1:14" x14ac:dyDescent="0.25">
      <c r="A909">
        <v>918</v>
      </c>
      <c r="B909" s="3">
        <v>39906.56803406636</v>
      </c>
      <c r="C909" s="1">
        <v>39906</v>
      </c>
      <c r="D909" s="4">
        <v>0.56803406635802467</v>
      </c>
      <c r="E909">
        <v>-8.01</v>
      </c>
      <c r="F909">
        <v>130.47999999999999</v>
      </c>
      <c r="G909">
        <v>26</v>
      </c>
      <c r="H909">
        <v>5.4</v>
      </c>
      <c r="I909" t="s">
        <v>46</v>
      </c>
      <c r="J909" t="s">
        <v>112</v>
      </c>
      <c r="K909" t="s">
        <v>113</v>
      </c>
      <c r="L909" t="s">
        <v>127</v>
      </c>
      <c r="M909" t="s">
        <v>115</v>
      </c>
      <c r="N909" t="s">
        <v>123</v>
      </c>
    </row>
    <row r="910" spans="1:14" x14ac:dyDescent="0.25">
      <c r="A910">
        <v>919</v>
      </c>
      <c r="B910" s="3">
        <v>39906.432570177472</v>
      </c>
      <c r="C910" s="1">
        <v>39906</v>
      </c>
      <c r="D910" s="4">
        <v>0.43257017746913579</v>
      </c>
      <c r="E910">
        <v>-8.69</v>
      </c>
      <c r="F910">
        <v>111.9</v>
      </c>
      <c r="G910">
        <v>10</v>
      </c>
      <c r="H910">
        <v>3</v>
      </c>
      <c r="I910" t="s">
        <v>31</v>
      </c>
      <c r="J910" t="s">
        <v>112</v>
      </c>
      <c r="K910" t="s">
        <v>118</v>
      </c>
      <c r="L910" t="s">
        <v>114</v>
      </c>
      <c r="M910" t="s">
        <v>115</v>
      </c>
      <c r="N910" t="s">
        <v>121</v>
      </c>
    </row>
    <row r="911" spans="1:14" x14ac:dyDescent="0.25">
      <c r="A911">
        <v>920</v>
      </c>
      <c r="B911" s="3">
        <v>39906.419465586419</v>
      </c>
      <c r="C911" s="1">
        <v>39906</v>
      </c>
      <c r="D911" s="4">
        <v>0.41946558641975307</v>
      </c>
      <c r="E911">
        <v>-8.52</v>
      </c>
      <c r="F911">
        <v>129.06</v>
      </c>
      <c r="G911">
        <v>204</v>
      </c>
      <c r="H911">
        <v>3.8</v>
      </c>
      <c r="I911" t="s">
        <v>24</v>
      </c>
      <c r="J911" t="s">
        <v>119</v>
      </c>
      <c r="K911" t="s">
        <v>118</v>
      </c>
      <c r="L911" t="s">
        <v>114</v>
      </c>
      <c r="M911" t="s">
        <v>130</v>
      </c>
      <c r="N911" t="s">
        <v>120</v>
      </c>
    </row>
    <row r="912" spans="1:14" x14ac:dyDescent="0.25">
      <c r="A912">
        <v>921</v>
      </c>
      <c r="B912" s="3">
        <v>39906.40722704475</v>
      </c>
      <c r="C912" s="1">
        <v>39906</v>
      </c>
      <c r="D912" s="4">
        <v>0.40722704475308641</v>
      </c>
      <c r="E912">
        <v>1.1000000000000001</v>
      </c>
      <c r="F912">
        <v>128.04</v>
      </c>
      <c r="G912">
        <v>115</v>
      </c>
      <c r="H912">
        <v>3.2</v>
      </c>
      <c r="I912" t="s">
        <v>39</v>
      </c>
      <c r="J912" t="s">
        <v>112</v>
      </c>
      <c r="K912" t="s">
        <v>118</v>
      </c>
      <c r="L912" t="s">
        <v>114</v>
      </c>
      <c r="M912" t="s">
        <v>130</v>
      </c>
      <c r="N912" t="s">
        <v>123</v>
      </c>
    </row>
    <row r="913" spans="1:14" x14ac:dyDescent="0.25">
      <c r="A913">
        <v>922</v>
      </c>
      <c r="B913" s="3">
        <v>39906.394765817902</v>
      </c>
      <c r="C913" s="1">
        <v>39906</v>
      </c>
      <c r="D913" s="4">
        <v>0.39476581790123455</v>
      </c>
      <c r="E913">
        <v>2.4700000000000002</v>
      </c>
      <c r="F913">
        <v>126.04</v>
      </c>
      <c r="G913">
        <v>69</v>
      </c>
      <c r="H913">
        <v>4</v>
      </c>
      <c r="I913" t="s">
        <v>14</v>
      </c>
      <c r="J913" t="s">
        <v>119</v>
      </c>
      <c r="K913" t="s">
        <v>118</v>
      </c>
      <c r="L913" t="s">
        <v>114</v>
      </c>
      <c r="M913" t="s">
        <v>115</v>
      </c>
      <c r="N913" t="s">
        <v>123</v>
      </c>
    </row>
    <row r="914" spans="1:14" x14ac:dyDescent="0.25">
      <c r="A914">
        <v>923</v>
      </c>
      <c r="B914" s="3">
        <v>39906.366325887342</v>
      </c>
      <c r="C914" s="1">
        <v>39906</v>
      </c>
      <c r="D914" s="4">
        <v>0.366325887345679</v>
      </c>
      <c r="E914">
        <v>-8.69</v>
      </c>
      <c r="F914">
        <v>115.39</v>
      </c>
      <c r="G914">
        <v>88</v>
      </c>
      <c r="H914">
        <v>2.2000000000000002</v>
      </c>
      <c r="I914" t="s">
        <v>52</v>
      </c>
      <c r="J914" t="s">
        <v>112</v>
      </c>
      <c r="K914" t="s">
        <v>118</v>
      </c>
      <c r="L914" t="s">
        <v>126</v>
      </c>
      <c r="M914" t="s">
        <v>130</v>
      </c>
      <c r="N914" t="s">
        <v>120</v>
      </c>
    </row>
    <row r="915" spans="1:14" x14ac:dyDescent="0.25">
      <c r="A915">
        <v>924</v>
      </c>
      <c r="B915" s="3">
        <v>39906.276661381176</v>
      </c>
      <c r="C915" s="1">
        <v>39906</v>
      </c>
      <c r="D915" s="4">
        <v>0.2766613811728395</v>
      </c>
      <c r="E915">
        <v>4.7</v>
      </c>
      <c r="F915">
        <v>96.09</v>
      </c>
      <c r="G915">
        <v>28</v>
      </c>
      <c r="H915">
        <v>3</v>
      </c>
      <c r="I915" t="s">
        <v>33</v>
      </c>
      <c r="J915" t="s">
        <v>112</v>
      </c>
      <c r="K915" t="s">
        <v>118</v>
      </c>
      <c r="L915" t="s">
        <v>114</v>
      </c>
      <c r="M915" t="s">
        <v>115</v>
      </c>
      <c r="N915" t="s">
        <v>125</v>
      </c>
    </row>
    <row r="916" spans="1:14" x14ac:dyDescent="0.25">
      <c r="A916">
        <v>925</v>
      </c>
      <c r="B916" s="3">
        <v>39906.227760108028</v>
      </c>
      <c r="C916" s="1">
        <v>39906</v>
      </c>
      <c r="D916" s="4">
        <v>0.22776010802469135</v>
      </c>
      <c r="E916">
        <v>-7.96</v>
      </c>
      <c r="F916">
        <v>109.98</v>
      </c>
      <c r="G916">
        <v>89</v>
      </c>
      <c r="H916">
        <v>3</v>
      </c>
      <c r="I916" t="s">
        <v>31</v>
      </c>
      <c r="J916" t="s">
        <v>112</v>
      </c>
      <c r="K916" t="s">
        <v>117</v>
      </c>
      <c r="L916" t="s">
        <v>114</v>
      </c>
      <c r="M916" t="s">
        <v>130</v>
      </c>
      <c r="N916" t="s">
        <v>121</v>
      </c>
    </row>
    <row r="917" spans="1:14" x14ac:dyDescent="0.25">
      <c r="A917">
        <v>926</v>
      </c>
      <c r="B917" s="3">
        <v>39906.183280516976</v>
      </c>
      <c r="C917" s="1">
        <v>39906</v>
      </c>
      <c r="D917" s="4">
        <v>0.18328051697530864</v>
      </c>
      <c r="E917">
        <v>2.29</v>
      </c>
      <c r="F917">
        <v>95.65</v>
      </c>
      <c r="G917">
        <v>75</v>
      </c>
      <c r="H917">
        <v>4.0999999999999996</v>
      </c>
      <c r="I917" t="s">
        <v>23</v>
      </c>
      <c r="J917" t="s">
        <v>112</v>
      </c>
      <c r="K917" t="s">
        <v>117</v>
      </c>
      <c r="L917" t="s">
        <v>114</v>
      </c>
      <c r="M917" t="s">
        <v>130</v>
      </c>
      <c r="N917" t="s">
        <v>125</v>
      </c>
    </row>
    <row r="918" spans="1:14" x14ac:dyDescent="0.25">
      <c r="A918">
        <v>927</v>
      </c>
      <c r="B918" s="3">
        <v>39906.093934837962</v>
      </c>
      <c r="C918" s="1">
        <v>39906</v>
      </c>
      <c r="D918" s="4">
        <v>9.3934837962962967E-2</v>
      </c>
      <c r="E918">
        <v>-5.07</v>
      </c>
      <c r="F918">
        <v>131.02000000000001</v>
      </c>
      <c r="G918">
        <v>14</v>
      </c>
      <c r="H918">
        <v>4.9000000000000004</v>
      </c>
      <c r="I918" t="s">
        <v>12</v>
      </c>
      <c r="J918" t="s">
        <v>119</v>
      </c>
      <c r="K918" t="s">
        <v>117</v>
      </c>
      <c r="L918" t="s">
        <v>114</v>
      </c>
      <c r="M918" t="s">
        <v>115</v>
      </c>
      <c r="N918" t="s">
        <v>122</v>
      </c>
    </row>
    <row r="919" spans="1:14" x14ac:dyDescent="0.25">
      <c r="A919">
        <v>928</v>
      </c>
      <c r="B919" s="3">
        <v>39906.004619753083</v>
      </c>
      <c r="C919" s="1">
        <v>39906</v>
      </c>
      <c r="D919" s="4">
        <v>4.6197530864197532E-3</v>
      </c>
      <c r="E919">
        <v>3.1</v>
      </c>
      <c r="F919">
        <v>127.15</v>
      </c>
      <c r="G919">
        <v>10</v>
      </c>
      <c r="H919">
        <v>4.5999999999999996</v>
      </c>
      <c r="I919" t="s">
        <v>38</v>
      </c>
      <c r="J919" t="s">
        <v>112</v>
      </c>
      <c r="K919" t="s">
        <v>117</v>
      </c>
      <c r="L919" t="s">
        <v>114</v>
      </c>
      <c r="M919" t="s">
        <v>115</v>
      </c>
      <c r="N919" t="s">
        <v>42</v>
      </c>
    </row>
    <row r="920" spans="1:14" x14ac:dyDescent="0.25">
      <c r="A920">
        <v>929</v>
      </c>
      <c r="B920" s="3">
        <v>39907.845298225307</v>
      </c>
      <c r="C920" s="1">
        <v>39907</v>
      </c>
      <c r="D920" s="4">
        <v>0.84529822530864196</v>
      </c>
      <c r="E920">
        <v>1.61</v>
      </c>
      <c r="F920">
        <v>125.91</v>
      </c>
      <c r="G920">
        <v>7</v>
      </c>
      <c r="H920">
        <v>4.4000000000000004</v>
      </c>
      <c r="I920" t="s">
        <v>14</v>
      </c>
      <c r="J920" t="s">
        <v>119</v>
      </c>
      <c r="K920" t="s">
        <v>116</v>
      </c>
      <c r="L920" t="s">
        <v>114</v>
      </c>
      <c r="M920" t="s">
        <v>115</v>
      </c>
      <c r="N920" t="s">
        <v>123</v>
      </c>
    </row>
    <row r="921" spans="1:14" x14ac:dyDescent="0.25">
      <c r="A921">
        <v>930</v>
      </c>
      <c r="B921" s="3">
        <v>39907.83831091821</v>
      </c>
      <c r="C921" s="1">
        <v>39907</v>
      </c>
      <c r="D921" s="4">
        <v>0.83831091820987658</v>
      </c>
      <c r="E921">
        <v>-4.8600000000000003</v>
      </c>
      <c r="F921">
        <v>101.76</v>
      </c>
      <c r="G921">
        <v>20</v>
      </c>
      <c r="H921">
        <v>4.0999999999999996</v>
      </c>
      <c r="I921" t="s">
        <v>34</v>
      </c>
      <c r="J921" t="s">
        <v>112</v>
      </c>
      <c r="K921" t="s">
        <v>116</v>
      </c>
      <c r="L921" t="s">
        <v>114</v>
      </c>
      <c r="M921" t="s">
        <v>115</v>
      </c>
      <c r="N921" t="s">
        <v>125</v>
      </c>
    </row>
    <row r="922" spans="1:14" x14ac:dyDescent="0.25">
      <c r="A922">
        <v>931</v>
      </c>
      <c r="B922" s="3">
        <v>39907.828303587965</v>
      </c>
      <c r="C922" s="1">
        <v>39907</v>
      </c>
      <c r="D922" s="4">
        <v>0.82830358796296299</v>
      </c>
      <c r="E922">
        <v>-6.92</v>
      </c>
      <c r="F922">
        <v>107.98</v>
      </c>
      <c r="G922">
        <v>259</v>
      </c>
      <c r="H922">
        <v>2.6</v>
      </c>
      <c r="I922" t="s">
        <v>31</v>
      </c>
      <c r="J922" t="s">
        <v>112</v>
      </c>
      <c r="K922" t="s">
        <v>116</v>
      </c>
      <c r="L922" t="s">
        <v>126</v>
      </c>
      <c r="M922" t="s">
        <v>130</v>
      </c>
      <c r="N922" t="s">
        <v>121</v>
      </c>
    </row>
    <row r="923" spans="1:14" x14ac:dyDescent="0.25">
      <c r="A923">
        <v>932</v>
      </c>
      <c r="B923" s="3">
        <v>39907.797919020064</v>
      </c>
      <c r="C923" s="1">
        <v>39907</v>
      </c>
      <c r="D923" s="4">
        <v>0.79791902006172843</v>
      </c>
      <c r="E923">
        <v>0.56999999999999995</v>
      </c>
      <c r="F923">
        <v>122.61</v>
      </c>
      <c r="G923">
        <v>58</v>
      </c>
      <c r="H923">
        <v>4.5</v>
      </c>
      <c r="I923" t="s">
        <v>37</v>
      </c>
      <c r="J923" t="s">
        <v>112</v>
      </c>
      <c r="K923" t="s">
        <v>116</v>
      </c>
      <c r="L923" t="s">
        <v>114</v>
      </c>
      <c r="M923" t="s">
        <v>115</v>
      </c>
      <c r="N923" t="s">
        <v>42</v>
      </c>
    </row>
    <row r="924" spans="1:14" x14ac:dyDescent="0.25">
      <c r="A924">
        <v>933</v>
      </c>
      <c r="B924" s="3">
        <v>39907.726852507716</v>
      </c>
      <c r="C924" s="1">
        <v>39907</v>
      </c>
      <c r="D924" s="4">
        <v>0.72685250771604937</v>
      </c>
      <c r="E924">
        <v>-8</v>
      </c>
      <c r="F924">
        <v>110.42</v>
      </c>
      <c r="G924">
        <v>10</v>
      </c>
      <c r="H924">
        <v>3.5</v>
      </c>
      <c r="I924" t="s">
        <v>31</v>
      </c>
      <c r="J924" t="s">
        <v>112</v>
      </c>
      <c r="K924" t="s">
        <v>113</v>
      </c>
      <c r="L924" t="s">
        <v>114</v>
      </c>
      <c r="M924" t="s">
        <v>115</v>
      </c>
      <c r="N924" t="s">
        <v>121</v>
      </c>
    </row>
    <row r="925" spans="1:14" x14ac:dyDescent="0.25">
      <c r="A925">
        <v>934</v>
      </c>
      <c r="B925" s="3">
        <v>39907.676421103395</v>
      </c>
      <c r="C925" s="1">
        <v>39907</v>
      </c>
      <c r="D925" s="4">
        <v>0.67642110339506167</v>
      </c>
      <c r="E925">
        <v>-5.51</v>
      </c>
      <c r="F925">
        <v>102.87</v>
      </c>
      <c r="G925">
        <v>12</v>
      </c>
      <c r="H925">
        <v>3.2</v>
      </c>
      <c r="I925" t="s">
        <v>34</v>
      </c>
      <c r="J925" t="s">
        <v>112</v>
      </c>
      <c r="K925" t="s">
        <v>113</v>
      </c>
      <c r="L925" t="s">
        <v>114</v>
      </c>
      <c r="M925" t="s">
        <v>115</v>
      </c>
      <c r="N925" t="s">
        <v>125</v>
      </c>
    </row>
    <row r="926" spans="1:14" x14ac:dyDescent="0.25">
      <c r="A926">
        <v>936</v>
      </c>
      <c r="B926" s="3">
        <v>39907.468827584875</v>
      </c>
      <c r="C926" s="1">
        <v>39907</v>
      </c>
      <c r="D926" s="4">
        <v>0.46882762345679013</v>
      </c>
      <c r="E926">
        <v>1.91</v>
      </c>
      <c r="F926">
        <v>125.42</v>
      </c>
      <c r="G926">
        <v>644</v>
      </c>
      <c r="H926">
        <v>4.9000000000000004</v>
      </c>
      <c r="I926" t="s">
        <v>14</v>
      </c>
      <c r="J926" t="s">
        <v>119</v>
      </c>
      <c r="K926" t="s">
        <v>118</v>
      </c>
      <c r="L926" t="s">
        <v>114</v>
      </c>
      <c r="M926" t="s">
        <v>129</v>
      </c>
      <c r="N926" t="s">
        <v>123</v>
      </c>
    </row>
    <row r="927" spans="1:14" x14ac:dyDescent="0.25">
      <c r="A927">
        <v>937</v>
      </c>
      <c r="B927" s="3">
        <v>39907.447588734569</v>
      </c>
      <c r="C927" s="1">
        <v>39907</v>
      </c>
      <c r="D927" s="4">
        <v>0.44758873456790121</v>
      </c>
      <c r="E927">
        <v>3.72</v>
      </c>
      <c r="F927">
        <v>127.51</v>
      </c>
      <c r="G927">
        <v>130</v>
      </c>
      <c r="H927">
        <v>4.7</v>
      </c>
      <c r="I927" t="s">
        <v>38</v>
      </c>
      <c r="J927" t="s">
        <v>112</v>
      </c>
      <c r="K927" t="s">
        <v>118</v>
      </c>
      <c r="L927" t="s">
        <v>114</v>
      </c>
      <c r="M927" t="s">
        <v>130</v>
      </c>
      <c r="N927" t="s">
        <v>42</v>
      </c>
    </row>
    <row r="928" spans="1:14" x14ac:dyDescent="0.25">
      <c r="A928">
        <v>938</v>
      </c>
      <c r="B928" s="3">
        <v>39907.395668711419</v>
      </c>
      <c r="C928" s="1">
        <v>39907</v>
      </c>
      <c r="D928" s="4">
        <v>0.39566871141975307</v>
      </c>
      <c r="E928">
        <v>-2.83</v>
      </c>
      <c r="F928">
        <v>126.67</v>
      </c>
      <c r="G928">
        <v>14</v>
      </c>
      <c r="H928">
        <v>5.0999999999999996</v>
      </c>
      <c r="I928" t="s">
        <v>16</v>
      </c>
      <c r="J928" t="s">
        <v>119</v>
      </c>
      <c r="K928" t="s">
        <v>118</v>
      </c>
      <c r="L928" t="s">
        <v>127</v>
      </c>
      <c r="M928" t="s">
        <v>115</v>
      </c>
      <c r="N928" t="s">
        <v>123</v>
      </c>
    </row>
    <row r="929" spans="1:14" x14ac:dyDescent="0.25">
      <c r="A929">
        <v>939</v>
      </c>
      <c r="B929" s="3">
        <v>39907.381766628088</v>
      </c>
      <c r="C929" s="1">
        <v>39907</v>
      </c>
      <c r="D929" s="4">
        <v>0.38176662808641976</v>
      </c>
      <c r="E929">
        <v>-5.93</v>
      </c>
      <c r="F929">
        <v>130.57</v>
      </c>
      <c r="G929">
        <v>151</v>
      </c>
      <c r="H929">
        <v>4.5</v>
      </c>
      <c r="I929" t="s">
        <v>12</v>
      </c>
      <c r="J929" t="s">
        <v>119</v>
      </c>
      <c r="K929" t="s">
        <v>118</v>
      </c>
      <c r="L929" t="s">
        <v>114</v>
      </c>
      <c r="M929" t="s">
        <v>130</v>
      </c>
      <c r="N929" t="s">
        <v>122</v>
      </c>
    </row>
    <row r="930" spans="1:14" x14ac:dyDescent="0.25">
      <c r="A930">
        <v>940</v>
      </c>
      <c r="B930" s="3">
        <v>39907.256619907406</v>
      </c>
      <c r="C930" s="1">
        <v>39907</v>
      </c>
      <c r="D930" s="4">
        <v>0.25661990740740742</v>
      </c>
      <c r="E930">
        <v>-0.81</v>
      </c>
      <c r="F930">
        <v>133.11000000000001</v>
      </c>
      <c r="G930">
        <v>39</v>
      </c>
      <c r="H930">
        <v>4.8</v>
      </c>
      <c r="I930" t="s">
        <v>44</v>
      </c>
      <c r="J930" t="s">
        <v>112</v>
      </c>
      <c r="K930" t="s">
        <v>118</v>
      </c>
      <c r="L930" t="s">
        <v>114</v>
      </c>
      <c r="M930" t="s">
        <v>115</v>
      </c>
      <c r="N930" t="s">
        <v>124</v>
      </c>
    </row>
    <row r="931" spans="1:14" x14ac:dyDescent="0.25">
      <c r="A931">
        <v>943</v>
      </c>
      <c r="B931" s="3">
        <v>39907.157763040123</v>
      </c>
      <c r="C931" s="1">
        <v>39907</v>
      </c>
      <c r="D931" s="4">
        <v>0.15776300154320988</v>
      </c>
      <c r="E931">
        <v>-5.74</v>
      </c>
      <c r="F931">
        <v>122.37</v>
      </c>
      <c r="G931">
        <v>7</v>
      </c>
      <c r="H931">
        <v>4.4000000000000004</v>
      </c>
      <c r="I931" t="s">
        <v>42</v>
      </c>
      <c r="J931" t="s">
        <v>112</v>
      </c>
      <c r="K931" t="s">
        <v>117</v>
      </c>
      <c r="L931" t="s">
        <v>114</v>
      </c>
      <c r="M931" t="s">
        <v>115</v>
      </c>
      <c r="N931" t="s">
        <v>42</v>
      </c>
    </row>
    <row r="932" spans="1:14" x14ac:dyDescent="0.25">
      <c r="A932">
        <v>944</v>
      </c>
      <c r="B932" s="3">
        <v>39908.933804976848</v>
      </c>
      <c r="C932" s="1">
        <v>39908</v>
      </c>
      <c r="D932" s="4">
        <v>0.93380497685185182</v>
      </c>
      <c r="E932">
        <v>-8.14</v>
      </c>
      <c r="F932">
        <v>113.13</v>
      </c>
      <c r="G932">
        <v>10</v>
      </c>
      <c r="H932">
        <v>3.5</v>
      </c>
      <c r="I932" t="s">
        <v>31</v>
      </c>
      <c r="J932" t="s">
        <v>112</v>
      </c>
      <c r="K932" t="s">
        <v>116</v>
      </c>
      <c r="L932" t="s">
        <v>114</v>
      </c>
      <c r="M932" t="s">
        <v>115</v>
      </c>
      <c r="N932" t="s">
        <v>121</v>
      </c>
    </row>
    <row r="933" spans="1:14" x14ac:dyDescent="0.25">
      <c r="A933">
        <v>945</v>
      </c>
      <c r="B933" s="3">
        <v>39908.924538927466</v>
      </c>
      <c r="C933" s="1">
        <v>39908</v>
      </c>
      <c r="D933" s="4">
        <v>0.9245389274691358</v>
      </c>
      <c r="E933">
        <v>-9.6</v>
      </c>
      <c r="F933">
        <v>124.29</v>
      </c>
      <c r="G933">
        <v>41</v>
      </c>
      <c r="H933">
        <v>4.9000000000000004</v>
      </c>
      <c r="I933" t="s">
        <v>25</v>
      </c>
      <c r="J933" t="s">
        <v>119</v>
      </c>
      <c r="K933" t="s">
        <v>116</v>
      </c>
      <c r="L933" t="s">
        <v>114</v>
      </c>
      <c r="M933" t="s">
        <v>115</v>
      </c>
      <c r="N933" t="s">
        <v>120</v>
      </c>
    </row>
    <row r="934" spans="1:14" x14ac:dyDescent="0.25">
      <c r="A934">
        <v>946</v>
      </c>
      <c r="B934" s="3">
        <v>39908.922772723767</v>
      </c>
      <c r="C934" s="1">
        <v>39908</v>
      </c>
      <c r="D934" s="4">
        <v>0.92277272376543207</v>
      </c>
      <c r="E934">
        <v>-1.69</v>
      </c>
      <c r="F934">
        <v>102.93</v>
      </c>
      <c r="G934">
        <v>23</v>
      </c>
      <c r="H934">
        <v>4.4000000000000004</v>
      </c>
      <c r="I934" t="s">
        <v>34</v>
      </c>
      <c r="J934" t="s">
        <v>112</v>
      </c>
      <c r="K934" t="s">
        <v>116</v>
      </c>
      <c r="L934" t="s">
        <v>114</v>
      </c>
      <c r="M934" t="s">
        <v>115</v>
      </c>
      <c r="N934" t="s">
        <v>125</v>
      </c>
    </row>
    <row r="935" spans="1:14" x14ac:dyDescent="0.25">
      <c r="A935">
        <v>947</v>
      </c>
      <c r="B935" s="3">
        <v>39908.9173558642</v>
      </c>
      <c r="C935" s="1">
        <v>39908</v>
      </c>
      <c r="D935" s="4">
        <v>0.9173558641975309</v>
      </c>
      <c r="E935">
        <v>-9.4600000000000009</v>
      </c>
      <c r="F935">
        <v>111.74</v>
      </c>
      <c r="G935">
        <v>50</v>
      </c>
      <c r="H935">
        <v>3.5</v>
      </c>
      <c r="I935" t="s">
        <v>35</v>
      </c>
      <c r="J935" t="s">
        <v>112</v>
      </c>
      <c r="K935" t="s">
        <v>116</v>
      </c>
      <c r="L935" t="s">
        <v>114</v>
      </c>
      <c r="M935" t="s">
        <v>115</v>
      </c>
      <c r="N935" t="s">
        <v>121</v>
      </c>
    </row>
    <row r="936" spans="1:14" x14ac:dyDescent="0.25">
      <c r="A936">
        <v>948</v>
      </c>
      <c r="B936" s="3">
        <v>39908.823276080249</v>
      </c>
      <c r="C936" s="1">
        <v>39908</v>
      </c>
      <c r="D936" s="4">
        <v>0.82327608024691357</v>
      </c>
      <c r="E936">
        <v>-9.39</v>
      </c>
      <c r="F936">
        <v>124.07</v>
      </c>
      <c r="G936">
        <v>20</v>
      </c>
      <c r="H936">
        <v>5.0999999999999996</v>
      </c>
      <c r="I936" t="s">
        <v>25</v>
      </c>
      <c r="J936" t="s">
        <v>119</v>
      </c>
      <c r="K936" t="s">
        <v>116</v>
      </c>
      <c r="L936" t="s">
        <v>127</v>
      </c>
      <c r="M936" t="s">
        <v>115</v>
      </c>
      <c r="N936" t="s">
        <v>120</v>
      </c>
    </row>
    <row r="937" spans="1:14" x14ac:dyDescent="0.25">
      <c r="A937">
        <v>949</v>
      </c>
      <c r="B937" s="3">
        <v>39908.654206404324</v>
      </c>
      <c r="C937" s="1">
        <v>39908</v>
      </c>
      <c r="D937" s="4">
        <v>0.65420640432098764</v>
      </c>
      <c r="E937">
        <v>-4.62</v>
      </c>
      <c r="F937">
        <v>104.32</v>
      </c>
      <c r="G937">
        <v>28</v>
      </c>
      <c r="H937">
        <v>1.6</v>
      </c>
      <c r="I937" t="s">
        <v>34</v>
      </c>
      <c r="J937" t="s">
        <v>112</v>
      </c>
      <c r="K937" t="s">
        <v>113</v>
      </c>
      <c r="L937" t="s">
        <v>126</v>
      </c>
      <c r="M937" t="s">
        <v>115</v>
      </c>
      <c r="N937" t="s">
        <v>125</v>
      </c>
    </row>
    <row r="938" spans="1:14" x14ac:dyDescent="0.25">
      <c r="A938">
        <v>950</v>
      </c>
      <c r="B938" s="3">
        <v>39908.569454668213</v>
      </c>
      <c r="C938" s="1">
        <v>39908</v>
      </c>
      <c r="D938" s="4">
        <v>0.56945466820987656</v>
      </c>
      <c r="E938">
        <v>0.88</v>
      </c>
      <c r="F938">
        <v>126.93</v>
      </c>
      <c r="G938">
        <v>10</v>
      </c>
      <c r="H938">
        <v>4.3</v>
      </c>
      <c r="I938" t="s">
        <v>14</v>
      </c>
      <c r="J938" t="s">
        <v>119</v>
      </c>
      <c r="K938" t="s">
        <v>113</v>
      </c>
      <c r="L938" t="s">
        <v>114</v>
      </c>
      <c r="M938" t="s">
        <v>115</v>
      </c>
      <c r="N938" t="s">
        <v>123</v>
      </c>
    </row>
    <row r="939" spans="1:14" x14ac:dyDescent="0.25">
      <c r="A939">
        <v>951</v>
      </c>
      <c r="B939" s="3">
        <v>39908.051467013887</v>
      </c>
      <c r="C939" s="1">
        <v>39908</v>
      </c>
      <c r="D939" s="4">
        <v>5.1467013888888892E-2</v>
      </c>
      <c r="E939">
        <v>-3.28</v>
      </c>
      <c r="F939">
        <v>135.38</v>
      </c>
      <c r="G939">
        <v>110</v>
      </c>
      <c r="H939">
        <v>4</v>
      </c>
      <c r="I939" t="s">
        <v>44</v>
      </c>
      <c r="J939" t="s">
        <v>112</v>
      </c>
      <c r="K939" t="s">
        <v>117</v>
      </c>
      <c r="L939" t="s">
        <v>114</v>
      </c>
      <c r="M939" t="s">
        <v>130</v>
      </c>
      <c r="N939" t="s">
        <v>124</v>
      </c>
    </row>
    <row r="940" spans="1:14" x14ac:dyDescent="0.25">
      <c r="A940">
        <v>952</v>
      </c>
      <c r="B940" s="3">
        <v>39909.974698919752</v>
      </c>
      <c r="C940" s="1">
        <v>39909</v>
      </c>
      <c r="D940" s="4">
        <v>0.97469891975308642</v>
      </c>
      <c r="E940">
        <v>2.08</v>
      </c>
      <c r="F940">
        <v>96.11</v>
      </c>
      <c r="G940">
        <v>29</v>
      </c>
      <c r="H940">
        <v>4.0999999999999996</v>
      </c>
      <c r="I940" t="s">
        <v>33</v>
      </c>
      <c r="J940" t="s">
        <v>112</v>
      </c>
      <c r="K940" t="s">
        <v>116</v>
      </c>
      <c r="L940" t="s">
        <v>114</v>
      </c>
      <c r="M940" t="s">
        <v>115</v>
      </c>
      <c r="N940" t="s">
        <v>125</v>
      </c>
    </row>
    <row r="941" spans="1:14" x14ac:dyDescent="0.25">
      <c r="A941">
        <v>953</v>
      </c>
      <c r="B941" s="3">
        <v>39909.784319328704</v>
      </c>
      <c r="C941" s="1">
        <v>39909</v>
      </c>
      <c r="D941" s="4">
        <v>0.78431932870370369</v>
      </c>
      <c r="E941">
        <v>-8.1</v>
      </c>
      <c r="F941">
        <v>120.07</v>
      </c>
      <c r="G941">
        <v>174</v>
      </c>
      <c r="H941">
        <v>4.0999999999999996</v>
      </c>
      <c r="I941" t="s">
        <v>47</v>
      </c>
      <c r="J941" t="s">
        <v>112</v>
      </c>
      <c r="K941" t="s">
        <v>116</v>
      </c>
      <c r="L941" t="s">
        <v>114</v>
      </c>
      <c r="M941" t="s">
        <v>130</v>
      </c>
      <c r="N941" t="s">
        <v>120</v>
      </c>
    </row>
    <row r="942" spans="1:14" x14ac:dyDescent="0.25">
      <c r="A942">
        <v>954</v>
      </c>
      <c r="B942" s="3">
        <v>39909.43301400463</v>
      </c>
      <c r="C942" s="1">
        <v>39909</v>
      </c>
      <c r="D942" s="4">
        <v>0.43301400462962963</v>
      </c>
      <c r="E942">
        <v>-9.4499999999999993</v>
      </c>
      <c r="F942">
        <v>117.63</v>
      </c>
      <c r="G942">
        <v>71</v>
      </c>
      <c r="H942">
        <v>4.3</v>
      </c>
      <c r="I942" t="s">
        <v>41</v>
      </c>
      <c r="J942" t="s">
        <v>112</v>
      </c>
      <c r="K942" t="s">
        <v>118</v>
      </c>
      <c r="L942" t="s">
        <v>114</v>
      </c>
      <c r="M942" t="s">
        <v>130</v>
      </c>
      <c r="N942" t="s">
        <v>120</v>
      </c>
    </row>
    <row r="943" spans="1:14" x14ac:dyDescent="0.25">
      <c r="A943">
        <v>955</v>
      </c>
      <c r="B943" s="3">
        <v>39909.384339158947</v>
      </c>
      <c r="C943" s="1">
        <v>39909</v>
      </c>
      <c r="D943" s="4">
        <v>0.38433915895061727</v>
      </c>
      <c r="E943">
        <v>-3.61</v>
      </c>
      <c r="F943">
        <v>129.22</v>
      </c>
      <c r="G943">
        <v>10</v>
      </c>
      <c r="H943">
        <v>2.9</v>
      </c>
      <c r="I943" t="s">
        <v>32</v>
      </c>
      <c r="J943" t="s">
        <v>112</v>
      </c>
      <c r="K943" t="s">
        <v>118</v>
      </c>
      <c r="L943" t="s">
        <v>126</v>
      </c>
      <c r="M943" t="s">
        <v>115</v>
      </c>
      <c r="N943" t="s">
        <v>123</v>
      </c>
    </row>
    <row r="944" spans="1:14" x14ac:dyDescent="0.25">
      <c r="A944">
        <v>956</v>
      </c>
      <c r="B944" s="3">
        <v>39909.303229783953</v>
      </c>
      <c r="C944" s="1">
        <v>39909</v>
      </c>
      <c r="D944" s="4">
        <v>0.30322978395061728</v>
      </c>
      <c r="E944">
        <v>0.23</v>
      </c>
      <c r="F944">
        <v>122.43</v>
      </c>
      <c r="G944">
        <v>115</v>
      </c>
      <c r="H944">
        <v>4.0999999999999996</v>
      </c>
      <c r="I944" t="s">
        <v>37</v>
      </c>
      <c r="J944" t="s">
        <v>112</v>
      </c>
      <c r="K944" t="s">
        <v>118</v>
      </c>
      <c r="L944" t="s">
        <v>114</v>
      </c>
      <c r="M944" t="s">
        <v>130</v>
      </c>
      <c r="N944" t="s">
        <v>42</v>
      </c>
    </row>
    <row r="945" spans="1:14" x14ac:dyDescent="0.25">
      <c r="A945">
        <v>957</v>
      </c>
      <c r="B945" s="3">
        <v>39909.2993248071</v>
      </c>
      <c r="C945" s="1">
        <v>39909</v>
      </c>
      <c r="D945" s="4">
        <v>0.29932480709876541</v>
      </c>
      <c r="E945">
        <v>3.12</v>
      </c>
      <c r="F945">
        <v>124.18</v>
      </c>
      <c r="G945">
        <v>344</v>
      </c>
      <c r="H945">
        <v>4.7</v>
      </c>
      <c r="I945" t="s">
        <v>13</v>
      </c>
      <c r="J945" t="s">
        <v>119</v>
      </c>
      <c r="K945" t="s">
        <v>118</v>
      </c>
      <c r="L945" t="s">
        <v>114</v>
      </c>
      <c r="M945" t="s">
        <v>129</v>
      </c>
      <c r="N945" t="s">
        <v>42</v>
      </c>
    </row>
    <row r="946" spans="1:14" x14ac:dyDescent="0.25">
      <c r="A946">
        <v>958</v>
      </c>
      <c r="B946" s="3">
        <v>39909.170902854938</v>
      </c>
      <c r="C946" s="1">
        <v>39909</v>
      </c>
      <c r="D946" s="4">
        <v>0.17090285493827159</v>
      </c>
      <c r="E946">
        <v>-3.38</v>
      </c>
      <c r="F946">
        <v>127.35</v>
      </c>
      <c r="G946">
        <v>10</v>
      </c>
      <c r="H946">
        <v>4.7</v>
      </c>
      <c r="I946" t="s">
        <v>32</v>
      </c>
      <c r="J946" t="s">
        <v>112</v>
      </c>
      <c r="K946" t="s">
        <v>117</v>
      </c>
      <c r="L946" t="s">
        <v>114</v>
      </c>
      <c r="M946" t="s">
        <v>115</v>
      </c>
      <c r="N946" t="s">
        <v>123</v>
      </c>
    </row>
    <row r="947" spans="1:14" x14ac:dyDescent="0.25">
      <c r="A947">
        <v>959</v>
      </c>
      <c r="B947" s="3">
        <v>39909.135275308639</v>
      </c>
      <c r="C947" s="1">
        <v>39909</v>
      </c>
      <c r="D947" s="4">
        <v>0.13527530864197532</v>
      </c>
      <c r="E947">
        <v>2.6</v>
      </c>
      <c r="F947">
        <v>96.14</v>
      </c>
      <c r="G947">
        <v>13</v>
      </c>
      <c r="H947">
        <v>3.9</v>
      </c>
      <c r="I947" t="s">
        <v>33</v>
      </c>
      <c r="J947" t="s">
        <v>112</v>
      </c>
      <c r="K947" t="s">
        <v>117</v>
      </c>
      <c r="L947" t="s">
        <v>114</v>
      </c>
      <c r="M947" t="s">
        <v>115</v>
      </c>
      <c r="N947" t="s">
        <v>125</v>
      </c>
    </row>
    <row r="948" spans="1:14" x14ac:dyDescent="0.25">
      <c r="A948">
        <v>960</v>
      </c>
      <c r="B948" s="3">
        <v>39909.082756790121</v>
      </c>
      <c r="C948" s="1">
        <v>39909</v>
      </c>
      <c r="D948" s="4">
        <v>8.2756790123456783E-2</v>
      </c>
      <c r="E948">
        <v>-3.01</v>
      </c>
      <c r="F948">
        <v>130.19999999999999</v>
      </c>
      <c r="G948">
        <v>150</v>
      </c>
      <c r="H948">
        <v>3.9</v>
      </c>
      <c r="I948" t="s">
        <v>32</v>
      </c>
      <c r="J948" t="s">
        <v>112</v>
      </c>
      <c r="K948" t="s">
        <v>117</v>
      </c>
      <c r="L948" t="s">
        <v>114</v>
      </c>
      <c r="M948" t="s">
        <v>130</v>
      </c>
      <c r="N948" t="s">
        <v>123</v>
      </c>
    </row>
    <row r="949" spans="1:14" x14ac:dyDescent="0.25">
      <c r="A949">
        <v>961</v>
      </c>
      <c r="B949" s="3">
        <v>39909.067061458336</v>
      </c>
      <c r="C949" s="1">
        <v>39909</v>
      </c>
      <c r="D949" s="4">
        <v>6.7061458333333338E-2</v>
      </c>
      <c r="E949">
        <v>-9.4</v>
      </c>
      <c r="F949">
        <v>111.64</v>
      </c>
      <c r="G949">
        <v>124</v>
      </c>
      <c r="H949">
        <v>3.6</v>
      </c>
      <c r="I949" t="s">
        <v>35</v>
      </c>
      <c r="J949" t="s">
        <v>112</v>
      </c>
      <c r="K949" t="s">
        <v>117</v>
      </c>
      <c r="L949" t="s">
        <v>114</v>
      </c>
      <c r="M949" t="s">
        <v>130</v>
      </c>
      <c r="N949" t="s">
        <v>121</v>
      </c>
    </row>
    <row r="950" spans="1:14" x14ac:dyDescent="0.25">
      <c r="A950">
        <v>962</v>
      </c>
      <c r="B950" s="3">
        <v>39909.010575270062</v>
      </c>
      <c r="C950" s="1">
        <v>39909</v>
      </c>
      <c r="D950" s="4">
        <v>1.0575308641975308E-2</v>
      </c>
      <c r="E950">
        <v>-9.5399999999999991</v>
      </c>
      <c r="F950">
        <v>123.91</v>
      </c>
      <c r="G950">
        <v>114</v>
      </c>
      <c r="H950">
        <v>4.5999999999999996</v>
      </c>
      <c r="I950" t="s">
        <v>25</v>
      </c>
      <c r="J950" t="s">
        <v>119</v>
      </c>
      <c r="K950" t="s">
        <v>117</v>
      </c>
      <c r="L950" t="s">
        <v>114</v>
      </c>
      <c r="M950" t="s">
        <v>130</v>
      </c>
      <c r="N950" t="s">
        <v>120</v>
      </c>
    </row>
    <row r="951" spans="1:14" x14ac:dyDescent="0.25">
      <c r="A951">
        <v>963</v>
      </c>
      <c r="B951" s="3">
        <v>39910.710343981482</v>
      </c>
      <c r="C951" s="1">
        <v>39910</v>
      </c>
      <c r="D951" s="4">
        <v>0.71034398148148148</v>
      </c>
      <c r="E951">
        <v>-8.23</v>
      </c>
      <c r="F951">
        <v>119.76</v>
      </c>
      <c r="G951">
        <v>116</v>
      </c>
      <c r="H951">
        <v>3.9</v>
      </c>
      <c r="I951" t="s">
        <v>47</v>
      </c>
      <c r="J951" t="s">
        <v>112</v>
      </c>
      <c r="K951" t="s">
        <v>113</v>
      </c>
      <c r="L951" t="s">
        <v>114</v>
      </c>
      <c r="M951" t="s">
        <v>130</v>
      </c>
      <c r="N951" t="s">
        <v>120</v>
      </c>
    </row>
    <row r="952" spans="1:14" x14ac:dyDescent="0.25">
      <c r="A952">
        <v>964</v>
      </c>
      <c r="B952" s="3">
        <v>39910.597370563271</v>
      </c>
      <c r="C952" s="1">
        <v>39910</v>
      </c>
      <c r="D952" s="4">
        <v>0.59737056327160498</v>
      </c>
      <c r="E952">
        <v>-8</v>
      </c>
      <c r="F952">
        <v>122.95</v>
      </c>
      <c r="G952">
        <v>226</v>
      </c>
      <c r="H952">
        <v>4.5999999999999996</v>
      </c>
      <c r="I952" t="s">
        <v>47</v>
      </c>
      <c r="J952" t="s">
        <v>112</v>
      </c>
      <c r="K952" t="s">
        <v>113</v>
      </c>
      <c r="L952" t="s">
        <v>114</v>
      </c>
      <c r="M952" t="s">
        <v>130</v>
      </c>
      <c r="N952" t="s">
        <v>120</v>
      </c>
    </row>
    <row r="953" spans="1:14" x14ac:dyDescent="0.25">
      <c r="A953">
        <v>965</v>
      </c>
      <c r="B953" s="3">
        <v>39910.562446450618</v>
      </c>
      <c r="C953" s="1">
        <v>39910</v>
      </c>
      <c r="D953" s="4">
        <v>0.56244648919753082</v>
      </c>
      <c r="E953">
        <v>-7.08</v>
      </c>
      <c r="F953">
        <v>129.52000000000001</v>
      </c>
      <c r="G953">
        <v>71</v>
      </c>
      <c r="H953">
        <v>5.4</v>
      </c>
      <c r="I953" t="s">
        <v>12</v>
      </c>
      <c r="J953" t="s">
        <v>119</v>
      </c>
      <c r="K953" t="s">
        <v>113</v>
      </c>
      <c r="L953" t="s">
        <v>127</v>
      </c>
      <c r="M953" t="s">
        <v>130</v>
      </c>
      <c r="N953" t="s">
        <v>122</v>
      </c>
    </row>
    <row r="954" spans="1:14" x14ac:dyDescent="0.25">
      <c r="A954">
        <v>966</v>
      </c>
      <c r="B954" s="3">
        <v>39910.394332021606</v>
      </c>
      <c r="C954" s="1">
        <v>39910</v>
      </c>
      <c r="D954" s="4">
        <v>0.3943320216049383</v>
      </c>
      <c r="E954">
        <v>0.02</v>
      </c>
      <c r="F954">
        <v>123.15</v>
      </c>
      <c r="G954">
        <v>70</v>
      </c>
      <c r="H954">
        <v>3.8</v>
      </c>
      <c r="I954" t="s">
        <v>37</v>
      </c>
      <c r="J954" t="s">
        <v>112</v>
      </c>
      <c r="K954" t="s">
        <v>118</v>
      </c>
      <c r="L954" t="s">
        <v>114</v>
      </c>
      <c r="M954" t="s">
        <v>130</v>
      </c>
      <c r="N954" t="s">
        <v>42</v>
      </c>
    </row>
    <row r="955" spans="1:14" x14ac:dyDescent="0.25">
      <c r="A955">
        <v>967</v>
      </c>
      <c r="B955" s="3">
        <v>39910.203699228397</v>
      </c>
      <c r="C955" s="1">
        <v>39910</v>
      </c>
      <c r="D955" s="4">
        <v>0.20369922839506172</v>
      </c>
      <c r="E955">
        <v>0.39</v>
      </c>
      <c r="F955">
        <v>125.29</v>
      </c>
      <c r="G955">
        <v>27</v>
      </c>
      <c r="H955">
        <v>4</v>
      </c>
      <c r="I955" t="s">
        <v>14</v>
      </c>
      <c r="J955" t="s">
        <v>119</v>
      </c>
      <c r="K955" t="s">
        <v>117</v>
      </c>
      <c r="L955" t="s">
        <v>114</v>
      </c>
      <c r="M955" t="s">
        <v>115</v>
      </c>
      <c r="N955" t="s">
        <v>123</v>
      </c>
    </row>
    <row r="956" spans="1:14" x14ac:dyDescent="0.25">
      <c r="A956">
        <v>968</v>
      </c>
      <c r="B956" s="3">
        <v>39910.17528954475</v>
      </c>
      <c r="C956" s="1">
        <v>39910</v>
      </c>
      <c r="D956" s="4">
        <v>0.17528954475308642</v>
      </c>
      <c r="E956">
        <v>-3.7</v>
      </c>
      <c r="F956">
        <v>129.19999999999999</v>
      </c>
      <c r="G956">
        <v>78</v>
      </c>
      <c r="H956">
        <v>3.3</v>
      </c>
      <c r="I956" t="s">
        <v>32</v>
      </c>
      <c r="J956" t="s">
        <v>112</v>
      </c>
      <c r="K956" t="s">
        <v>117</v>
      </c>
      <c r="L956" t="s">
        <v>114</v>
      </c>
      <c r="M956" t="s">
        <v>130</v>
      </c>
      <c r="N956" t="s">
        <v>123</v>
      </c>
    </row>
    <row r="957" spans="1:14" x14ac:dyDescent="0.25">
      <c r="A957">
        <v>969</v>
      </c>
      <c r="B957" s="3">
        <v>39911.980637307097</v>
      </c>
      <c r="C957" s="1">
        <v>39911</v>
      </c>
      <c r="D957" s="4">
        <v>0.9806373070987654</v>
      </c>
      <c r="E957">
        <v>0.3</v>
      </c>
      <c r="F957">
        <v>126.41</v>
      </c>
      <c r="G957">
        <v>10</v>
      </c>
      <c r="H957">
        <v>3.3</v>
      </c>
      <c r="I957" t="s">
        <v>14</v>
      </c>
      <c r="J957" t="s">
        <v>119</v>
      </c>
      <c r="K957" t="s">
        <v>116</v>
      </c>
      <c r="L957" t="s">
        <v>114</v>
      </c>
      <c r="M957" t="s">
        <v>115</v>
      </c>
      <c r="N957" t="s">
        <v>123</v>
      </c>
    </row>
    <row r="958" spans="1:14" x14ac:dyDescent="0.25">
      <c r="A958">
        <v>970</v>
      </c>
      <c r="B958" s="3">
        <v>39911.820830516976</v>
      </c>
      <c r="C958" s="1">
        <v>39911</v>
      </c>
      <c r="D958" s="4">
        <v>0.82083051697530862</v>
      </c>
      <c r="E958">
        <v>-5.68</v>
      </c>
      <c r="F958">
        <v>103.7</v>
      </c>
      <c r="G958">
        <v>10</v>
      </c>
      <c r="H958">
        <v>1.8</v>
      </c>
      <c r="I958" t="s">
        <v>34</v>
      </c>
      <c r="J958" t="s">
        <v>112</v>
      </c>
      <c r="K958" t="s">
        <v>116</v>
      </c>
      <c r="L958" t="s">
        <v>126</v>
      </c>
      <c r="M958" t="s">
        <v>115</v>
      </c>
      <c r="N958" t="s">
        <v>125</v>
      </c>
    </row>
    <row r="959" spans="1:14" x14ac:dyDescent="0.25">
      <c r="A959">
        <v>971</v>
      </c>
      <c r="B959" s="3">
        <v>39911.816675810187</v>
      </c>
      <c r="C959" s="1">
        <v>39911</v>
      </c>
      <c r="D959" s="4">
        <v>0.8166758101851852</v>
      </c>
      <c r="E959">
        <v>-0.08</v>
      </c>
      <c r="F959">
        <v>98.13</v>
      </c>
      <c r="G959">
        <v>30</v>
      </c>
      <c r="H959">
        <v>4.4000000000000004</v>
      </c>
      <c r="I959" t="s">
        <v>34</v>
      </c>
      <c r="J959" t="s">
        <v>112</v>
      </c>
      <c r="K959" t="s">
        <v>116</v>
      </c>
      <c r="L959" t="s">
        <v>114</v>
      </c>
      <c r="M959" t="s">
        <v>115</v>
      </c>
      <c r="N959" t="s">
        <v>125</v>
      </c>
    </row>
    <row r="960" spans="1:14" x14ac:dyDescent="0.25">
      <c r="A960">
        <v>972</v>
      </c>
      <c r="B960" s="3">
        <v>39911.650618981483</v>
      </c>
      <c r="C960" s="1">
        <v>39911</v>
      </c>
      <c r="D960" s="4">
        <v>0.65061898148148145</v>
      </c>
      <c r="E960">
        <v>-4.2</v>
      </c>
      <c r="F960">
        <v>126.15</v>
      </c>
      <c r="G960">
        <v>10</v>
      </c>
      <c r="H960">
        <v>4</v>
      </c>
      <c r="I960" t="s">
        <v>12</v>
      </c>
      <c r="J960" t="s">
        <v>119</v>
      </c>
      <c r="K960" t="s">
        <v>113</v>
      </c>
      <c r="L960" t="s">
        <v>114</v>
      </c>
      <c r="M960" t="s">
        <v>115</v>
      </c>
      <c r="N960" t="s">
        <v>122</v>
      </c>
    </row>
    <row r="961" spans="1:14" x14ac:dyDescent="0.25">
      <c r="A961">
        <v>973</v>
      </c>
      <c r="B961" s="3">
        <v>39911.543812268515</v>
      </c>
      <c r="C961" s="1">
        <v>39911</v>
      </c>
      <c r="D961" s="4">
        <v>0.54381226851851849</v>
      </c>
      <c r="E961">
        <v>-9.06</v>
      </c>
      <c r="F961">
        <v>113.59</v>
      </c>
      <c r="G961">
        <v>26</v>
      </c>
      <c r="H961">
        <v>3.8</v>
      </c>
      <c r="I961" t="s">
        <v>35</v>
      </c>
      <c r="J961" t="s">
        <v>112</v>
      </c>
      <c r="K961" t="s">
        <v>113</v>
      </c>
      <c r="L961" t="s">
        <v>114</v>
      </c>
      <c r="M961" t="s">
        <v>115</v>
      </c>
      <c r="N961" t="s">
        <v>121</v>
      </c>
    </row>
    <row r="962" spans="1:14" x14ac:dyDescent="0.25">
      <c r="A962">
        <v>974</v>
      </c>
      <c r="B962" s="3">
        <v>39911.53812966821</v>
      </c>
      <c r="C962" s="1">
        <v>39911</v>
      </c>
      <c r="D962" s="4">
        <v>0.53812970679012351</v>
      </c>
      <c r="E962">
        <v>1.74</v>
      </c>
      <c r="F962">
        <v>127.12</v>
      </c>
      <c r="G962">
        <v>136</v>
      </c>
      <c r="H962">
        <v>3.7</v>
      </c>
      <c r="I962" t="s">
        <v>39</v>
      </c>
      <c r="J962" t="s">
        <v>112</v>
      </c>
      <c r="K962" t="s">
        <v>113</v>
      </c>
      <c r="L962" t="s">
        <v>114</v>
      </c>
      <c r="M962" t="s">
        <v>130</v>
      </c>
      <c r="N962" t="s">
        <v>123</v>
      </c>
    </row>
    <row r="963" spans="1:14" x14ac:dyDescent="0.25">
      <c r="A963">
        <v>975</v>
      </c>
      <c r="B963" s="3">
        <v>39912.923977430553</v>
      </c>
      <c r="C963" s="1">
        <v>39912</v>
      </c>
      <c r="D963" s="4">
        <v>0.92397743055555559</v>
      </c>
      <c r="E963">
        <v>3.81</v>
      </c>
      <c r="F963">
        <v>126.99</v>
      </c>
      <c r="G963">
        <v>54</v>
      </c>
      <c r="H963">
        <v>4.9000000000000004</v>
      </c>
      <c r="I963" t="s">
        <v>38</v>
      </c>
      <c r="J963" t="s">
        <v>112</v>
      </c>
      <c r="K963" t="s">
        <v>116</v>
      </c>
      <c r="L963" t="s">
        <v>114</v>
      </c>
      <c r="M963" t="s">
        <v>115</v>
      </c>
      <c r="N963" t="s">
        <v>42</v>
      </c>
    </row>
    <row r="964" spans="1:14" x14ac:dyDescent="0.25">
      <c r="A964">
        <v>976</v>
      </c>
      <c r="B964" s="3">
        <v>39912.730691859571</v>
      </c>
      <c r="C964" s="1">
        <v>39912</v>
      </c>
      <c r="D964" s="4">
        <v>0.73069185956790128</v>
      </c>
      <c r="E964">
        <v>1.87</v>
      </c>
      <c r="F964">
        <v>126</v>
      </c>
      <c r="G964">
        <v>50</v>
      </c>
      <c r="H964">
        <v>4.5</v>
      </c>
      <c r="I964" t="s">
        <v>14</v>
      </c>
      <c r="J964" t="s">
        <v>119</v>
      </c>
      <c r="K964" t="s">
        <v>113</v>
      </c>
      <c r="L964" t="s">
        <v>114</v>
      </c>
      <c r="M964" t="s">
        <v>115</v>
      </c>
      <c r="N964" t="s">
        <v>123</v>
      </c>
    </row>
    <row r="965" spans="1:14" x14ac:dyDescent="0.25">
      <c r="A965">
        <v>977</v>
      </c>
      <c r="B965" s="3">
        <v>39912.594452970676</v>
      </c>
      <c r="C965" s="1">
        <v>39912</v>
      </c>
      <c r="D965" s="4">
        <v>0.59445297067901237</v>
      </c>
      <c r="E965">
        <v>-0.93</v>
      </c>
      <c r="F965">
        <v>132.85</v>
      </c>
      <c r="G965">
        <v>10</v>
      </c>
      <c r="H965">
        <v>4.3</v>
      </c>
      <c r="I965" t="s">
        <v>44</v>
      </c>
      <c r="J965" t="s">
        <v>112</v>
      </c>
      <c r="K965" t="s">
        <v>113</v>
      </c>
      <c r="L965" t="s">
        <v>114</v>
      </c>
      <c r="M965" t="s">
        <v>115</v>
      </c>
      <c r="N965" t="s">
        <v>124</v>
      </c>
    </row>
    <row r="966" spans="1:14" x14ac:dyDescent="0.25">
      <c r="A966">
        <v>978</v>
      </c>
      <c r="B966" s="3">
        <v>39912.513964120371</v>
      </c>
      <c r="C966" s="1">
        <v>39912</v>
      </c>
      <c r="D966" s="4">
        <v>0.51396412037037043</v>
      </c>
      <c r="E966">
        <v>1.31</v>
      </c>
      <c r="F966">
        <v>128.58000000000001</v>
      </c>
      <c r="G966">
        <v>10</v>
      </c>
      <c r="H966">
        <v>4.0999999999999996</v>
      </c>
      <c r="I966" t="s">
        <v>39</v>
      </c>
      <c r="J966" t="s">
        <v>112</v>
      </c>
      <c r="K966" t="s">
        <v>113</v>
      </c>
      <c r="L966" t="s">
        <v>114</v>
      </c>
      <c r="M966" t="s">
        <v>115</v>
      </c>
      <c r="N966" t="s">
        <v>123</v>
      </c>
    </row>
    <row r="967" spans="1:14" x14ac:dyDescent="0.25">
      <c r="A967">
        <v>979</v>
      </c>
      <c r="B967" s="3">
        <v>39912.479663117287</v>
      </c>
      <c r="C967" s="1">
        <v>39912</v>
      </c>
      <c r="D967" s="4">
        <v>0.47966311728395061</v>
      </c>
      <c r="E967">
        <v>-9.27</v>
      </c>
      <c r="F967">
        <v>117.78</v>
      </c>
      <c r="G967">
        <v>81</v>
      </c>
      <c r="H967">
        <v>4.7</v>
      </c>
      <c r="I967" t="s">
        <v>41</v>
      </c>
      <c r="J967" t="s">
        <v>112</v>
      </c>
      <c r="K967" t="s">
        <v>118</v>
      </c>
      <c r="L967" t="s">
        <v>114</v>
      </c>
      <c r="M967" t="s">
        <v>130</v>
      </c>
      <c r="N967" t="s">
        <v>120</v>
      </c>
    </row>
    <row r="968" spans="1:14" x14ac:dyDescent="0.25">
      <c r="A968">
        <v>980</v>
      </c>
      <c r="B968" s="3">
        <v>39912.346276195989</v>
      </c>
      <c r="C968" s="1">
        <v>39912</v>
      </c>
      <c r="D968" s="4">
        <v>0.3462761959876543</v>
      </c>
      <c r="E968">
        <v>-10.14</v>
      </c>
      <c r="F968">
        <v>120.64</v>
      </c>
      <c r="G968">
        <v>14</v>
      </c>
      <c r="H968">
        <v>5.0999999999999996</v>
      </c>
      <c r="I968" t="s">
        <v>30</v>
      </c>
      <c r="J968" t="s">
        <v>112</v>
      </c>
      <c r="K968" t="s">
        <v>118</v>
      </c>
      <c r="L968" t="s">
        <v>127</v>
      </c>
      <c r="M968" t="s">
        <v>115</v>
      </c>
      <c r="N968" t="s">
        <v>120</v>
      </c>
    </row>
    <row r="969" spans="1:14" x14ac:dyDescent="0.25">
      <c r="A969">
        <v>981</v>
      </c>
      <c r="B969" s="3">
        <v>39912.260106327158</v>
      </c>
      <c r="C969" s="1">
        <v>39912</v>
      </c>
      <c r="D969" s="4">
        <v>0.26010632716049381</v>
      </c>
      <c r="E969">
        <v>3.67</v>
      </c>
      <c r="F969">
        <v>127.03</v>
      </c>
      <c r="G969">
        <v>61</v>
      </c>
      <c r="H969">
        <v>5</v>
      </c>
      <c r="I969" t="s">
        <v>38</v>
      </c>
      <c r="J969" t="s">
        <v>112</v>
      </c>
      <c r="K969" t="s">
        <v>118</v>
      </c>
      <c r="L969" t="s">
        <v>127</v>
      </c>
      <c r="M969" t="s">
        <v>115</v>
      </c>
      <c r="N969" t="s">
        <v>42</v>
      </c>
    </row>
    <row r="970" spans="1:14" x14ac:dyDescent="0.25">
      <c r="A970">
        <v>982</v>
      </c>
      <c r="B970" s="3">
        <v>39912.08627472994</v>
      </c>
      <c r="C970" s="1">
        <v>39912</v>
      </c>
      <c r="D970" s="4">
        <v>8.6274729938271608E-2</v>
      </c>
      <c r="E970">
        <v>2.25</v>
      </c>
      <c r="F970">
        <v>96.04</v>
      </c>
      <c r="G970">
        <v>49</v>
      </c>
      <c r="H970">
        <v>4.0999999999999996</v>
      </c>
      <c r="I970" t="s">
        <v>33</v>
      </c>
      <c r="J970" t="s">
        <v>112</v>
      </c>
      <c r="K970" t="s">
        <v>117</v>
      </c>
      <c r="L970" t="s">
        <v>114</v>
      </c>
      <c r="M970" t="s">
        <v>115</v>
      </c>
      <c r="N970" t="s">
        <v>125</v>
      </c>
    </row>
    <row r="971" spans="1:14" x14ac:dyDescent="0.25">
      <c r="A971">
        <v>983</v>
      </c>
      <c r="B971" s="3">
        <v>39912.084178742283</v>
      </c>
      <c r="C971" s="1">
        <v>39912</v>
      </c>
      <c r="D971" s="4">
        <v>8.4178742283950614E-2</v>
      </c>
      <c r="E971">
        <v>-1.32</v>
      </c>
      <c r="F971">
        <v>119.95</v>
      </c>
      <c r="G971">
        <v>10</v>
      </c>
      <c r="H971">
        <v>3.3</v>
      </c>
      <c r="I971" t="s">
        <v>42</v>
      </c>
      <c r="J971" t="s">
        <v>112</v>
      </c>
      <c r="K971" t="s">
        <v>117</v>
      </c>
      <c r="L971" t="s">
        <v>114</v>
      </c>
      <c r="M971" t="s">
        <v>115</v>
      </c>
      <c r="N971" t="s">
        <v>42</v>
      </c>
    </row>
    <row r="972" spans="1:14" x14ac:dyDescent="0.25">
      <c r="A972">
        <v>984</v>
      </c>
      <c r="B972" s="3">
        <v>39912.064922376543</v>
      </c>
      <c r="C972" s="1">
        <v>39912</v>
      </c>
      <c r="D972" s="4">
        <v>6.492237654320987E-2</v>
      </c>
      <c r="E972">
        <v>-0.74</v>
      </c>
      <c r="F972">
        <v>121.92</v>
      </c>
      <c r="G972">
        <v>33</v>
      </c>
      <c r="H972">
        <v>3.2</v>
      </c>
      <c r="I972" t="s">
        <v>37</v>
      </c>
      <c r="J972" t="s">
        <v>112</v>
      </c>
      <c r="K972" t="s">
        <v>117</v>
      </c>
      <c r="L972" t="s">
        <v>114</v>
      </c>
      <c r="M972" t="s">
        <v>115</v>
      </c>
      <c r="N972" t="s">
        <v>42</v>
      </c>
    </row>
    <row r="973" spans="1:14" x14ac:dyDescent="0.25">
      <c r="A973">
        <v>985</v>
      </c>
      <c r="B973" s="3">
        <v>39912.063311149694</v>
      </c>
      <c r="C973" s="1">
        <v>39912</v>
      </c>
      <c r="D973" s="4">
        <v>6.3311149691358024E-2</v>
      </c>
      <c r="E973">
        <v>-0.78</v>
      </c>
      <c r="F973">
        <v>133.6</v>
      </c>
      <c r="G973">
        <v>37</v>
      </c>
      <c r="H973">
        <v>3.4</v>
      </c>
      <c r="I973" t="s">
        <v>44</v>
      </c>
      <c r="J973" t="s">
        <v>112</v>
      </c>
      <c r="K973" t="s">
        <v>117</v>
      </c>
      <c r="L973" t="s">
        <v>114</v>
      </c>
      <c r="M973" t="s">
        <v>115</v>
      </c>
      <c r="N973" t="s">
        <v>124</v>
      </c>
    </row>
    <row r="974" spans="1:14" x14ac:dyDescent="0.25">
      <c r="A974">
        <v>986</v>
      </c>
      <c r="B974" s="3">
        <v>39912.0348787037</v>
      </c>
      <c r="C974" s="1">
        <v>39912</v>
      </c>
      <c r="D974" s="4">
        <v>3.4878703703703703E-2</v>
      </c>
      <c r="E974">
        <v>-0.49</v>
      </c>
      <c r="F974">
        <v>124.08</v>
      </c>
      <c r="G974">
        <v>89</v>
      </c>
      <c r="H974">
        <v>3.7</v>
      </c>
      <c r="I974" t="s">
        <v>17</v>
      </c>
      <c r="J974" t="s">
        <v>119</v>
      </c>
      <c r="K974" t="s">
        <v>117</v>
      </c>
      <c r="L974" t="s">
        <v>114</v>
      </c>
      <c r="M974" t="s">
        <v>130</v>
      </c>
      <c r="N974" t="s">
        <v>123</v>
      </c>
    </row>
    <row r="975" spans="1:14" x14ac:dyDescent="0.25">
      <c r="A975">
        <v>987</v>
      </c>
      <c r="B975" s="3">
        <v>39913.812110841049</v>
      </c>
      <c r="C975" s="1">
        <v>39913</v>
      </c>
      <c r="D975" s="4">
        <v>0.81211084104938269</v>
      </c>
      <c r="E975">
        <v>-8.18</v>
      </c>
      <c r="F975">
        <v>108.72</v>
      </c>
      <c r="G975">
        <v>53</v>
      </c>
      <c r="H975">
        <v>3.3</v>
      </c>
      <c r="I975" t="s">
        <v>31</v>
      </c>
      <c r="J975" t="s">
        <v>112</v>
      </c>
      <c r="K975" t="s">
        <v>116</v>
      </c>
      <c r="L975" t="s">
        <v>114</v>
      </c>
      <c r="M975" t="s">
        <v>115</v>
      </c>
      <c r="N975" t="s">
        <v>121</v>
      </c>
    </row>
    <row r="976" spans="1:14" x14ac:dyDescent="0.25">
      <c r="A976">
        <v>988</v>
      </c>
      <c r="B976" s="3">
        <v>39913.74865154321</v>
      </c>
      <c r="C976" s="1">
        <v>39913</v>
      </c>
      <c r="D976" s="4">
        <v>0.74865154320987659</v>
      </c>
      <c r="E976">
        <v>0.28999999999999998</v>
      </c>
      <c r="F976">
        <v>122.15</v>
      </c>
      <c r="G976">
        <v>167</v>
      </c>
      <c r="H976">
        <v>4.3</v>
      </c>
      <c r="I976" t="s">
        <v>37</v>
      </c>
      <c r="J976" t="s">
        <v>112</v>
      </c>
      <c r="K976" t="s">
        <v>113</v>
      </c>
      <c r="L976" t="s">
        <v>114</v>
      </c>
      <c r="M976" t="s">
        <v>130</v>
      </c>
      <c r="N976" t="s">
        <v>42</v>
      </c>
    </row>
    <row r="977" spans="1:14" x14ac:dyDescent="0.25">
      <c r="A977">
        <v>989</v>
      </c>
      <c r="B977" s="3">
        <v>39913.656826658953</v>
      </c>
      <c r="C977" s="1">
        <v>39913</v>
      </c>
      <c r="D977" s="4">
        <v>0.65682665895061731</v>
      </c>
      <c r="E977">
        <v>-2.39</v>
      </c>
      <c r="F977">
        <v>121.12</v>
      </c>
      <c r="G977">
        <v>12</v>
      </c>
      <c r="H977">
        <v>3.1</v>
      </c>
      <c r="I977" t="s">
        <v>42</v>
      </c>
      <c r="J977" t="s">
        <v>112</v>
      </c>
      <c r="K977" t="s">
        <v>113</v>
      </c>
      <c r="L977" t="s">
        <v>114</v>
      </c>
      <c r="M977" t="s">
        <v>115</v>
      </c>
      <c r="N977" t="s">
        <v>42</v>
      </c>
    </row>
    <row r="978" spans="1:14" x14ac:dyDescent="0.25">
      <c r="A978">
        <v>990</v>
      </c>
      <c r="B978" s="3">
        <v>39913.641969290125</v>
      </c>
      <c r="C978" s="1">
        <v>39913</v>
      </c>
      <c r="D978" s="4">
        <v>0.64196929012345683</v>
      </c>
      <c r="E978">
        <v>-2.34</v>
      </c>
      <c r="F978">
        <v>120.96</v>
      </c>
      <c r="G978">
        <v>186</v>
      </c>
      <c r="H978">
        <v>3</v>
      </c>
      <c r="I978" t="s">
        <v>42</v>
      </c>
      <c r="J978" t="s">
        <v>112</v>
      </c>
      <c r="K978" t="s">
        <v>113</v>
      </c>
      <c r="L978" t="s">
        <v>114</v>
      </c>
      <c r="M978" t="s">
        <v>130</v>
      </c>
      <c r="N978" t="s">
        <v>42</v>
      </c>
    </row>
    <row r="979" spans="1:14" x14ac:dyDescent="0.25">
      <c r="A979">
        <v>991</v>
      </c>
      <c r="B979" s="3">
        <v>39913.625470987652</v>
      </c>
      <c r="C979" s="1">
        <v>39913</v>
      </c>
      <c r="D979" s="4">
        <v>0.62547098765432096</v>
      </c>
      <c r="E979">
        <v>-3.9</v>
      </c>
      <c r="F979">
        <v>126.35</v>
      </c>
      <c r="G979">
        <v>164</v>
      </c>
      <c r="H979">
        <v>3.3</v>
      </c>
      <c r="I979" t="s">
        <v>40</v>
      </c>
      <c r="J979" t="s">
        <v>112</v>
      </c>
      <c r="K979" t="s">
        <v>113</v>
      </c>
      <c r="L979" t="s">
        <v>114</v>
      </c>
      <c r="M979" t="s">
        <v>130</v>
      </c>
      <c r="N979" t="s">
        <v>123</v>
      </c>
    </row>
    <row r="980" spans="1:14" x14ac:dyDescent="0.25">
      <c r="A980">
        <v>992</v>
      </c>
      <c r="B980" s="3">
        <v>39913.621046296299</v>
      </c>
      <c r="C980" s="1">
        <v>39913</v>
      </c>
      <c r="D980" s="4">
        <v>0.62104629629629626</v>
      </c>
      <c r="E980">
        <v>-2.48</v>
      </c>
      <c r="F980">
        <v>121.62</v>
      </c>
      <c r="G980">
        <v>13</v>
      </c>
      <c r="H980">
        <v>3.9</v>
      </c>
      <c r="I980" t="s">
        <v>42</v>
      </c>
      <c r="J980" t="s">
        <v>112</v>
      </c>
      <c r="K980" t="s">
        <v>113</v>
      </c>
      <c r="L980" t="s">
        <v>114</v>
      </c>
      <c r="M980" t="s">
        <v>115</v>
      </c>
      <c r="N980" t="s">
        <v>42</v>
      </c>
    </row>
    <row r="981" spans="1:14" x14ac:dyDescent="0.25">
      <c r="A981">
        <v>993</v>
      </c>
      <c r="B981" s="3">
        <v>39913.411077314813</v>
      </c>
      <c r="C981" s="1">
        <v>39913</v>
      </c>
      <c r="D981" s="4">
        <v>0.4110773148148148</v>
      </c>
      <c r="E981">
        <v>-2.0099999999999998</v>
      </c>
      <c r="F981">
        <v>120.88</v>
      </c>
      <c r="G981">
        <v>57</v>
      </c>
      <c r="H981">
        <v>3.8</v>
      </c>
      <c r="I981" t="s">
        <v>42</v>
      </c>
      <c r="J981" t="s">
        <v>112</v>
      </c>
      <c r="K981" t="s">
        <v>118</v>
      </c>
      <c r="L981" t="s">
        <v>114</v>
      </c>
      <c r="M981" t="s">
        <v>115</v>
      </c>
      <c r="N981" t="s">
        <v>42</v>
      </c>
    </row>
    <row r="982" spans="1:14" x14ac:dyDescent="0.25">
      <c r="A982">
        <v>994</v>
      </c>
      <c r="B982" s="3">
        <v>39913.274009413581</v>
      </c>
      <c r="C982" s="1">
        <v>39913</v>
      </c>
      <c r="D982" s="4">
        <v>0.27400945216049383</v>
      </c>
      <c r="E982">
        <v>-2.91</v>
      </c>
      <c r="F982">
        <v>127.45</v>
      </c>
      <c r="G982">
        <v>10</v>
      </c>
      <c r="H982">
        <v>4.5999999999999996</v>
      </c>
      <c r="I982" t="s">
        <v>16</v>
      </c>
      <c r="J982" t="s">
        <v>119</v>
      </c>
      <c r="K982" t="s">
        <v>118</v>
      </c>
      <c r="L982" t="s">
        <v>114</v>
      </c>
      <c r="M982" t="s">
        <v>115</v>
      </c>
      <c r="N982" t="s">
        <v>123</v>
      </c>
    </row>
    <row r="983" spans="1:14" x14ac:dyDescent="0.25">
      <c r="A983">
        <v>995</v>
      </c>
      <c r="B983" s="3">
        <v>39913.264083256174</v>
      </c>
      <c r="C983" s="1">
        <v>39913</v>
      </c>
      <c r="D983" s="4">
        <v>0.26408325617283951</v>
      </c>
      <c r="E983">
        <v>-9.49</v>
      </c>
      <c r="F983">
        <v>115.6</v>
      </c>
      <c r="G983">
        <v>81</v>
      </c>
      <c r="H983">
        <v>3.9</v>
      </c>
      <c r="I983" t="s">
        <v>51</v>
      </c>
      <c r="J983" t="s">
        <v>112</v>
      </c>
      <c r="K983" t="s">
        <v>118</v>
      </c>
      <c r="L983" t="s">
        <v>114</v>
      </c>
      <c r="M983" t="s">
        <v>130</v>
      </c>
      <c r="N983" t="s">
        <v>120</v>
      </c>
    </row>
    <row r="984" spans="1:14" x14ac:dyDescent="0.25">
      <c r="A984">
        <v>996</v>
      </c>
      <c r="B984" s="3">
        <v>39913.260202507714</v>
      </c>
      <c r="C984" s="1">
        <v>39913</v>
      </c>
      <c r="D984" s="4">
        <v>0.26020250771604936</v>
      </c>
      <c r="E984">
        <v>-3.06</v>
      </c>
      <c r="F984">
        <v>127.43</v>
      </c>
      <c r="G984">
        <v>10</v>
      </c>
      <c r="H984">
        <v>2.9</v>
      </c>
      <c r="I984" t="s">
        <v>32</v>
      </c>
      <c r="J984" t="s">
        <v>112</v>
      </c>
      <c r="K984" t="s">
        <v>118</v>
      </c>
      <c r="L984" t="s">
        <v>126</v>
      </c>
      <c r="M984" t="s">
        <v>115</v>
      </c>
      <c r="N984" t="s">
        <v>123</v>
      </c>
    </row>
    <row r="985" spans="1:14" x14ac:dyDescent="0.25">
      <c r="A985">
        <v>997</v>
      </c>
      <c r="B985" s="3">
        <v>39913.24960520833</v>
      </c>
      <c r="C985" s="1">
        <v>39913</v>
      </c>
      <c r="D985" s="4">
        <v>0.24960520833333333</v>
      </c>
      <c r="E985">
        <v>-3.03</v>
      </c>
      <c r="F985">
        <v>127.16</v>
      </c>
      <c r="G985">
        <v>38</v>
      </c>
      <c r="H985">
        <v>3</v>
      </c>
      <c r="I985" t="s">
        <v>32</v>
      </c>
      <c r="J985" t="s">
        <v>112</v>
      </c>
      <c r="K985" t="s">
        <v>117</v>
      </c>
      <c r="L985" t="s">
        <v>114</v>
      </c>
      <c r="M985" t="s">
        <v>115</v>
      </c>
      <c r="N985" t="s">
        <v>123</v>
      </c>
    </row>
    <row r="986" spans="1:14" x14ac:dyDescent="0.25">
      <c r="A986">
        <v>998</v>
      </c>
      <c r="B986" s="3">
        <v>39913.236453279322</v>
      </c>
      <c r="C986" s="1">
        <v>39913</v>
      </c>
      <c r="D986" s="4">
        <v>0.23645327932098764</v>
      </c>
      <c r="E986">
        <v>-2.95</v>
      </c>
      <c r="F986">
        <v>127.54</v>
      </c>
      <c r="G986">
        <v>15</v>
      </c>
      <c r="H986">
        <v>5.6</v>
      </c>
      <c r="I986" t="s">
        <v>16</v>
      </c>
      <c r="J986" t="s">
        <v>119</v>
      </c>
      <c r="K986" t="s">
        <v>117</v>
      </c>
      <c r="L986" t="s">
        <v>127</v>
      </c>
      <c r="M986" t="s">
        <v>115</v>
      </c>
      <c r="N986" t="s">
        <v>123</v>
      </c>
    </row>
    <row r="987" spans="1:14" x14ac:dyDescent="0.25">
      <c r="A987">
        <v>999</v>
      </c>
      <c r="B987" s="3">
        <v>39913.132434645064</v>
      </c>
      <c r="C987" s="1">
        <v>39913</v>
      </c>
      <c r="D987" s="4">
        <v>0.13243464506172839</v>
      </c>
      <c r="E987">
        <v>0.66</v>
      </c>
      <c r="F987">
        <v>125.39</v>
      </c>
      <c r="G987">
        <v>15</v>
      </c>
      <c r="H987">
        <v>4.0999999999999996</v>
      </c>
      <c r="I987" t="s">
        <v>14</v>
      </c>
      <c r="J987" t="s">
        <v>119</v>
      </c>
      <c r="K987" t="s">
        <v>117</v>
      </c>
      <c r="L987" t="s">
        <v>114</v>
      </c>
      <c r="M987" t="s">
        <v>115</v>
      </c>
      <c r="N987" t="s">
        <v>123</v>
      </c>
    </row>
    <row r="988" spans="1:14" x14ac:dyDescent="0.25">
      <c r="A988">
        <v>1001</v>
      </c>
      <c r="B988" s="3">
        <v>39913.015298148151</v>
      </c>
      <c r="C988" s="1">
        <v>39913</v>
      </c>
      <c r="D988" s="4">
        <v>1.5298148148148148E-2</v>
      </c>
      <c r="E988">
        <v>-8.3699999999999992</v>
      </c>
      <c r="F988">
        <v>121.78</v>
      </c>
      <c r="G988">
        <v>20</v>
      </c>
      <c r="H988">
        <v>3.7</v>
      </c>
      <c r="I988" t="s">
        <v>47</v>
      </c>
      <c r="J988" t="s">
        <v>112</v>
      </c>
      <c r="K988" t="s">
        <v>117</v>
      </c>
      <c r="L988" t="s">
        <v>114</v>
      </c>
      <c r="M988" t="s">
        <v>115</v>
      </c>
      <c r="N988" t="s">
        <v>120</v>
      </c>
    </row>
    <row r="989" spans="1:14" x14ac:dyDescent="0.25">
      <c r="A989">
        <v>1002</v>
      </c>
      <c r="B989" s="3">
        <v>39914.906528009262</v>
      </c>
      <c r="C989" s="1">
        <v>39914</v>
      </c>
      <c r="D989" s="4">
        <v>0.90652800925925925</v>
      </c>
      <c r="E989">
        <v>4.21</v>
      </c>
      <c r="F989">
        <v>125.66</v>
      </c>
      <c r="G989">
        <v>156</v>
      </c>
      <c r="H989">
        <v>5.0999999999999996</v>
      </c>
      <c r="I989" t="s">
        <v>38</v>
      </c>
      <c r="J989" t="s">
        <v>112</v>
      </c>
      <c r="K989" t="s">
        <v>116</v>
      </c>
      <c r="L989" t="s">
        <v>127</v>
      </c>
      <c r="M989" t="s">
        <v>130</v>
      </c>
      <c r="N989" t="s">
        <v>42</v>
      </c>
    </row>
    <row r="990" spans="1:14" x14ac:dyDescent="0.25">
      <c r="A990">
        <v>1003</v>
      </c>
      <c r="B990" s="3">
        <v>39914.588835609567</v>
      </c>
      <c r="C990" s="1">
        <v>39914</v>
      </c>
      <c r="D990" s="4">
        <v>0.58883560956790126</v>
      </c>
      <c r="E990">
        <v>-6.2</v>
      </c>
      <c r="F990">
        <v>130.97999999999999</v>
      </c>
      <c r="G990">
        <v>131</v>
      </c>
      <c r="H990">
        <v>4.5</v>
      </c>
      <c r="I990" t="s">
        <v>12</v>
      </c>
      <c r="J990" t="s">
        <v>119</v>
      </c>
      <c r="K990" t="s">
        <v>113</v>
      </c>
      <c r="L990" t="s">
        <v>114</v>
      </c>
      <c r="M990" t="s">
        <v>130</v>
      </c>
      <c r="N990" t="s">
        <v>122</v>
      </c>
    </row>
    <row r="991" spans="1:14" x14ac:dyDescent="0.25">
      <c r="A991">
        <v>1004</v>
      </c>
      <c r="B991" s="3">
        <v>39914.49045675154</v>
      </c>
      <c r="C991" s="1">
        <v>39914</v>
      </c>
      <c r="D991" s="4">
        <v>0.49045675154320989</v>
      </c>
      <c r="E991">
        <v>-5.96</v>
      </c>
      <c r="F991">
        <v>122.9</v>
      </c>
      <c r="G991">
        <v>10</v>
      </c>
      <c r="H991">
        <v>4</v>
      </c>
      <c r="I991" t="s">
        <v>42</v>
      </c>
      <c r="J991" t="s">
        <v>112</v>
      </c>
      <c r="K991" t="s">
        <v>118</v>
      </c>
      <c r="L991" t="s">
        <v>114</v>
      </c>
      <c r="M991" t="s">
        <v>115</v>
      </c>
      <c r="N991" t="s">
        <v>42</v>
      </c>
    </row>
    <row r="992" spans="1:14" x14ac:dyDescent="0.25">
      <c r="A992">
        <v>1005</v>
      </c>
      <c r="B992" s="3">
        <v>39914.410414390433</v>
      </c>
      <c r="C992" s="1">
        <v>39914</v>
      </c>
      <c r="D992" s="4">
        <v>0.41041439043209876</v>
      </c>
      <c r="E992">
        <v>3.18</v>
      </c>
      <c r="F992">
        <v>125.75</v>
      </c>
      <c r="G992">
        <v>142</v>
      </c>
      <c r="H992">
        <v>4.8</v>
      </c>
      <c r="I992" t="s">
        <v>38</v>
      </c>
      <c r="J992" t="s">
        <v>112</v>
      </c>
      <c r="K992" t="s">
        <v>118</v>
      </c>
      <c r="L992" t="s">
        <v>114</v>
      </c>
      <c r="M992" t="s">
        <v>130</v>
      </c>
      <c r="N992" t="s">
        <v>42</v>
      </c>
    </row>
    <row r="993" spans="1:14" x14ac:dyDescent="0.25">
      <c r="A993">
        <v>1006</v>
      </c>
      <c r="B993" s="3">
        <v>39914.388228510805</v>
      </c>
      <c r="C993" s="1">
        <v>39914</v>
      </c>
      <c r="D993" s="4">
        <v>0.38822851080246912</v>
      </c>
      <c r="E993">
        <v>-3.06</v>
      </c>
      <c r="F993">
        <v>127.24</v>
      </c>
      <c r="G993">
        <v>35</v>
      </c>
      <c r="H993">
        <v>3</v>
      </c>
      <c r="I993" t="s">
        <v>32</v>
      </c>
      <c r="J993" t="s">
        <v>112</v>
      </c>
      <c r="K993" t="s">
        <v>118</v>
      </c>
      <c r="L993" t="s">
        <v>114</v>
      </c>
      <c r="M993" t="s">
        <v>115</v>
      </c>
      <c r="N993" t="s">
        <v>123</v>
      </c>
    </row>
    <row r="994" spans="1:14" x14ac:dyDescent="0.25">
      <c r="A994">
        <v>1007</v>
      </c>
      <c r="B994" s="3">
        <v>39914.083190470679</v>
      </c>
      <c r="C994" s="1">
        <v>39914</v>
      </c>
      <c r="D994" s="4">
        <v>8.3190470679012349E-2</v>
      </c>
      <c r="E994">
        <v>1.19</v>
      </c>
      <c r="F994">
        <v>97.26</v>
      </c>
      <c r="G994">
        <v>21</v>
      </c>
      <c r="H994">
        <v>4.9000000000000004</v>
      </c>
      <c r="I994" t="s">
        <v>33</v>
      </c>
      <c r="J994" t="s">
        <v>112</v>
      </c>
      <c r="K994" t="s">
        <v>117</v>
      </c>
      <c r="L994" t="s">
        <v>114</v>
      </c>
      <c r="M994" t="s">
        <v>115</v>
      </c>
      <c r="N994" t="s">
        <v>125</v>
      </c>
    </row>
    <row r="995" spans="1:14" x14ac:dyDescent="0.25">
      <c r="A995">
        <v>1008</v>
      </c>
      <c r="B995" s="3">
        <v>39914.002421141973</v>
      </c>
      <c r="C995" s="1">
        <v>39914</v>
      </c>
      <c r="D995" s="4">
        <v>2.4211419753086419E-3</v>
      </c>
      <c r="E995">
        <v>1.05</v>
      </c>
      <c r="F995">
        <v>96.94</v>
      </c>
      <c r="G995">
        <v>17</v>
      </c>
      <c r="H995">
        <v>4.3</v>
      </c>
      <c r="I995" t="s">
        <v>23</v>
      </c>
      <c r="J995" t="s">
        <v>112</v>
      </c>
      <c r="K995" t="s">
        <v>117</v>
      </c>
      <c r="L995" t="s">
        <v>114</v>
      </c>
      <c r="M995" t="s">
        <v>115</v>
      </c>
      <c r="N995" t="s">
        <v>125</v>
      </c>
    </row>
    <row r="996" spans="1:14" x14ac:dyDescent="0.25">
      <c r="A996">
        <v>1009</v>
      </c>
      <c r="B996" s="3">
        <v>39915.984945601849</v>
      </c>
      <c r="C996" s="1">
        <v>39915</v>
      </c>
      <c r="D996" s="4">
        <v>0.98494560185185187</v>
      </c>
      <c r="E996">
        <v>-4.2300000000000004</v>
      </c>
      <c r="F996">
        <v>102.53</v>
      </c>
      <c r="G996">
        <v>61</v>
      </c>
      <c r="H996">
        <v>4.3</v>
      </c>
      <c r="I996" t="s">
        <v>34</v>
      </c>
      <c r="J996" t="s">
        <v>112</v>
      </c>
      <c r="K996" t="s">
        <v>116</v>
      </c>
      <c r="L996" t="s">
        <v>114</v>
      </c>
      <c r="M996" t="s">
        <v>115</v>
      </c>
      <c r="N996" t="s">
        <v>125</v>
      </c>
    </row>
    <row r="997" spans="1:14" x14ac:dyDescent="0.25">
      <c r="A997">
        <v>1010</v>
      </c>
      <c r="B997" s="3">
        <v>39915.53010320216</v>
      </c>
      <c r="C997" s="1">
        <v>39915</v>
      </c>
      <c r="D997" s="4">
        <v>0.53010320216049378</v>
      </c>
      <c r="E997">
        <v>1.79</v>
      </c>
      <c r="F997">
        <v>122</v>
      </c>
      <c r="G997">
        <v>30</v>
      </c>
      <c r="H997">
        <v>4.3</v>
      </c>
      <c r="I997" t="s">
        <v>37</v>
      </c>
      <c r="J997" t="s">
        <v>112</v>
      </c>
      <c r="K997" t="s">
        <v>113</v>
      </c>
      <c r="L997" t="s">
        <v>114</v>
      </c>
      <c r="M997" t="s">
        <v>115</v>
      </c>
      <c r="N997" t="s">
        <v>42</v>
      </c>
    </row>
    <row r="998" spans="1:14" x14ac:dyDescent="0.25">
      <c r="A998">
        <v>1012</v>
      </c>
      <c r="B998" s="3">
        <v>39915.298495987656</v>
      </c>
      <c r="C998" s="1">
        <v>39915</v>
      </c>
      <c r="D998" s="4">
        <v>0.298495987654321</v>
      </c>
      <c r="E998">
        <v>0.96</v>
      </c>
      <c r="F998">
        <v>126.99</v>
      </c>
      <c r="G998">
        <v>69</v>
      </c>
      <c r="H998">
        <v>3.8</v>
      </c>
      <c r="I998" t="s">
        <v>14</v>
      </c>
      <c r="J998" t="s">
        <v>119</v>
      </c>
      <c r="K998" t="s">
        <v>118</v>
      </c>
      <c r="L998" t="s">
        <v>114</v>
      </c>
      <c r="M998" t="s">
        <v>115</v>
      </c>
      <c r="N998" t="s">
        <v>123</v>
      </c>
    </row>
    <row r="999" spans="1:14" x14ac:dyDescent="0.25">
      <c r="A999">
        <v>1013</v>
      </c>
      <c r="B999" s="3">
        <v>39915.293637692899</v>
      </c>
      <c r="C999" s="1">
        <v>39915</v>
      </c>
      <c r="D999" s="4">
        <v>0.29363769290123459</v>
      </c>
      <c r="E999">
        <v>0.76</v>
      </c>
      <c r="F999">
        <v>99.55</v>
      </c>
      <c r="G999">
        <v>144</v>
      </c>
      <c r="H999">
        <v>4.3</v>
      </c>
      <c r="I999" t="s">
        <v>33</v>
      </c>
      <c r="J999" t="s">
        <v>112</v>
      </c>
      <c r="K999" t="s">
        <v>118</v>
      </c>
      <c r="L999" t="s">
        <v>114</v>
      </c>
      <c r="M999" t="s">
        <v>130</v>
      </c>
      <c r="N999" t="s">
        <v>125</v>
      </c>
    </row>
    <row r="1000" spans="1:14" x14ac:dyDescent="0.25">
      <c r="A1000">
        <v>1014</v>
      </c>
      <c r="B1000" s="3">
        <v>39915.222215740738</v>
      </c>
      <c r="C1000" s="1">
        <v>39915</v>
      </c>
      <c r="D1000" s="4">
        <v>0.22221574074074074</v>
      </c>
      <c r="E1000">
        <v>1.94</v>
      </c>
      <c r="F1000">
        <v>122.28</v>
      </c>
      <c r="G1000">
        <v>42</v>
      </c>
      <c r="H1000">
        <v>5.3</v>
      </c>
      <c r="I1000" t="s">
        <v>37</v>
      </c>
      <c r="J1000" t="s">
        <v>112</v>
      </c>
      <c r="K1000" t="s">
        <v>117</v>
      </c>
      <c r="L1000" t="s">
        <v>127</v>
      </c>
      <c r="M1000" t="s">
        <v>115</v>
      </c>
      <c r="N1000" t="s">
        <v>42</v>
      </c>
    </row>
    <row r="1001" spans="1:14" x14ac:dyDescent="0.25">
      <c r="A1001">
        <v>1016</v>
      </c>
      <c r="B1001" s="3">
        <v>39916.968314583333</v>
      </c>
      <c r="C1001" s="1">
        <v>39916</v>
      </c>
      <c r="D1001" s="4">
        <v>0.96831458333333331</v>
      </c>
      <c r="E1001">
        <v>-1.62</v>
      </c>
      <c r="F1001">
        <v>102.59</v>
      </c>
      <c r="G1001">
        <v>253</v>
      </c>
      <c r="H1001">
        <v>4.2</v>
      </c>
      <c r="I1001" t="s">
        <v>34</v>
      </c>
      <c r="J1001" t="s">
        <v>112</v>
      </c>
      <c r="K1001" t="s">
        <v>116</v>
      </c>
      <c r="L1001" t="s">
        <v>114</v>
      </c>
      <c r="M1001" t="s">
        <v>130</v>
      </c>
      <c r="N1001" t="s">
        <v>125</v>
      </c>
    </row>
    <row r="1002" spans="1:14" x14ac:dyDescent="0.25">
      <c r="A1002">
        <v>1017</v>
      </c>
      <c r="B1002" s="3">
        <v>39916.703336805556</v>
      </c>
      <c r="C1002" s="1">
        <v>39916</v>
      </c>
      <c r="D1002" s="4">
        <v>0.70333680555555556</v>
      </c>
      <c r="E1002">
        <v>3.99</v>
      </c>
      <c r="F1002">
        <v>125.77</v>
      </c>
      <c r="G1002">
        <v>85</v>
      </c>
      <c r="H1002">
        <v>4.5999999999999996</v>
      </c>
      <c r="I1002" t="s">
        <v>38</v>
      </c>
      <c r="J1002" t="s">
        <v>112</v>
      </c>
      <c r="K1002" t="s">
        <v>113</v>
      </c>
      <c r="L1002" t="s">
        <v>114</v>
      </c>
      <c r="M1002" t="s">
        <v>130</v>
      </c>
      <c r="N1002" t="s">
        <v>42</v>
      </c>
    </row>
    <row r="1003" spans="1:14" x14ac:dyDescent="0.25">
      <c r="A1003">
        <v>1018</v>
      </c>
      <c r="B1003" s="3">
        <v>39916.567207831788</v>
      </c>
      <c r="C1003" s="1">
        <v>39916</v>
      </c>
      <c r="D1003" s="4">
        <v>0.56720783179012346</v>
      </c>
      <c r="E1003">
        <v>-6.91</v>
      </c>
      <c r="F1003">
        <v>125.05</v>
      </c>
      <c r="G1003">
        <v>552</v>
      </c>
      <c r="H1003">
        <v>5.0999999999999996</v>
      </c>
      <c r="I1003" t="s">
        <v>12</v>
      </c>
      <c r="J1003" t="s">
        <v>119</v>
      </c>
      <c r="K1003" t="s">
        <v>113</v>
      </c>
      <c r="L1003" t="s">
        <v>127</v>
      </c>
      <c r="M1003" t="s">
        <v>129</v>
      </c>
      <c r="N1003" t="s">
        <v>122</v>
      </c>
    </row>
    <row r="1004" spans="1:14" x14ac:dyDescent="0.25">
      <c r="A1004">
        <v>1019</v>
      </c>
      <c r="B1004" s="3">
        <v>39916.304443171299</v>
      </c>
      <c r="C1004" s="1">
        <v>39916</v>
      </c>
      <c r="D1004" s="4">
        <v>0.30444317129629628</v>
      </c>
      <c r="E1004">
        <v>-2.7</v>
      </c>
      <c r="F1004">
        <v>129.35</v>
      </c>
      <c r="G1004">
        <v>4</v>
      </c>
      <c r="H1004">
        <v>4.3</v>
      </c>
      <c r="I1004" t="s">
        <v>32</v>
      </c>
      <c r="J1004" t="s">
        <v>112</v>
      </c>
      <c r="K1004" t="s">
        <v>118</v>
      </c>
      <c r="L1004" t="s">
        <v>114</v>
      </c>
      <c r="M1004" t="s">
        <v>115</v>
      </c>
      <c r="N1004" t="s">
        <v>123</v>
      </c>
    </row>
    <row r="1005" spans="1:14" x14ac:dyDescent="0.25">
      <c r="A1005">
        <v>1020</v>
      </c>
      <c r="B1005" s="3">
        <v>39916.281969753087</v>
      </c>
      <c r="C1005" s="1">
        <v>39916</v>
      </c>
      <c r="D1005" s="4">
        <v>0.28196975308641975</v>
      </c>
      <c r="E1005">
        <v>-3.01</v>
      </c>
      <c r="F1005">
        <v>139.83000000000001</v>
      </c>
      <c r="G1005">
        <v>68</v>
      </c>
      <c r="H1005">
        <v>5</v>
      </c>
      <c r="I1005" t="s">
        <v>48</v>
      </c>
      <c r="J1005" t="s">
        <v>112</v>
      </c>
      <c r="K1005" t="s">
        <v>118</v>
      </c>
      <c r="L1005" t="s">
        <v>127</v>
      </c>
      <c r="M1005" t="s">
        <v>115</v>
      </c>
      <c r="N1005" t="s">
        <v>124</v>
      </c>
    </row>
    <row r="1006" spans="1:14" x14ac:dyDescent="0.25">
      <c r="A1006">
        <v>1021</v>
      </c>
      <c r="B1006" s="3">
        <v>39916.150347569448</v>
      </c>
      <c r="C1006" s="1">
        <v>39916</v>
      </c>
      <c r="D1006" s="4">
        <v>0.15034756944444444</v>
      </c>
      <c r="E1006">
        <v>4.96</v>
      </c>
      <c r="F1006">
        <v>127.06</v>
      </c>
      <c r="G1006">
        <v>134</v>
      </c>
      <c r="H1006">
        <v>4.9000000000000004</v>
      </c>
      <c r="I1006" t="s">
        <v>38</v>
      </c>
      <c r="J1006" t="s">
        <v>112</v>
      </c>
      <c r="K1006" t="s">
        <v>117</v>
      </c>
      <c r="L1006" t="s">
        <v>114</v>
      </c>
      <c r="M1006" t="s">
        <v>130</v>
      </c>
      <c r="N1006" t="s">
        <v>42</v>
      </c>
    </row>
    <row r="1007" spans="1:14" x14ac:dyDescent="0.25">
      <c r="A1007">
        <v>1022</v>
      </c>
      <c r="B1007" s="3">
        <v>39916.098451234568</v>
      </c>
      <c r="C1007" s="1">
        <v>39916</v>
      </c>
      <c r="D1007" s="4">
        <v>9.8451234567901239E-2</v>
      </c>
      <c r="E1007">
        <v>-9.32</v>
      </c>
      <c r="F1007">
        <v>113.44</v>
      </c>
      <c r="G1007">
        <v>21</v>
      </c>
      <c r="H1007">
        <v>3.5</v>
      </c>
      <c r="I1007" t="s">
        <v>35</v>
      </c>
      <c r="J1007" t="s">
        <v>112</v>
      </c>
      <c r="K1007" t="s">
        <v>117</v>
      </c>
      <c r="L1007" t="s">
        <v>114</v>
      </c>
      <c r="M1007" t="s">
        <v>115</v>
      </c>
      <c r="N1007" t="s">
        <v>121</v>
      </c>
    </row>
    <row r="1008" spans="1:14" x14ac:dyDescent="0.25">
      <c r="A1008">
        <v>1023</v>
      </c>
      <c r="B1008" s="3">
        <v>39916.097537499998</v>
      </c>
      <c r="C1008" s="1">
        <v>39916</v>
      </c>
      <c r="D1008" s="4">
        <v>9.7537499999999999E-2</v>
      </c>
      <c r="E1008">
        <v>-0.31</v>
      </c>
      <c r="F1008">
        <v>114.04</v>
      </c>
      <c r="G1008">
        <v>10</v>
      </c>
      <c r="H1008">
        <v>5.3</v>
      </c>
      <c r="I1008" t="s">
        <v>19</v>
      </c>
      <c r="J1008" t="s">
        <v>119</v>
      </c>
      <c r="K1008" t="s">
        <v>117</v>
      </c>
      <c r="L1008" t="s">
        <v>127</v>
      </c>
      <c r="M1008" t="s">
        <v>115</v>
      </c>
      <c r="N1008" t="s">
        <v>131</v>
      </c>
    </row>
    <row r="1009" spans="1:14" x14ac:dyDescent="0.25">
      <c r="A1009">
        <v>1024</v>
      </c>
      <c r="B1009" s="3">
        <v>39916.047673456793</v>
      </c>
      <c r="C1009" s="1">
        <v>39916</v>
      </c>
      <c r="D1009" s="4">
        <v>4.7673456790123456E-2</v>
      </c>
      <c r="E1009">
        <v>-7.71</v>
      </c>
      <c r="F1009">
        <v>119.29</v>
      </c>
      <c r="G1009">
        <v>234</v>
      </c>
      <c r="H1009">
        <v>4.5</v>
      </c>
      <c r="I1009" t="s">
        <v>21</v>
      </c>
      <c r="J1009" t="s">
        <v>119</v>
      </c>
      <c r="K1009" t="s">
        <v>117</v>
      </c>
      <c r="L1009" t="s">
        <v>114</v>
      </c>
      <c r="M1009" t="s">
        <v>130</v>
      </c>
      <c r="N1009" t="s">
        <v>120</v>
      </c>
    </row>
    <row r="1010" spans="1:14" x14ac:dyDescent="0.25">
      <c r="A1010">
        <v>1025</v>
      </c>
      <c r="B1010" s="3">
        <v>39917.985528780868</v>
      </c>
      <c r="C1010" s="1">
        <v>39917</v>
      </c>
      <c r="D1010" s="4">
        <v>0.98552878086419748</v>
      </c>
      <c r="E1010">
        <v>-5.68</v>
      </c>
      <c r="F1010">
        <v>115.11</v>
      </c>
      <c r="G1010">
        <v>712</v>
      </c>
      <c r="H1010">
        <v>5.0999999999999996</v>
      </c>
      <c r="I1010" t="s">
        <v>22</v>
      </c>
      <c r="J1010" t="s">
        <v>119</v>
      </c>
      <c r="K1010" t="s">
        <v>116</v>
      </c>
      <c r="L1010" t="s">
        <v>127</v>
      </c>
      <c r="M1010" t="s">
        <v>129</v>
      </c>
      <c r="N1010" t="s">
        <v>121</v>
      </c>
    </row>
    <row r="1011" spans="1:14" x14ac:dyDescent="0.25">
      <c r="A1011">
        <v>1026</v>
      </c>
      <c r="B1011" s="3">
        <v>39917.948973919752</v>
      </c>
      <c r="C1011" s="1">
        <v>39917</v>
      </c>
      <c r="D1011" s="4">
        <v>0.94897391975308643</v>
      </c>
      <c r="E1011">
        <v>-2.7</v>
      </c>
      <c r="F1011">
        <v>129.63999999999999</v>
      </c>
      <c r="G1011">
        <v>25</v>
      </c>
      <c r="H1011">
        <v>3.6</v>
      </c>
      <c r="I1011" t="s">
        <v>32</v>
      </c>
      <c r="J1011" t="s">
        <v>112</v>
      </c>
      <c r="K1011" t="s">
        <v>116</v>
      </c>
      <c r="L1011" t="s">
        <v>114</v>
      </c>
      <c r="M1011" t="s">
        <v>115</v>
      </c>
      <c r="N1011" t="s">
        <v>123</v>
      </c>
    </row>
    <row r="1012" spans="1:14" x14ac:dyDescent="0.25">
      <c r="A1012">
        <v>1027</v>
      </c>
      <c r="B1012" s="3">
        <v>39917.849628703705</v>
      </c>
      <c r="C1012" s="1">
        <v>39917</v>
      </c>
      <c r="D1012" s="4">
        <v>0.84962870370370369</v>
      </c>
      <c r="E1012">
        <v>-3.94</v>
      </c>
      <c r="F1012">
        <v>128.34</v>
      </c>
      <c r="G1012">
        <v>39</v>
      </c>
      <c r="H1012">
        <v>1.9</v>
      </c>
      <c r="I1012" t="s">
        <v>32</v>
      </c>
      <c r="J1012" t="s">
        <v>112</v>
      </c>
      <c r="K1012" t="s">
        <v>116</v>
      </c>
      <c r="L1012" t="s">
        <v>126</v>
      </c>
      <c r="M1012" t="s">
        <v>115</v>
      </c>
      <c r="N1012" t="s">
        <v>123</v>
      </c>
    </row>
    <row r="1013" spans="1:14" x14ac:dyDescent="0.25">
      <c r="A1013">
        <v>1028</v>
      </c>
      <c r="B1013" s="3">
        <v>39917.841259143519</v>
      </c>
      <c r="C1013" s="1">
        <v>39917</v>
      </c>
      <c r="D1013" s="4">
        <v>0.84125914351851849</v>
      </c>
      <c r="E1013">
        <v>-6.43</v>
      </c>
      <c r="F1013">
        <v>128.24</v>
      </c>
      <c r="G1013">
        <v>317</v>
      </c>
      <c r="H1013">
        <v>5.0999999999999996</v>
      </c>
      <c r="I1013" t="s">
        <v>12</v>
      </c>
      <c r="J1013" t="s">
        <v>119</v>
      </c>
      <c r="K1013" t="s">
        <v>116</v>
      </c>
      <c r="L1013" t="s">
        <v>127</v>
      </c>
      <c r="M1013" t="s">
        <v>129</v>
      </c>
      <c r="N1013" t="s">
        <v>122</v>
      </c>
    </row>
    <row r="1014" spans="1:14" x14ac:dyDescent="0.25">
      <c r="A1014">
        <v>1029</v>
      </c>
      <c r="B1014" s="3">
        <v>39917.831809683645</v>
      </c>
      <c r="C1014" s="1">
        <v>39917</v>
      </c>
      <c r="D1014" s="4">
        <v>0.83180968364197527</v>
      </c>
      <c r="E1014">
        <v>-0.44</v>
      </c>
      <c r="F1014">
        <v>100.5</v>
      </c>
      <c r="G1014">
        <v>4</v>
      </c>
      <c r="H1014">
        <v>3.6</v>
      </c>
      <c r="I1014" t="s">
        <v>34</v>
      </c>
      <c r="J1014" t="s">
        <v>112</v>
      </c>
      <c r="K1014" t="s">
        <v>116</v>
      </c>
      <c r="L1014" t="s">
        <v>114</v>
      </c>
      <c r="M1014" t="s">
        <v>115</v>
      </c>
      <c r="N1014" t="s">
        <v>125</v>
      </c>
    </row>
    <row r="1015" spans="1:14" x14ac:dyDescent="0.25">
      <c r="A1015">
        <v>1030</v>
      </c>
      <c r="B1015" s="3">
        <v>39917.818256172839</v>
      </c>
      <c r="C1015" s="1">
        <v>39917</v>
      </c>
      <c r="D1015" s="4">
        <v>0.81825617283950614</v>
      </c>
      <c r="E1015">
        <v>1.94</v>
      </c>
      <c r="F1015">
        <v>96.67</v>
      </c>
      <c r="G1015">
        <v>31</v>
      </c>
      <c r="H1015">
        <v>3.9</v>
      </c>
      <c r="I1015" t="s">
        <v>23</v>
      </c>
      <c r="J1015" t="s">
        <v>112</v>
      </c>
      <c r="K1015" t="s">
        <v>116</v>
      </c>
      <c r="L1015" t="s">
        <v>114</v>
      </c>
      <c r="M1015" t="s">
        <v>115</v>
      </c>
      <c r="N1015" t="s">
        <v>125</v>
      </c>
    </row>
    <row r="1016" spans="1:14" x14ac:dyDescent="0.25">
      <c r="A1016">
        <v>1031</v>
      </c>
      <c r="B1016" s="3">
        <v>39917.702992361112</v>
      </c>
      <c r="C1016" s="1">
        <v>39917</v>
      </c>
      <c r="D1016" s="4">
        <v>0.70299236111111107</v>
      </c>
      <c r="E1016">
        <v>-7.52</v>
      </c>
      <c r="F1016">
        <v>106.44</v>
      </c>
      <c r="G1016">
        <v>24</v>
      </c>
      <c r="H1016">
        <v>2.6</v>
      </c>
      <c r="I1016" t="s">
        <v>31</v>
      </c>
      <c r="J1016" t="s">
        <v>112</v>
      </c>
      <c r="K1016" t="s">
        <v>113</v>
      </c>
      <c r="L1016" t="s">
        <v>126</v>
      </c>
      <c r="M1016" t="s">
        <v>115</v>
      </c>
      <c r="N1016" t="s">
        <v>121</v>
      </c>
    </row>
    <row r="1017" spans="1:14" x14ac:dyDescent="0.25">
      <c r="A1017">
        <v>1032</v>
      </c>
      <c r="B1017" s="3">
        <v>39917.676286265429</v>
      </c>
      <c r="C1017" s="1">
        <v>39917</v>
      </c>
      <c r="D1017" s="4">
        <v>0.6762862654320988</v>
      </c>
      <c r="E1017">
        <v>0.05</v>
      </c>
      <c r="F1017">
        <v>123.28</v>
      </c>
      <c r="G1017">
        <v>20</v>
      </c>
      <c r="H1017">
        <v>2.9</v>
      </c>
      <c r="I1017" t="s">
        <v>37</v>
      </c>
      <c r="J1017" t="s">
        <v>112</v>
      </c>
      <c r="K1017" t="s">
        <v>113</v>
      </c>
      <c r="L1017" t="s">
        <v>126</v>
      </c>
      <c r="M1017" t="s">
        <v>115</v>
      </c>
      <c r="N1017" t="s">
        <v>42</v>
      </c>
    </row>
    <row r="1018" spans="1:14" x14ac:dyDescent="0.25">
      <c r="A1018">
        <v>1033</v>
      </c>
      <c r="B1018" s="3">
        <v>39917.513167091049</v>
      </c>
      <c r="C1018" s="1">
        <v>39917</v>
      </c>
      <c r="D1018" s="4">
        <v>0.51316709104938274</v>
      </c>
      <c r="E1018">
        <v>-6.02</v>
      </c>
      <c r="F1018">
        <v>130.58000000000001</v>
      </c>
      <c r="G1018">
        <v>191</v>
      </c>
      <c r="H1018">
        <v>3.8</v>
      </c>
      <c r="I1018" t="s">
        <v>12</v>
      </c>
      <c r="J1018" t="s">
        <v>119</v>
      </c>
      <c r="K1018" t="s">
        <v>113</v>
      </c>
      <c r="L1018" t="s">
        <v>114</v>
      </c>
      <c r="M1018" t="s">
        <v>130</v>
      </c>
      <c r="N1018" t="s">
        <v>122</v>
      </c>
    </row>
    <row r="1019" spans="1:14" x14ac:dyDescent="0.25">
      <c r="A1019">
        <v>1034</v>
      </c>
      <c r="B1019" s="3">
        <v>39917.497850771608</v>
      </c>
      <c r="C1019" s="1">
        <v>39917</v>
      </c>
      <c r="D1019" s="4">
        <v>0.49785077160493829</v>
      </c>
      <c r="E1019">
        <v>-0.18</v>
      </c>
      <c r="F1019">
        <v>123.79</v>
      </c>
      <c r="G1019">
        <v>59</v>
      </c>
      <c r="H1019">
        <v>4.3</v>
      </c>
      <c r="I1019" t="s">
        <v>37</v>
      </c>
      <c r="J1019" t="s">
        <v>112</v>
      </c>
      <c r="K1019" t="s">
        <v>118</v>
      </c>
      <c r="L1019" t="s">
        <v>114</v>
      </c>
      <c r="M1019" t="s">
        <v>115</v>
      </c>
      <c r="N1019" t="s">
        <v>42</v>
      </c>
    </row>
    <row r="1020" spans="1:14" x14ac:dyDescent="0.25">
      <c r="A1020">
        <v>1035</v>
      </c>
      <c r="B1020" s="3">
        <v>39918.967965200616</v>
      </c>
      <c r="C1020" s="1">
        <v>39918</v>
      </c>
      <c r="D1020" s="4">
        <v>0.96796523919753086</v>
      </c>
      <c r="E1020">
        <v>-3.68</v>
      </c>
      <c r="F1020">
        <v>100.07</v>
      </c>
      <c r="G1020">
        <v>24</v>
      </c>
      <c r="H1020">
        <v>4.5999999999999996</v>
      </c>
      <c r="I1020" t="s">
        <v>34</v>
      </c>
      <c r="J1020" t="s">
        <v>112</v>
      </c>
      <c r="K1020" t="s">
        <v>116</v>
      </c>
      <c r="L1020" t="s">
        <v>114</v>
      </c>
      <c r="M1020" t="s">
        <v>115</v>
      </c>
      <c r="N1020" t="s">
        <v>125</v>
      </c>
    </row>
    <row r="1021" spans="1:14" x14ac:dyDescent="0.25">
      <c r="A1021">
        <v>1036</v>
      </c>
      <c r="B1021" s="3">
        <v>39918.90847391975</v>
      </c>
      <c r="C1021" s="1">
        <v>39918</v>
      </c>
      <c r="D1021" s="4">
        <v>0.90847391975308645</v>
      </c>
      <c r="E1021">
        <v>-3.46</v>
      </c>
      <c r="F1021">
        <v>100.29</v>
      </c>
      <c r="G1021">
        <v>10</v>
      </c>
      <c r="H1021">
        <v>3.9</v>
      </c>
      <c r="I1021" t="s">
        <v>34</v>
      </c>
      <c r="J1021" t="s">
        <v>112</v>
      </c>
      <c r="K1021" t="s">
        <v>116</v>
      </c>
      <c r="L1021" t="s">
        <v>114</v>
      </c>
      <c r="M1021" t="s">
        <v>115</v>
      </c>
      <c r="N1021" t="s">
        <v>125</v>
      </c>
    </row>
    <row r="1022" spans="1:14" x14ac:dyDescent="0.25">
      <c r="A1022">
        <v>1037</v>
      </c>
      <c r="B1022" s="3">
        <v>39918.843495910492</v>
      </c>
      <c r="C1022" s="1">
        <v>39918</v>
      </c>
      <c r="D1022" s="4">
        <v>0.84349591049382711</v>
      </c>
      <c r="E1022">
        <v>-3.27</v>
      </c>
      <c r="F1022">
        <v>100.26</v>
      </c>
      <c r="G1022">
        <v>23</v>
      </c>
      <c r="H1022">
        <v>4.7</v>
      </c>
      <c r="I1022" t="s">
        <v>34</v>
      </c>
      <c r="J1022" t="s">
        <v>112</v>
      </c>
      <c r="K1022" t="s">
        <v>116</v>
      </c>
      <c r="L1022" t="s">
        <v>114</v>
      </c>
      <c r="M1022" t="s">
        <v>115</v>
      </c>
      <c r="N1022" t="s">
        <v>125</v>
      </c>
    </row>
    <row r="1023" spans="1:14" x14ac:dyDescent="0.25">
      <c r="A1023">
        <v>1038</v>
      </c>
      <c r="B1023" s="3">
        <v>39918.834419058643</v>
      </c>
      <c r="C1023" s="1">
        <v>39918</v>
      </c>
      <c r="D1023" s="4">
        <v>0.8344190586419753</v>
      </c>
      <c r="E1023">
        <v>-3.25</v>
      </c>
      <c r="F1023">
        <v>100.35</v>
      </c>
      <c r="G1023">
        <v>13</v>
      </c>
      <c r="H1023">
        <v>6.4</v>
      </c>
      <c r="I1023" t="s">
        <v>34</v>
      </c>
      <c r="J1023" t="s">
        <v>112</v>
      </c>
      <c r="K1023" t="s">
        <v>116</v>
      </c>
      <c r="L1023" t="s">
        <v>128</v>
      </c>
      <c r="M1023" t="s">
        <v>115</v>
      </c>
      <c r="N1023" t="s">
        <v>125</v>
      </c>
    </row>
    <row r="1024" spans="1:14" x14ac:dyDescent="0.25">
      <c r="A1024">
        <v>1039</v>
      </c>
      <c r="B1024" s="3">
        <v>39918.741300154325</v>
      </c>
      <c r="C1024" s="1">
        <v>39918</v>
      </c>
      <c r="D1024" s="4">
        <v>0.74130015432098761</v>
      </c>
      <c r="E1024">
        <v>-3.27</v>
      </c>
      <c r="F1024">
        <v>100.15</v>
      </c>
      <c r="G1024">
        <v>42</v>
      </c>
      <c r="H1024">
        <v>5.5</v>
      </c>
      <c r="I1024" t="s">
        <v>34</v>
      </c>
      <c r="J1024" t="s">
        <v>112</v>
      </c>
      <c r="K1024" t="s">
        <v>113</v>
      </c>
      <c r="L1024" t="s">
        <v>127</v>
      </c>
      <c r="M1024" t="s">
        <v>115</v>
      </c>
      <c r="N1024" t="s">
        <v>125</v>
      </c>
    </row>
    <row r="1025" spans="1:14" x14ac:dyDescent="0.25">
      <c r="A1025">
        <v>1040</v>
      </c>
      <c r="B1025" s="3">
        <v>39918.699270640434</v>
      </c>
      <c r="C1025" s="1">
        <v>39918</v>
      </c>
      <c r="D1025" s="4">
        <v>0.69927064043209874</v>
      </c>
      <c r="E1025">
        <v>-2.83</v>
      </c>
      <c r="F1025">
        <v>120.64</v>
      </c>
      <c r="G1025">
        <v>10</v>
      </c>
      <c r="H1025">
        <v>3.4</v>
      </c>
      <c r="I1025" t="s">
        <v>42</v>
      </c>
      <c r="J1025" t="s">
        <v>112</v>
      </c>
      <c r="K1025" t="s">
        <v>113</v>
      </c>
      <c r="L1025" t="s">
        <v>114</v>
      </c>
      <c r="M1025" t="s">
        <v>115</v>
      </c>
      <c r="N1025" t="s">
        <v>42</v>
      </c>
    </row>
    <row r="1026" spans="1:14" x14ac:dyDescent="0.25">
      <c r="A1026">
        <v>1041</v>
      </c>
      <c r="B1026" s="3">
        <v>39918.696721836423</v>
      </c>
      <c r="C1026" s="1">
        <v>39918</v>
      </c>
      <c r="D1026" s="4">
        <v>0.69672183641975305</v>
      </c>
      <c r="E1026">
        <v>-0.41</v>
      </c>
      <c r="F1026">
        <v>100.47</v>
      </c>
      <c r="G1026">
        <v>10</v>
      </c>
      <c r="H1026">
        <v>4</v>
      </c>
      <c r="I1026" t="s">
        <v>34</v>
      </c>
      <c r="J1026" t="s">
        <v>112</v>
      </c>
      <c r="K1026" t="s">
        <v>113</v>
      </c>
      <c r="L1026" t="s">
        <v>114</v>
      </c>
      <c r="M1026" t="s">
        <v>115</v>
      </c>
      <c r="N1026" t="s">
        <v>125</v>
      </c>
    </row>
    <row r="1027" spans="1:14" x14ac:dyDescent="0.25">
      <c r="A1027">
        <v>1042</v>
      </c>
      <c r="B1027" s="3">
        <v>39918.694400270062</v>
      </c>
      <c r="C1027" s="1">
        <v>39918</v>
      </c>
      <c r="D1027" s="4">
        <v>0.69440027006172844</v>
      </c>
      <c r="E1027">
        <v>-0.43</v>
      </c>
      <c r="F1027">
        <v>100.49</v>
      </c>
      <c r="G1027">
        <v>10</v>
      </c>
      <c r="H1027">
        <v>3.9</v>
      </c>
      <c r="I1027" t="s">
        <v>34</v>
      </c>
      <c r="J1027" t="s">
        <v>112</v>
      </c>
      <c r="K1027" t="s">
        <v>113</v>
      </c>
      <c r="L1027" t="s">
        <v>114</v>
      </c>
      <c r="M1027" t="s">
        <v>115</v>
      </c>
      <c r="N1027" t="s">
        <v>125</v>
      </c>
    </row>
    <row r="1028" spans="1:14" x14ac:dyDescent="0.25">
      <c r="A1028">
        <v>1043</v>
      </c>
      <c r="B1028" s="3">
        <v>39918.660873533954</v>
      </c>
      <c r="C1028" s="1">
        <v>39918</v>
      </c>
      <c r="D1028" s="4">
        <v>0.66087353395061732</v>
      </c>
      <c r="E1028">
        <v>-2.39</v>
      </c>
      <c r="F1028">
        <v>133.34</v>
      </c>
      <c r="G1028">
        <v>10</v>
      </c>
      <c r="H1028">
        <v>4.7</v>
      </c>
      <c r="I1028" t="s">
        <v>44</v>
      </c>
      <c r="J1028" t="s">
        <v>112</v>
      </c>
      <c r="K1028" t="s">
        <v>113</v>
      </c>
      <c r="L1028" t="s">
        <v>114</v>
      </c>
      <c r="M1028" t="s">
        <v>115</v>
      </c>
      <c r="N1028" t="s">
        <v>124</v>
      </c>
    </row>
    <row r="1029" spans="1:14" x14ac:dyDescent="0.25">
      <c r="A1029">
        <v>1044</v>
      </c>
      <c r="B1029" s="3">
        <v>39918.646246180557</v>
      </c>
      <c r="C1029" s="1">
        <v>39918</v>
      </c>
      <c r="D1029" s="4">
        <v>0.6462461805555556</v>
      </c>
      <c r="E1029">
        <v>-9.14</v>
      </c>
      <c r="F1029">
        <v>125.44</v>
      </c>
      <c r="G1029">
        <v>10</v>
      </c>
      <c r="H1029">
        <v>4.0999999999999996</v>
      </c>
      <c r="I1029" t="s">
        <v>25</v>
      </c>
      <c r="J1029" t="s">
        <v>119</v>
      </c>
      <c r="K1029" t="s">
        <v>113</v>
      </c>
      <c r="L1029" t="s">
        <v>114</v>
      </c>
      <c r="M1029" t="s">
        <v>115</v>
      </c>
      <c r="N1029" t="s">
        <v>120</v>
      </c>
    </row>
    <row r="1030" spans="1:14" x14ac:dyDescent="0.25">
      <c r="A1030">
        <v>1045</v>
      </c>
      <c r="B1030" s="3">
        <v>39918.527170486108</v>
      </c>
      <c r="C1030" s="1">
        <v>39918</v>
      </c>
      <c r="D1030" s="4">
        <v>0.52717048611111106</v>
      </c>
      <c r="E1030">
        <v>1.04</v>
      </c>
      <c r="F1030">
        <v>126.21</v>
      </c>
      <c r="G1030">
        <v>10</v>
      </c>
      <c r="H1030">
        <v>3.8</v>
      </c>
      <c r="I1030" t="s">
        <v>14</v>
      </c>
      <c r="J1030" t="s">
        <v>119</v>
      </c>
      <c r="K1030" t="s">
        <v>113</v>
      </c>
      <c r="L1030" t="s">
        <v>114</v>
      </c>
      <c r="M1030" t="s">
        <v>115</v>
      </c>
      <c r="N1030" t="s">
        <v>123</v>
      </c>
    </row>
    <row r="1031" spans="1:14" x14ac:dyDescent="0.25">
      <c r="A1031">
        <v>1046</v>
      </c>
      <c r="B1031" s="3">
        <v>39918.505438695989</v>
      </c>
      <c r="C1031" s="1">
        <v>39918</v>
      </c>
      <c r="D1031" s="4">
        <v>0.50543869598765434</v>
      </c>
      <c r="E1031">
        <v>-8.4499999999999993</v>
      </c>
      <c r="F1031">
        <v>121.82</v>
      </c>
      <c r="G1031">
        <v>19</v>
      </c>
      <c r="H1031">
        <v>3.9</v>
      </c>
      <c r="I1031" t="s">
        <v>47</v>
      </c>
      <c r="J1031" t="s">
        <v>112</v>
      </c>
      <c r="K1031" t="s">
        <v>113</v>
      </c>
      <c r="L1031" t="s">
        <v>114</v>
      </c>
      <c r="M1031" t="s">
        <v>115</v>
      </c>
      <c r="N1031" t="s">
        <v>120</v>
      </c>
    </row>
    <row r="1032" spans="1:14" x14ac:dyDescent="0.25">
      <c r="A1032">
        <v>1047</v>
      </c>
      <c r="B1032" s="3">
        <v>39918.495285532408</v>
      </c>
      <c r="C1032" s="1">
        <v>39918</v>
      </c>
      <c r="D1032" s="4">
        <v>0.49528553240740741</v>
      </c>
      <c r="E1032">
        <v>-3.77</v>
      </c>
      <c r="F1032">
        <v>105.42</v>
      </c>
      <c r="G1032">
        <v>10</v>
      </c>
      <c r="H1032">
        <v>3.6</v>
      </c>
      <c r="I1032" t="s">
        <v>34</v>
      </c>
      <c r="J1032" t="s">
        <v>112</v>
      </c>
      <c r="K1032" t="s">
        <v>118</v>
      </c>
      <c r="L1032" t="s">
        <v>114</v>
      </c>
      <c r="M1032" t="s">
        <v>115</v>
      </c>
      <c r="N1032" t="s">
        <v>125</v>
      </c>
    </row>
    <row r="1033" spans="1:14" x14ac:dyDescent="0.25">
      <c r="A1033">
        <v>1048</v>
      </c>
      <c r="B1033" s="3">
        <v>39918.291027237654</v>
      </c>
      <c r="C1033" s="1">
        <v>39918</v>
      </c>
      <c r="D1033" s="4">
        <v>0.29102723765432098</v>
      </c>
      <c r="E1033">
        <v>0.77</v>
      </c>
      <c r="F1033">
        <v>114.95</v>
      </c>
      <c r="G1033">
        <v>155</v>
      </c>
      <c r="H1033">
        <v>5.3</v>
      </c>
      <c r="I1033" t="s">
        <v>19</v>
      </c>
      <c r="J1033" t="s">
        <v>119</v>
      </c>
      <c r="K1033" t="s">
        <v>118</v>
      </c>
      <c r="L1033" t="s">
        <v>127</v>
      </c>
      <c r="M1033" t="s">
        <v>130</v>
      </c>
      <c r="N1033" t="s">
        <v>131</v>
      </c>
    </row>
    <row r="1034" spans="1:14" x14ac:dyDescent="0.25">
      <c r="A1034">
        <v>1049</v>
      </c>
      <c r="B1034" s="3">
        <v>39918.276451466052</v>
      </c>
      <c r="C1034" s="1">
        <v>39918</v>
      </c>
      <c r="D1034" s="4">
        <v>0.2764514660493827</v>
      </c>
      <c r="E1034">
        <v>-6.04</v>
      </c>
      <c r="F1034">
        <v>102.31</v>
      </c>
      <c r="G1034">
        <v>16</v>
      </c>
      <c r="H1034">
        <v>4.4000000000000004</v>
      </c>
      <c r="I1034" t="s">
        <v>36</v>
      </c>
      <c r="J1034" t="s">
        <v>112</v>
      </c>
      <c r="K1034" t="s">
        <v>118</v>
      </c>
      <c r="L1034" t="s">
        <v>114</v>
      </c>
      <c r="M1034" t="s">
        <v>115</v>
      </c>
      <c r="N1034" t="s">
        <v>125</v>
      </c>
    </row>
    <row r="1035" spans="1:14" x14ac:dyDescent="0.25">
      <c r="A1035">
        <v>1050</v>
      </c>
      <c r="B1035" s="3">
        <v>39918.062108024693</v>
      </c>
      <c r="C1035" s="1">
        <v>39918</v>
      </c>
      <c r="D1035" s="4">
        <v>6.2108024691358024E-2</v>
      </c>
      <c r="E1035">
        <v>-7.39</v>
      </c>
      <c r="F1035">
        <v>107.91</v>
      </c>
      <c r="G1035">
        <v>98</v>
      </c>
      <c r="H1035">
        <v>2.7</v>
      </c>
      <c r="I1035" t="s">
        <v>31</v>
      </c>
      <c r="J1035" t="s">
        <v>112</v>
      </c>
      <c r="K1035" t="s">
        <v>117</v>
      </c>
      <c r="L1035" t="s">
        <v>126</v>
      </c>
      <c r="M1035" t="s">
        <v>130</v>
      </c>
      <c r="N1035" t="s">
        <v>121</v>
      </c>
    </row>
    <row r="1036" spans="1:14" x14ac:dyDescent="0.25">
      <c r="A1036">
        <v>1051</v>
      </c>
      <c r="B1036" s="3">
        <v>39919.910561304016</v>
      </c>
      <c r="C1036" s="1">
        <v>39919</v>
      </c>
      <c r="D1036" s="4">
        <v>0.9105613040123457</v>
      </c>
      <c r="E1036">
        <v>3.31</v>
      </c>
      <c r="F1036">
        <v>98</v>
      </c>
      <c r="G1036">
        <v>10</v>
      </c>
      <c r="H1036">
        <v>2.8</v>
      </c>
      <c r="I1036" t="s">
        <v>33</v>
      </c>
      <c r="J1036" t="s">
        <v>112</v>
      </c>
      <c r="K1036" t="s">
        <v>116</v>
      </c>
      <c r="L1036" t="s">
        <v>126</v>
      </c>
      <c r="M1036" t="s">
        <v>115</v>
      </c>
      <c r="N1036" t="s">
        <v>125</v>
      </c>
    </row>
    <row r="1037" spans="1:14" x14ac:dyDescent="0.25">
      <c r="A1037">
        <v>1052</v>
      </c>
      <c r="B1037" s="3">
        <v>39919.894444598765</v>
      </c>
      <c r="C1037" s="1">
        <v>39919</v>
      </c>
      <c r="D1037" s="4">
        <v>0.89444463734567903</v>
      </c>
      <c r="E1037">
        <v>0.23</v>
      </c>
      <c r="F1037">
        <v>107.13</v>
      </c>
      <c r="G1037">
        <v>532</v>
      </c>
      <c r="H1037">
        <v>5.0999999999999996</v>
      </c>
      <c r="I1037" t="s">
        <v>18</v>
      </c>
      <c r="J1037" t="s">
        <v>119</v>
      </c>
      <c r="K1037" t="s">
        <v>116</v>
      </c>
      <c r="L1037" t="s">
        <v>127</v>
      </c>
      <c r="M1037" t="s">
        <v>129</v>
      </c>
      <c r="N1037" t="s">
        <v>122</v>
      </c>
    </row>
    <row r="1038" spans="1:14" x14ac:dyDescent="0.25">
      <c r="A1038">
        <v>1053</v>
      </c>
      <c r="B1038" s="3">
        <v>39919.869281520063</v>
      </c>
      <c r="C1038" s="1">
        <v>39919</v>
      </c>
      <c r="D1038" s="4">
        <v>0.86928152006172843</v>
      </c>
      <c r="E1038">
        <v>-3.38</v>
      </c>
      <c r="F1038">
        <v>100.24</v>
      </c>
      <c r="G1038">
        <v>42</v>
      </c>
      <c r="H1038">
        <v>5.2</v>
      </c>
      <c r="I1038" t="s">
        <v>34</v>
      </c>
      <c r="J1038" t="s">
        <v>112</v>
      </c>
      <c r="K1038" t="s">
        <v>116</v>
      </c>
      <c r="L1038" t="s">
        <v>127</v>
      </c>
      <c r="M1038" t="s">
        <v>115</v>
      </c>
      <c r="N1038" t="s">
        <v>125</v>
      </c>
    </row>
    <row r="1039" spans="1:14" x14ac:dyDescent="0.25">
      <c r="A1039">
        <v>1054</v>
      </c>
      <c r="B1039" s="3">
        <v>39919.862833603394</v>
      </c>
      <c r="C1039" s="1">
        <v>39919</v>
      </c>
      <c r="D1039" s="4">
        <v>0.86283360339506177</v>
      </c>
      <c r="E1039">
        <v>-3.42</v>
      </c>
      <c r="F1039">
        <v>100.11</v>
      </c>
      <c r="G1039">
        <v>12</v>
      </c>
      <c r="H1039">
        <v>4.9000000000000004</v>
      </c>
      <c r="I1039" t="s">
        <v>34</v>
      </c>
      <c r="J1039" t="s">
        <v>112</v>
      </c>
      <c r="K1039" t="s">
        <v>116</v>
      </c>
      <c r="L1039" t="s">
        <v>114</v>
      </c>
      <c r="M1039" t="s">
        <v>115</v>
      </c>
      <c r="N1039" t="s">
        <v>125</v>
      </c>
    </row>
    <row r="1040" spans="1:14" x14ac:dyDescent="0.25">
      <c r="A1040">
        <v>1055</v>
      </c>
      <c r="B1040" s="3">
        <v>39919.806365470678</v>
      </c>
      <c r="C1040" s="1">
        <v>39919</v>
      </c>
      <c r="D1040" s="4">
        <v>0.80636547067901232</v>
      </c>
      <c r="E1040">
        <v>-0.6</v>
      </c>
      <c r="F1040">
        <v>109.36</v>
      </c>
      <c r="G1040">
        <v>59</v>
      </c>
      <c r="H1040">
        <v>5.2</v>
      </c>
      <c r="I1040" t="s">
        <v>19</v>
      </c>
      <c r="J1040" t="s">
        <v>119</v>
      </c>
      <c r="K1040" t="s">
        <v>116</v>
      </c>
      <c r="L1040" t="s">
        <v>127</v>
      </c>
      <c r="M1040" t="s">
        <v>115</v>
      </c>
      <c r="N1040" t="s">
        <v>131</v>
      </c>
    </row>
    <row r="1041" spans="1:14" x14ac:dyDescent="0.25">
      <c r="A1041">
        <v>1056</v>
      </c>
      <c r="B1041" s="3">
        <v>39919.564754436731</v>
      </c>
      <c r="C1041" s="1">
        <v>39919</v>
      </c>
      <c r="D1041" s="4">
        <v>0.56475443672839509</v>
      </c>
      <c r="E1041">
        <v>3.33</v>
      </c>
      <c r="F1041">
        <v>97.18</v>
      </c>
      <c r="G1041">
        <v>33</v>
      </c>
      <c r="H1041">
        <v>4.5</v>
      </c>
      <c r="I1041" t="s">
        <v>33</v>
      </c>
      <c r="J1041" t="s">
        <v>112</v>
      </c>
      <c r="K1041" t="s">
        <v>113</v>
      </c>
      <c r="L1041" t="s">
        <v>114</v>
      </c>
      <c r="M1041" t="s">
        <v>115</v>
      </c>
      <c r="N1041" t="s">
        <v>125</v>
      </c>
    </row>
    <row r="1042" spans="1:14" x14ac:dyDescent="0.25">
      <c r="A1042">
        <v>1057</v>
      </c>
      <c r="B1042" s="3">
        <v>39919.221261458333</v>
      </c>
      <c r="C1042" s="1">
        <v>39919</v>
      </c>
      <c r="D1042" s="4">
        <v>0.22126145833333333</v>
      </c>
      <c r="E1042">
        <v>-0.05</v>
      </c>
      <c r="F1042">
        <v>124.04</v>
      </c>
      <c r="G1042">
        <v>62</v>
      </c>
      <c r="H1042">
        <v>3.8</v>
      </c>
      <c r="I1042" t="s">
        <v>17</v>
      </c>
      <c r="J1042" t="s">
        <v>119</v>
      </c>
      <c r="K1042" t="s">
        <v>117</v>
      </c>
      <c r="L1042" t="s">
        <v>114</v>
      </c>
      <c r="M1042" t="s">
        <v>115</v>
      </c>
      <c r="N1042" t="s">
        <v>123</v>
      </c>
    </row>
    <row r="1043" spans="1:14" x14ac:dyDescent="0.25">
      <c r="A1043">
        <v>1058</v>
      </c>
      <c r="B1043" s="3">
        <v>39919.082984760804</v>
      </c>
      <c r="C1043" s="1">
        <v>39919</v>
      </c>
      <c r="D1043" s="4">
        <v>8.2984760802469137E-2</v>
      </c>
      <c r="E1043">
        <v>-6.71</v>
      </c>
      <c r="F1043">
        <v>102.69</v>
      </c>
      <c r="G1043">
        <v>12</v>
      </c>
      <c r="H1043">
        <v>4.5</v>
      </c>
      <c r="I1043" t="s">
        <v>36</v>
      </c>
      <c r="J1043" t="s">
        <v>112</v>
      </c>
      <c r="K1043" t="s">
        <v>117</v>
      </c>
      <c r="L1043" t="s">
        <v>114</v>
      </c>
      <c r="M1043" t="s">
        <v>115</v>
      </c>
      <c r="N1043" t="s">
        <v>125</v>
      </c>
    </row>
    <row r="1044" spans="1:14" x14ac:dyDescent="0.25">
      <c r="A1044">
        <v>1059</v>
      </c>
      <c r="B1044" s="3">
        <v>39919.057327854942</v>
      </c>
      <c r="C1044" s="1">
        <v>39919</v>
      </c>
      <c r="D1044" s="4">
        <v>5.7327854938271604E-2</v>
      </c>
      <c r="E1044">
        <v>-7.0000000000000007E-2</v>
      </c>
      <c r="F1044">
        <v>123.75</v>
      </c>
      <c r="G1044">
        <v>72</v>
      </c>
      <c r="H1044">
        <v>4.3</v>
      </c>
      <c r="I1044" t="s">
        <v>37</v>
      </c>
      <c r="J1044" t="s">
        <v>112</v>
      </c>
      <c r="K1044" t="s">
        <v>117</v>
      </c>
      <c r="L1044" t="s">
        <v>114</v>
      </c>
      <c r="M1044" t="s">
        <v>130</v>
      </c>
      <c r="N1044" t="s">
        <v>42</v>
      </c>
    </row>
    <row r="1045" spans="1:14" x14ac:dyDescent="0.25">
      <c r="A1045">
        <v>1060</v>
      </c>
      <c r="B1045" s="3">
        <v>39919.047807523151</v>
      </c>
      <c r="C1045" s="1">
        <v>39919</v>
      </c>
      <c r="D1045" s="4">
        <v>4.7807523148148151E-2</v>
      </c>
      <c r="E1045">
        <v>2.14</v>
      </c>
      <c r="F1045">
        <v>97.15</v>
      </c>
      <c r="G1045">
        <v>91</v>
      </c>
      <c r="H1045">
        <v>3.2</v>
      </c>
      <c r="I1045" t="s">
        <v>33</v>
      </c>
      <c r="J1045" t="s">
        <v>112</v>
      </c>
      <c r="K1045" t="s">
        <v>117</v>
      </c>
      <c r="L1045" t="s">
        <v>114</v>
      </c>
      <c r="M1045" t="s">
        <v>130</v>
      </c>
      <c r="N1045" t="s">
        <v>125</v>
      </c>
    </row>
    <row r="1046" spans="1:14" x14ac:dyDescent="0.25">
      <c r="A1046">
        <v>1061</v>
      </c>
      <c r="B1046" s="3">
        <v>39920.770527083332</v>
      </c>
      <c r="C1046" s="1">
        <v>39920</v>
      </c>
      <c r="D1046" s="4">
        <v>0.77052708333333331</v>
      </c>
      <c r="E1046">
        <v>-0.57999999999999996</v>
      </c>
      <c r="F1046">
        <v>132.88</v>
      </c>
      <c r="G1046">
        <v>40</v>
      </c>
      <c r="H1046">
        <v>5.0999999999999996</v>
      </c>
      <c r="I1046" t="s">
        <v>44</v>
      </c>
      <c r="J1046" t="s">
        <v>112</v>
      </c>
      <c r="K1046" t="s">
        <v>116</v>
      </c>
      <c r="L1046" t="s">
        <v>127</v>
      </c>
      <c r="M1046" t="s">
        <v>115</v>
      </c>
      <c r="N1046" t="s">
        <v>124</v>
      </c>
    </row>
    <row r="1047" spans="1:14" x14ac:dyDescent="0.25">
      <c r="A1047">
        <v>1062</v>
      </c>
      <c r="B1047" s="3">
        <v>39920.66664521605</v>
      </c>
      <c r="C1047" s="1">
        <v>39920</v>
      </c>
      <c r="D1047" s="4">
        <v>0.66664521604938276</v>
      </c>
      <c r="E1047">
        <v>4.76</v>
      </c>
      <c r="F1047">
        <v>125.49</v>
      </c>
      <c r="G1047">
        <v>213</v>
      </c>
      <c r="H1047">
        <v>4.5999999999999996</v>
      </c>
      <c r="I1047" t="s">
        <v>38</v>
      </c>
      <c r="J1047" t="s">
        <v>112</v>
      </c>
      <c r="K1047" t="s">
        <v>113</v>
      </c>
      <c r="L1047" t="s">
        <v>114</v>
      </c>
      <c r="M1047" t="s">
        <v>130</v>
      </c>
      <c r="N1047" t="s">
        <v>42</v>
      </c>
    </row>
    <row r="1048" spans="1:14" x14ac:dyDescent="0.25">
      <c r="A1048">
        <v>1063</v>
      </c>
      <c r="B1048" s="3">
        <v>39920.595663155866</v>
      </c>
      <c r="C1048" s="1">
        <v>39920</v>
      </c>
      <c r="D1048" s="4">
        <v>0.59566315586419749</v>
      </c>
      <c r="E1048">
        <v>-6.75</v>
      </c>
      <c r="F1048">
        <v>130.33000000000001</v>
      </c>
      <c r="G1048">
        <v>104</v>
      </c>
      <c r="H1048">
        <v>4.0999999999999996</v>
      </c>
      <c r="I1048" t="s">
        <v>12</v>
      </c>
      <c r="J1048" t="s">
        <v>119</v>
      </c>
      <c r="K1048" t="s">
        <v>113</v>
      </c>
      <c r="L1048" t="s">
        <v>114</v>
      </c>
      <c r="M1048" t="s">
        <v>130</v>
      </c>
      <c r="N1048" t="s">
        <v>122</v>
      </c>
    </row>
    <row r="1049" spans="1:14" x14ac:dyDescent="0.25">
      <c r="A1049">
        <v>1064</v>
      </c>
      <c r="B1049" s="3">
        <v>39920.515861651234</v>
      </c>
      <c r="C1049" s="1">
        <v>39920</v>
      </c>
      <c r="D1049" s="4">
        <v>0.51586165123456795</v>
      </c>
      <c r="E1049">
        <v>2.52</v>
      </c>
      <c r="F1049">
        <v>128.22</v>
      </c>
      <c r="G1049">
        <v>153</v>
      </c>
      <c r="H1049">
        <v>4.9000000000000004</v>
      </c>
      <c r="I1049" t="s">
        <v>39</v>
      </c>
      <c r="J1049" t="s">
        <v>112</v>
      </c>
      <c r="K1049" t="s">
        <v>113</v>
      </c>
      <c r="L1049" t="s">
        <v>114</v>
      </c>
      <c r="M1049" t="s">
        <v>130</v>
      </c>
      <c r="N1049" t="s">
        <v>123</v>
      </c>
    </row>
    <row r="1050" spans="1:14" x14ac:dyDescent="0.25">
      <c r="A1050">
        <v>1065</v>
      </c>
      <c r="B1050" s="3">
        <v>39920.313055709878</v>
      </c>
      <c r="C1050" s="1">
        <v>39920</v>
      </c>
      <c r="D1050" s="4">
        <v>0.31305570987654319</v>
      </c>
      <c r="E1050">
        <v>-4.4400000000000004</v>
      </c>
      <c r="F1050">
        <v>102.27</v>
      </c>
      <c r="G1050">
        <v>86</v>
      </c>
      <c r="H1050">
        <v>3.1</v>
      </c>
      <c r="I1050" t="s">
        <v>34</v>
      </c>
      <c r="J1050" t="s">
        <v>112</v>
      </c>
      <c r="K1050" t="s">
        <v>118</v>
      </c>
      <c r="L1050" t="s">
        <v>114</v>
      </c>
      <c r="M1050" t="s">
        <v>130</v>
      </c>
      <c r="N1050" t="s">
        <v>125</v>
      </c>
    </row>
    <row r="1051" spans="1:14" x14ac:dyDescent="0.25">
      <c r="A1051">
        <v>1066</v>
      </c>
      <c r="B1051" s="3">
        <v>39920.273851736114</v>
      </c>
      <c r="C1051" s="1">
        <v>39920</v>
      </c>
      <c r="D1051" s="4">
        <v>0.27385173611111113</v>
      </c>
      <c r="E1051">
        <v>-3.95</v>
      </c>
      <c r="F1051">
        <v>119.45</v>
      </c>
      <c r="G1051">
        <v>10</v>
      </c>
      <c r="H1051">
        <v>2.1</v>
      </c>
      <c r="I1051" t="s">
        <v>42</v>
      </c>
      <c r="J1051" t="s">
        <v>112</v>
      </c>
      <c r="K1051" t="s">
        <v>118</v>
      </c>
      <c r="L1051" t="s">
        <v>126</v>
      </c>
      <c r="M1051" t="s">
        <v>115</v>
      </c>
      <c r="N1051" t="s">
        <v>42</v>
      </c>
    </row>
    <row r="1052" spans="1:14" x14ac:dyDescent="0.25">
      <c r="A1052">
        <v>1067</v>
      </c>
      <c r="B1052" s="3">
        <v>39920.17362858796</v>
      </c>
      <c r="C1052" s="1">
        <v>39920</v>
      </c>
      <c r="D1052" s="4">
        <v>0.17362858796296296</v>
      </c>
      <c r="E1052">
        <v>-7.7</v>
      </c>
      <c r="F1052">
        <v>128.4</v>
      </c>
      <c r="G1052">
        <v>145</v>
      </c>
      <c r="H1052">
        <v>5.3</v>
      </c>
      <c r="I1052" t="s">
        <v>12</v>
      </c>
      <c r="J1052" t="s">
        <v>119</v>
      </c>
      <c r="K1052" t="s">
        <v>117</v>
      </c>
      <c r="L1052" t="s">
        <v>127</v>
      </c>
      <c r="M1052" t="s">
        <v>130</v>
      </c>
      <c r="N1052" t="s">
        <v>122</v>
      </c>
    </row>
    <row r="1053" spans="1:14" x14ac:dyDescent="0.25">
      <c r="A1053">
        <v>1068</v>
      </c>
      <c r="B1053" s="3">
        <v>39921.990803703702</v>
      </c>
      <c r="C1053" s="1">
        <v>39921</v>
      </c>
      <c r="D1053" s="4">
        <v>0.99080370370370374</v>
      </c>
      <c r="E1053">
        <v>-3.43</v>
      </c>
      <c r="F1053">
        <v>131.82</v>
      </c>
      <c r="G1053">
        <v>139</v>
      </c>
      <c r="H1053">
        <v>3.9</v>
      </c>
      <c r="I1053" t="s">
        <v>44</v>
      </c>
      <c r="J1053" t="s">
        <v>112</v>
      </c>
      <c r="K1053" t="s">
        <v>116</v>
      </c>
      <c r="L1053" t="s">
        <v>114</v>
      </c>
      <c r="M1053" t="s">
        <v>130</v>
      </c>
      <c r="N1053" t="s">
        <v>124</v>
      </c>
    </row>
    <row r="1054" spans="1:14" x14ac:dyDescent="0.25">
      <c r="A1054">
        <v>1069</v>
      </c>
      <c r="B1054" s="3">
        <v>39921.943847685186</v>
      </c>
      <c r="C1054" s="1">
        <v>39921</v>
      </c>
      <c r="D1054" s="4">
        <v>0.94384768518518514</v>
      </c>
      <c r="E1054">
        <v>-1.47</v>
      </c>
      <c r="F1054">
        <v>100.09</v>
      </c>
      <c r="G1054">
        <v>29</v>
      </c>
      <c r="H1054">
        <v>3.9</v>
      </c>
      <c r="I1054" t="s">
        <v>34</v>
      </c>
      <c r="J1054" t="s">
        <v>112</v>
      </c>
      <c r="K1054" t="s">
        <v>116</v>
      </c>
      <c r="L1054" t="s">
        <v>114</v>
      </c>
      <c r="M1054" t="s">
        <v>115</v>
      </c>
      <c r="N1054" t="s">
        <v>125</v>
      </c>
    </row>
    <row r="1055" spans="1:14" x14ac:dyDescent="0.25">
      <c r="A1055">
        <v>1070</v>
      </c>
      <c r="B1055" s="3">
        <v>39921.837149922838</v>
      </c>
      <c r="C1055" s="1">
        <v>39921</v>
      </c>
      <c r="D1055" s="4">
        <v>0.83714992283950618</v>
      </c>
      <c r="E1055">
        <v>-1.48</v>
      </c>
      <c r="F1055">
        <v>99.4</v>
      </c>
      <c r="G1055">
        <v>11</v>
      </c>
      <c r="H1055">
        <v>4.2</v>
      </c>
      <c r="I1055" t="s">
        <v>34</v>
      </c>
      <c r="J1055" t="s">
        <v>112</v>
      </c>
      <c r="K1055" t="s">
        <v>116</v>
      </c>
      <c r="L1055" t="s">
        <v>114</v>
      </c>
      <c r="M1055" t="s">
        <v>115</v>
      </c>
      <c r="N1055" t="s">
        <v>125</v>
      </c>
    </row>
    <row r="1056" spans="1:14" x14ac:dyDescent="0.25">
      <c r="A1056">
        <v>1071</v>
      </c>
      <c r="B1056" s="3">
        <v>39921.828493402776</v>
      </c>
      <c r="C1056" s="1">
        <v>39921</v>
      </c>
      <c r="D1056" s="4">
        <v>0.82849340277777783</v>
      </c>
      <c r="E1056">
        <v>-3.04</v>
      </c>
      <c r="F1056">
        <v>129.53</v>
      </c>
      <c r="G1056">
        <v>29</v>
      </c>
      <c r="H1056">
        <v>3.4</v>
      </c>
      <c r="I1056" t="s">
        <v>32</v>
      </c>
      <c r="J1056" t="s">
        <v>112</v>
      </c>
      <c r="K1056" t="s">
        <v>116</v>
      </c>
      <c r="L1056" t="s">
        <v>114</v>
      </c>
      <c r="M1056" t="s">
        <v>115</v>
      </c>
      <c r="N1056" t="s">
        <v>123</v>
      </c>
    </row>
    <row r="1057" spans="1:14" x14ac:dyDescent="0.25">
      <c r="A1057">
        <v>1072</v>
      </c>
      <c r="B1057" s="3">
        <v>39921.747569483028</v>
      </c>
      <c r="C1057" s="1">
        <v>39921</v>
      </c>
      <c r="D1057" s="4">
        <v>0.74756948302469139</v>
      </c>
      <c r="E1057">
        <v>3.78</v>
      </c>
      <c r="F1057">
        <v>119.43</v>
      </c>
      <c r="G1057">
        <v>10</v>
      </c>
      <c r="H1057">
        <v>5.3</v>
      </c>
      <c r="I1057" t="s">
        <v>13</v>
      </c>
      <c r="J1057" t="s">
        <v>119</v>
      </c>
      <c r="K1057" t="s">
        <v>113</v>
      </c>
      <c r="L1057" t="s">
        <v>127</v>
      </c>
      <c r="M1057" t="s">
        <v>115</v>
      </c>
      <c r="N1057" t="s">
        <v>42</v>
      </c>
    </row>
    <row r="1058" spans="1:14" x14ac:dyDescent="0.25">
      <c r="A1058">
        <v>1073</v>
      </c>
      <c r="B1058" s="3">
        <v>39921.67954799383</v>
      </c>
      <c r="C1058" s="1">
        <v>39921</v>
      </c>
      <c r="D1058" s="4">
        <v>0.67954799382716047</v>
      </c>
      <c r="E1058">
        <v>-3.26</v>
      </c>
      <c r="F1058">
        <v>139.26</v>
      </c>
      <c r="G1058">
        <v>86</v>
      </c>
      <c r="H1058">
        <v>4.5999999999999996</v>
      </c>
      <c r="I1058" t="s">
        <v>48</v>
      </c>
      <c r="J1058" t="s">
        <v>112</v>
      </c>
      <c r="K1058" t="s">
        <v>113</v>
      </c>
      <c r="L1058" t="s">
        <v>114</v>
      </c>
      <c r="M1058" t="s">
        <v>130</v>
      </c>
      <c r="N1058" t="s">
        <v>124</v>
      </c>
    </row>
    <row r="1059" spans="1:14" x14ac:dyDescent="0.25">
      <c r="A1059">
        <v>1074</v>
      </c>
      <c r="B1059" s="3">
        <v>39921.605290740743</v>
      </c>
      <c r="C1059" s="1">
        <v>39921</v>
      </c>
      <c r="D1059" s="4">
        <v>0.60529074074074074</v>
      </c>
      <c r="E1059">
        <v>-2.86</v>
      </c>
      <c r="F1059">
        <v>122.29</v>
      </c>
      <c r="G1059">
        <v>24</v>
      </c>
      <c r="H1059">
        <v>3.3</v>
      </c>
      <c r="I1059" t="s">
        <v>42</v>
      </c>
      <c r="J1059" t="s">
        <v>112</v>
      </c>
      <c r="K1059" t="s">
        <v>113</v>
      </c>
      <c r="L1059" t="s">
        <v>114</v>
      </c>
      <c r="M1059" t="s">
        <v>115</v>
      </c>
      <c r="N1059" t="s">
        <v>42</v>
      </c>
    </row>
    <row r="1060" spans="1:14" x14ac:dyDescent="0.25">
      <c r="A1060">
        <v>1075</v>
      </c>
      <c r="B1060" s="3">
        <v>39921.39977935957</v>
      </c>
      <c r="C1060" s="1">
        <v>39921</v>
      </c>
      <c r="D1060" s="4">
        <v>0.39977935956790123</v>
      </c>
      <c r="E1060">
        <v>-4.7</v>
      </c>
      <c r="F1060">
        <v>102.12</v>
      </c>
      <c r="G1060">
        <v>17</v>
      </c>
      <c r="H1060">
        <v>3.8</v>
      </c>
      <c r="I1060" t="s">
        <v>34</v>
      </c>
      <c r="J1060" t="s">
        <v>112</v>
      </c>
      <c r="K1060" t="s">
        <v>118</v>
      </c>
      <c r="L1060" t="s">
        <v>114</v>
      </c>
      <c r="M1060" t="s">
        <v>115</v>
      </c>
      <c r="N1060" t="s">
        <v>125</v>
      </c>
    </row>
    <row r="1061" spans="1:14" x14ac:dyDescent="0.25">
      <c r="A1061">
        <v>1076</v>
      </c>
      <c r="B1061" s="3">
        <v>39921.250934490738</v>
      </c>
      <c r="C1061" s="1">
        <v>39921</v>
      </c>
      <c r="D1061" s="4">
        <v>0.25093449074074076</v>
      </c>
      <c r="E1061">
        <v>0.21</v>
      </c>
      <c r="F1061">
        <v>121.77</v>
      </c>
      <c r="G1061">
        <v>189</v>
      </c>
      <c r="H1061">
        <v>3.7</v>
      </c>
      <c r="I1061" t="s">
        <v>37</v>
      </c>
      <c r="J1061" t="s">
        <v>112</v>
      </c>
      <c r="K1061" t="s">
        <v>118</v>
      </c>
      <c r="L1061" t="s">
        <v>114</v>
      </c>
      <c r="M1061" t="s">
        <v>130</v>
      </c>
      <c r="N1061" t="s">
        <v>42</v>
      </c>
    </row>
    <row r="1062" spans="1:14" x14ac:dyDescent="0.25">
      <c r="A1062">
        <v>1077</v>
      </c>
      <c r="B1062" s="3">
        <v>39921.188209683642</v>
      </c>
      <c r="C1062" s="1">
        <v>39921</v>
      </c>
      <c r="D1062" s="4">
        <v>0.18820968364197529</v>
      </c>
      <c r="E1062">
        <v>1.38</v>
      </c>
      <c r="F1062">
        <v>96.97</v>
      </c>
      <c r="G1062">
        <v>25</v>
      </c>
      <c r="H1062">
        <v>4.0999999999999996</v>
      </c>
      <c r="I1062" t="s">
        <v>23</v>
      </c>
      <c r="J1062" t="s">
        <v>112</v>
      </c>
      <c r="K1062" t="s">
        <v>117</v>
      </c>
      <c r="L1062" t="s">
        <v>114</v>
      </c>
      <c r="M1062" t="s">
        <v>115</v>
      </c>
      <c r="N1062" t="s">
        <v>125</v>
      </c>
    </row>
    <row r="1063" spans="1:14" x14ac:dyDescent="0.25">
      <c r="A1063">
        <v>1078</v>
      </c>
      <c r="B1063" s="3">
        <v>39922.934517862654</v>
      </c>
      <c r="C1063" s="1">
        <v>39922</v>
      </c>
      <c r="D1063" s="4">
        <v>0.93451786265432102</v>
      </c>
      <c r="E1063">
        <v>5.18</v>
      </c>
      <c r="F1063">
        <v>94.81</v>
      </c>
      <c r="G1063">
        <v>26</v>
      </c>
      <c r="H1063">
        <v>3.7</v>
      </c>
      <c r="I1063" t="s">
        <v>33</v>
      </c>
      <c r="J1063" t="s">
        <v>112</v>
      </c>
      <c r="K1063" t="s">
        <v>116</v>
      </c>
      <c r="L1063" t="s">
        <v>114</v>
      </c>
      <c r="M1063" t="s">
        <v>115</v>
      </c>
      <c r="N1063" t="s">
        <v>125</v>
      </c>
    </row>
    <row r="1064" spans="1:14" x14ac:dyDescent="0.25">
      <c r="A1064">
        <v>1079</v>
      </c>
      <c r="B1064" s="3">
        <v>39922.737908950614</v>
      </c>
      <c r="C1064" s="1">
        <v>39922</v>
      </c>
      <c r="D1064" s="4">
        <v>0.7379089506172839</v>
      </c>
      <c r="E1064">
        <v>4.18</v>
      </c>
      <c r="F1064">
        <v>127.13</v>
      </c>
      <c r="G1064">
        <v>35</v>
      </c>
      <c r="H1064">
        <v>4.7</v>
      </c>
      <c r="I1064" t="s">
        <v>38</v>
      </c>
      <c r="J1064" t="s">
        <v>112</v>
      </c>
      <c r="K1064" t="s">
        <v>113</v>
      </c>
      <c r="L1064" t="s">
        <v>114</v>
      </c>
      <c r="M1064" t="s">
        <v>115</v>
      </c>
      <c r="N1064" t="s">
        <v>42</v>
      </c>
    </row>
    <row r="1065" spans="1:14" x14ac:dyDescent="0.25">
      <c r="A1065">
        <v>1080</v>
      </c>
      <c r="B1065" s="3">
        <v>39922.655440856484</v>
      </c>
      <c r="C1065" s="1">
        <v>39922</v>
      </c>
      <c r="D1065" s="4">
        <v>0.65544085648148143</v>
      </c>
      <c r="E1065">
        <v>2.85</v>
      </c>
      <c r="F1065">
        <v>128.13</v>
      </c>
      <c r="G1065">
        <v>13</v>
      </c>
      <c r="H1065">
        <v>4.4000000000000004</v>
      </c>
      <c r="I1065" t="s">
        <v>39</v>
      </c>
      <c r="J1065" t="s">
        <v>112</v>
      </c>
      <c r="K1065" t="s">
        <v>113</v>
      </c>
      <c r="L1065" t="s">
        <v>114</v>
      </c>
      <c r="M1065" t="s">
        <v>115</v>
      </c>
      <c r="N1065" t="s">
        <v>123</v>
      </c>
    </row>
    <row r="1066" spans="1:14" x14ac:dyDescent="0.25">
      <c r="A1066">
        <v>1081</v>
      </c>
      <c r="B1066" s="3">
        <v>39922.641544405866</v>
      </c>
      <c r="C1066" s="1">
        <v>39922</v>
      </c>
      <c r="D1066" s="4">
        <v>0.64154440586419748</v>
      </c>
      <c r="E1066">
        <v>3.97</v>
      </c>
      <c r="F1066">
        <v>126.88</v>
      </c>
      <c r="G1066">
        <v>71</v>
      </c>
      <c r="H1066">
        <v>5</v>
      </c>
      <c r="I1066" t="s">
        <v>38</v>
      </c>
      <c r="J1066" t="s">
        <v>112</v>
      </c>
      <c r="K1066" t="s">
        <v>113</v>
      </c>
      <c r="L1066" t="s">
        <v>127</v>
      </c>
      <c r="M1066" t="s">
        <v>130</v>
      </c>
      <c r="N1066" t="s">
        <v>42</v>
      </c>
    </row>
    <row r="1067" spans="1:14" x14ac:dyDescent="0.25">
      <c r="A1067">
        <v>1082</v>
      </c>
      <c r="B1067" s="3">
        <v>39922.555766010802</v>
      </c>
      <c r="C1067" s="1">
        <v>39922</v>
      </c>
      <c r="D1067" s="4">
        <v>0.55576601080246912</v>
      </c>
      <c r="E1067">
        <v>-6.83</v>
      </c>
      <c r="F1067">
        <v>114.13</v>
      </c>
      <c r="G1067">
        <v>74</v>
      </c>
      <c r="H1067">
        <v>2.8</v>
      </c>
      <c r="I1067" t="s">
        <v>15</v>
      </c>
      <c r="J1067" t="s">
        <v>119</v>
      </c>
      <c r="K1067" t="s">
        <v>113</v>
      </c>
      <c r="L1067" t="s">
        <v>126</v>
      </c>
      <c r="M1067" t="s">
        <v>130</v>
      </c>
      <c r="N1067" t="s">
        <v>120</v>
      </c>
    </row>
    <row r="1068" spans="1:14" x14ac:dyDescent="0.25">
      <c r="A1068">
        <v>1083</v>
      </c>
      <c r="B1068" s="3">
        <v>39922.53384521605</v>
      </c>
      <c r="C1068" s="1">
        <v>39922</v>
      </c>
      <c r="D1068" s="4">
        <v>0.53384521604938273</v>
      </c>
      <c r="E1068">
        <v>-6.05</v>
      </c>
      <c r="F1068">
        <v>124.89</v>
      </c>
      <c r="G1068">
        <v>154</v>
      </c>
      <c r="H1068">
        <v>4.2</v>
      </c>
      <c r="I1068" t="s">
        <v>12</v>
      </c>
      <c r="J1068" t="s">
        <v>119</v>
      </c>
      <c r="K1068" t="s">
        <v>113</v>
      </c>
      <c r="L1068" t="s">
        <v>114</v>
      </c>
      <c r="M1068" t="s">
        <v>130</v>
      </c>
      <c r="N1068" t="s">
        <v>122</v>
      </c>
    </row>
    <row r="1069" spans="1:14" x14ac:dyDescent="0.25">
      <c r="A1069">
        <v>1084</v>
      </c>
      <c r="B1069" s="3">
        <v>39922.465283834877</v>
      </c>
      <c r="C1069" s="1">
        <v>39922</v>
      </c>
      <c r="D1069" s="4">
        <v>0.46528387345679012</v>
      </c>
      <c r="E1069">
        <v>2.76</v>
      </c>
      <c r="F1069">
        <v>98.94</v>
      </c>
      <c r="G1069">
        <v>162</v>
      </c>
      <c r="H1069">
        <v>5.0999999999999996</v>
      </c>
      <c r="I1069" t="s">
        <v>33</v>
      </c>
      <c r="J1069" t="s">
        <v>112</v>
      </c>
      <c r="K1069" t="s">
        <v>118</v>
      </c>
      <c r="L1069" t="s">
        <v>127</v>
      </c>
      <c r="M1069" t="s">
        <v>130</v>
      </c>
      <c r="N1069" t="s">
        <v>125</v>
      </c>
    </row>
    <row r="1070" spans="1:14" x14ac:dyDescent="0.25">
      <c r="A1070">
        <v>1085</v>
      </c>
      <c r="B1070" s="3">
        <v>39922.415655285491</v>
      </c>
      <c r="C1070" s="1">
        <v>39922</v>
      </c>
      <c r="D1070" s="4">
        <v>0.41565528549382719</v>
      </c>
      <c r="E1070">
        <v>4.18</v>
      </c>
      <c r="F1070">
        <v>127.19</v>
      </c>
      <c r="G1070">
        <v>63</v>
      </c>
      <c r="H1070">
        <v>4.8</v>
      </c>
      <c r="I1070" t="s">
        <v>38</v>
      </c>
      <c r="J1070" t="s">
        <v>112</v>
      </c>
      <c r="K1070" t="s">
        <v>118</v>
      </c>
      <c r="L1070" t="s">
        <v>114</v>
      </c>
      <c r="M1070" t="s">
        <v>115</v>
      </c>
      <c r="N1070" t="s">
        <v>42</v>
      </c>
    </row>
    <row r="1071" spans="1:14" x14ac:dyDescent="0.25">
      <c r="A1071">
        <v>1086</v>
      </c>
      <c r="B1071" s="3">
        <v>39922.383324691356</v>
      </c>
      <c r="C1071" s="1">
        <v>39922</v>
      </c>
      <c r="D1071" s="4">
        <v>0.38332469135802472</v>
      </c>
      <c r="E1071">
        <v>-1.48</v>
      </c>
      <c r="F1071">
        <v>113.63</v>
      </c>
      <c r="G1071">
        <v>10</v>
      </c>
      <c r="H1071">
        <v>5.3</v>
      </c>
      <c r="I1071" t="s">
        <v>19</v>
      </c>
      <c r="J1071" t="s">
        <v>119</v>
      </c>
      <c r="K1071" t="s">
        <v>118</v>
      </c>
      <c r="L1071" t="s">
        <v>127</v>
      </c>
      <c r="M1071" t="s">
        <v>115</v>
      </c>
      <c r="N1071" t="s">
        <v>131</v>
      </c>
    </row>
    <row r="1072" spans="1:14" x14ac:dyDescent="0.25">
      <c r="A1072">
        <v>1087</v>
      </c>
      <c r="B1072" s="3">
        <v>39922.260355671293</v>
      </c>
      <c r="C1072" s="1">
        <v>39922</v>
      </c>
      <c r="D1072" s="4">
        <v>0.26035567129629628</v>
      </c>
      <c r="E1072">
        <v>3.99</v>
      </c>
      <c r="F1072">
        <v>127</v>
      </c>
      <c r="G1072">
        <v>66</v>
      </c>
      <c r="H1072">
        <v>4.9000000000000004</v>
      </c>
      <c r="I1072" t="s">
        <v>38</v>
      </c>
      <c r="J1072" t="s">
        <v>112</v>
      </c>
      <c r="K1072" t="s">
        <v>118</v>
      </c>
      <c r="L1072" t="s">
        <v>114</v>
      </c>
      <c r="M1072" t="s">
        <v>115</v>
      </c>
      <c r="N1072" t="s">
        <v>42</v>
      </c>
    </row>
    <row r="1073" spans="1:14" x14ac:dyDescent="0.25">
      <c r="A1073">
        <v>1088</v>
      </c>
      <c r="B1073" s="3">
        <v>39922.250943904321</v>
      </c>
      <c r="C1073" s="1">
        <v>39922</v>
      </c>
      <c r="D1073" s="4">
        <v>0.25094390432098768</v>
      </c>
      <c r="E1073">
        <v>3.76</v>
      </c>
      <c r="F1073">
        <v>126.78</v>
      </c>
      <c r="G1073">
        <v>50</v>
      </c>
      <c r="H1073">
        <v>4.7</v>
      </c>
      <c r="I1073" t="s">
        <v>38</v>
      </c>
      <c r="J1073" t="s">
        <v>112</v>
      </c>
      <c r="K1073" t="s">
        <v>118</v>
      </c>
      <c r="L1073" t="s">
        <v>114</v>
      </c>
      <c r="M1073" t="s">
        <v>115</v>
      </c>
      <c r="N1073" t="s">
        <v>42</v>
      </c>
    </row>
    <row r="1074" spans="1:14" x14ac:dyDescent="0.25">
      <c r="A1074">
        <v>1090</v>
      </c>
      <c r="B1074" s="3">
        <v>39922.224677854938</v>
      </c>
      <c r="C1074" s="1">
        <v>39922</v>
      </c>
      <c r="D1074" s="4">
        <v>0.22467785493827161</v>
      </c>
      <c r="E1074">
        <v>4.03</v>
      </c>
      <c r="F1074">
        <v>126.81</v>
      </c>
      <c r="G1074">
        <v>67</v>
      </c>
      <c r="H1074">
        <v>6.1</v>
      </c>
      <c r="I1074" t="s">
        <v>38</v>
      </c>
      <c r="J1074" t="s">
        <v>112</v>
      </c>
      <c r="K1074" t="s">
        <v>117</v>
      </c>
      <c r="L1074" t="s">
        <v>128</v>
      </c>
      <c r="M1074" t="s">
        <v>115</v>
      </c>
      <c r="N1074" t="s">
        <v>42</v>
      </c>
    </row>
    <row r="1075" spans="1:14" x14ac:dyDescent="0.25">
      <c r="A1075">
        <v>1091</v>
      </c>
      <c r="B1075" s="3">
        <v>39922.099245061727</v>
      </c>
      <c r="C1075" s="1">
        <v>39922</v>
      </c>
      <c r="D1075" s="4">
        <v>9.9245061728395062E-2</v>
      </c>
      <c r="E1075">
        <v>-1.06</v>
      </c>
      <c r="F1075">
        <v>99.96</v>
      </c>
      <c r="G1075">
        <v>10</v>
      </c>
      <c r="H1075">
        <v>4.0999999999999996</v>
      </c>
      <c r="I1075" t="s">
        <v>34</v>
      </c>
      <c r="J1075" t="s">
        <v>112</v>
      </c>
      <c r="K1075" t="s">
        <v>117</v>
      </c>
      <c r="L1075" t="s">
        <v>114</v>
      </c>
      <c r="M1075" t="s">
        <v>115</v>
      </c>
      <c r="N1075" t="s">
        <v>125</v>
      </c>
    </row>
    <row r="1076" spans="1:14" x14ac:dyDescent="0.25">
      <c r="A1076">
        <v>1092</v>
      </c>
      <c r="B1076" s="3">
        <v>39923.980492515431</v>
      </c>
      <c r="C1076" s="1">
        <v>39923</v>
      </c>
      <c r="D1076" s="4">
        <v>0.9804925540123457</v>
      </c>
      <c r="E1076">
        <v>-3.99</v>
      </c>
      <c r="F1076">
        <v>130.02000000000001</v>
      </c>
      <c r="G1076">
        <v>10</v>
      </c>
      <c r="H1076">
        <v>4.9000000000000004</v>
      </c>
      <c r="I1076" t="s">
        <v>32</v>
      </c>
      <c r="J1076" t="s">
        <v>112</v>
      </c>
      <c r="K1076" t="s">
        <v>116</v>
      </c>
      <c r="L1076" t="s">
        <v>114</v>
      </c>
      <c r="M1076" t="s">
        <v>115</v>
      </c>
      <c r="N1076" t="s">
        <v>123</v>
      </c>
    </row>
    <row r="1077" spans="1:14" x14ac:dyDescent="0.25">
      <c r="A1077">
        <v>1093</v>
      </c>
      <c r="B1077" s="3">
        <v>39923.91349791667</v>
      </c>
      <c r="C1077" s="1">
        <v>39923</v>
      </c>
      <c r="D1077" s="4">
        <v>0.91349791666666669</v>
      </c>
      <c r="E1077">
        <v>-4.12</v>
      </c>
      <c r="F1077">
        <v>129.69</v>
      </c>
      <c r="G1077">
        <v>7</v>
      </c>
      <c r="H1077">
        <v>4</v>
      </c>
      <c r="I1077" t="s">
        <v>12</v>
      </c>
      <c r="J1077" t="s">
        <v>119</v>
      </c>
      <c r="K1077" t="s">
        <v>116</v>
      </c>
      <c r="L1077" t="s">
        <v>114</v>
      </c>
      <c r="M1077" t="s">
        <v>115</v>
      </c>
      <c r="N1077" t="s">
        <v>122</v>
      </c>
    </row>
    <row r="1078" spans="1:14" x14ac:dyDescent="0.25">
      <c r="A1078">
        <v>1094</v>
      </c>
      <c r="B1078" s="3">
        <v>39923.90553630401</v>
      </c>
      <c r="C1078" s="1">
        <v>39923</v>
      </c>
      <c r="D1078" s="4">
        <v>0.90553630401234564</v>
      </c>
      <c r="E1078">
        <v>-4.3099999999999996</v>
      </c>
      <c r="F1078">
        <v>129.44999999999999</v>
      </c>
      <c r="G1078">
        <v>10</v>
      </c>
      <c r="H1078">
        <v>4.2</v>
      </c>
      <c r="I1078" t="s">
        <v>12</v>
      </c>
      <c r="J1078" t="s">
        <v>119</v>
      </c>
      <c r="K1078" t="s">
        <v>116</v>
      </c>
      <c r="L1078" t="s">
        <v>114</v>
      </c>
      <c r="M1078" t="s">
        <v>115</v>
      </c>
      <c r="N1078" t="s">
        <v>122</v>
      </c>
    </row>
    <row r="1079" spans="1:14" x14ac:dyDescent="0.25">
      <c r="A1079">
        <v>1095</v>
      </c>
      <c r="B1079" s="3">
        <v>39923.888300154322</v>
      </c>
      <c r="C1079" s="1">
        <v>39923</v>
      </c>
      <c r="D1079" s="4">
        <v>0.88830015432098763</v>
      </c>
      <c r="E1079">
        <v>3.71</v>
      </c>
      <c r="F1079">
        <v>126.74</v>
      </c>
      <c r="G1079">
        <v>110</v>
      </c>
      <c r="H1079">
        <v>4.5</v>
      </c>
      <c r="I1079" t="s">
        <v>38</v>
      </c>
      <c r="J1079" t="s">
        <v>112</v>
      </c>
      <c r="K1079" t="s">
        <v>116</v>
      </c>
      <c r="L1079" t="s">
        <v>114</v>
      </c>
      <c r="M1079" t="s">
        <v>130</v>
      </c>
      <c r="N1079" t="s">
        <v>42</v>
      </c>
    </row>
    <row r="1080" spans="1:14" x14ac:dyDescent="0.25">
      <c r="A1080">
        <v>1096</v>
      </c>
      <c r="B1080" s="3">
        <v>39923.825838695986</v>
      </c>
      <c r="C1080" s="1">
        <v>39923</v>
      </c>
      <c r="D1080" s="4">
        <v>0.82583869598765436</v>
      </c>
      <c r="E1080">
        <v>-4.12</v>
      </c>
      <c r="F1080">
        <v>129.88</v>
      </c>
      <c r="G1080">
        <v>10</v>
      </c>
      <c r="H1080">
        <v>5</v>
      </c>
      <c r="I1080" t="s">
        <v>12</v>
      </c>
      <c r="J1080" t="s">
        <v>119</v>
      </c>
      <c r="K1080" t="s">
        <v>116</v>
      </c>
      <c r="L1080" t="s">
        <v>127</v>
      </c>
      <c r="M1080" t="s">
        <v>115</v>
      </c>
      <c r="N1080" t="s">
        <v>122</v>
      </c>
    </row>
    <row r="1081" spans="1:14" x14ac:dyDescent="0.25">
      <c r="A1081">
        <v>1097</v>
      </c>
      <c r="B1081" s="3">
        <v>39923.780107716047</v>
      </c>
      <c r="C1081" s="1">
        <v>39923</v>
      </c>
      <c r="D1081" s="4">
        <v>0.78010771604938267</v>
      </c>
      <c r="E1081">
        <v>-4.03</v>
      </c>
      <c r="F1081">
        <v>129.63</v>
      </c>
      <c r="G1081">
        <v>5</v>
      </c>
      <c r="H1081">
        <v>4.2</v>
      </c>
      <c r="I1081" t="s">
        <v>12</v>
      </c>
      <c r="J1081" t="s">
        <v>119</v>
      </c>
      <c r="K1081" t="s">
        <v>116</v>
      </c>
      <c r="L1081" t="s">
        <v>114</v>
      </c>
      <c r="M1081" t="s">
        <v>115</v>
      </c>
      <c r="N1081" t="s">
        <v>122</v>
      </c>
    </row>
    <row r="1082" spans="1:14" x14ac:dyDescent="0.25">
      <c r="A1082">
        <v>1098</v>
      </c>
      <c r="B1082" s="3">
        <v>39923.749440239197</v>
      </c>
      <c r="C1082" s="1">
        <v>39923</v>
      </c>
      <c r="D1082" s="4">
        <v>0.74944023919753089</v>
      </c>
      <c r="E1082">
        <v>-3.98</v>
      </c>
      <c r="F1082">
        <v>129.88</v>
      </c>
      <c r="G1082">
        <v>10</v>
      </c>
      <c r="H1082">
        <v>4.5999999999999996</v>
      </c>
      <c r="I1082" t="s">
        <v>32</v>
      </c>
      <c r="J1082" t="s">
        <v>112</v>
      </c>
      <c r="K1082" t="s">
        <v>113</v>
      </c>
      <c r="L1082" t="s">
        <v>114</v>
      </c>
      <c r="M1082" t="s">
        <v>115</v>
      </c>
      <c r="N1082" t="s">
        <v>123</v>
      </c>
    </row>
    <row r="1083" spans="1:14" x14ac:dyDescent="0.25">
      <c r="A1083">
        <v>1099</v>
      </c>
      <c r="B1083" s="3">
        <v>39923.691993094137</v>
      </c>
      <c r="C1083" s="1">
        <v>39923</v>
      </c>
      <c r="D1083" s="4">
        <v>0.69199309413580246</v>
      </c>
      <c r="E1083">
        <v>-3.98</v>
      </c>
      <c r="F1083">
        <v>129.68</v>
      </c>
      <c r="G1083">
        <v>10</v>
      </c>
      <c r="H1083">
        <v>4.4000000000000004</v>
      </c>
      <c r="I1083" t="s">
        <v>32</v>
      </c>
      <c r="J1083" t="s">
        <v>112</v>
      </c>
      <c r="K1083" t="s">
        <v>113</v>
      </c>
      <c r="L1083" t="s">
        <v>114</v>
      </c>
      <c r="M1083" t="s">
        <v>115</v>
      </c>
      <c r="N1083" t="s">
        <v>123</v>
      </c>
    </row>
    <row r="1084" spans="1:14" x14ac:dyDescent="0.25">
      <c r="A1084">
        <v>1100</v>
      </c>
      <c r="B1084" s="3">
        <v>39923.688756057098</v>
      </c>
      <c r="C1084" s="1">
        <v>39923</v>
      </c>
      <c r="D1084" s="4">
        <v>0.6887560956790123</v>
      </c>
      <c r="E1084">
        <v>-6.33</v>
      </c>
      <c r="F1084">
        <v>104.67</v>
      </c>
      <c r="G1084">
        <v>23</v>
      </c>
      <c r="H1084">
        <v>3.8</v>
      </c>
      <c r="I1084" t="s">
        <v>43</v>
      </c>
      <c r="J1084" t="s">
        <v>112</v>
      </c>
      <c r="K1084" t="s">
        <v>113</v>
      </c>
      <c r="L1084" t="s">
        <v>114</v>
      </c>
      <c r="M1084" t="s">
        <v>115</v>
      </c>
      <c r="N1084" t="s">
        <v>121</v>
      </c>
    </row>
    <row r="1085" spans="1:14" x14ac:dyDescent="0.25">
      <c r="A1085">
        <v>1101</v>
      </c>
      <c r="B1085" s="3">
        <v>39923.66809097222</v>
      </c>
      <c r="C1085" s="1">
        <v>39923</v>
      </c>
      <c r="D1085" s="4">
        <v>0.66809097222222225</v>
      </c>
      <c r="E1085">
        <v>-4.09</v>
      </c>
      <c r="F1085">
        <v>129.62</v>
      </c>
      <c r="G1085">
        <v>12</v>
      </c>
      <c r="H1085">
        <v>3.9</v>
      </c>
      <c r="I1085" t="s">
        <v>12</v>
      </c>
      <c r="J1085" t="s">
        <v>119</v>
      </c>
      <c r="K1085" t="s">
        <v>113</v>
      </c>
      <c r="L1085" t="s">
        <v>114</v>
      </c>
      <c r="M1085" t="s">
        <v>115</v>
      </c>
      <c r="N1085" t="s">
        <v>122</v>
      </c>
    </row>
    <row r="1086" spans="1:14" x14ac:dyDescent="0.25">
      <c r="A1086">
        <v>1102</v>
      </c>
      <c r="B1086" s="3">
        <v>39923.644836458334</v>
      </c>
      <c r="C1086" s="1">
        <v>39923</v>
      </c>
      <c r="D1086" s="4">
        <v>0.64483645833333336</v>
      </c>
      <c r="E1086">
        <v>-3.99</v>
      </c>
      <c r="F1086">
        <v>129.69999999999999</v>
      </c>
      <c r="G1086">
        <v>10</v>
      </c>
      <c r="H1086">
        <v>4.7</v>
      </c>
      <c r="I1086" t="s">
        <v>32</v>
      </c>
      <c r="J1086" t="s">
        <v>112</v>
      </c>
      <c r="K1086" t="s">
        <v>113</v>
      </c>
      <c r="L1086" t="s">
        <v>114</v>
      </c>
      <c r="M1086" t="s">
        <v>115</v>
      </c>
      <c r="N1086" t="s">
        <v>123</v>
      </c>
    </row>
    <row r="1087" spans="1:14" x14ac:dyDescent="0.25">
      <c r="A1087">
        <v>1103</v>
      </c>
      <c r="B1087" s="3">
        <v>39923.637639660497</v>
      </c>
      <c r="C1087" s="1">
        <v>39923</v>
      </c>
      <c r="D1087" s="4">
        <v>0.63763966049382714</v>
      </c>
      <c r="E1087">
        <v>3.96</v>
      </c>
      <c r="F1087">
        <v>126.97</v>
      </c>
      <c r="G1087">
        <v>26</v>
      </c>
      <c r="H1087">
        <v>4.5999999999999996</v>
      </c>
      <c r="I1087" t="s">
        <v>38</v>
      </c>
      <c r="J1087" t="s">
        <v>112</v>
      </c>
      <c r="K1087" t="s">
        <v>113</v>
      </c>
      <c r="L1087" t="s">
        <v>114</v>
      </c>
      <c r="M1087" t="s">
        <v>115</v>
      </c>
      <c r="N1087" t="s">
        <v>42</v>
      </c>
    </row>
    <row r="1088" spans="1:14" x14ac:dyDescent="0.25">
      <c r="A1088">
        <v>1104</v>
      </c>
      <c r="B1088" s="3">
        <v>39923.632382368829</v>
      </c>
      <c r="C1088" s="1">
        <v>39923</v>
      </c>
      <c r="D1088" s="4">
        <v>0.63238236882716048</v>
      </c>
      <c r="E1088">
        <v>-4.05</v>
      </c>
      <c r="F1088">
        <v>129.61000000000001</v>
      </c>
      <c r="G1088">
        <v>10</v>
      </c>
      <c r="H1088">
        <v>3.5</v>
      </c>
      <c r="I1088" t="s">
        <v>12</v>
      </c>
      <c r="J1088" t="s">
        <v>119</v>
      </c>
      <c r="K1088" t="s">
        <v>113</v>
      </c>
      <c r="L1088" t="s">
        <v>114</v>
      </c>
      <c r="M1088" t="s">
        <v>115</v>
      </c>
      <c r="N1088" t="s">
        <v>122</v>
      </c>
    </row>
    <row r="1089" spans="1:14" x14ac:dyDescent="0.25">
      <c r="A1089">
        <v>1105</v>
      </c>
      <c r="B1089" s="3">
        <v>39923.628809915121</v>
      </c>
      <c r="C1089" s="1">
        <v>39923</v>
      </c>
      <c r="D1089" s="4">
        <v>0.62880991512345674</v>
      </c>
      <c r="E1089">
        <v>4.5599999999999996</v>
      </c>
      <c r="F1089">
        <v>126.89</v>
      </c>
      <c r="G1089">
        <v>58</v>
      </c>
      <c r="H1089">
        <v>4.3</v>
      </c>
      <c r="I1089" t="s">
        <v>38</v>
      </c>
      <c r="J1089" t="s">
        <v>112</v>
      </c>
      <c r="K1089" t="s">
        <v>113</v>
      </c>
      <c r="L1089" t="s">
        <v>114</v>
      </c>
      <c r="M1089" t="s">
        <v>115</v>
      </c>
      <c r="N1089" t="s">
        <v>42</v>
      </c>
    </row>
    <row r="1090" spans="1:14" x14ac:dyDescent="0.25">
      <c r="A1090">
        <v>1106</v>
      </c>
      <c r="B1090" s="3">
        <v>39923.62166060957</v>
      </c>
      <c r="C1090" s="1">
        <v>39923</v>
      </c>
      <c r="D1090" s="4">
        <v>0.62166060956790126</v>
      </c>
      <c r="E1090">
        <v>-4.01</v>
      </c>
      <c r="F1090">
        <v>129.63999999999999</v>
      </c>
      <c r="G1090">
        <v>10</v>
      </c>
      <c r="H1090">
        <v>4.4000000000000004</v>
      </c>
      <c r="I1090" t="s">
        <v>12</v>
      </c>
      <c r="J1090" t="s">
        <v>119</v>
      </c>
      <c r="K1090" t="s">
        <v>113</v>
      </c>
      <c r="L1090" t="s">
        <v>114</v>
      </c>
      <c r="M1090" t="s">
        <v>115</v>
      </c>
      <c r="N1090" t="s">
        <v>122</v>
      </c>
    </row>
    <row r="1091" spans="1:14" x14ac:dyDescent="0.25">
      <c r="A1091">
        <v>1107</v>
      </c>
      <c r="B1091" s="3">
        <v>39923.608461535492</v>
      </c>
      <c r="C1091" s="1">
        <v>39923</v>
      </c>
      <c r="D1091" s="4">
        <v>0.6084615354938272</v>
      </c>
      <c r="E1091">
        <v>-4.1399999999999997</v>
      </c>
      <c r="F1091">
        <v>129.69</v>
      </c>
      <c r="G1091">
        <v>7</v>
      </c>
      <c r="H1091">
        <v>3.7</v>
      </c>
      <c r="I1091" t="s">
        <v>12</v>
      </c>
      <c r="J1091" t="s">
        <v>119</v>
      </c>
      <c r="K1091" t="s">
        <v>113</v>
      </c>
      <c r="L1091" t="s">
        <v>114</v>
      </c>
      <c r="M1091" t="s">
        <v>115</v>
      </c>
      <c r="N1091" t="s">
        <v>122</v>
      </c>
    </row>
    <row r="1092" spans="1:14" x14ac:dyDescent="0.25">
      <c r="A1092">
        <v>1108</v>
      </c>
      <c r="B1092" s="3">
        <v>39923.535646952158</v>
      </c>
      <c r="C1092" s="1">
        <v>39923</v>
      </c>
      <c r="D1092" s="4">
        <v>0.53564695216049385</v>
      </c>
      <c r="E1092">
        <v>-4.16</v>
      </c>
      <c r="F1092">
        <v>129.66999999999999</v>
      </c>
      <c r="G1092">
        <v>23</v>
      </c>
      <c r="H1092">
        <v>3.4</v>
      </c>
      <c r="I1092" t="s">
        <v>12</v>
      </c>
      <c r="J1092" t="s">
        <v>119</v>
      </c>
      <c r="K1092" t="s">
        <v>113</v>
      </c>
      <c r="L1092" t="s">
        <v>114</v>
      </c>
      <c r="M1092" t="s">
        <v>115</v>
      </c>
      <c r="N1092" t="s">
        <v>122</v>
      </c>
    </row>
    <row r="1093" spans="1:14" x14ac:dyDescent="0.25">
      <c r="A1093">
        <v>1109</v>
      </c>
      <c r="B1093" s="3">
        <v>39923.514865895064</v>
      </c>
      <c r="C1093" s="1">
        <v>39923</v>
      </c>
      <c r="D1093" s="4">
        <v>0.51486589506172842</v>
      </c>
      <c r="E1093">
        <v>-3.97</v>
      </c>
      <c r="F1093">
        <v>129.83000000000001</v>
      </c>
      <c r="G1093">
        <v>12</v>
      </c>
      <c r="H1093">
        <v>5.6</v>
      </c>
      <c r="I1093" t="s">
        <v>32</v>
      </c>
      <c r="J1093" t="s">
        <v>112</v>
      </c>
      <c r="K1093" t="s">
        <v>113</v>
      </c>
      <c r="L1093" t="s">
        <v>127</v>
      </c>
      <c r="M1093" t="s">
        <v>115</v>
      </c>
      <c r="N1093" t="s">
        <v>123</v>
      </c>
    </row>
    <row r="1094" spans="1:14" x14ac:dyDescent="0.25">
      <c r="A1094">
        <v>1110</v>
      </c>
      <c r="B1094" s="3">
        <v>39923.19587048611</v>
      </c>
      <c r="C1094" s="1">
        <v>39923</v>
      </c>
      <c r="D1094" s="4">
        <v>0.1958704861111111</v>
      </c>
      <c r="E1094">
        <v>-10.65</v>
      </c>
      <c r="F1094">
        <v>116.35</v>
      </c>
      <c r="G1094">
        <v>25</v>
      </c>
      <c r="H1094">
        <v>4.4000000000000004</v>
      </c>
      <c r="I1094" t="s">
        <v>50</v>
      </c>
      <c r="J1094" t="s">
        <v>112</v>
      </c>
      <c r="K1094" t="s">
        <v>117</v>
      </c>
      <c r="L1094" t="s">
        <v>114</v>
      </c>
      <c r="M1094" t="s">
        <v>115</v>
      </c>
      <c r="N1094" t="s">
        <v>120</v>
      </c>
    </row>
    <row r="1095" spans="1:14" x14ac:dyDescent="0.25">
      <c r="A1095">
        <v>1111</v>
      </c>
      <c r="B1095" s="3">
        <v>39924.918615663577</v>
      </c>
      <c r="C1095" s="1">
        <v>39924</v>
      </c>
      <c r="D1095" s="4">
        <v>0.91861566358024693</v>
      </c>
      <c r="E1095">
        <v>1.1100000000000001</v>
      </c>
      <c r="F1095">
        <v>126.72</v>
      </c>
      <c r="G1095">
        <v>51</v>
      </c>
      <c r="H1095">
        <v>4.0999999999999996</v>
      </c>
      <c r="I1095" t="s">
        <v>14</v>
      </c>
      <c r="J1095" t="s">
        <v>119</v>
      </c>
      <c r="K1095" t="s">
        <v>116</v>
      </c>
      <c r="L1095" t="s">
        <v>114</v>
      </c>
      <c r="M1095" t="s">
        <v>115</v>
      </c>
      <c r="N1095" t="s">
        <v>123</v>
      </c>
    </row>
    <row r="1096" spans="1:14" x14ac:dyDescent="0.25">
      <c r="A1096">
        <v>1112</v>
      </c>
      <c r="B1096" s="3">
        <v>39924.694895023145</v>
      </c>
      <c r="C1096" s="1">
        <v>39924</v>
      </c>
      <c r="D1096" s="4">
        <v>0.69489502314814811</v>
      </c>
      <c r="E1096">
        <v>-1.7</v>
      </c>
      <c r="F1096">
        <v>122.66</v>
      </c>
      <c r="G1096">
        <v>101</v>
      </c>
      <c r="H1096">
        <v>4</v>
      </c>
      <c r="I1096" t="s">
        <v>42</v>
      </c>
      <c r="J1096" t="s">
        <v>112</v>
      </c>
      <c r="K1096" t="s">
        <v>113</v>
      </c>
      <c r="L1096" t="s">
        <v>114</v>
      </c>
      <c r="M1096" t="s">
        <v>130</v>
      </c>
      <c r="N1096" t="s">
        <v>42</v>
      </c>
    </row>
    <row r="1097" spans="1:14" x14ac:dyDescent="0.25">
      <c r="A1097">
        <v>1113</v>
      </c>
      <c r="B1097" s="3">
        <v>39924.448558796299</v>
      </c>
      <c r="C1097" s="1">
        <v>39924</v>
      </c>
      <c r="D1097" s="4">
        <v>0.4485587962962963</v>
      </c>
      <c r="E1097">
        <v>-0.65</v>
      </c>
      <c r="F1097">
        <v>105.19</v>
      </c>
      <c r="G1097">
        <v>10</v>
      </c>
      <c r="H1097">
        <v>5.0999999999999996</v>
      </c>
      <c r="I1097" t="s">
        <v>22</v>
      </c>
      <c r="J1097" t="s">
        <v>119</v>
      </c>
      <c r="K1097" t="s">
        <v>118</v>
      </c>
      <c r="L1097" t="s">
        <v>127</v>
      </c>
      <c r="M1097" t="s">
        <v>115</v>
      </c>
      <c r="N1097" t="s">
        <v>121</v>
      </c>
    </row>
    <row r="1098" spans="1:14" x14ac:dyDescent="0.25">
      <c r="A1098">
        <v>1114</v>
      </c>
      <c r="B1098" s="3">
        <v>39924.373770679013</v>
      </c>
      <c r="C1098" s="1">
        <v>39924</v>
      </c>
      <c r="D1098" s="4">
        <v>0.37377067901234567</v>
      </c>
      <c r="E1098">
        <v>2.06</v>
      </c>
      <c r="F1098">
        <v>127.45</v>
      </c>
      <c r="G1098">
        <v>88</v>
      </c>
      <c r="H1098">
        <v>4.7</v>
      </c>
      <c r="I1098" t="s">
        <v>14</v>
      </c>
      <c r="J1098" t="s">
        <v>119</v>
      </c>
      <c r="K1098" t="s">
        <v>118</v>
      </c>
      <c r="L1098" t="s">
        <v>114</v>
      </c>
      <c r="M1098" t="s">
        <v>130</v>
      </c>
      <c r="N1098" t="s">
        <v>123</v>
      </c>
    </row>
    <row r="1099" spans="1:14" x14ac:dyDescent="0.25">
      <c r="A1099">
        <v>1115</v>
      </c>
      <c r="B1099" s="3">
        <v>39924.231497646608</v>
      </c>
      <c r="C1099" s="1">
        <v>39924</v>
      </c>
      <c r="D1099" s="4">
        <v>0.23149764660493827</v>
      </c>
      <c r="E1099">
        <v>-4.1100000000000003</v>
      </c>
      <c r="F1099">
        <v>129.80000000000001</v>
      </c>
      <c r="G1099">
        <v>10</v>
      </c>
      <c r="H1099">
        <v>5.6</v>
      </c>
      <c r="I1099" t="s">
        <v>12</v>
      </c>
      <c r="J1099" t="s">
        <v>119</v>
      </c>
      <c r="K1099" t="s">
        <v>117</v>
      </c>
      <c r="L1099" t="s">
        <v>127</v>
      </c>
      <c r="M1099" t="s">
        <v>115</v>
      </c>
      <c r="N1099" t="s">
        <v>122</v>
      </c>
    </row>
    <row r="1100" spans="1:14" x14ac:dyDescent="0.25">
      <c r="A1100">
        <v>1116</v>
      </c>
      <c r="B1100" s="3">
        <v>39924.196102854941</v>
      </c>
      <c r="C1100" s="1">
        <v>39924</v>
      </c>
      <c r="D1100" s="4">
        <v>0.19610285493827159</v>
      </c>
      <c r="E1100">
        <v>-3.06</v>
      </c>
      <c r="F1100">
        <v>127.28</v>
      </c>
      <c r="G1100">
        <v>15</v>
      </c>
      <c r="H1100">
        <v>3.3</v>
      </c>
      <c r="I1100" t="s">
        <v>32</v>
      </c>
      <c r="J1100" t="s">
        <v>112</v>
      </c>
      <c r="K1100" t="s">
        <v>117</v>
      </c>
      <c r="L1100" t="s">
        <v>114</v>
      </c>
      <c r="M1100" t="s">
        <v>115</v>
      </c>
      <c r="N1100" t="s">
        <v>123</v>
      </c>
    </row>
    <row r="1101" spans="1:14" x14ac:dyDescent="0.25">
      <c r="A1101">
        <v>1117</v>
      </c>
      <c r="B1101" s="3">
        <v>39924.14839529321</v>
      </c>
      <c r="C1101" s="1">
        <v>39924</v>
      </c>
      <c r="D1101" s="4">
        <v>0.14839529320987654</v>
      </c>
      <c r="E1101">
        <v>4.96</v>
      </c>
      <c r="F1101">
        <v>95.9</v>
      </c>
      <c r="G1101">
        <v>10</v>
      </c>
      <c r="H1101">
        <v>3.2</v>
      </c>
      <c r="I1101" t="s">
        <v>33</v>
      </c>
      <c r="J1101" t="s">
        <v>112</v>
      </c>
      <c r="K1101" t="s">
        <v>117</v>
      </c>
      <c r="L1101" t="s">
        <v>114</v>
      </c>
      <c r="M1101" t="s">
        <v>115</v>
      </c>
      <c r="N1101" t="s">
        <v>125</v>
      </c>
    </row>
    <row r="1102" spans="1:14" x14ac:dyDescent="0.25">
      <c r="A1102">
        <v>1118</v>
      </c>
      <c r="B1102" s="3">
        <v>39924.147479861109</v>
      </c>
      <c r="C1102" s="1">
        <v>39924</v>
      </c>
      <c r="D1102" s="4">
        <v>0.14747986111111111</v>
      </c>
      <c r="E1102">
        <v>-1.04</v>
      </c>
      <c r="F1102">
        <v>99.47</v>
      </c>
      <c r="G1102">
        <v>47</v>
      </c>
      <c r="H1102">
        <v>3.4</v>
      </c>
      <c r="I1102" t="s">
        <v>34</v>
      </c>
      <c r="J1102" t="s">
        <v>112</v>
      </c>
      <c r="K1102" t="s">
        <v>117</v>
      </c>
      <c r="L1102" t="s">
        <v>114</v>
      </c>
      <c r="M1102" t="s">
        <v>115</v>
      </c>
      <c r="N1102" t="s">
        <v>125</v>
      </c>
    </row>
    <row r="1103" spans="1:14" x14ac:dyDescent="0.25">
      <c r="A1103">
        <v>1119</v>
      </c>
      <c r="B1103" s="3">
        <v>39924.113367824073</v>
      </c>
      <c r="C1103" s="1">
        <v>39924</v>
      </c>
      <c r="D1103" s="4">
        <v>0.11336782407407407</v>
      </c>
      <c r="E1103">
        <v>-4.24</v>
      </c>
      <c r="F1103">
        <v>129.69</v>
      </c>
      <c r="G1103">
        <v>12</v>
      </c>
      <c r="H1103">
        <v>4.2</v>
      </c>
      <c r="I1103" t="s">
        <v>12</v>
      </c>
      <c r="J1103" t="s">
        <v>119</v>
      </c>
      <c r="K1103" t="s">
        <v>117</v>
      </c>
      <c r="L1103" t="s">
        <v>114</v>
      </c>
      <c r="M1103" t="s">
        <v>115</v>
      </c>
      <c r="N1103" t="s">
        <v>122</v>
      </c>
    </row>
    <row r="1104" spans="1:14" x14ac:dyDescent="0.25">
      <c r="A1104">
        <v>1120</v>
      </c>
      <c r="B1104" s="3">
        <v>39924.082077083331</v>
      </c>
      <c r="C1104" s="1">
        <v>39924</v>
      </c>
      <c r="D1104" s="4">
        <v>8.2077083333333328E-2</v>
      </c>
      <c r="E1104">
        <v>-4.2300000000000004</v>
      </c>
      <c r="F1104">
        <v>129.69</v>
      </c>
      <c r="G1104">
        <v>12</v>
      </c>
      <c r="H1104">
        <v>4.3</v>
      </c>
      <c r="I1104" t="s">
        <v>12</v>
      </c>
      <c r="J1104" t="s">
        <v>119</v>
      </c>
      <c r="K1104" t="s">
        <v>117</v>
      </c>
      <c r="L1104" t="s">
        <v>114</v>
      </c>
      <c r="M1104" t="s">
        <v>115</v>
      </c>
      <c r="N1104" t="s">
        <v>122</v>
      </c>
    </row>
    <row r="1105" spans="1:14" x14ac:dyDescent="0.25">
      <c r="A1105">
        <v>1121</v>
      </c>
      <c r="B1105" s="3">
        <v>39924.08098919753</v>
      </c>
      <c r="C1105" s="1">
        <v>39924</v>
      </c>
      <c r="D1105" s="4">
        <v>8.0989197530864199E-2</v>
      </c>
      <c r="E1105">
        <v>-4.12</v>
      </c>
      <c r="F1105">
        <v>129.71</v>
      </c>
      <c r="G1105">
        <v>10</v>
      </c>
      <c r="H1105">
        <v>3.5</v>
      </c>
      <c r="I1105" t="s">
        <v>12</v>
      </c>
      <c r="J1105" t="s">
        <v>119</v>
      </c>
      <c r="K1105" t="s">
        <v>117</v>
      </c>
      <c r="L1105" t="s">
        <v>114</v>
      </c>
      <c r="M1105" t="s">
        <v>115</v>
      </c>
      <c r="N1105" t="s">
        <v>122</v>
      </c>
    </row>
    <row r="1106" spans="1:14" x14ac:dyDescent="0.25">
      <c r="A1106">
        <v>1122</v>
      </c>
      <c r="B1106" s="3">
        <v>39924.070347839508</v>
      </c>
      <c r="C1106" s="1">
        <v>39924</v>
      </c>
      <c r="D1106" s="4">
        <v>7.0347839506172835E-2</v>
      </c>
      <c r="E1106">
        <v>-4.1399999999999997</v>
      </c>
      <c r="F1106">
        <v>129.68</v>
      </c>
      <c r="G1106">
        <v>9</v>
      </c>
      <c r="H1106">
        <v>4.4000000000000004</v>
      </c>
      <c r="I1106" t="s">
        <v>12</v>
      </c>
      <c r="J1106" t="s">
        <v>119</v>
      </c>
      <c r="K1106" t="s">
        <v>117</v>
      </c>
      <c r="L1106" t="s">
        <v>114</v>
      </c>
      <c r="M1106" t="s">
        <v>115</v>
      </c>
      <c r="N1106" t="s">
        <v>122</v>
      </c>
    </row>
    <row r="1107" spans="1:14" x14ac:dyDescent="0.25">
      <c r="A1107">
        <v>1123</v>
      </c>
      <c r="B1107" s="3">
        <v>39924.054496836419</v>
      </c>
      <c r="C1107" s="1">
        <v>39924</v>
      </c>
      <c r="D1107" s="4">
        <v>5.4496836419753086E-2</v>
      </c>
      <c r="E1107">
        <v>-4.12</v>
      </c>
      <c r="F1107">
        <v>129.77000000000001</v>
      </c>
      <c r="G1107">
        <v>10</v>
      </c>
      <c r="H1107">
        <v>4.2</v>
      </c>
      <c r="I1107" t="s">
        <v>12</v>
      </c>
      <c r="J1107" t="s">
        <v>119</v>
      </c>
      <c r="K1107" t="s">
        <v>117</v>
      </c>
      <c r="L1107" t="s">
        <v>114</v>
      </c>
      <c r="M1107" t="s">
        <v>115</v>
      </c>
      <c r="N1107" t="s">
        <v>122</v>
      </c>
    </row>
    <row r="1108" spans="1:14" x14ac:dyDescent="0.25">
      <c r="A1108">
        <v>1124</v>
      </c>
      <c r="B1108" s="3">
        <v>39924.048954976854</v>
      </c>
      <c r="C1108" s="1">
        <v>39924</v>
      </c>
      <c r="D1108" s="4">
        <v>4.895497685185185E-2</v>
      </c>
      <c r="E1108">
        <v>4.0599999999999996</v>
      </c>
      <c r="F1108">
        <v>127.18</v>
      </c>
      <c r="G1108">
        <v>34</v>
      </c>
      <c r="H1108">
        <v>4.8</v>
      </c>
      <c r="I1108" t="s">
        <v>38</v>
      </c>
      <c r="J1108" t="s">
        <v>112</v>
      </c>
      <c r="K1108" t="s">
        <v>117</v>
      </c>
      <c r="L1108" t="s">
        <v>114</v>
      </c>
      <c r="M1108" t="s">
        <v>115</v>
      </c>
      <c r="N1108" t="s">
        <v>42</v>
      </c>
    </row>
    <row r="1109" spans="1:14" x14ac:dyDescent="0.25">
      <c r="A1109">
        <v>1125</v>
      </c>
      <c r="B1109" s="3">
        <v>39925.448058564813</v>
      </c>
      <c r="C1109" s="1">
        <v>39925</v>
      </c>
      <c r="D1109" s="4">
        <v>0.44805856481481482</v>
      </c>
      <c r="E1109">
        <v>-2.0299999999999998</v>
      </c>
      <c r="F1109">
        <v>127.02</v>
      </c>
      <c r="G1109">
        <v>103</v>
      </c>
      <c r="H1109">
        <v>4.0999999999999996</v>
      </c>
      <c r="I1109" t="s">
        <v>16</v>
      </c>
      <c r="J1109" t="s">
        <v>119</v>
      </c>
      <c r="K1109" t="s">
        <v>118</v>
      </c>
      <c r="L1109" t="s">
        <v>114</v>
      </c>
      <c r="M1109" t="s">
        <v>130</v>
      </c>
      <c r="N1109" t="s">
        <v>123</v>
      </c>
    </row>
    <row r="1110" spans="1:14" x14ac:dyDescent="0.25">
      <c r="A1110">
        <v>1126</v>
      </c>
      <c r="B1110" s="3">
        <v>39925.317728510803</v>
      </c>
      <c r="C1110" s="1">
        <v>39925</v>
      </c>
      <c r="D1110" s="4">
        <v>0.31772851080246911</v>
      </c>
      <c r="E1110">
        <v>1.4</v>
      </c>
      <c r="F1110">
        <v>128.18</v>
      </c>
      <c r="G1110">
        <v>129</v>
      </c>
      <c r="H1110">
        <v>4.5999999999999996</v>
      </c>
      <c r="I1110" t="s">
        <v>39</v>
      </c>
      <c r="J1110" t="s">
        <v>112</v>
      </c>
      <c r="K1110" t="s">
        <v>118</v>
      </c>
      <c r="L1110" t="s">
        <v>114</v>
      </c>
      <c r="M1110" t="s">
        <v>130</v>
      </c>
      <c r="N1110" t="s">
        <v>123</v>
      </c>
    </row>
    <row r="1111" spans="1:14" x14ac:dyDescent="0.25">
      <c r="A1111">
        <v>1127</v>
      </c>
      <c r="B1111" s="3">
        <v>39925.215439891974</v>
      </c>
      <c r="C1111" s="1">
        <v>39925</v>
      </c>
      <c r="D1111" s="4">
        <v>0.21543989197530863</v>
      </c>
      <c r="E1111">
        <v>-4.07</v>
      </c>
      <c r="F1111">
        <v>129.72999999999999</v>
      </c>
      <c r="G1111">
        <v>5</v>
      </c>
      <c r="H1111">
        <v>4.2</v>
      </c>
      <c r="I1111" t="s">
        <v>12</v>
      </c>
      <c r="J1111" t="s">
        <v>119</v>
      </c>
      <c r="K1111" t="s">
        <v>117</v>
      </c>
      <c r="L1111" t="s">
        <v>114</v>
      </c>
      <c r="M1111" t="s">
        <v>115</v>
      </c>
      <c r="N1111" t="s">
        <v>122</v>
      </c>
    </row>
    <row r="1112" spans="1:14" x14ac:dyDescent="0.25">
      <c r="A1112">
        <v>1128</v>
      </c>
      <c r="B1112" s="3">
        <v>39925.188332831793</v>
      </c>
      <c r="C1112" s="1">
        <v>39925</v>
      </c>
      <c r="D1112" s="4">
        <v>0.18833283179012344</v>
      </c>
      <c r="E1112">
        <v>-4.1900000000000004</v>
      </c>
      <c r="F1112">
        <v>129.75</v>
      </c>
      <c r="G1112">
        <v>14</v>
      </c>
      <c r="H1112">
        <v>3.8</v>
      </c>
      <c r="I1112" t="s">
        <v>12</v>
      </c>
      <c r="J1112" t="s">
        <v>119</v>
      </c>
      <c r="K1112" t="s">
        <v>117</v>
      </c>
      <c r="L1112" t="s">
        <v>114</v>
      </c>
      <c r="M1112" t="s">
        <v>115</v>
      </c>
      <c r="N1112" t="s">
        <v>122</v>
      </c>
    </row>
    <row r="1113" spans="1:14" x14ac:dyDescent="0.25">
      <c r="A1113">
        <v>1129</v>
      </c>
      <c r="B1113" s="3">
        <v>39926.989899922839</v>
      </c>
      <c r="C1113" s="1">
        <v>39926</v>
      </c>
      <c r="D1113" s="4">
        <v>0.98989996141975312</v>
      </c>
      <c r="E1113">
        <v>-3.3</v>
      </c>
      <c r="F1113">
        <v>127.28</v>
      </c>
      <c r="G1113">
        <v>29</v>
      </c>
      <c r="H1113">
        <v>2.7</v>
      </c>
      <c r="I1113" t="s">
        <v>32</v>
      </c>
      <c r="J1113" t="s">
        <v>112</v>
      </c>
      <c r="K1113" t="s">
        <v>116</v>
      </c>
      <c r="L1113" t="s">
        <v>126</v>
      </c>
      <c r="M1113" t="s">
        <v>115</v>
      </c>
      <c r="N1113" t="s">
        <v>123</v>
      </c>
    </row>
    <row r="1114" spans="1:14" x14ac:dyDescent="0.25">
      <c r="A1114">
        <v>1130</v>
      </c>
      <c r="B1114" s="3">
        <v>39926.511365200618</v>
      </c>
      <c r="C1114" s="1">
        <v>39926</v>
      </c>
      <c r="D1114" s="4">
        <v>0.51136520061728397</v>
      </c>
      <c r="E1114">
        <v>4.3499999999999996</v>
      </c>
      <c r="F1114">
        <v>126.92</v>
      </c>
      <c r="G1114">
        <v>62</v>
      </c>
      <c r="H1114">
        <v>5.4</v>
      </c>
      <c r="I1114" t="s">
        <v>38</v>
      </c>
      <c r="J1114" t="s">
        <v>112</v>
      </c>
      <c r="K1114" t="s">
        <v>113</v>
      </c>
      <c r="L1114" t="s">
        <v>127</v>
      </c>
      <c r="M1114" t="s">
        <v>115</v>
      </c>
      <c r="N1114" t="s">
        <v>42</v>
      </c>
    </row>
    <row r="1115" spans="1:14" x14ac:dyDescent="0.25">
      <c r="A1115">
        <v>1131</v>
      </c>
      <c r="B1115" s="3">
        <v>39926.452335223767</v>
      </c>
      <c r="C1115" s="1">
        <v>39926</v>
      </c>
      <c r="D1115" s="4">
        <v>0.45233522376543212</v>
      </c>
      <c r="E1115">
        <v>-7.84</v>
      </c>
      <c r="F1115">
        <v>117.28</v>
      </c>
      <c r="G1115">
        <v>279</v>
      </c>
      <c r="H1115">
        <v>4.9000000000000004</v>
      </c>
      <c r="I1115" t="s">
        <v>15</v>
      </c>
      <c r="J1115" t="s">
        <v>119</v>
      </c>
      <c r="K1115" t="s">
        <v>118</v>
      </c>
      <c r="L1115" t="s">
        <v>114</v>
      </c>
      <c r="M1115" t="s">
        <v>130</v>
      </c>
      <c r="N1115" t="s">
        <v>120</v>
      </c>
    </row>
    <row r="1116" spans="1:14" x14ac:dyDescent="0.25">
      <c r="A1116">
        <v>1132</v>
      </c>
      <c r="B1116" s="3">
        <v>39926.283065972224</v>
      </c>
      <c r="C1116" s="1">
        <v>39926</v>
      </c>
      <c r="D1116" s="4">
        <v>0.28306597222222224</v>
      </c>
      <c r="E1116">
        <v>-8.17</v>
      </c>
      <c r="F1116">
        <v>107.88</v>
      </c>
      <c r="G1116">
        <v>17</v>
      </c>
      <c r="H1116">
        <v>4.0999999999999996</v>
      </c>
      <c r="I1116" t="s">
        <v>31</v>
      </c>
      <c r="J1116" t="s">
        <v>112</v>
      </c>
      <c r="K1116" t="s">
        <v>118</v>
      </c>
      <c r="L1116" t="s">
        <v>114</v>
      </c>
      <c r="M1116" t="s">
        <v>115</v>
      </c>
      <c r="N1116" t="s">
        <v>121</v>
      </c>
    </row>
    <row r="1117" spans="1:14" x14ac:dyDescent="0.25">
      <c r="A1117">
        <v>1133</v>
      </c>
      <c r="B1117" s="3">
        <v>39926.082992939817</v>
      </c>
      <c r="C1117" s="1">
        <v>39926</v>
      </c>
      <c r="D1117" s="4">
        <v>8.2992939814814815E-2</v>
      </c>
      <c r="E1117">
        <v>-4.2699999999999996</v>
      </c>
      <c r="F1117">
        <v>133.78</v>
      </c>
      <c r="G1117">
        <v>30</v>
      </c>
      <c r="H1117">
        <v>4.5999999999999996</v>
      </c>
      <c r="I1117" t="s">
        <v>44</v>
      </c>
      <c r="J1117" t="s">
        <v>112</v>
      </c>
      <c r="K1117" t="s">
        <v>117</v>
      </c>
      <c r="L1117" t="s">
        <v>114</v>
      </c>
      <c r="M1117" t="s">
        <v>115</v>
      </c>
      <c r="N1117" t="s">
        <v>124</v>
      </c>
    </row>
    <row r="1118" spans="1:14" x14ac:dyDescent="0.25">
      <c r="A1118">
        <v>1134</v>
      </c>
      <c r="B1118" s="3">
        <v>39927.860095563272</v>
      </c>
      <c r="C1118" s="1">
        <v>39927</v>
      </c>
      <c r="D1118" s="4">
        <v>0.86009556327160497</v>
      </c>
      <c r="E1118">
        <v>-6.58</v>
      </c>
      <c r="F1118">
        <v>129.97999999999999</v>
      </c>
      <c r="G1118">
        <v>169</v>
      </c>
      <c r="H1118">
        <v>4.7</v>
      </c>
      <c r="I1118" t="s">
        <v>12</v>
      </c>
      <c r="J1118" t="s">
        <v>119</v>
      </c>
      <c r="K1118" t="s">
        <v>116</v>
      </c>
      <c r="L1118" t="s">
        <v>114</v>
      </c>
      <c r="M1118" t="s">
        <v>130</v>
      </c>
      <c r="N1118" t="s">
        <v>122</v>
      </c>
    </row>
    <row r="1119" spans="1:14" x14ac:dyDescent="0.25">
      <c r="A1119">
        <v>1135</v>
      </c>
      <c r="B1119" s="3">
        <v>39927.841820293208</v>
      </c>
      <c r="C1119" s="1">
        <v>39927</v>
      </c>
      <c r="D1119" s="4">
        <v>0.8418202932098765</v>
      </c>
      <c r="E1119">
        <v>2.58</v>
      </c>
      <c r="F1119">
        <v>95.73</v>
      </c>
      <c r="G1119">
        <v>10</v>
      </c>
      <c r="H1119">
        <v>4.5</v>
      </c>
      <c r="I1119" t="s">
        <v>23</v>
      </c>
      <c r="J1119" t="s">
        <v>112</v>
      </c>
      <c r="K1119" t="s">
        <v>116</v>
      </c>
      <c r="L1119" t="s">
        <v>114</v>
      </c>
      <c r="M1119" t="s">
        <v>115</v>
      </c>
      <c r="N1119" t="s">
        <v>125</v>
      </c>
    </row>
    <row r="1120" spans="1:14" x14ac:dyDescent="0.25">
      <c r="A1120">
        <v>1136</v>
      </c>
      <c r="B1120" s="3">
        <v>39927.775833256172</v>
      </c>
      <c r="C1120" s="1">
        <v>39927</v>
      </c>
      <c r="D1120" s="4">
        <v>0.77583329475308638</v>
      </c>
      <c r="E1120">
        <v>-0.49</v>
      </c>
      <c r="F1120">
        <v>132.72999999999999</v>
      </c>
      <c r="G1120">
        <v>11</v>
      </c>
      <c r="H1120">
        <v>4.5999999999999996</v>
      </c>
      <c r="I1120" t="s">
        <v>44</v>
      </c>
      <c r="J1120" t="s">
        <v>112</v>
      </c>
      <c r="K1120" t="s">
        <v>116</v>
      </c>
      <c r="L1120" t="s">
        <v>114</v>
      </c>
      <c r="M1120" t="s">
        <v>115</v>
      </c>
      <c r="N1120" t="s">
        <v>124</v>
      </c>
    </row>
    <row r="1121" spans="1:14" x14ac:dyDescent="0.25">
      <c r="A1121">
        <v>1137</v>
      </c>
      <c r="B1121" s="3">
        <v>39927.766129938274</v>
      </c>
      <c r="C1121" s="1">
        <v>39927</v>
      </c>
      <c r="D1121" s="4">
        <v>0.76612993827160492</v>
      </c>
      <c r="E1121">
        <v>-8.2100000000000009</v>
      </c>
      <c r="F1121">
        <v>107.76</v>
      </c>
      <c r="G1121">
        <v>31</v>
      </c>
      <c r="H1121">
        <v>2.9</v>
      </c>
      <c r="I1121" t="s">
        <v>31</v>
      </c>
      <c r="J1121" t="s">
        <v>112</v>
      </c>
      <c r="K1121" t="s">
        <v>116</v>
      </c>
      <c r="L1121" t="s">
        <v>126</v>
      </c>
      <c r="M1121" t="s">
        <v>115</v>
      </c>
      <c r="N1121" t="s">
        <v>121</v>
      </c>
    </row>
    <row r="1122" spans="1:14" x14ac:dyDescent="0.25">
      <c r="A1122">
        <v>1138</v>
      </c>
      <c r="B1122" s="3">
        <v>39927.742928202162</v>
      </c>
      <c r="C1122" s="1">
        <v>39927</v>
      </c>
      <c r="D1122" s="4">
        <v>0.74292820216049382</v>
      </c>
      <c r="E1122">
        <v>1.2</v>
      </c>
      <c r="F1122">
        <v>126.32</v>
      </c>
      <c r="G1122">
        <v>64</v>
      </c>
      <c r="H1122">
        <v>4</v>
      </c>
      <c r="I1122" t="s">
        <v>14</v>
      </c>
      <c r="J1122" t="s">
        <v>119</v>
      </c>
      <c r="K1122" t="s">
        <v>113</v>
      </c>
      <c r="L1122" t="s">
        <v>114</v>
      </c>
      <c r="M1122" t="s">
        <v>115</v>
      </c>
      <c r="N1122" t="s">
        <v>123</v>
      </c>
    </row>
    <row r="1123" spans="1:14" x14ac:dyDescent="0.25">
      <c r="A1123">
        <v>1139</v>
      </c>
      <c r="B1123" s="3">
        <v>39927.639381558642</v>
      </c>
      <c r="C1123" s="1">
        <v>39927</v>
      </c>
      <c r="D1123" s="4">
        <v>0.63938155864197532</v>
      </c>
      <c r="E1123">
        <v>-6.61</v>
      </c>
      <c r="F1123">
        <v>129.46</v>
      </c>
      <c r="G1123">
        <v>172</v>
      </c>
      <c r="H1123">
        <v>4.8</v>
      </c>
      <c r="I1123" t="s">
        <v>12</v>
      </c>
      <c r="J1123" t="s">
        <v>119</v>
      </c>
      <c r="K1123" t="s">
        <v>113</v>
      </c>
      <c r="L1123" t="s">
        <v>114</v>
      </c>
      <c r="M1123" t="s">
        <v>130</v>
      </c>
      <c r="N1123" t="s">
        <v>122</v>
      </c>
    </row>
    <row r="1124" spans="1:14" x14ac:dyDescent="0.25">
      <c r="A1124">
        <v>1140</v>
      </c>
      <c r="B1124" s="3">
        <v>39927.431780208331</v>
      </c>
      <c r="C1124" s="1">
        <v>39927</v>
      </c>
      <c r="D1124" s="4">
        <v>0.43178020833333336</v>
      </c>
      <c r="E1124">
        <v>4.8</v>
      </c>
      <c r="F1124">
        <v>126.13</v>
      </c>
      <c r="G1124">
        <v>19</v>
      </c>
      <c r="H1124">
        <v>4.5999999999999996</v>
      </c>
      <c r="I1124" t="s">
        <v>38</v>
      </c>
      <c r="J1124" t="s">
        <v>112</v>
      </c>
      <c r="K1124" t="s">
        <v>118</v>
      </c>
      <c r="L1124" t="s">
        <v>114</v>
      </c>
      <c r="M1124" t="s">
        <v>115</v>
      </c>
      <c r="N1124" t="s">
        <v>42</v>
      </c>
    </row>
    <row r="1125" spans="1:14" x14ac:dyDescent="0.25">
      <c r="A1125">
        <v>1141</v>
      </c>
      <c r="B1125" s="3">
        <v>39927.294560262344</v>
      </c>
      <c r="C1125" s="1">
        <v>39927</v>
      </c>
      <c r="D1125" s="4">
        <v>0.294560262345679</v>
      </c>
      <c r="E1125">
        <v>-3.3</v>
      </c>
      <c r="F1125">
        <v>123.12</v>
      </c>
      <c r="G1125">
        <v>85</v>
      </c>
      <c r="H1125">
        <v>3.9</v>
      </c>
      <c r="I1125" t="s">
        <v>42</v>
      </c>
      <c r="J1125" t="s">
        <v>112</v>
      </c>
      <c r="K1125" t="s">
        <v>118</v>
      </c>
      <c r="L1125" t="s">
        <v>114</v>
      </c>
      <c r="M1125" t="s">
        <v>130</v>
      </c>
      <c r="N1125" t="s">
        <v>42</v>
      </c>
    </row>
    <row r="1126" spans="1:14" x14ac:dyDescent="0.25">
      <c r="A1126">
        <v>1142</v>
      </c>
      <c r="B1126" s="3">
        <v>39927.148614158948</v>
      </c>
      <c r="C1126" s="1">
        <v>39927</v>
      </c>
      <c r="D1126" s="4">
        <v>0.14861415895061728</v>
      </c>
      <c r="E1126">
        <v>0.25</v>
      </c>
      <c r="F1126">
        <v>122.56</v>
      </c>
      <c r="G1126">
        <v>140</v>
      </c>
      <c r="H1126">
        <v>4.4000000000000004</v>
      </c>
      <c r="I1126" t="s">
        <v>37</v>
      </c>
      <c r="J1126" t="s">
        <v>112</v>
      </c>
      <c r="K1126" t="s">
        <v>117</v>
      </c>
      <c r="L1126" t="s">
        <v>114</v>
      </c>
      <c r="M1126" t="s">
        <v>130</v>
      </c>
      <c r="N1126" t="s">
        <v>42</v>
      </c>
    </row>
    <row r="1127" spans="1:14" x14ac:dyDescent="0.25">
      <c r="A1127">
        <v>1143</v>
      </c>
      <c r="B1127" s="3">
        <v>39928.778620177472</v>
      </c>
      <c r="C1127" s="1">
        <v>39928</v>
      </c>
      <c r="D1127" s="4">
        <v>0.77862017746913581</v>
      </c>
      <c r="E1127">
        <v>2.31</v>
      </c>
      <c r="F1127">
        <v>128.03</v>
      </c>
      <c r="G1127">
        <v>125</v>
      </c>
      <c r="H1127">
        <v>4.7</v>
      </c>
      <c r="I1127" t="s">
        <v>39</v>
      </c>
      <c r="J1127" t="s">
        <v>112</v>
      </c>
      <c r="K1127" t="s">
        <v>116</v>
      </c>
      <c r="L1127" t="s">
        <v>114</v>
      </c>
      <c r="M1127" t="s">
        <v>130</v>
      </c>
      <c r="N1127" t="s">
        <v>123</v>
      </c>
    </row>
    <row r="1128" spans="1:14" x14ac:dyDescent="0.25">
      <c r="A1128">
        <v>1144</v>
      </c>
      <c r="B1128" s="3">
        <v>39928.713112577163</v>
      </c>
      <c r="C1128" s="1">
        <v>39928</v>
      </c>
      <c r="D1128" s="4">
        <v>0.71311257716049381</v>
      </c>
      <c r="E1128">
        <v>-0.53</v>
      </c>
      <c r="F1128">
        <v>123.12</v>
      </c>
      <c r="G1128">
        <v>4</v>
      </c>
      <c r="H1128">
        <v>3.4</v>
      </c>
      <c r="I1128" t="s">
        <v>37</v>
      </c>
      <c r="J1128" t="s">
        <v>112</v>
      </c>
      <c r="K1128" t="s">
        <v>113</v>
      </c>
      <c r="L1128" t="s">
        <v>114</v>
      </c>
      <c r="M1128" t="s">
        <v>115</v>
      </c>
      <c r="N1128" t="s">
        <v>42</v>
      </c>
    </row>
    <row r="1129" spans="1:14" x14ac:dyDescent="0.25">
      <c r="A1129">
        <v>1145</v>
      </c>
      <c r="B1129" s="3">
        <v>39928.673989506176</v>
      </c>
      <c r="C1129" s="1">
        <v>39928</v>
      </c>
      <c r="D1129" s="4">
        <v>0.67398950617283948</v>
      </c>
      <c r="E1129">
        <v>4.72</v>
      </c>
      <c r="F1129">
        <v>128.13999999999999</v>
      </c>
      <c r="G1129">
        <v>53</v>
      </c>
      <c r="H1129">
        <v>4.7</v>
      </c>
      <c r="I1129" t="s">
        <v>49</v>
      </c>
      <c r="J1129" t="s">
        <v>112</v>
      </c>
      <c r="K1129" t="s">
        <v>113</v>
      </c>
      <c r="L1129" t="s">
        <v>114</v>
      </c>
      <c r="M1129" t="s">
        <v>115</v>
      </c>
      <c r="N1129" t="s">
        <v>123</v>
      </c>
    </row>
    <row r="1130" spans="1:14" x14ac:dyDescent="0.25">
      <c r="A1130">
        <v>1146</v>
      </c>
      <c r="B1130" s="3">
        <v>39928.660914969136</v>
      </c>
      <c r="C1130" s="1">
        <v>39928</v>
      </c>
      <c r="D1130" s="4">
        <v>0.6609149691358025</v>
      </c>
      <c r="E1130">
        <v>-0.57999999999999996</v>
      </c>
      <c r="F1130">
        <v>123.23</v>
      </c>
      <c r="G1130">
        <v>12</v>
      </c>
      <c r="H1130">
        <v>4.4000000000000004</v>
      </c>
      <c r="I1130" t="s">
        <v>37</v>
      </c>
      <c r="J1130" t="s">
        <v>112</v>
      </c>
      <c r="K1130" t="s">
        <v>113</v>
      </c>
      <c r="L1130" t="s">
        <v>114</v>
      </c>
      <c r="M1130" t="s">
        <v>115</v>
      </c>
      <c r="N1130" t="s">
        <v>42</v>
      </c>
    </row>
    <row r="1131" spans="1:14" x14ac:dyDescent="0.25">
      <c r="A1131">
        <v>1147</v>
      </c>
      <c r="B1131" s="3">
        <v>39928.623655246913</v>
      </c>
      <c r="C1131" s="1">
        <v>39928</v>
      </c>
      <c r="D1131" s="4">
        <v>0.62365528549382721</v>
      </c>
      <c r="E1131">
        <v>-7.55</v>
      </c>
      <c r="F1131">
        <v>128.69</v>
      </c>
      <c r="G1131">
        <v>117</v>
      </c>
      <c r="H1131">
        <v>4.5999999999999996</v>
      </c>
      <c r="I1131" t="s">
        <v>12</v>
      </c>
      <c r="J1131" t="s">
        <v>119</v>
      </c>
      <c r="K1131" t="s">
        <v>113</v>
      </c>
      <c r="L1131" t="s">
        <v>114</v>
      </c>
      <c r="M1131" t="s">
        <v>130</v>
      </c>
      <c r="N1131" t="s">
        <v>122</v>
      </c>
    </row>
    <row r="1132" spans="1:14" x14ac:dyDescent="0.25">
      <c r="A1132">
        <v>1148</v>
      </c>
      <c r="B1132" s="3">
        <v>39928.617196489198</v>
      </c>
      <c r="C1132" s="1">
        <v>39928</v>
      </c>
      <c r="D1132" s="4">
        <v>0.6171964891975309</v>
      </c>
      <c r="E1132">
        <v>-0.65</v>
      </c>
      <c r="F1132">
        <v>123.24</v>
      </c>
      <c r="G1132">
        <v>7</v>
      </c>
      <c r="H1132">
        <v>4.4000000000000004</v>
      </c>
      <c r="I1132" t="s">
        <v>37</v>
      </c>
      <c r="J1132" t="s">
        <v>112</v>
      </c>
      <c r="K1132" t="s">
        <v>113</v>
      </c>
      <c r="L1132" t="s">
        <v>114</v>
      </c>
      <c r="M1132" t="s">
        <v>115</v>
      </c>
      <c r="N1132" t="s">
        <v>42</v>
      </c>
    </row>
    <row r="1133" spans="1:14" x14ac:dyDescent="0.25">
      <c r="A1133">
        <v>1149</v>
      </c>
      <c r="B1133" s="3">
        <v>39928.433080748458</v>
      </c>
      <c r="C1133" s="1">
        <v>39928</v>
      </c>
      <c r="D1133" s="4">
        <v>0.43308074845679012</v>
      </c>
      <c r="E1133">
        <v>-7.44</v>
      </c>
      <c r="F1133">
        <v>119.48</v>
      </c>
      <c r="G1133">
        <v>400</v>
      </c>
      <c r="H1133">
        <v>4.5</v>
      </c>
      <c r="I1133" t="s">
        <v>21</v>
      </c>
      <c r="J1133" t="s">
        <v>119</v>
      </c>
      <c r="K1133" t="s">
        <v>118</v>
      </c>
      <c r="L1133" t="s">
        <v>114</v>
      </c>
      <c r="M1133" t="s">
        <v>129</v>
      </c>
      <c r="N1133" t="s">
        <v>120</v>
      </c>
    </row>
    <row r="1134" spans="1:14" x14ac:dyDescent="0.25">
      <c r="A1134">
        <v>1150</v>
      </c>
      <c r="B1134" s="3">
        <v>39928.418221064814</v>
      </c>
      <c r="C1134" s="1">
        <v>39928</v>
      </c>
      <c r="D1134" s="4">
        <v>0.4182210648148148</v>
      </c>
      <c r="E1134">
        <v>1.87</v>
      </c>
      <c r="F1134">
        <v>127.35</v>
      </c>
      <c r="G1134">
        <v>83</v>
      </c>
      <c r="H1134">
        <v>4.5999999999999996</v>
      </c>
      <c r="I1134" t="s">
        <v>39</v>
      </c>
      <c r="J1134" t="s">
        <v>112</v>
      </c>
      <c r="K1134" t="s">
        <v>118</v>
      </c>
      <c r="L1134" t="s">
        <v>114</v>
      </c>
      <c r="M1134" t="s">
        <v>130</v>
      </c>
      <c r="N1134" t="s">
        <v>123</v>
      </c>
    </row>
    <row r="1135" spans="1:14" x14ac:dyDescent="0.25">
      <c r="A1135">
        <v>1151</v>
      </c>
      <c r="B1135" s="3">
        <v>39928.14659695216</v>
      </c>
      <c r="C1135" s="1">
        <v>39928</v>
      </c>
      <c r="D1135" s="4">
        <v>0.14659695216049382</v>
      </c>
      <c r="E1135">
        <v>2.5099999999999998</v>
      </c>
      <c r="F1135">
        <v>128.47</v>
      </c>
      <c r="G1135">
        <v>205</v>
      </c>
      <c r="H1135">
        <v>4.3</v>
      </c>
      <c r="I1135" t="s">
        <v>39</v>
      </c>
      <c r="J1135" t="s">
        <v>112</v>
      </c>
      <c r="K1135" t="s">
        <v>117</v>
      </c>
      <c r="L1135" t="s">
        <v>114</v>
      </c>
      <c r="M1135" t="s">
        <v>130</v>
      </c>
      <c r="N1135" t="s">
        <v>123</v>
      </c>
    </row>
    <row r="1136" spans="1:14" x14ac:dyDescent="0.25">
      <c r="A1136">
        <v>1152</v>
      </c>
      <c r="B1136" s="3">
        <v>39929.760009915124</v>
      </c>
      <c r="C1136" s="1">
        <v>39929</v>
      </c>
      <c r="D1136" s="4">
        <v>0.76000991512345684</v>
      </c>
      <c r="E1136">
        <v>3.98</v>
      </c>
      <c r="F1136">
        <v>126.95</v>
      </c>
      <c r="G1136">
        <v>78</v>
      </c>
      <c r="H1136">
        <v>5</v>
      </c>
      <c r="I1136" t="s">
        <v>38</v>
      </c>
      <c r="J1136" t="s">
        <v>112</v>
      </c>
      <c r="K1136" t="s">
        <v>116</v>
      </c>
      <c r="L1136" t="s">
        <v>127</v>
      </c>
      <c r="M1136" t="s">
        <v>130</v>
      </c>
      <c r="N1136" t="s">
        <v>42</v>
      </c>
    </row>
    <row r="1137" spans="1:14" x14ac:dyDescent="0.25">
      <c r="A1137">
        <v>1153</v>
      </c>
      <c r="B1137" s="3">
        <v>39929.543113348765</v>
      </c>
      <c r="C1137" s="1">
        <v>39929</v>
      </c>
      <c r="D1137" s="4">
        <v>0.54311338734567904</v>
      </c>
      <c r="E1137">
        <v>0.78</v>
      </c>
      <c r="F1137">
        <v>98.46</v>
      </c>
      <c r="G1137">
        <v>25</v>
      </c>
      <c r="H1137">
        <v>4</v>
      </c>
      <c r="I1137" t="s">
        <v>33</v>
      </c>
      <c r="J1137" t="s">
        <v>112</v>
      </c>
      <c r="K1137" t="s">
        <v>113</v>
      </c>
      <c r="L1137" t="s">
        <v>114</v>
      </c>
      <c r="M1137" t="s">
        <v>115</v>
      </c>
      <c r="N1137" t="s">
        <v>125</v>
      </c>
    </row>
    <row r="1138" spans="1:14" x14ac:dyDescent="0.25">
      <c r="A1138">
        <v>1154</v>
      </c>
      <c r="B1138" s="3">
        <v>39929.360041975306</v>
      </c>
      <c r="C1138" s="1">
        <v>39929</v>
      </c>
      <c r="D1138" s="4">
        <v>0.36004197530864196</v>
      </c>
      <c r="E1138">
        <v>-6.78</v>
      </c>
      <c r="F1138">
        <v>128.87</v>
      </c>
      <c r="G1138">
        <v>226</v>
      </c>
      <c r="H1138">
        <v>4.5999999999999996</v>
      </c>
      <c r="I1138" t="s">
        <v>12</v>
      </c>
      <c r="J1138" t="s">
        <v>119</v>
      </c>
      <c r="K1138" t="s">
        <v>118</v>
      </c>
      <c r="L1138" t="s">
        <v>114</v>
      </c>
      <c r="M1138" t="s">
        <v>130</v>
      </c>
      <c r="N1138" t="s">
        <v>122</v>
      </c>
    </row>
    <row r="1139" spans="1:14" x14ac:dyDescent="0.25">
      <c r="A1139">
        <v>1155</v>
      </c>
      <c r="B1139" s="3">
        <v>39929.092435570987</v>
      </c>
      <c r="C1139" s="1">
        <v>39929</v>
      </c>
      <c r="D1139" s="4">
        <v>9.2435570987654314E-2</v>
      </c>
      <c r="E1139">
        <v>-6.35</v>
      </c>
      <c r="F1139">
        <v>129.53</v>
      </c>
      <c r="G1139">
        <v>22</v>
      </c>
      <c r="H1139">
        <v>4.4000000000000004</v>
      </c>
      <c r="I1139" t="s">
        <v>12</v>
      </c>
      <c r="J1139" t="s">
        <v>119</v>
      </c>
      <c r="K1139" t="s">
        <v>117</v>
      </c>
      <c r="L1139" t="s">
        <v>114</v>
      </c>
      <c r="M1139" t="s">
        <v>115</v>
      </c>
      <c r="N1139" t="s">
        <v>122</v>
      </c>
    </row>
    <row r="1140" spans="1:14" x14ac:dyDescent="0.25">
      <c r="A1140">
        <v>1156</v>
      </c>
      <c r="B1140" s="3">
        <v>39929.028833719138</v>
      </c>
      <c r="C1140" s="1">
        <v>39929</v>
      </c>
      <c r="D1140" s="4">
        <v>2.8833719135802471E-2</v>
      </c>
      <c r="E1140">
        <v>-7.36</v>
      </c>
      <c r="F1140">
        <v>107.63</v>
      </c>
      <c r="G1140">
        <v>10</v>
      </c>
      <c r="H1140">
        <v>4</v>
      </c>
      <c r="I1140" t="s">
        <v>31</v>
      </c>
      <c r="J1140" t="s">
        <v>112</v>
      </c>
      <c r="K1140" t="s">
        <v>117</v>
      </c>
      <c r="L1140" t="s">
        <v>114</v>
      </c>
      <c r="M1140" t="s">
        <v>115</v>
      </c>
      <c r="N1140" t="s">
        <v>121</v>
      </c>
    </row>
    <row r="1141" spans="1:14" x14ac:dyDescent="0.25">
      <c r="A1141">
        <v>1157</v>
      </c>
      <c r="B1141" s="3">
        <v>39930.734571836423</v>
      </c>
      <c r="C1141" s="1">
        <v>39930</v>
      </c>
      <c r="D1141" s="4">
        <v>0.7345718364197531</v>
      </c>
      <c r="E1141">
        <v>-4.6399999999999997</v>
      </c>
      <c r="F1141">
        <v>103.18</v>
      </c>
      <c r="G1141">
        <v>31</v>
      </c>
      <c r="H1141">
        <v>3.8</v>
      </c>
      <c r="I1141" t="s">
        <v>34</v>
      </c>
      <c r="J1141" t="s">
        <v>112</v>
      </c>
      <c r="K1141" t="s">
        <v>113</v>
      </c>
      <c r="L1141" t="s">
        <v>114</v>
      </c>
      <c r="M1141" t="s">
        <v>115</v>
      </c>
      <c r="N1141" t="s">
        <v>125</v>
      </c>
    </row>
    <row r="1142" spans="1:14" x14ac:dyDescent="0.25">
      <c r="A1142">
        <v>1158</v>
      </c>
      <c r="B1142" s="3">
        <v>39930.448584375001</v>
      </c>
      <c r="C1142" s="1">
        <v>39930</v>
      </c>
      <c r="D1142" s="4">
        <v>0.44858437499999998</v>
      </c>
      <c r="E1142">
        <v>-5.24</v>
      </c>
      <c r="F1142">
        <v>103.41</v>
      </c>
      <c r="G1142">
        <v>61</v>
      </c>
      <c r="H1142">
        <v>3.5</v>
      </c>
      <c r="I1142" t="s">
        <v>34</v>
      </c>
      <c r="J1142" t="s">
        <v>112</v>
      </c>
      <c r="K1142" t="s">
        <v>118</v>
      </c>
      <c r="L1142" t="s">
        <v>114</v>
      </c>
      <c r="M1142" t="s">
        <v>115</v>
      </c>
      <c r="N1142" t="s">
        <v>125</v>
      </c>
    </row>
    <row r="1143" spans="1:14" x14ac:dyDescent="0.25">
      <c r="A1143">
        <v>1159</v>
      </c>
      <c r="B1143" s="3">
        <v>39930.398401581791</v>
      </c>
      <c r="C1143" s="1">
        <v>39930</v>
      </c>
      <c r="D1143" s="4">
        <v>0.39840158179012347</v>
      </c>
      <c r="E1143">
        <v>-5.34</v>
      </c>
      <c r="F1143">
        <v>103.32</v>
      </c>
      <c r="G1143">
        <v>23</v>
      </c>
      <c r="H1143">
        <v>5</v>
      </c>
      <c r="I1143" t="s">
        <v>34</v>
      </c>
      <c r="J1143" t="s">
        <v>112</v>
      </c>
      <c r="K1143" t="s">
        <v>118</v>
      </c>
      <c r="L1143" t="s">
        <v>127</v>
      </c>
      <c r="M1143" t="s">
        <v>115</v>
      </c>
      <c r="N1143" t="s">
        <v>125</v>
      </c>
    </row>
    <row r="1144" spans="1:14" x14ac:dyDescent="0.25">
      <c r="A1144">
        <v>1160</v>
      </c>
      <c r="B1144" s="3">
        <v>39930.292066898146</v>
      </c>
      <c r="C1144" s="1">
        <v>39930</v>
      </c>
      <c r="D1144" s="4">
        <v>0.29206689814814812</v>
      </c>
      <c r="E1144">
        <v>-6.17</v>
      </c>
      <c r="F1144">
        <v>128.66999999999999</v>
      </c>
      <c r="G1144">
        <v>330</v>
      </c>
      <c r="H1144">
        <v>4.4000000000000004</v>
      </c>
      <c r="I1144" t="s">
        <v>12</v>
      </c>
      <c r="J1144" t="s">
        <v>119</v>
      </c>
      <c r="K1144" t="s">
        <v>118</v>
      </c>
      <c r="L1144" t="s">
        <v>114</v>
      </c>
      <c r="M1144" t="s">
        <v>129</v>
      </c>
      <c r="N1144" t="s">
        <v>122</v>
      </c>
    </row>
    <row r="1145" spans="1:14" x14ac:dyDescent="0.25">
      <c r="A1145">
        <v>1161</v>
      </c>
      <c r="B1145" s="3">
        <v>39930.228487307097</v>
      </c>
      <c r="C1145" s="1">
        <v>39930</v>
      </c>
      <c r="D1145" s="4">
        <v>0.22848730709876544</v>
      </c>
      <c r="E1145">
        <v>-4.62</v>
      </c>
      <c r="F1145">
        <v>102.81</v>
      </c>
      <c r="G1145">
        <v>36</v>
      </c>
      <c r="H1145">
        <v>4.2</v>
      </c>
      <c r="I1145" t="s">
        <v>34</v>
      </c>
      <c r="J1145" t="s">
        <v>112</v>
      </c>
      <c r="K1145" t="s">
        <v>117</v>
      </c>
      <c r="L1145" t="s">
        <v>114</v>
      </c>
      <c r="M1145" t="s">
        <v>115</v>
      </c>
      <c r="N1145" t="s">
        <v>125</v>
      </c>
    </row>
    <row r="1146" spans="1:14" x14ac:dyDescent="0.25">
      <c r="A1146">
        <v>1162</v>
      </c>
      <c r="B1146" s="3">
        <v>39930.224514969137</v>
      </c>
      <c r="C1146" s="1">
        <v>39930</v>
      </c>
      <c r="D1146" s="4">
        <v>0.22451496913580246</v>
      </c>
      <c r="E1146">
        <v>-0.05</v>
      </c>
      <c r="F1146">
        <v>123.11</v>
      </c>
      <c r="G1146">
        <v>150</v>
      </c>
      <c r="H1146">
        <v>4.9000000000000004</v>
      </c>
      <c r="I1146" t="s">
        <v>37</v>
      </c>
      <c r="J1146" t="s">
        <v>112</v>
      </c>
      <c r="K1146" t="s">
        <v>117</v>
      </c>
      <c r="L1146" t="s">
        <v>114</v>
      </c>
      <c r="M1146" t="s">
        <v>130</v>
      </c>
      <c r="N1146" t="s">
        <v>42</v>
      </c>
    </row>
    <row r="1147" spans="1:14" x14ac:dyDescent="0.25">
      <c r="A1147">
        <v>1163</v>
      </c>
      <c r="B1147" s="3">
        <v>39930.161309374998</v>
      </c>
      <c r="C1147" s="1">
        <v>39930</v>
      </c>
      <c r="D1147" s="4">
        <v>0.161309375</v>
      </c>
      <c r="E1147">
        <v>-7.48</v>
      </c>
      <c r="F1147">
        <v>114.01</v>
      </c>
      <c r="G1147">
        <v>10</v>
      </c>
      <c r="H1147">
        <v>3.1</v>
      </c>
      <c r="I1147" t="s">
        <v>15</v>
      </c>
      <c r="J1147" t="s">
        <v>119</v>
      </c>
      <c r="K1147" t="s">
        <v>117</v>
      </c>
      <c r="L1147" t="s">
        <v>114</v>
      </c>
      <c r="M1147" t="s">
        <v>115</v>
      </c>
      <c r="N1147" t="s">
        <v>120</v>
      </c>
    </row>
    <row r="1148" spans="1:14" x14ac:dyDescent="0.25">
      <c r="A1148">
        <v>1164</v>
      </c>
      <c r="B1148" s="3">
        <v>39930.045285262342</v>
      </c>
      <c r="C1148" s="1">
        <v>39930</v>
      </c>
      <c r="D1148" s="4">
        <v>4.5285262345679013E-2</v>
      </c>
      <c r="E1148">
        <v>-7.65</v>
      </c>
      <c r="F1148">
        <v>110.05</v>
      </c>
      <c r="G1148">
        <v>135</v>
      </c>
      <c r="H1148">
        <v>2.8</v>
      </c>
      <c r="I1148" t="s">
        <v>31</v>
      </c>
      <c r="J1148" t="s">
        <v>112</v>
      </c>
      <c r="K1148" t="s">
        <v>117</v>
      </c>
      <c r="L1148" t="s">
        <v>126</v>
      </c>
      <c r="M1148" t="s">
        <v>130</v>
      </c>
      <c r="N1148" t="s">
        <v>121</v>
      </c>
    </row>
    <row r="1149" spans="1:14" x14ac:dyDescent="0.25">
      <c r="A1149">
        <v>1165</v>
      </c>
      <c r="B1149" s="3">
        <v>39931.812526813272</v>
      </c>
      <c r="C1149" s="1">
        <v>39931</v>
      </c>
      <c r="D1149" s="4">
        <v>0.81252681327160492</v>
      </c>
      <c r="E1149">
        <v>-10.63</v>
      </c>
      <c r="F1149">
        <v>113.74</v>
      </c>
      <c r="G1149">
        <v>70</v>
      </c>
      <c r="H1149">
        <v>4.5</v>
      </c>
      <c r="I1149" t="s">
        <v>35</v>
      </c>
      <c r="J1149" t="s">
        <v>112</v>
      </c>
      <c r="K1149" t="s">
        <v>116</v>
      </c>
      <c r="L1149" t="s">
        <v>114</v>
      </c>
      <c r="M1149" t="s">
        <v>130</v>
      </c>
      <c r="N1149" t="s">
        <v>121</v>
      </c>
    </row>
    <row r="1150" spans="1:14" x14ac:dyDescent="0.25">
      <c r="A1150">
        <v>1166</v>
      </c>
      <c r="B1150" s="3">
        <v>39931.430274112652</v>
      </c>
      <c r="C1150" s="1">
        <v>39931</v>
      </c>
      <c r="D1150" s="4">
        <v>0.43027411265432097</v>
      </c>
      <c r="E1150">
        <v>-2.92</v>
      </c>
      <c r="F1150">
        <v>130.13</v>
      </c>
      <c r="G1150">
        <v>53</v>
      </c>
      <c r="H1150">
        <v>3.9</v>
      </c>
      <c r="I1150" t="s">
        <v>32</v>
      </c>
      <c r="J1150" t="s">
        <v>112</v>
      </c>
      <c r="K1150" t="s">
        <v>118</v>
      </c>
      <c r="L1150" t="s">
        <v>114</v>
      </c>
      <c r="M1150" t="s">
        <v>115</v>
      </c>
      <c r="N1150" t="s">
        <v>123</v>
      </c>
    </row>
    <row r="1151" spans="1:14" x14ac:dyDescent="0.25">
      <c r="A1151">
        <v>1167</v>
      </c>
      <c r="B1151" s="3">
        <v>39931.399445717594</v>
      </c>
      <c r="C1151" s="1">
        <v>39931</v>
      </c>
      <c r="D1151" s="4">
        <v>0.39944571759259262</v>
      </c>
      <c r="E1151">
        <v>3.01</v>
      </c>
      <c r="F1151">
        <v>128.35</v>
      </c>
      <c r="G1151">
        <v>35</v>
      </c>
      <c r="H1151">
        <v>4.4000000000000004</v>
      </c>
      <c r="I1151" t="s">
        <v>49</v>
      </c>
      <c r="J1151" t="s">
        <v>112</v>
      </c>
      <c r="K1151" t="s">
        <v>118</v>
      </c>
      <c r="L1151" t="s">
        <v>114</v>
      </c>
      <c r="M1151" t="s">
        <v>115</v>
      </c>
      <c r="N1151" t="s">
        <v>123</v>
      </c>
    </row>
    <row r="1152" spans="1:14" x14ac:dyDescent="0.25">
      <c r="A1152">
        <v>1168</v>
      </c>
      <c r="B1152" s="3">
        <v>39931.394024035493</v>
      </c>
      <c r="C1152" s="1">
        <v>39931</v>
      </c>
      <c r="D1152" s="4">
        <v>0.39402403549382714</v>
      </c>
      <c r="E1152">
        <v>-0.18</v>
      </c>
      <c r="F1152">
        <v>123.15</v>
      </c>
      <c r="G1152">
        <v>54</v>
      </c>
      <c r="H1152">
        <v>4.4000000000000004</v>
      </c>
      <c r="I1152" t="s">
        <v>37</v>
      </c>
      <c r="J1152" t="s">
        <v>112</v>
      </c>
      <c r="K1152" t="s">
        <v>118</v>
      </c>
      <c r="L1152" t="s">
        <v>114</v>
      </c>
      <c r="M1152" t="s">
        <v>115</v>
      </c>
      <c r="N1152" t="s">
        <v>42</v>
      </c>
    </row>
    <row r="1153" spans="1:14" x14ac:dyDescent="0.25">
      <c r="A1153">
        <v>1169</v>
      </c>
      <c r="B1153" s="3">
        <v>39931.377256057101</v>
      </c>
      <c r="C1153" s="1">
        <v>39931</v>
      </c>
      <c r="D1153" s="4">
        <v>0.37725605709876542</v>
      </c>
      <c r="E1153">
        <v>-1.47</v>
      </c>
      <c r="F1153">
        <v>119.2</v>
      </c>
      <c r="G1153">
        <v>90</v>
      </c>
      <c r="H1153">
        <v>4.8</v>
      </c>
      <c r="I1153" t="s">
        <v>42</v>
      </c>
      <c r="J1153" t="s">
        <v>112</v>
      </c>
      <c r="K1153" t="s">
        <v>118</v>
      </c>
      <c r="L1153" t="s">
        <v>114</v>
      </c>
      <c r="M1153" t="s">
        <v>130</v>
      </c>
      <c r="N1153" t="s">
        <v>42</v>
      </c>
    </row>
    <row r="1154" spans="1:14" x14ac:dyDescent="0.25">
      <c r="A1154">
        <v>1170</v>
      </c>
      <c r="B1154" s="3">
        <v>39931.048881442905</v>
      </c>
      <c r="C1154" s="1">
        <v>39931</v>
      </c>
      <c r="D1154" s="4">
        <v>4.888144290123457E-2</v>
      </c>
      <c r="E1154">
        <v>-7.92</v>
      </c>
      <c r="F1154">
        <v>110.48</v>
      </c>
      <c r="G1154">
        <v>3</v>
      </c>
      <c r="H1154">
        <v>3.3</v>
      </c>
      <c r="I1154" t="s">
        <v>31</v>
      </c>
      <c r="J1154" t="s">
        <v>112</v>
      </c>
      <c r="K1154" t="s">
        <v>117</v>
      </c>
      <c r="L1154" t="s">
        <v>114</v>
      </c>
      <c r="M1154" t="s">
        <v>115</v>
      </c>
      <c r="N1154" t="s">
        <v>121</v>
      </c>
    </row>
    <row r="1155" spans="1:14" x14ac:dyDescent="0.25">
      <c r="A1155">
        <v>1171</v>
      </c>
      <c r="B1155" s="3">
        <v>39932.902408371912</v>
      </c>
      <c r="C1155" s="1">
        <v>39932</v>
      </c>
      <c r="D1155" s="4">
        <v>0.90240837191358025</v>
      </c>
      <c r="E1155">
        <v>-8.16</v>
      </c>
      <c r="F1155">
        <v>108.43</v>
      </c>
      <c r="G1155">
        <v>50</v>
      </c>
      <c r="H1155">
        <v>4</v>
      </c>
      <c r="I1155" t="s">
        <v>31</v>
      </c>
      <c r="J1155" t="s">
        <v>112</v>
      </c>
      <c r="K1155" t="s">
        <v>116</v>
      </c>
      <c r="L1155" t="s">
        <v>114</v>
      </c>
      <c r="M1155" t="s">
        <v>115</v>
      </c>
      <c r="N1155" t="s">
        <v>121</v>
      </c>
    </row>
    <row r="1156" spans="1:14" x14ac:dyDescent="0.25">
      <c r="A1156">
        <v>1172</v>
      </c>
      <c r="B1156" s="3">
        <v>39932.896825964504</v>
      </c>
      <c r="C1156" s="1">
        <v>39932</v>
      </c>
      <c r="D1156" s="4">
        <v>0.8968259645061728</v>
      </c>
      <c r="E1156">
        <v>-10.69</v>
      </c>
      <c r="F1156">
        <v>118.8</v>
      </c>
      <c r="G1156">
        <v>45</v>
      </c>
      <c r="H1156">
        <v>5.2</v>
      </c>
      <c r="I1156" t="s">
        <v>50</v>
      </c>
      <c r="J1156" t="s">
        <v>112</v>
      </c>
      <c r="K1156" t="s">
        <v>116</v>
      </c>
      <c r="L1156" t="s">
        <v>127</v>
      </c>
      <c r="M1156" t="s">
        <v>115</v>
      </c>
      <c r="N1156" t="s">
        <v>120</v>
      </c>
    </row>
    <row r="1157" spans="1:14" x14ac:dyDescent="0.25">
      <c r="A1157">
        <v>1173</v>
      </c>
      <c r="B1157" s="3">
        <v>39932.69733294753</v>
      </c>
      <c r="C1157" s="1">
        <v>39932</v>
      </c>
      <c r="D1157" s="4">
        <v>0.69733294753086417</v>
      </c>
      <c r="E1157">
        <v>-9.49</v>
      </c>
      <c r="F1157">
        <v>113.04</v>
      </c>
      <c r="G1157">
        <v>10</v>
      </c>
      <c r="H1157">
        <v>3.7</v>
      </c>
      <c r="I1157" t="s">
        <v>35</v>
      </c>
      <c r="J1157" t="s">
        <v>112</v>
      </c>
      <c r="K1157" t="s">
        <v>113</v>
      </c>
      <c r="L1157" t="s">
        <v>114</v>
      </c>
      <c r="M1157" t="s">
        <v>115</v>
      </c>
      <c r="N1157" t="s">
        <v>121</v>
      </c>
    </row>
    <row r="1158" spans="1:14" x14ac:dyDescent="0.25">
      <c r="A1158">
        <v>1174</v>
      </c>
      <c r="B1158" s="3">
        <v>39932.686710223767</v>
      </c>
      <c r="C1158" s="1">
        <v>39932</v>
      </c>
      <c r="D1158" s="4">
        <v>0.686710262345679</v>
      </c>
      <c r="E1158">
        <v>-9.35</v>
      </c>
      <c r="F1158">
        <v>110.39</v>
      </c>
      <c r="G1158">
        <v>11</v>
      </c>
      <c r="H1158">
        <v>3.8</v>
      </c>
      <c r="I1158" t="s">
        <v>35</v>
      </c>
      <c r="J1158" t="s">
        <v>112</v>
      </c>
      <c r="K1158" t="s">
        <v>113</v>
      </c>
      <c r="L1158" t="s">
        <v>114</v>
      </c>
      <c r="M1158" t="s">
        <v>115</v>
      </c>
      <c r="N1158" t="s">
        <v>121</v>
      </c>
    </row>
    <row r="1159" spans="1:14" x14ac:dyDescent="0.25">
      <c r="A1159">
        <v>1175</v>
      </c>
      <c r="B1159" s="3">
        <v>39932.645090972219</v>
      </c>
      <c r="C1159" s="1">
        <v>39932</v>
      </c>
      <c r="D1159" s="4">
        <v>0.64509097222222223</v>
      </c>
      <c r="E1159">
        <v>1.5</v>
      </c>
      <c r="F1159">
        <v>126.31</v>
      </c>
      <c r="G1159">
        <v>10</v>
      </c>
      <c r="H1159">
        <v>3.9</v>
      </c>
      <c r="I1159" t="s">
        <v>14</v>
      </c>
      <c r="J1159" t="s">
        <v>119</v>
      </c>
      <c r="K1159" t="s">
        <v>113</v>
      </c>
      <c r="L1159" t="s">
        <v>114</v>
      </c>
      <c r="M1159" t="s">
        <v>115</v>
      </c>
      <c r="N1159" t="s">
        <v>123</v>
      </c>
    </row>
    <row r="1160" spans="1:14" x14ac:dyDescent="0.25">
      <c r="A1160">
        <v>1176</v>
      </c>
      <c r="B1160" s="3">
        <v>39932.59985343364</v>
      </c>
      <c r="C1160" s="1">
        <v>39932</v>
      </c>
      <c r="D1160" s="4">
        <v>0.5998534336419753</v>
      </c>
      <c r="E1160">
        <v>3.42</v>
      </c>
      <c r="F1160">
        <v>127.82</v>
      </c>
      <c r="G1160">
        <v>51</v>
      </c>
      <c r="H1160">
        <v>4.8</v>
      </c>
      <c r="I1160" t="s">
        <v>38</v>
      </c>
      <c r="J1160" t="s">
        <v>112</v>
      </c>
      <c r="K1160" t="s">
        <v>113</v>
      </c>
      <c r="L1160" t="s">
        <v>114</v>
      </c>
      <c r="M1160" t="s">
        <v>115</v>
      </c>
      <c r="N1160" t="s">
        <v>42</v>
      </c>
    </row>
    <row r="1161" spans="1:14" x14ac:dyDescent="0.25">
      <c r="A1161">
        <v>1177</v>
      </c>
      <c r="B1161" s="3">
        <v>39932.493928549382</v>
      </c>
      <c r="C1161" s="1">
        <v>39932</v>
      </c>
      <c r="D1161" s="4">
        <v>0.49392854938271608</v>
      </c>
      <c r="E1161">
        <v>0.57999999999999996</v>
      </c>
      <c r="F1161">
        <v>99.28</v>
      </c>
      <c r="G1161">
        <v>75</v>
      </c>
      <c r="H1161">
        <v>3.4</v>
      </c>
      <c r="I1161" t="s">
        <v>33</v>
      </c>
      <c r="J1161" t="s">
        <v>112</v>
      </c>
      <c r="K1161" t="s">
        <v>118</v>
      </c>
      <c r="L1161" t="s">
        <v>114</v>
      </c>
      <c r="M1161" t="s">
        <v>130</v>
      </c>
      <c r="N1161" t="s">
        <v>125</v>
      </c>
    </row>
    <row r="1162" spans="1:14" x14ac:dyDescent="0.25">
      <c r="A1162">
        <v>1178</v>
      </c>
      <c r="B1162" s="3">
        <v>39932.451124614199</v>
      </c>
      <c r="C1162" s="1">
        <v>39932</v>
      </c>
      <c r="D1162" s="4">
        <v>0.45112461419753086</v>
      </c>
      <c r="E1162">
        <v>-8.4499999999999993</v>
      </c>
      <c r="F1162">
        <v>108.67</v>
      </c>
      <c r="G1162">
        <v>187</v>
      </c>
      <c r="H1162">
        <v>3.4</v>
      </c>
      <c r="I1162" t="s">
        <v>31</v>
      </c>
      <c r="J1162" t="s">
        <v>112</v>
      </c>
      <c r="K1162" t="s">
        <v>118</v>
      </c>
      <c r="L1162" t="s">
        <v>114</v>
      </c>
      <c r="M1162" t="s">
        <v>130</v>
      </c>
      <c r="N1162" t="s">
        <v>121</v>
      </c>
    </row>
    <row r="1163" spans="1:14" x14ac:dyDescent="0.25">
      <c r="A1163">
        <v>1179</v>
      </c>
      <c r="B1163" s="3">
        <v>39932.433887962965</v>
      </c>
      <c r="C1163" s="1">
        <v>39932</v>
      </c>
      <c r="D1163" s="4">
        <v>0.43388796296296295</v>
      </c>
      <c r="E1163">
        <v>-4.6100000000000003</v>
      </c>
      <c r="F1163">
        <v>104.17</v>
      </c>
      <c r="G1163">
        <v>37</v>
      </c>
      <c r="H1163">
        <v>4.0999999999999996</v>
      </c>
      <c r="I1163" t="s">
        <v>34</v>
      </c>
      <c r="J1163" t="s">
        <v>112</v>
      </c>
      <c r="K1163" t="s">
        <v>118</v>
      </c>
      <c r="L1163" t="s">
        <v>114</v>
      </c>
      <c r="M1163" t="s">
        <v>115</v>
      </c>
      <c r="N1163" t="s">
        <v>125</v>
      </c>
    </row>
    <row r="1164" spans="1:14" x14ac:dyDescent="0.25">
      <c r="A1164">
        <v>1180</v>
      </c>
      <c r="B1164" s="3">
        <v>39932.227133757719</v>
      </c>
      <c r="C1164" s="1">
        <v>39932</v>
      </c>
      <c r="D1164" s="4">
        <v>0.22713375771604938</v>
      </c>
      <c r="E1164">
        <v>1.06</v>
      </c>
      <c r="F1164">
        <v>126.1</v>
      </c>
      <c r="G1164">
        <v>17</v>
      </c>
      <c r="H1164">
        <v>4.4000000000000004</v>
      </c>
      <c r="I1164" t="s">
        <v>14</v>
      </c>
      <c r="J1164" t="s">
        <v>119</v>
      </c>
      <c r="K1164" t="s">
        <v>117</v>
      </c>
      <c r="L1164" t="s">
        <v>114</v>
      </c>
      <c r="M1164" t="s">
        <v>115</v>
      </c>
      <c r="N1164" t="s">
        <v>123</v>
      </c>
    </row>
    <row r="1165" spans="1:14" x14ac:dyDescent="0.25">
      <c r="A1165">
        <v>1181</v>
      </c>
      <c r="B1165" s="3">
        <v>39932.112863078706</v>
      </c>
      <c r="C1165" s="1">
        <v>39932</v>
      </c>
      <c r="D1165" s="4">
        <v>0.1128630787037037</v>
      </c>
      <c r="E1165">
        <v>-1.28</v>
      </c>
      <c r="F1165">
        <v>133.52000000000001</v>
      </c>
      <c r="G1165">
        <v>83</v>
      </c>
      <c r="H1165">
        <v>4</v>
      </c>
      <c r="I1165" t="s">
        <v>44</v>
      </c>
      <c r="J1165" t="s">
        <v>112</v>
      </c>
      <c r="K1165" t="s">
        <v>117</v>
      </c>
      <c r="L1165" t="s">
        <v>114</v>
      </c>
      <c r="M1165" t="s">
        <v>130</v>
      </c>
      <c r="N1165" t="s">
        <v>124</v>
      </c>
    </row>
    <row r="1166" spans="1:14" x14ac:dyDescent="0.25">
      <c r="A1166">
        <v>1182</v>
      </c>
      <c r="B1166" s="3">
        <v>39933.648040316359</v>
      </c>
      <c r="C1166" s="1">
        <v>39933</v>
      </c>
      <c r="D1166" s="4">
        <v>0.64804031635802473</v>
      </c>
      <c r="E1166">
        <v>-0.01</v>
      </c>
      <c r="F1166">
        <v>126.63</v>
      </c>
      <c r="G1166">
        <v>23</v>
      </c>
      <c r="H1166">
        <v>3.6</v>
      </c>
      <c r="I1166" t="s">
        <v>17</v>
      </c>
      <c r="J1166" t="s">
        <v>119</v>
      </c>
      <c r="K1166" t="s">
        <v>113</v>
      </c>
      <c r="L1166" t="s">
        <v>114</v>
      </c>
      <c r="M1166" t="s">
        <v>115</v>
      </c>
      <c r="N1166" t="s">
        <v>123</v>
      </c>
    </row>
    <row r="1167" spans="1:14" x14ac:dyDescent="0.25">
      <c r="A1167">
        <v>1183</v>
      </c>
      <c r="B1167" s="3">
        <v>39933.031126273148</v>
      </c>
      <c r="C1167" s="1">
        <v>39933</v>
      </c>
      <c r="D1167" s="4">
        <v>3.1126273148148149E-2</v>
      </c>
      <c r="E1167">
        <v>-7.44</v>
      </c>
      <c r="F1167">
        <v>120.2</v>
      </c>
      <c r="G1167">
        <v>546</v>
      </c>
      <c r="H1167">
        <v>5</v>
      </c>
      <c r="I1167" t="s">
        <v>21</v>
      </c>
      <c r="J1167" t="s">
        <v>119</v>
      </c>
      <c r="K1167" t="s">
        <v>117</v>
      </c>
      <c r="L1167" t="s">
        <v>127</v>
      </c>
      <c r="M1167" t="s">
        <v>129</v>
      </c>
      <c r="N1167" t="s">
        <v>120</v>
      </c>
    </row>
    <row r="1168" spans="1:14" x14ac:dyDescent="0.25">
      <c r="A1168">
        <v>1184</v>
      </c>
      <c r="B1168" s="3">
        <v>39934.794988811729</v>
      </c>
      <c r="C1168" s="1">
        <v>39934</v>
      </c>
      <c r="D1168" s="4">
        <v>0.79498885030864197</v>
      </c>
      <c r="E1168">
        <v>-6.61</v>
      </c>
      <c r="F1168">
        <v>129.97999999999999</v>
      </c>
      <c r="G1168">
        <v>136</v>
      </c>
      <c r="H1168">
        <v>5.0999999999999996</v>
      </c>
      <c r="I1168" t="s">
        <v>12</v>
      </c>
      <c r="J1168" t="s">
        <v>119</v>
      </c>
      <c r="K1168" t="s">
        <v>116</v>
      </c>
      <c r="L1168" t="s">
        <v>127</v>
      </c>
      <c r="M1168" t="s">
        <v>130</v>
      </c>
      <c r="N1168" t="s">
        <v>122</v>
      </c>
    </row>
    <row r="1169" spans="1:14" x14ac:dyDescent="0.25">
      <c r="A1169">
        <v>1185</v>
      </c>
      <c r="B1169" s="3">
        <v>39934.789279591052</v>
      </c>
      <c r="C1169" s="1">
        <v>39934</v>
      </c>
      <c r="D1169" s="4">
        <v>0.78927959104938272</v>
      </c>
      <c r="E1169">
        <v>-0.43</v>
      </c>
      <c r="F1169">
        <v>132.66999999999999</v>
      </c>
      <c r="G1169">
        <v>10</v>
      </c>
      <c r="H1169">
        <v>4.8</v>
      </c>
      <c r="I1169" t="s">
        <v>44</v>
      </c>
      <c r="J1169" t="s">
        <v>112</v>
      </c>
      <c r="K1169" t="s">
        <v>116</v>
      </c>
      <c r="L1169" t="s">
        <v>114</v>
      </c>
      <c r="M1169" t="s">
        <v>115</v>
      </c>
      <c r="N1169" t="s">
        <v>124</v>
      </c>
    </row>
    <row r="1170" spans="1:14" x14ac:dyDescent="0.25">
      <c r="A1170">
        <v>1186</v>
      </c>
      <c r="B1170" s="3">
        <v>39934.380485108028</v>
      </c>
      <c r="C1170" s="1">
        <v>39934</v>
      </c>
      <c r="D1170" s="4">
        <v>0.38048510802469138</v>
      </c>
      <c r="E1170">
        <v>-6.93</v>
      </c>
      <c r="F1170">
        <v>126.91</v>
      </c>
      <c r="G1170">
        <v>404</v>
      </c>
      <c r="H1170">
        <v>4.7</v>
      </c>
      <c r="I1170" t="s">
        <v>12</v>
      </c>
      <c r="J1170" t="s">
        <v>119</v>
      </c>
      <c r="K1170" t="s">
        <v>118</v>
      </c>
      <c r="L1170" t="s">
        <v>114</v>
      </c>
      <c r="M1170" t="s">
        <v>129</v>
      </c>
      <c r="N1170" t="s">
        <v>122</v>
      </c>
    </row>
    <row r="1171" spans="1:14" x14ac:dyDescent="0.25">
      <c r="A1171">
        <v>1187</v>
      </c>
      <c r="B1171" s="3">
        <v>39934.288873919751</v>
      </c>
      <c r="C1171" s="1">
        <v>39934</v>
      </c>
      <c r="D1171" s="4">
        <v>0.28887391975308641</v>
      </c>
      <c r="E1171">
        <v>-0.02</v>
      </c>
      <c r="F1171">
        <v>123.21</v>
      </c>
      <c r="G1171">
        <v>122</v>
      </c>
      <c r="H1171">
        <v>4.4000000000000004</v>
      </c>
      <c r="I1171" t="s">
        <v>37</v>
      </c>
      <c r="J1171" t="s">
        <v>112</v>
      </c>
      <c r="K1171" t="s">
        <v>118</v>
      </c>
      <c r="L1171" t="s">
        <v>114</v>
      </c>
      <c r="M1171" t="s">
        <v>130</v>
      </c>
      <c r="N1171" t="s">
        <v>42</v>
      </c>
    </row>
    <row r="1172" spans="1:14" x14ac:dyDescent="0.25">
      <c r="A1172">
        <v>1188</v>
      </c>
      <c r="B1172" s="3">
        <v>39935.889664043207</v>
      </c>
      <c r="C1172" s="1">
        <v>39935</v>
      </c>
      <c r="D1172" s="4">
        <v>0.88966404320987658</v>
      </c>
      <c r="E1172">
        <v>-7.17</v>
      </c>
      <c r="F1172">
        <v>124.84</v>
      </c>
      <c r="G1172">
        <v>534</v>
      </c>
      <c r="H1172">
        <v>4.4000000000000004</v>
      </c>
      <c r="I1172" t="s">
        <v>12</v>
      </c>
      <c r="J1172" t="s">
        <v>119</v>
      </c>
      <c r="K1172" t="s">
        <v>116</v>
      </c>
      <c r="L1172" t="s">
        <v>114</v>
      </c>
      <c r="M1172" t="s">
        <v>129</v>
      </c>
      <c r="N1172" t="s">
        <v>122</v>
      </c>
    </row>
    <row r="1173" spans="1:14" x14ac:dyDescent="0.25">
      <c r="A1173">
        <v>1189</v>
      </c>
      <c r="B1173" s="3">
        <v>39935.473029976849</v>
      </c>
      <c r="C1173" s="1">
        <v>39935</v>
      </c>
      <c r="D1173" s="4">
        <v>0.47302997685185183</v>
      </c>
      <c r="E1173">
        <v>-7</v>
      </c>
      <c r="F1173">
        <v>113.67</v>
      </c>
      <c r="G1173">
        <v>10</v>
      </c>
      <c r="H1173">
        <v>3</v>
      </c>
      <c r="I1173" t="s">
        <v>31</v>
      </c>
      <c r="J1173" t="s">
        <v>112</v>
      </c>
      <c r="K1173" t="s">
        <v>118</v>
      </c>
      <c r="L1173" t="s">
        <v>114</v>
      </c>
      <c r="M1173" t="s">
        <v>115</v>
      </c>
      <c r="N1173" t="s">
        <v>121</v>
      </c>
    </row>
    <row r="1174" spans="1:14" x14ac:dyDescent="0.25">
      <c r="A1174">
        <v>1190</v>
      </c>
      <c r="B1174" s="3">
        <v>39935.455341589506</v>
      </c>
      <c r="C1174" s="1">
        <v>39935</v>
      </c>
      <c r="D1174" s="4">
        <v>0.45534162808641976</v>
      </c>
      <c r="E1174">
        <v>3.67</v>
      </c>
      <c r="F1174">
        <v>126.87</v>
      </c>
      <c r="G1174">
        <v>62</v>
      </c>
      <c r="H1174">
        <v>5</v>
      </c>
      <c r="I1174" t="s">
        <v>38</v>
      </c>
      <c r="J1174" t="s">
        <v>112</v>
      </c>
      <c r="K1174" t="s">
        <v>118</v>
      </c>
      <c r="L1174" t="s">
        <v>127</v>
      </c>
      <c r="M1174" t="s">
        <v>115</v>
      </c>
      <c r="N1174" t="s">
        <v>42</v>
      </c>
    </row>
    <row r="1175" spans="1:14" x14ac:dyDescent="0.25">
      <c r="A1175">
        <v>1191</v>
      </c>
      <c r="B1175" s="3">
        <v>39935.130641242285</v>
      </c>
      <c r="C1175" s="1">
        <v>39935</v>
      </c>
      <c r="D1175" s="4">
        <v>0.1306412422839506</v>
      </c>
      <c r="E1175">
        <v>-2.2400000000000002</v>
      </c>
      <c r="F1175">
        <v>120.92</v>
      </c>
      <c r="G1175">
        <v>10</v>
      </c>
      <c r="H1175">
        <v>4.2</v>
      </c>
      <c r="I1175" t="s">
        <v>42</v>
      </c>
      <c r="J1175" t="s">
        <v>112</v>
      </c>
      <c r="K1175" t="s">
        <v>117</v>
      </c>
      <c r="L1175" t="s">
        <v>114</v>
      </c>
      <c r="M1175" t="s">
        <v>115</v>
      </c>
      <c r="N1175" t="s">
        <v>42</v>
      </c>
    </row>
    <row r="1176" spans="1:14" x14ac:dyDescent="0.25">
      <c r="A1176">
        <v>1192</v>
      </c>
      <c r="B1176" s="3">
        <v>39935.065263233024</v>
      </c>
      <c r="C1176" s="1">
        <v>39935</v>
      </c>
      <c r="D1176" s="4">
        <v>6.5263271604938278E-2</v>
      </c>
      <c r="E1176">
        <v>-8.41</v>
      </c>
      <c r="F1176">
        <v>107.95</v>
      </c>
      <c r="G1176">
        <v>9</v>
      </c>
      <c r="H1176">
        <v>4.4000000000000004</v>
      </c>
      <c r="I1176" t="s">
        <v>31</v>
      </c>
      <c r="J1176" t="s">
        <v>112</v>
      </c>
      <c r="K1176" t="s">
        <v>117</v>
      </c>
      <c r="L1176" t="s">
        <v>114</v>
      </c>
      <c r="M1176" t="s">
        <v>115</v>
      </c>
      <c r="N1176" t="s">
        <v>121</v>
      </c>
    </row>
    <row r="1177" spans="1:14" x14ac:dyDescent="0.25">
      <c r="A1177">
        <v>1193</v>
      </c>
      <c r="B1177" s="3">
        <v>39935.04033915895</v>
      </c>
      <c r="C1177" s="1">
        <v>39935</v>
      </c>
      <c r="D1177" s="4">
        <v>4.0339158950617286E-2</v>
      </c>
      <c r="E1177">
        <v>-0.28000000000000003</v>
      </c>
      <c r="F1177">
        <v>132.86000000000001</v>
      </c>
      <c r="G1177">
        <v>58</v>
      </c>
      <c r="H1177">
        <v>4.9000000000000004</v>
      </c>
      <c r="I1177" t="s">
        <v>44</v>
      </c>
      <c r="J1177" t="s">
        <v>112</v>
      </c>
      <c r="K1177" t="s">
        <v>117</v>
      </c>
      <c r="L1177" t="s">
        <v>114</v>
      </c>
      <c r="M1177" t="s">
        <v>115</v>
      </c>
      <c r="N1177" t="s">
        <v>124</v>
      </c>
    </row>
    <row r="1178" spans="1:14" x14ac:dyDescent="0.25">
      <c r="A1178">
        <v>1194</v>
      </c>
      <c r="B1178" s="3">
        <v>39936.818885918212</v>
      </c>
      <c r="C1178" s="1">
        <v>39936</v>
      </c>
      <c r="D1178" s="4">
        <v>0.81888591820987655</v>
      </c>
      <c r="E1178">
        <v>-2.95</v>
      </c>
      <c r="F1178">
        <v>132.53</v>
      </c>
      <c r="G1178">
        <v>72</v>
      </c>
      <c r="H1178">
        <v>3.5</v>
      </c>
      <c r="I1178" t="s">
        <v>44</v>
      </c>
      <c r="J1178" t="s">
        <v>112</v>
      </c>
      <c r="K1178" t="s">
        <v>116</v>
      </c>
      <c r="L1178" t="s">
        <v>114</v>
      </c>
      <c r="M1178" t="s">
        <v>130</v>
      </c>
      <c r="N1178" t="s">
        <v>124</v>
      </c>
    </row>
    <row r="1179" spans="1:14" x14ac:dyDescent="0.25">
      <c r="A1179">
        <v>1195</v>
      </c>
      <c r="B1179" s="3">
        <v>39936.700884413578</v>
      </c>
      <c r="C1179" s="1">
        <v>39936</v>
      </c>
      <c r="D1179" s="4">
        <v>0.70088441358024689</v>
      </c>
      <c r="E1179">
        <v>-0.37</v>
      </c>
      <c r="F1179">
        <v>132.88999999999999</v>
      </c>
      <c r="G1179">
        <v>13</v>
      </c>
      <c r="H1179">
        <v>4</v>
      </c>
      <c r="I1179" t="s">
        <v>44</v>
      </c>
      <c r="J1179" t="s">
        <v>112</v>
      </c>
      <c r="K1179" t="s">
        <v>113</v>
      </c>
      <c r="L1179" t="s">
        <v>114</v>
      </c>
      <c r="M1179" t="s">
        <v>115</v>
      </c>
      <c r="N1179" t="s">
        <v>124</v>
      </c>
    </row>
    <row r="1180" spans="1:14" x14ac:dyDescent="0.25">
      <c r="A1180">
        <v>1196</v>
      </c>
      <c r="B1180" s="3">
        <v>39936.026598649689</v>
      </c>
      <c r="C1180" s="1">
        <v>39936</v>
      </c>
      <c r="D1180" s="4">
        <v>2.6598649691358025E-2</v>
      </c>
      <c r="E1180">
        <v>-3.71</v>
      </c>
      <c r="F1180">
        <v>128.69999999999999</v>
      </c>
      <c r="G1180">
        <v>10</v>
      </c>
      <c r="H1180">
        <v>3.4</v>
      </c>
      <c r="I1180" t="s">
        <v>32</v>
      </c>
      <c r="J1180" t="s">
        <v>112</v>
      </c>
      <c r="K1180" t="s">
        <v>117</v>
      </c>
      <c r="L1180" t="s">
        <v>114</v>
      </c>
      <c r="M1180" t="s">
        <v>115</v>
      </c>
      <c r="N1180" t="s">
        <v>123</v>
      </c>
    </row>
    <row r="1181" spans="1:14" x14ac:dyDescent="0.25">
      <c r="A1181">
        <v>1197</v>
      </c>
      <c r="B1181" s="3">
        <v>39937.830718865742</v>
      </c>
      <c r="C1181" s="1">
        <v>39937</v>
      </c>
      <c r="D1181" s="4">
        <v>0.83071886574074072</v>
      </c>
      <c r="E1181">
        <v>0</v>
      </c>
      <c r="F1181">
        <v>132.66999999999999</v>
      </c>
      <c r="G1181">
        <v>121</v>
      </c>
      <c r="H1181">
        <v>3.8</v>
      </c>
      <c r="I1181" t="s">
        <v>44</v>
      </c>
      <c r="J1181" t="s">
        <v>112</v>
      </c>
      <c r="K1181" t="s">
        <v>116</v>
      </c>
      <c r="L1181" t="s">
        <v>114</v>
      </c>
      <c r="M1181" t="s">
        <v>130</v>
      </c>
      <c r="N1181" t="s">
        <v>124</v>
      </c>
    </row>
    <row r="1182" spans="1:14" x14ac:dyDescent="0.25">
      <c r="A1182">
        <v>1198</v>
      </c>
      <c r="B1182" s="3">
        <v>39937.792678935184</v>
      </c>
      <c r="C1182" s="1">
        <v>39937</v>
      </c>
      <c r="D1182" s="4">
        <v>0.79267893518518517</v>
      </c>
      <c r="E1182">
        <v>3.17</v>
      </c>
      <c r="F1182">
        <v>122.66</v>
      </c>
      <c r="G1182">
        <v>537</v>
      </c>
      <c r="H1182">
        <v>4.4000000000000004</v>
      </c>
      <c r="I1182" t="s">
        <v>13</v>
      </c>
      <c r="J1182" t="s">
        <v>119</v>
      </c>
      <c r="K1182" t="s">
        <v>116</v>
      </c>
      <c r="L1182" t="s">
        <v>114</v>
      </c>
      <c r="M1182" t="s">
        <v>129</v>
      </c>
      <c r="N1182" t="s">
        <v>42</v>
      </c>
    </row>
    <row r="1183" spans="1:14" x14ac:dyDescent="0.25">
      <c r="A1183">
        <v>1199</v>
      </c>
      <c r="B1183" s="3">
        <v>39937.7499658179</v>
      </c>
      <c r="C1183" s="1">
        <v>39937</v>
      </c>
      <c r="D1183" s="4">
        <v>0.74996581790123462</v>
      </c>
      <c r="E1183">
        <v>5.32</v>
      </c>
      <c r="F1183">
        <v>94.88</v>
      </c>
      <c r="G1183">
        <v>23</v>
      </c>
      <c r="H1183">
        <v>4.5999999999999996</v>
      </c>
      <c r="I1183" t="s">
        <v>33</v>
      </c>
      <c r="J1183" t="s">
        <v>112</v>
      </c>
      <c r="K1183" t="s">
        <v>113</v>
      </c>
      <c r="L1183" t="s">
        <v>114</v>
      </c>
      <c r="M1183" t="s">
        <v>115</v>
      </c>
      <c r="N1183" t="s">
        <v>125</v>
      </c>
    </row>
    <row r="1184" spans="1:14" x14ac:dyDescent="0.25">
      <c r="A1184">
        <v>1200</v>
      </c>
      <c r="B1184" s="3">
        <v>39937.660281944445</v>
      </c>
      <c r="C1184" s="1">
        <v>39937</v>
      </c>
      <c r="D1184" s="4">
        <v>0.66028194444444444</v>
      </c>
      <c r="E1184">
        <v>-9.8699999999999992</v>
      </c>
      <c r="F1184">
        <v>120.68</v>
      </c>
      <c r="G1184">
        <v>93</v>
      </c>
      <c r="H1184">
        <v>4.3</v>
      </c>
      <c r="I1184" t="s">
        <v>30</v>
      </c>
      <c r="J1184" t="s">
        <v>112</v>
      </c>
      <c r="K1184" t="s">
        <v>113</v>
      </c>
      <c r="L1184" t="s">
        <v>114</v>
      </c>
      <c r="M1184" t="s">
        <v>130</v>
      </c>
      <c r="N1184" t="s">
        <v>120</v>
      </c>
    </row>
    <row r="1185" spans="1:14" x14ac:dyDescent="0.25">
      <c r="A1185">
        <v>1201</v>
      </c>
      <c r="B1185" s="3">
        <v>39937.626386728392</v>
      </c>
      <c r="C1185" s="1">
        <v>39937</v>
      </c>
      <c r="D1185" s="4">
        <v>0.62638672839506171</v>
      </c>
      <c r="E1185">
        <v>-7.57</v>
      </c>
      <c r="F1185">
        <v>128.58000000000001</v>
      </c>
      <c r="G1185">
        <v>129</v>
      </c>
      <c r="H1185">
        <v>4.7</v>
      </c>
      <c r="I1185" t="s">
        <v>12</v>
      </c>
      <c r="J1185" t="s">
        <v>119</v>
      </c>
      <c r="K1185" t="s">
        <v>113</v>
      </c>
      <c r="L1185" t="s">
        <v>114</v>
      </c>
      <c r="M1185" t="s">
        <v>130</v>
      </c>
      <c r="N1185" t="s">
        <v>122</v>
      </c>
    </row>
    <row r="1186" spans="1:14" x14ac:dyDescent="0.25">
      <c r="A1186">
        <v>1202</v>
      </c>
      <c r="B1186" s="3">
        <v>39937.452715007719</v>
      </c>
      <c r="C1186" s="1">
        <v>39937</v>
      </c>
      <c r="D1186" s="4">
        <v>0.45271500771604939</v>
      </c>
      <c r="E1186">
        <v>-8</v>
      </c>
      <c r="F1186">
        <v>116.75</v>
      </c>
      <c r="G1186">
        <v>18</v>
      </c>
      <c r="H1186">
        <v>4.0999999999999996</v>
      </c>
      <c r="I1186" t="s">
        <v>41</v>
      </c>
      <c r="J1186" t="s">
        <v>112</v>
      </c>
      <c r="K1186" t="s">
        <v>118</v>
      </c>
      <c r="L1186" t="s">
        <v>114</v>
      </c>
      <c r="M1186" t="s">
        <v>115</v>
      </c>
      <c r="N1186" t="s">
        <v>120</v>
      </c>
    </row>
    <row r="1187" spans="1:14" x14ac:dyDescent="0.25">
      <c r="A1187">
        <v>1203</v>
      </c>
      <c r="B1187" s="3">
        <v>39937.402398302467</v>
      </c>
      <c r="C1187" s="1">
        <v>39937</v>
      </c>
      <c r="D1187" s="4">
        <v>0.40239834104938271</v>
      </c>
      <c r="E1187">
        <v>-6.29</v>
      </c>
      <c r="F1187">
        <v>130.31</v>
      </c>
      <c r="G1187">
        <v>108</v>
      </c>
      <c r="H1187">
        <v>4.8</v>
      </c>
      <c r="I1187" t="s">
        <v>12</v>
      </c>
      <c r="J1187" t="s">
        <v>119</v>
      </c>
      <c r="K1187" t="s">
        <v>118</v>
      </c>
      <c r="L1187" t="s">
        <v>114</v>
      </c>
      <c r="M1187" t="s">
        <v>130</v>
      </c>
      <c r="N1187" t="s">
        <v>122</v>
      </c>
    </row>
    <row r="1188" spans="1:14" x14ac:dyDescent="0.25">
      <c r="A1188">
        <v>1204</v>
      </c>
      <c r="B1188" s="3">
        <v>39937.334714313271</v>
      </c>
      <c r="C1188" s="1">
        <v>39937</v>
      </c>
      <c r="D1188" s="4">
        <v>0.33471431327160495</v>
      </c>
      <c r="E1188">
        <v>-9.31</v>
      </c>
      <c r="F1188">
        <v>114.09</v>
      </c>
      <c r="G1188">
        <v>18</v>
      </c>
      <c r="H1188">
        <v>3.5</v>
      </c>
      <c r="I1188" t="s">
        <v>51</v>
      </c>
      <c r="J1188" t="s">
        <v>112</v>
      </c>
      <c r="K1188" t="s">
        <v>118</v>
      </c>
      <c r="L1188" t="s">
        <v>114</v>
      </c>
      <c r="M1188" t="s">
        <v>115</v>
      </c>
      <c r="N1188" t="s">
        <v>120</v>
      </c>
    </row>
    <row r="1189" spans="1:14" x14ac:dyDescent="0.25">
      <c r="A1189">
        <v>1205</v>
      </c>
      <c r="B1189" s="3">
        <v>39937.324375270058</v>
      </c>
      <c r="C1189" s="1">
        <v>39937</v>
      </c>
      <c r="D1189" s="4">
        <v>0.32437527006172839</v>
      </c>
      <c r="E1189">
        <v>-7.68</v>
      </c>
      <c r="F1189">
        <v>119.98</v>
      </c>
      <c r="G1189">
        <v>620</v>
      </c>
      <c r="H1189">
        <v>5.0999999999999996</v>
      </c>
      <c r="I1189" t="s">
        <v>21</v>
      </c>
      <c r="J1189" t="s">
        <v>119</v>
      </c>
      <c r="K1189" t="s">
        <v>118</v>
      </c>
      <c r="L1189" t="s">
        <v>127</v>
      </c>
      <c r="M1189" t="s">
        <v>129</v>
      </c>
      <c r="N1189" t="s">
        <v>120</v>
      </c>
    </row>
    <row r="1190" spans="1:14" x14ac:dyDescent="0.25">
      <c r="A1190">
        <v>1206</v>
      </c>
      <c r="B1190" s="3">
        <v>39937.153280285493</v>
      </c>
      <c r="C1190" s="1">
        <v>39937</v>
      </c>
      <c r="D1190" s="4">
        <v>0.15328028549382716</v>
      </c>
      <c r="E1190">
        <v>-8.9</v>
      </c>
      <c r="F1190">
        <v>106.01</v>
      </c>
      <c r="G1190">
        <v>22</v>
      </c>
      <c r="H1190">
        <v>4.4000000000000004</v>
      </c>
      <c r="I1190" t="s">
        <v>35</v>
      </c>
      <c r="J1190" t="s">
        <v>112</v>
      </c>
      <c r="K1190" t="s">
        <v>117</v>
      </c>
      <c r="L1190" t="s">
        <v>114</v>
      </c>
      <c r="M1190" t="s">
        <v>115</v>
      </c>
      <c r="N1190" t="s">
        <v>121</v>
      </c>
    </row>
    <row r="1191" spans="1:14" x14ac:dyDescent="0.25">
      <c r="A1191">
        <v>1207</v>
      </c>
      <c r="B1191" s="3">
        <v>39937.148533989195</v>
      </c>
      <c r="C1191" s="1">
        <v>39937</v>
      </c>
      <c r="D1191" s="4">
        <v>0.14853398919753086</v>
      </c>
      <c r="E1191">
        <v>-3.55</v>
      </c>
      <c r="F1191">
        <v>135.54</v>
      </c>
      <c r="G1191">
        <v>45</v>
      </c>
      <c r="H1191">
        <v>5.5</v>
      </c>
      <c r="I1191" t="s">
        <v>44</v>
      </c>
      <c r="J1191" t="s">
        <v>112</v>
      </c>
      <c r="K1191" t="s">
        <v>117</v>
      </c>
      <c r="L1191" t="s">
        <v>127</v>
      </c>
      <c r="M1191" t="s">
        <v>115</v>
      </c>
      <c r="N1191" t="s">
        <v>124</v>
      </c>
    </row>
    <row r="1192" spans="1:14" x14ac:dyDescent="0.25">
      <c r="A1192">
        <v>1208</v>
      </c>
      <c r="B1192" s="3">
        <v>39937.057693441355</v>
      </c>
      <c r="C1192" s="1">
        <v>39937</v>
      </c>
      <c r="D1192" s="4">
        <v>5.7693441358024691E-2</v>
      </c>
      <c r="E1192">
        <v>-9.36</v>
      </c>
      <c r="F1192">
        <v>123.07</v>
      </c>
      <c r="G1192">
        <v>98</v>
      </c>
      <c r="H1192">
        <v>4</v>
      </c>
      <c r="I1192" t="s">
        <v>25</v>
      </c>
      <c r="J1192" t="s">
        <v>119</v>
      </c>
      <c r="K1192" t="s">
        <v>117</v>
      </c>
      <c r="L1192" t="s">
        <v>114</v>
      </c>
      <c r="M1192" t="s">
        <v>130</v>
      </c>
      <c r="N1192" t="s">
        <v>120</v>
      </c>
    </row>
    <row r="1193" spans="1:14" x14ac:dyDescent="0.25">
      <c r="A1193">
        <v>1209</v>
      </c>
      <c r="B1193" s="3">
        <v>39938.654035416665</v>
      </c>
      <c r="C1193" s="1">
        <v>39938</v>
      </c>
      <c r="D1193" s="4">
        <v>0.65403541666666665</v>
      </c>
      <c r="E1193">
        <v>-2.25</v>
      </c>
      <c r="F1193">
        <v>120.78</v>
      </c>
      <c r="G1193">
        <v>10</v>
      </c>
      <c r="H1193">
        <v>3.4</v>
      </c>
      <c r="I1193" t="s">
        <v>42</v>
      </c>
      <c r="J1193" t="s">
        <v>112</v>
      </c>
      <c r="K1193" t="s">
        <v>113</v>
      </c>
      <c r="L1193" t="s">
        <v>114</v>
      </c>
      <c r="M1193" t="s">
        <v>115</v>
      </c>
      <c r="N1193" t="s">
        <v>42</v>
      </c>
    </row>
    <row r="1194" spans="1:14" x14ac:dyDescent="0.25">
      <c r="A1194">
        <v>1210</v>
      </c>
      <c r="B1194" s="3">
        <v>39938.53340516975</v>
      </c>
      <c r="C1194" s="1">
        <v>39938</v>
      </c>
      <c r="D1194" s="4">
        <v>0.53340516975308638</v>
      </c>
      <c r="E1194">
        <v>1.63</v>
      </c>
      <c r="F1194">
        <v>126.91</v>
      </c>
      <c r="G1194">
        <v>83</v>
      </c>
      <c r="H1194">
        <v>4.5</v>
      </c>
      <c r="I1194" t="s">
        <v>14</v>
      </c>
      <c r="J1194" t="s">
        <v>119</v>
      </c>
      <c r="K1194" t="s">
        <v>113</v>
      </c>
      <c r="L1194" t="s">
        <v>114</v>
      </c>
      <c r="M1194" t="s">
        <v>130</v>
      </c>
      <c r="N1194" t="s">
        <v>123</v>
      </c>
    </row>
    <row r="1195" spans="1:14" x14ac:dyDescent="0.25">
      <c r="A1195">
        <v>1211</v>
      </c>
      <c r="B1195" s="3">
        <v>39939.902039043212</v>
      </c>
      <c r="C1195" s="1">
        <v>39939</v>
      </c>
      <c r="D1195" s="4">
        <v>0.90203904320987649</v>
      </c>
      <c r="E1195">
        <v>3.99</v>
      </c>
      <c r="F1195">
        <v>127</v>
      </c>
      <c r="G1195">
        <v>21</v>
      </c>
      <c r="H1195">
        <v>4.9000000000000004</v>
      </c>
      <c r="I1195" t="s">
        <v>38</v>
      </c>
      <c r="J1195" t="s">
        <v>112</v>
      </c>
      <c r="K1195" t="s">
        <v>116</v>
      </c>
      <c r="L1195" t="s">
        <v>114</v>
      </c>
      <c r="M1195" t="s">
        <v>115</v>
      </c>
      <c r="N1195" t="s">
        <v>42</v>
      </c>
    </row>
    <row r="1196" spans="1:14" x14ac:dyDescent="0.25">
      <c r="A1196">
        <v>1212</v>
      </c>
      <c r="B1196" s="3">
        <v>39939.303724228397</v>
      </c>
      <c r="C1196" s="1">
        <v>39939</v>
      </c>
      <c r="D1196" s="4">
        <v>0.30372422839506175</v>
      </c>
      <c r="E1196">
        <v>-6.2</v>
      </c>
      <c r="F1196">
        <v>129.26</v>
      </c>
      <c r="G1196">
        <v>250</v>
      </c>
      <c r="H1196">
        <v>4.5999999999999996</v>
      </c>
      <c r="I1196" t="s">
        <v>12</v>
      </c>
      <c r="J1196" t="s">
        <v>119</v>
      </c>
      <c r="K1196" t="s">
        <v>118</v>
      </c>
      <c r="L1196" t="s">
        <v>114</v>
      </c>
      <c r="M1196" t="s">
        <v>130</v>
      </c>
      <c r="N1196" t="s">
        <v>122</v>
      </c>
    </row>
    <row r="1197" spans="1:14" x14ac:dyDescent="0.25">
      <c r="A1197">
        <v>1213</v>
      </c>
      <c r="B1197" s="3">
        <v>39939.209871836421</v>
      </c>
      <c r="C1197" s="1">
        <v>39939</v>
      </c>
      <c r="D1197" s="4">
        <v>0.2098718364197531</v>
      </c>
      <c r="E1197">
        <v>-7.19</v>
      </c>
      <c r="F1197">
        <v>106.02</v>
      </c>
      <c r="G1197">
        <v>57</v>
      </c>
      <c r="H1197">
        <v>4.5</v>
      </c>
      <c r="I1197" t="s">
        <v>31</v>
      </c>
      <c r="J1197" t="s">
        <v>112</v>
      </c>
      <c r="K1197" t="s">
        <v>117</v>
      </c>
      <c r="L1197" t="s">
        <v>114</v>
      </c>
      <c r="M1197" t="s">
        <v>115</v>
      </c>
      <c r="N1197" t="s">
        <v>121</v>
      </c>
    </row>
    <row r="1198" spans="1:14" x14ac:dyDescent="0.25">
      <c r="A1198">
        <v>1214</v>
      </c>
      <c r="B1198" s="3">
        <v>39939.104075733027</v>
      </c>
      <c r="C1198" s="1">
        <v>39939</v>
      </c>
      <c r="D1198" s="4">
        <v>0.10407573302469136</v>
      </c>
      <c r="E1198">
        <v>-8.31</v>
      </c>
      <c r="F1198">
        <v>107.74</v>
      </c>
      <c r="G1198">
        <v>86</v>
      </c>
      <c r="H1198">
        <v>3.5</v>
      </c>
      <c r="I1198" t="s">
        <v>31</v>
      </c>
      <c r="J1198" t="s">
        <v>112</v>
      </c>
      <c r="K1198" t="s">
        <v>117</v>
      </c>
      <c r="L1198" t="s">
        <v>114</v>
      </c>
      <c r="M1198" t="s">
        <v>130</v>
      </c>
      <c r="N1198" t="s">
        <v>121</v>
      </c>
    </row>
    <row r="1199" spans="1:14" x14ac:dyDescent="0.25">
      <c r="A1199">
        <v>1215</v>
      </c>
      <c r="B1199" s="3">
        <v>39940.986861033947</v>
      </c>
      <c r="C1199" s="1">
        <v>39940</v>
      </c>
      <c r="D1199" s="4">
        <v>0.98686103395061731</v>
      </c>
      <c r="E1199">
        <v>-9.44</v>
      </c>
      <c r="F1199">
        <v>112.71</v>
      </c>
      <c r="G1199">
        <v>21</v>
      </c>
      <c r="H1199">
        <v>3.8</v>
      </c>
      <c r="I1199" t="s">
        <v>35</v>
      </c>
      <c r="J1199" t="s">
        <v>112</v>
      </c>
      <c r="K1199" t="s">
        <v>116</v>
      </c>
      <c r="L1199" t="s">
        <v>114</v>
      </c>
      <c r="M1199" t="s">
        <v>115</v>
      </c>
      <c r="N1199" t="s">
        <v>121</v>
      </c>
    </row>
    <row r="1200" spans="1:14" x14ac:dyDescent="0.25">
      <c r="A1200">
        <v>1216</v>
      </c>
      <c r="B1200" s="3">
        <v>39940.853798109565</v>
      </c>
      <c r="C1200" s="1">
        <v>39940</v>
      </c>
      <c r="D1200" s="4">
        <v>0.85379810956790125</v>
      </c>
      <c r="E1200">
        <v>-1.67</v>
      </c>
      <c r="F1200">
        <v>100.26</v>
      </c>
      <c r="G1200">
        <v>28</v>
      </c>
      <c r="H1200">
        <v>4.3</v>
      </c>
      <c r="I1200" t="s">
        <v>34</v>
      </c>
      <c r="J1200" t="s">
        <v>112</v>
      </c>
      <c r="K1200" t="s">
        <v>116</v>
      </c>
      <c r="L1200" t="s">
        <v>114</v>
      </c>
      <c r="M1200" t="s">
        <v>115</v>
      </c>
      <c r="N1200" t="s">
        <v>125</v>
      </c>
    </row>
    <row r="1201" spans="1:14" x14ac:dyDescent="0.25">
      <c r="A1201">
        <v>1217</v>
      </c>
      <c r="B1201" s="3">
        <v>39940.803917708334</v>
      </c>
      <c r="C1201" s="1">
        <v>39940</v>
      </c>
      <c r="D1201" s="4">
        <v>0.80391770833333331</v>
      </c>
      <c r="E1201">
        <v>0.9</v>
      </c>
      <c r="F1201">
        <v>126.38</v>
      </c>
      <c r="G1201">
        <v>57</v>
      </c>
      <c r="H1201">
        <v>3.5</v>
      </c>
      <c r="I1201" t="s">
        <v>14</v>
      </c>
      <c r="J1201" t="s">
        <v>119</v>
      </c>
      <c r="K1201" t="s">
        <v>116</v>
      </c>
      <c r="L1201" t="s">
        <v>114</v>
      </c>
      <c r="M1201" t="s">
        <v>115</v>
      </c>
      <c r="N1201" t="s">
        <v>123</v>
      </c>
    </row>
    <row r="1202" spans="1:14" x14ac:dyDescent="0.25">
      <c r="A1202">
        <v>1218</v>
      </c>
      <c r="B1202" s="3">
        <v>39940.787107523145</v>
      </c>
      <c r="C1202" s="1">
        <v>39940</v>
      </c>
      <c r="D1202" s="4">
        <v>0.78710752314814814</v>
      </c>
      <c r="E1202">
        <v>2.84</v>
      </c>
      <c r="F1202">
        <v>94.37</v>
      </c>
      <c r="G1202">
        <v>10</v>
      </c>
      <c r="H1202">
        <v>4.3</v>
      </c>
      <c r="I1202" t="s">
        <v>23</v>
      </c>
      <c r="J1202" t="s">
        <v>112</v>
      </c>
      <c r="K1202" t="s">
        <v>116</v>
      </c>
      <c r="L1202" t="s">
        <v>114</v>
      </c>
      <c r="M1202" t="s">
        <v>115</v>
      </c>
      <c r="N1202" t="s">
        <v>125</v>
      </c>
    </row>
    <row r="1203" spans="1:14" x14ac:dyDescent="0.25">
      <c r="A1203">
        <v>1219</v>
      </c>
      <c r="B1203" s="3">
        <v>39940.67680154321</v>
      </c>
      <c r="C1203" s="1">
        <v>39940</v>
      </c>
      <c r="D1203" s="4">
        <v>0.67680154320987651</v>
      </c>
      <c r="E1203">
        <v>1.07</v>
      </c>
      <c r="F1203">
        <v>121.73</v>
      </c>
      <c r="G1203">
        <v>483</v>
      </c>
      <c r="H1203">
        <v>3.8</v>
      </c>
      <c r="I1203" t="s">
        <v>37</v>
      </c>
      <c r="J1203" t="s">
        <v>112</v>
      </c>
      <c r="K1203" t="s">
        <v>113</v>
      </c>
      <c r="L1203" t="s">
        <v>114</v>
      </c>
      <c r="M1203" t="s">
        <v>129</v>
      </c>
      <c r="N1203" t="s">
        <v>42</v>
      </c>
    </row>
    <row r="1204" spans="1:14" x14ac:dyDescent="0.25">
      <c r="A1204">
        <v>1220</v>
      </c>
      <c r="B1204" s="3">
        <v>39940.573007793209</v>
      </c>
      <c r="C1204" s="1">
        <v>39940</v>
      </c>
      <c r="D1204" s="4">
        <v>0.57300779320987649</v>
      </c>
      <c r="E1204">
        <v>-2.59</v>
      </c>
      <c r="F1204">
        <v>119.49</v>
      </c>
      <c r="G1204">
        <v>41</v>
      </c>
      <c r="H1204">
        <v>3.1</v>
      </c>
      <c r="I1204" t="s">
        <v>42</v>
      </c>
      <c r="J1204" t="s">
        <v>112</v>
      </c>
      <c r="K1204" t="s">
        <v>113</v>
      </c>
      <c r="L1204" t="s">
        <v>114</v>
      </c>
      <c r="M1204" t="s">
        <v>115</v>
      </c>
      <c r="N1204" t="s">
        <v>42</v>
      </c>
    </row>
    <row r="1205" spans="1:14" x14ac:dyDescent="0.25">
      <c r="A1205">
        <v>1221</v>
      </c>
      <c r="B1205" s="3">
        <v>39940.549441473762</v>
      </c>
      <c r="C1205" s="1">
        <v>39940</v>
      </c>
      <c r="D1205" s="4">
        <v>0.54944147376543206</v>
      </c>
      <c r="E1205">
        <v>-0.22</v>
      </c>
      <c r="F1205">
        <v>125.92</v>
      </c>
      <c r="G1205">
        <v>155</v>
      </c>
      <c r="H1205">
        <v>3.5</v>
      </c>
      <c r="I1205" t="s">
        <v>17</v>
      </c>
      <c r="J1205" t="s">
        <v>119</v>
      </c>
      <c r="K1205" t="s">
        <v>113</v>
      </c>
      <c r="L1205" t="s">
        <v>114</v>
      </c>
      <c r="M1205" t="s">
        <v>130</v>
      </c>
      <c r="N1205" t="s">
        <v>123</v>
      </c>
    </row>
    <row r="1206" spans="1:14" x14ac:dyDescent="0.25">
      <c r="A1206">
        <v>1222</v>
      </c>
      <c r="B1206" s="3">
        <v>39940.514713001547</v>
      </c>
      <c r="C1206" s="1">
        <v>39940</v>
      </c>
      <c r="D1206" s="4">
        <v>0.51471300154320987</v>
      </c>
      <c r="E1206">
        <v>0.13</v>
      </c>
      <c r="F1206">
        <v>125.85</v>
      </c>
      <c r="G1206">
        <v>23</v>
      </c>
      <c r="H1206">
        <v>4.0999999999999996</v>
      </c>
      <c r="I1206" t="s">
        <v>14</v>
      </c>
      <c r="J1206" t="s">
        <v>119</v>
      </c>
      <c r="K1206" t="s">
        <v>113</v>
      </c>
      <c r="L1206" t="s">
        <v>114</v>
      </c>
      <c r="M1206" t="s">
        <v>115</v>
      </c>
      <c r="N1206" t="s">
        <v>123</v>
      </c>
    </row>
    <row r="1207" spans="1:14" x14ac:dyDescent="0.25">
      <c r="A1207">
        <v>1223</v>
      </c>
      <c r="B1207" s="3">
        <v>39940.294147608023</v>
      </c>
      <c r="C1207" s="1">
        <v>39940</v>
      </c>
      <c r="D1207" s="4">
        <v>0.29414760802469136</v>
      </c>
      <c r="E1207">
        <v>-8.44</v>
      </c>
      <c r="F1207">
        <v>109.02</v>
      </c>
      <c r="G1207">
        <v>25</v>
      </c>
      <c r="H1207">
        <v>4.9000000000000004</v>
      </c>
      <c r="I1207" t="s">
        <v>31</v>
      </c>
      <c r="J1207" t="s">
        <v>112</v>
      </c>
      <c r="K1207" t="s">
        <v>118</v>
      </c>
      <c r="L1207" t="s">
        <v>114</v>
      </c>
      <c r="M1207" t="s">
        <v>115</v>
      </c>
      <c r="N1207" t="s">
        <v>121</v>
      </c>
    </row>
    <row r="1208" spans="1:14" x14ac:dyDescent="0.25">
      <c r="A1208">
        <v>1224</v>
      </c>
      <c r="B1208" s="3">
        <v>39940.147612307097</v>
      </c>
      <c r="C1208" s="1">
        <v>39940</v>
      </c>
      <c r="D1208" s="4">
        <v>0.14761230709876544</v>
      </c>
      <c r="E1208">
        <v>-0.7</v>
      </c>
      <c r="F1208">
        <v>130.18</v>
      </c>
      <c r="G1208">
        <v>35</v>
      </c>
      <c r="H1208">
        <v>4.5</v>
      </c>
      <c r="I1208" t="s">
        <v>44</v>
      </c>
      <c r="J1208" t="s">
        <v>112</v>
      </c>
      <c r="K1208" t="s">
        <v>117</v>
      </c>
      <c r="L1208" t="s">
        <v>114</v>
      </c>
      <c r="M1208" t="s">
        <v>115</v>
      </c>
      <c r="N1208" t="s">
        <v>124</v>
      </c>
    </row>
    <row r="1209" spans="1:14" x14ac:dyDescent="0.25">
      <c r="A1209">
        <v>1225</v>
      </c>
      <c r="B1209" s="3">
        <v>39940.018097067899</v>
      </c>
      <c r="C1209" s="1">
        <v>39940</v>
      </c>
      <c r="D1209" s="4">
        <v>1.8097067901234568E-2</v>
      </c>
      <c r="E1209">
        <v>-9.0500000000000007</v>
      </c>
      <c r="F1209">
        <v>119.49</v>
      </c>
      <c r="G1209">
        <v>62</v>
      </c>
      <c r="H1209">
        <v>4.4000000000000004</v>
      </c>
      <c r="I1209" t="s">
        <v>30</v>
      </c>
      <c r="J1209" t="s">
        <v>112</v>
      </c>
      <c r="K1209" t="s">
        <v>117</v>
      </c>
      <c r="L1209" t="s">
        <v>114</v>
      </c>
      <c r="M1209" t="s">
        <v>115</v>
      </c>
      <c r="N1209" t="s">
        <v>120</v>
      </c>
    </row>
    <row r="1210" spans="1:14" x14ac:dyDescent="0.25">
      <c r="A1210">
        <v>1226</v>
      </c>
      <c r="B1210" s="3">
        <v>39940.018069058642</v>
      </c>
      <c r="C1210" s="1">
        <v>39940</v>
      </c>
      <c r="D1210" s="4">
        <v>1.8069058641975309E-2</v>
      </c>
      <c r="E1210">
        <v>-9.1300000000000008</v>
      </c>
      <c r="F1210">
        <v>119.47</v>
      </c>
      <c r="G1210">
        <v>22</v>
      </c>
      <c r="H1210">
        <v>4.3</v>
      </c>
      <c r="I1210" t="s">
        <v>30</v>
      </c>
      <c r="J1210" t="s">
        <v>112</v>
      </c>
      <c r="K1210" t="s">
        <v>117</v>
      </c>
      <c r="L1210" t="s">
        <v>114</v>
      </c>
      <c r="M1210" t="s">
        <v>115</v>
      </c>
      <c r="N1210" t="s">
        <v>120</v>
      </c>
    </row>
    <row r="1211" spans="1:14" x14ac:dyDescent="0.25">
      <c r="A1211">
        <v>1228</v>
      </c>
      <c r="B1211" s="3">
        <v>39941.879983449071</v>
      </c>
      <c r="C1211" s="1">
        <v>39941</v>
      </c>
      <c r="D1211" s="4">
        <v>0.87998344907407411</v>
      </c>
      <c r="E1211">
        <v>4.24</v>
      </c>
      <c r="F1211">
        <v>126.84</v>
      </c>
      <c r="G1211">
        <v>52</v>
      </c>
      <c r="H1211">
        <v>4.5999999999999996</v>
      </c>
      <c r="I1211" t="s">
        <v>38</v>
      </c>
      <c r="J1211" t="s">
        <v>112</v>
      </c>
      <c r="K1211" t="s">
        <v>116</v>
      </c>
      <c r="L1211" t="s">
        <v>114</v>
      </c>
      <c r="M1211" t="s">
        <v>115</v>
      </c>
      <c r="N1211" t="s">
        <v>42</v>
      </c>
    </row>
    <row r="1212" spans="1:14" x14ac:dyDescent="0.25">
      <c r="A1212">
        <v>1229</v>
      </c>
      <c r="B1212" s="3">
        <v>39941.554913348766</v>
      </c>
      <c r="C1212" s="1">
        <v>39941</v>
      </c>
      <c r="D1212" s="4">
        <v>0.55491338734567897</v>
      </c>
      <c r="E1212">
        <v>3.13</v>
      </c>
      <c r="F1212">
        <v>97.46</v>
      </c>
      <c r="G1212">
        <v>26</v>
      </c>
      <c r="H1212">
        <v>5.0999999999999996</v>
      </c>
      <c r="I1212" t="s">
        <v>33</v>
      </c>
      <c r="J1212" t="s">
        <v>112</v>
      </c>
      <c r="K1212" t="s">
        <v>113</v>
      </c>
      <c r="L1212" t="s">
        <v>127</v>
      </c>
      <c r="M1212" t="s">
        <v>115</v>
      </c>
      <c r="N1212" t="s">
        <v>125</v>
      </c>
    </row>
    <row r="1213" spans="1:14" x14ac:dyDescent="0.25">
      <c r="A1213">
        <v>1230</v>
      </c>
      <c r="B1213" s="3">
        <v>39941.414787345682</v>
      </c>
      <c r="C1213" s="1">
        <v>39941</v>
      </c>
      <c r="D1213" s="4">
        <v>0.41478734567901232</v>
      </c>
      <c r="E1213">
        <v>-2.84</v>
      </c>
      <c r="F1213">
        <v>119.73</v>
      </c>
      <c r="G1213">
        <v>10</v>
      </c>
      <c r="H1213">
        <v>3.9</v>
      </c>
      <c r="I1213" t="s">
        <v>42</v>
      </c>
      <c r="J1213" t="s">
        <v>112</v>
      </c>
      <c r="K1213" t="s">
        <v>118</v>
      </c>
      <c r="L1213" t="s">
        <v>114</v>
      </c>
      <c r="M1213" t="s">
        <v>115</v>
      </c>
      <c r="N1213" t="s">
        <v>42</v>
      </c>
    </row>
    <row r="1214" spans="1:14" x14ac:dyDescent="0.25">
      <c r="A1214">
        <v>1231</v>
      </c>
      <c r="B1214" s="3">
        <v>39942.65794675926</v>
      </c>
      <c r="C1214" s="1">
        <v>39942</v>
      </c>
      <c r="D1214" s="4">
        <v>0.65794675925925927</v>
      </c>
      <c r="E1214">
        <v>-7.1</v>
      </c>
      <c r="F1214">
        <v>130.16999999999999</v>
      </c>
      <c r="G1214">
        <v>118</v>
      </c>
      <c r="H1214">
        <v>4.5999999999999996</v>
      </c>
      <c r="I1214" t="s">
        <v>46</v>
      </c>
      <c r="J1214" t="s">
        <v>112</v>
      </c>
      <c r="K1214" t="s">
        <v>113</v>
      </c>
      <c r="L1214" t="s">
        <v>114</v>
      </c>
      <c r="M1214" t="s">
        <v>130</v>
      </c>
      <c r="N1214" t="s">
        <v>123</v>
      </c>
    </row>
    <row r="1215" spans="1:14" x14ac:dyDescent="0.25">
      <c r="A1215">
        <v>1232</v>
      </c>
      <c r="B1215" s="3">
        <v>39942.549933757713</v>
      </c>
      <c r="C1215" s="1">
        <v>39942</v>
      </c>
      <c r="D1215" s="4">
        <v>0.54993375771604935</v>
      </c>
      <c r="E1215">
        <v>-9.02</v>
      </c>
      <c r="F1215">
        <v>114.23</v>
      </c>
      <c r="G1215">
        <v>40</v>
      </c>
      <c r="H1215">
        <v>3.2</v>
      </c>
      <c r="I1215" t="s">
        <v>51</v>
      </c>
      <c r="J1215" t="s">
        <v>112</v>
      </c>
      <c r="K1215" t="s">
        <v>113</v>
      </c>
      <c r="L1215" t="s">
        <v>114</v>
      </c>
      <c r="M1215" t="s">
        <v>115</v>
      </c>
      <c r="N1215" t="s">
        <v>120</v>
      </c>
    </row>
    <row r="1216" spans="1:14" x14ac:dyDescent="0.25">
      <c r="A1216">
        <v>1233</v>
      </c>
      <c r="B1216" s="3">
        <v>39942.240264891974</v>
      </c>
      <c r="C1216" s="1">
        <v>39942</v>
      </c>
      <c r="D1216" s="4">
        <v>0.24026489197530865</v>
      </c>
      <c r="E1216">
        <v>1.89</v>
      </c>
      <c r="F1216">
        <v>127.36</v>
      </c>
      <c r="G1216">
        <v>92</v>
      </c>
      <c r="H1216">
        <v>4.0999999999999996</v>
      </c>
      <c r="I1216" t="s">
        <v>39</v>
      </c>
      <c r="J1216" t="s">
        <v>112</v>
      </c>
      <c r="K1216" t="s">
        <v>117</v>
      </c>
      <c r="L1216" t="s">
        <v>114</v>
      </c>
      <c r="M1216" t="s">
        <v>130</v>
      </c>
      <c r="N1216" t="s">
        <v>123</v>
      </c>
    </row>
    <row r="1217" spans="1:14" x14ac:dyDescent="0.25">
      <c r="A1217">
        <v>1234</v>
      </c>
      <c r="B1217" s="3">
        <v>39942.027891280864</v>
      </c>
      <c r="C1217" s="1">
        <v>39942</v>
      </c>
      <c r="D1217" s="4">
        <v>2.789128086419753E-2</v>
      </c>
      <c r="E1217">
        <v>-0.66</v>
      </c>
      <c r="F1217">
        <v>132.52000000000001</v>
      </c>
      <c r="G1217">
        <v>10</v>
      </c>
      <c r="H1217">
        <v>4.7</v>
      </c>
      <c r="I1217" t="s">
        <v>44</v>
      </c>
      <c r="J1217" t="s">
        <v>112</v>
      </c>
      <c r="K1217" t="s">
        <v>117</v>
      </c>
      <c r="L1217" t="s">
        <v>114</v>
      </c>
      <c r="M1217" t="s">
        <v>115</v>
      </c>
      <c r="N1217" t="s">
        <v>124</v>
      </c>
    </row>
    <row r="1218" spans="1:14" x14ac:dyDescent="0.25">
      <c r="A1218">
        <v>1235</v>
      </c>
      <c r="B1218" s="3">
        <v>39942.020686188269</v>
      </c>
      <c r="C1218" s="1">
        <v>39942</v>
      </c>
      <c r="D1218" s="4">
        <v>2.0686188271604938E-2</v>
      </c>
      <c r="E1218">
        <v>-0.45</v>
      </c>
      <c r="F1218">
        <v>132.51</v>
      </c>
      <c r="G1218">
        <v>10</v>
      </c>
      <c r="H1218">
        <v>4.8</v>
      </c>
      <c r="I1218" t="s">
        <v>44</v>
      </c>
      <c r="J1218" t="s">
        <v>112</v>
      </c>
      <c r="K1218" t="s">
        <v>117</v>
      </c>
      <c r="L1218" t="s">
        <v>114</v>
      </c>
      <c r="M1218" t="s">
        <v>115</v>
      </c>
      <c r="N1218" t="s">
        <v>124</v>
      </c>
    </row>
    <row r="1219" spans="1:14" x14ac:dyDescent="0.25">
      <c r="A1219">
        <v>1236</v>
      </c>
      <c r="B1219" s="3">
        <v>39943.783307908954</v>
      </c>
      <c r="C1219" s="1">
        <v>39943</v>
      </c>
      <c r="D1219" s="4">
        <v>0.7833079089506173</v>
      </c>
      <c r="E1219">
        <v>1.03</v>
      </c>
      <c r="F1219">
        <v>126.13</v>
      </c>
      <c r="G1219">
        <v>22</v>
      </c>
      <c r="H1219">
        <v>4.4000000000000004</v>
      </c>
      <c r="I1219" t="s">
        <v>14</v>
      </c>
      <c r="J1219" t="s">
        <v>119</v>
      </c>
      <c r="K1219" t="s">
        <v>116</v>
      </c>
      <c r="L1219" t="s">
        <v>114</v>
      </c>
      <c r="M1219" t="s">
        <v>115</v>
      </c>
      <c r="N1219" t="s">
        <v>123</v>
      </c>
    </row>
    <row r="1220" spans="1:14" x14ac:dyDescent="0.25">
      <c r="A1220">
        <v>1237</v>
      </c>
      <c r="B1220" s="3">
        <v>39943.689552623458</v>
      </c>
      <c r="C1220" s="1">
        <v>39943</v>
      </c>
      <c r="D1220" s="4">
        <v>0.68955262345679014</v>
      </c>
      <c r="E1220">
        <v>-5.94</v>
      </c>
      <c r="F1220">
        <v>130.71</v>
      </c>
      <c r="G1220">
        <v>10</v>
      </c>
      <c r="H1220">
        <v>4.9000000000000004</v>
      </c>
      <c r="I1220" t="s">
        <v>12</v>
      </c>
      <c r="J1220" t="s">
        <v>119</v>
      </c>
      <c r="K1220" t="s">
        <v>113</v>
      </c>
      <c r="L1220" t="s">
        <v>114</v>
      </c>
      <c r="M1220" t="s">
        <v>115</v>
      </c>
      <c r="N1220" t="s">
        <v>122</v>
      </c>
    </row>
    <row r="1221" spans="1:14" x14ac:dyDescent="0.25">
      <c r="A1221">
        <v>1238</v>
      </c>
      <c r="B1221" s="3">
        <v>39943.579553047843</v>
      </c>
      <c r="C1221" s="1">
        <v>39943</v>
      </c>
      <c r="D1221" s="4">
        <v>0.57955304783950612</v>
      </c>
      <c r="E1221">
        <v>-7.28</v>
      </c>
      <c r="F1221">
        <v>129.33000000000001</v>
      </c>
      <c r="G1221">
        <v>92</v>
      </c>
      <c r="H1221">
        <v>4.3</v>
      </c>
      <c r="I1221" t="s">
        <v>12</v>
      </c>
      <c r="J1221" t="s">
        <v>119</v>
      </c>
      <c r="K1221" t="s">
        <v>113</v>
      </c>
      <c r="L1221" t="s">
        <v>114</v>
      </c>
      <c r="M1221" t="s">
        <v>130</v>
      </c>
      <c r="N1221" t="s">
        <v>122</v>
      </c>
    </row>
    <row r="1222" spans="1:14" x14ac:dyDescent="0.25">
      <c r="A1222">
        <v>1239</v>
      </c>
      <c r="B1222" s="3">
        <v>39943.468248572528</v>
      </c>
      <c r="C1222" s="1">
        <v>39943</v>
      </c>
      <c r="D1222" s="4">
        <v>0.46824857253086422</v>
      </c>
      <c r="E1222">
        <v>-9.65</v>
      </c>
      <c r="F1222">
        <v>110.89</v>
      </c>
      <c r="G1222">
        <v>10</v>
      </c>
      <c r="H1222">
        <v>4</v>
      </c>
      <c r="I1222" t="s">
        <v>35</v>
      </c>
      <c r="J1222" t="s">
        <v>112</v>
      </c>
      <c r="K1222" t="s">
        <v>118</v>
      </c>
      <c r="L1222" t="s">
        <v>114</v>
      </c>
      <c r="M1222" t="s">
        <v>115</v>
      </c>
      <c r="N1222" t="s">
        <v>121</v>
      </c>
    </row>
    <row r="1223" spans="1:14" x14ac:dyDescent="0.25">
      <c r="A1223">
        <v>1240</v>
      </c>
      <c r="B1223" s="3">
        <v>39943.373907330249</v>
      </c>
      <c r="C1223" s="1">
        <v>39943</v>
      </c>
      <c r="D1223" s="4">
        <v>0.37390733024691358</v>
      </c>
      <c r="E1223">
        <v>-5.49</v>
      </c>
      <c r="F1223">
        <v>101.14</v>
      </c>
      <c r="G1223">
        <v>43</v>
      </c>
      <c r="H1223">
        <v>5.0999999999999996</v>
      </c>
      <c r="I1223" t="s">
        <v>36</v>
      </c>
      <c r="J1223" t="s">
        <v>112</v>
      </c>
      <c r="K1223" t="s">
        <v>118</v>
      </c>
      <c r="L1223" t="s">
        <v>127</v>
      </c>
      <c r="M1223" t="s">
        <v>115</v>
      </c>
      <c r="N1223" t="s">
        <v>125</v>
      </c>
    </row>
    <row r="1224" spans="1:14" x14ac:dyDescent="0.25">
      <c r="A1224">
        <v>1241</v>
      </c>
      <c r="B1224" s="3">
        <v>39943.235578973763</v>
      </c>
      <c r="C1224" s="1">
        <v>39943</v>
      </c>
      <c r="D1224" s="4">
        <v>0.2355789737654321</v>
      </c>
      <c r="E1224">
        <v>-3.77</v>
      </c>
      <c r="F1224">
        <v>127.31</v>
      </c>
      <c r="G1224">
        <v>10</v>
      </c>
      <c r="H1224">
        <v>3.7</v>
      </c>
      <c r="I1224" t="s">
        <v>32</v>
      </c>
      <c r="J1224" t="s">
        <v>112</v>
      </c>
      <c r="K1224" t="s">
        <v>117</v>
      </c>
      <c r="L1224" t="s">
        <v>114</v>
      </c>
      <c r="M1224" t="s">
        <v>115</v>
      </c>
      <c r="N1224" t="s">
        <v>123</v>
      </c>
    </row>
    <row r="1225" spans="1:14" x14ac:dyDescent="0.25">
      <c r="A1225">
        <v>1242</v>
      </c>
      <c r="B1225" s="3">
        <v>39943.197417554009</v>
      </c>
      <c r="C1225" s="1">
        <v>39943</v>
      </c>
      <c r="D1225" s="4">
        <v>0.19741755401234568</v>
      </c>
      <c r="E1225">
        <v>-2.83</v>
      </c>
      <c r="F1225">
        <v>129.36000000000001</v>
      </c>
      <c r="G1225">
        <v>16</v>
      </c>
      <c r="H1225">
        <v>4.7</v>
      </c>
      <c r="I1225" t="s">
        <v>32</v>
      </c>
      <c r="J1225" t="s">
        <v>112</v>
      </c>
      <c r="K1225" t="s">
        <v>117</v>
      </c>
      <c r="L1225" t="s">
        <v>114</v>
      </c>
      <c r="M1225" t="s">
        <v>115</v>
      </c>
      <c r="N1225" t="s">
        <v>123</v>
      </c>
    </row>
    <row r="1226" spans="1:14" x14ac:dyDescent="0.25">
      <c r="A1226">
        <v>1243</v>
      </c>
      <c r="B1226" s="3">
        <v>39944.438435416669</v>
      </c>
      <c r="C1226" s="1">
        <v>39944</v>
      </c>
      <c r="D1226" s="4">
        <v>0.43843541666666669</v>
      </c>
      <c r="E1226">
        <v>-0.72</v>
      </c>
      <c r="F1226">
        <v>119.77</v>
      </c>
      <c r="G1226">
        <v>137</v>
      </c>
      <c r="H1226">
        <v>4</v>
      </c>
      <c r="I1226" t="s">
        <v>37</v>
      </c>
      <c r="J1226" t="s">
        <v>112</v>
      </c>
      <c r="K1226" t="s">
        <v>118</v>
      </c>
      <c r="L1226" t="s">
        <v>114</v>
      </c>
      <c r="M1226" t="s">
        <v>130</v>
      </c>
      <c r="N1226" t="s">
        <v>42</v>
      </c>
    </row>
    <row r="1227" spans="1:14" x14ac:dyDescent="0.25">
      <c r="A1227">
        <v>1244</v>
      </c>
      <c r="B1227" s="3">
        <v>39944.409893750002</v>
      </c>
      <c r="C1227" s="1">
        <v>39944</v>
      </c>
      <c r="D1227" s="4">
        <v>0.40989375</v>
      </c>
      <c r="E1227">
        <v>-3.33</v>
      </c>
      <c r="F1227">
        <v>130.61000000000001</v>
      </c>
      <c r="G1227">
        <v>4</v>
      </c>
      <c r="H1227">
        <v>4.0999999999999996</v>
      </c>
      <c r="I1227" t="s">
        <v>32</v>
      </c>
      <c r="J1227" t="s">
        <v>112</v>
      </c>
      <c r="K1227" t="s">
        <v>118</v>
      </c>
      <c r="L1227" t="s">
        <v>114</v>
      </c>
      <c r="M1227" t="s">
        <v>115</v>
      </c>
      <c r="N1227" t="s">
        <v>123</v>
      </c>
    </row>
    <row r="1228" spans="1:14" x14ac:dyDescent="0.25">
      <c r="A1228">
        <v>1245</v>
      </c>
      <c r="B1228" s="3">
        <v>39944.247783063271</v>
      </c>
      <c r="C1228" s="1">
        <v>39944</v>
      </c>
      <c r="D1228" s="4">
        <v>0.24778306327160493</v>
      </c>
      <c r="E1228">
        <v>-6.36</v>
      </c>
      <c r="F1228">
        <v>106.04</v>
      </c>
      <c r="G1228">
        <v>10</v>
      </c>
      <c r="H1228">
        <v>3.2</v>
      </c>
      <c r="I1228" t="s">
        <v>31</v>
      </c>
      <c r="J1228" t="s">
        <v>112</v>
      </c>
      <c r="K1228" t="s">
        <v>117</v>
      </c>
      <c r="L1228" t="s">
        <v>114</v>
      </c>
      <c r="M1228" t="s">
        <v>115</v>
      </c>
      <c r="N1228" t="s">
        <v>121</v>
      </c>
    </row>
    <row r="1229" spans="1:14" x14ac:dyDescent="0.25">
      <c r="A1229">
        <v>1246</v>
      </c>
      <c r="B1229" s="3">
        <v>39944.012448804009</v>
      </c>
      <c r="C1229" s="1">
        <v>39944</v>
      </c>
      <c r="D1229" s="4">
        <v>1.2448804012345679E-2</v>
      </c>
      <c r="E1229">
        <v>-0.12</v>
      </c>
      <c r="F1229">
        <v>123.39</v>
      </c>
      <c r="G1229">
        <v>132</v>
      </c>
      <c r="H1229">
        <v>5</v>
      </c>
      <c r="I1229" t="s">
        <v>37</v>
      </c>
      <c r="J1229" t="s">
        <v>112</v>
      </c>
      <c r="K1229" t="s">
        <v>117</v>
      </c>
      <c r="L1229" t="s">
        <v>127</v>
      </c>
      <c r="M1229" t="s">
        <v>130</v>
      </c>
      <c r="N1229" t="s">
        <v>42</v>
      </c>
    </row>
    <row r="1230" spans="1:14" x14ac:dyDescent="0.25">
      <c r="A1230">
        <v>1247</v>
      </c>
      <c r="B1230" s="3">
        <v>39945.592535069445</v>
      </c>
      <c r="C1230" s="1">
        <v>39945</v>
      </c>
      <c r="D1230" s="4">
        <v>0.59253506944444445</v>
      </c>
      <c r="E1230">
        <v>2.35</v>
      </c>
      <c r="F1230">
        <v>128.94999999999999</v>
      </c>
      <c r="G1230">
        <v>10</v>
      </c>
      <c r="H1230">
        <v>3.7</v>
      </c>
      <c r="I1230" t="s">
        <v>39</v>
      </c>
      <c r="J1230" t="s">
        <v>112</v>
      </c>
      <c r="K1230" t="s">
        <v>113</v>
      </c>
      <c r="L1230" t="s">
        <v>114</v>
      </c>
      <c r="M1230" t="s">
        <v>115</v>
      </c>
      <c r="N1230" t="s">
        <v>123</v>
      </c>
    </row>
    <row r="1231" spans="1:14" x14ac:dyDescent="0.25">
      <c r="A1231">
        <v>1248</v>
      </c>
      <c r="B1231" s="3">
        <v>39945.588571682099</v>
      </c>
      <c r="C1231" s="1">
        <v>39945</v>
      </c>
      <c r="D1231" s="4">
        <v>0.58857168209876543</v>
      </c>
      <c r="E1231">
        <v>-6.24</v>
      </c>
      <c r="F1231">
        <v>104.68</v>
      </c>
      <c r="G1231">
        <v>10</v>
      </c>
      <c r="H1231">
        <v>3.1</v>
      </c>
      <c r="I1231" t="s">
        <v>43</v>
      </c>
      <c r="J1231" t="s">
        <v>112</v>
      </c>
      <c r="K1231" t="s">
        <v>113</v>
      </c>
      <c r="L1231" t="s">
        <v>114</v>
      </c>
      <c r="M1231" t="s">
        <v>115</v>
      </c>
      <c r="N1231" t="s">
        <v>121</v>
      </c>
    </row>
    <row r="1232" spans="1:14" x14ac:dyDescent="0.25">
      <c r="A1232">
        <v>1249</v>
      </c>
      <c r="B1232" s="3">
        <v>39945.525546836419</v>
      </c>
      <c r="C1232" s="1">
        <v>39945</v>
      </c>
      <c r="D1232" s="4">
        <v>0.52554683641975308</v>
      </c>
      <c r="E1232">
        <v>-3.4</v>
      </c>
      <c r="F1232">
        <v>119.47</v>
      </c>
      <c r="G1232">
        <v>3</v>
      </c>
      <c r="H1232">
        <v>3.2</v>
      </c>
      <c r="I1232" t="s">
        <v>42</v>
      </c>
      <c r="J1232" t="s">
        <v>112</v>
      </c>
      <c r="K1232" t="s">
        <v>113</v>
      </c>
      <c r="L1232" t="s">
        <v>114</v>
      </c>
      <c r="M1232" t="s">
        <v>115</v>
      </c>
      <c r="N1232" t="s">
        <v>42</v>
      </c>
    </row>
    <row r="1233" spans="1:14" x14ac:dyDescent="0.25">
      <c r="A1233">
        <v>1250</v>
      </c>
      <c r="B1233" s="3">
        <v>39945.523133487652</v>
      </c>
      <c r="C1233" s="1">
        <v>39945</v>
      </c>
      <c r="D1233" s="4">
        <v>0.52313348765432099</v>
      </c>
      <c r="E1233">
        <v>2.92</v>
      </c>
      <c r="F1233">
        <v>126.96</v>
      </c>
      <c r="G1233">
        <v>10</v>
      </c>
      <c r="H1233">
        <v>4</v>
      </c>
      <c r="I1233" t="s">
        <v>14</v>
      </c>
      <c r="J1233" t="s">
        <v>119</v>
      </c>
      <c r="K1233" t="s">
        <v>113</v>
      </c>
      <c r="L1233" t="s">
        <v>114</v>
      </c>
      <c r="M1233" t="s">
        <v>115</v>
      </c>
      <c r="N1233" t="s">
        <v>123</v>
      </c>
    </row>
    <row r="1234" spans="1:14" x14ac:dyDescent="0.25">
      <c r="A1234">
        <v>1251</v>
      </c>
      <c r="B1234" s="3">
        <v>39945.513583449072</v>
      </c>
      <c r="C1234" s="1">
        <v>39945</v>
      </c>
      <c r="D1234" s="4">
        <v>0.51358344907407405</v>
      </c>
      <c r="E1234">
        <v>3.19</v>
      </c>
      <c r="F1234">
        <v>122.61</v>
      </c>
      <c r="G1234">
        <v>545</v>
      </c>
      <c r="H1234">
        <v>4.5</v>
      </c>
      <c r="I1234" t="s">
        <v>13</v>
      </c>
      <c r="J1234" t="s">
        <v>119</v>
      </c>
      <c r="K1234" t="s">
        <v>113</v>
      </c>
      <c r="L1234" t="s">
        <v>114</v>
      </c>
      <c r="M1234" t="s">
        <v>129</v>
      </c>
      <c r="N1234" t="s">
        <v>42</v>
      </c>
    </row>
    <row r="1235" spans="1:14" x14ac:dyDescent="0.25">
      <c r="A1235">
        <v>1252</v>
      </c>
      <c r="B1235" s="3">
        <v>39946.903152314815</v>
      </c>
      <c r="C1235" s="1">
        <v>39946</v>
      </c>
      <c r="D1235" s="4">
        <v>0.90315231481481484</v>
      </c>
      <c r="E1235">
        <v>3.79</v>
      </c>
      <c r="F1235">
        <v>110.65</v>
      </c>
      <c r="G1235">
        <v>10</v>
      </c>
      <c r="H1235">
        <v>5.0999999999999996</v>
      </c>
      <c r="I1235" t="s">
        <v>18</v>
      </c>
      <c r="J1235" t="s">
        <v>119</v>
      </c>
      <c r="K1235" t="s">
        <v>116</v>
      </c>
      <c r="L1235" t="s">
        <v>127</v>
      </c>
      <c r="M1235" t="s">
        <v>115</v>
      </c>
      <c r="N1235" t="s">
        <v>122</v>
      </c>
    </row>
    <row r="1236" spans="1:14" x14ac:dyDescent="0.25">
      <c r="A1236">
        <v>1253</v>
      </c>
      <c r="B1236" s="3">
        <v>39946.874072878083</v>
      </c>
      <c r="C1236" s="1">
        <v>39946</v>
      </c>
      <c r="D1236" s="4">
        <v>0.87407287808641976</v>
      </c>
      <c r="E1236">
        <v>-7.1</v>
      </c>
      <c r="F1236">
        <v>105.35</v>
      </c>
      <c r="G1236">
        <v>10</v>
      </c>
      <c r="H1236">
        <v>4.2</v>
      </c>
      <c r="I1236" t="s">
        <v>31</v>
      </c>
      <c r="J1236" t="s">
        <v>112</v>
      </c>
      <c r="K1236" t="s">
        <v>116</v>
      </c>
      <c r="L1236" t="s">
        <v>114</v>
      </c>
      <c r="M1236" t="s">
        <v>115</v>
      </c>
      <c r="N1236" t="s">
        <v>121</v>
      </c>
    </row>
    <row r="1237" spans="1:14" x14ac:dyDescent="0.25">
      <c r="A1237">
        <v>1254</v>
      </c>
      <c r="B1237" s="3">
        <v>39946.771648070986</v>
      </c>
      <c r="C1237" s="1">
        <v>39946</v>
      </c>
      <c r="D1237" s="4">
        <v>0.7716481095679012</v>
      </c>
      <c r="E1237">
        <v>-8.0500000000000007</v>
      </c>
      <c r="F1237">
        <v>110.43</v>
      </c>
      <c r="G1237">
        <v>10</v>
      </c>
      <c r="H1237">
        <v>3.6</v>
      </c>
      <c r="I1237" t="s">
        <v>31</v>
      </c>
      <c r="J1237" t="s">
        <v>112</v>
      </c>
      <c r="K1237" t="s">
        <v>116</v>
      </c>
      <c r="L1237" t="s">
        <v>114</v>
      </c>
      <c r="M1237" t="s">
        <v>115</v>
      </c>
      <c r="N1237" t="s">
        <v>121</v>
      </c>
    </row>
    <row r="1238" spans="1:14" x14ac:dyDescent="0.25">
      <c r="A1238">
        <v>1255</v>
      </c>
      <c r="B1238" s="3">
        <v>39946.608459413583</v>
      </c>
      <c r="C1238" s="1">
        <v>39946</v>
      </c>
      <c r="D1238" s="4">
        <v>0.60845941358024691</v>
      </c>
      <c r="E1238">
        <v>-0.85</v>
      </c>
      <c r="F1238">
        <v>122.05</v>
      </c>
      <c r="G1238">
        <v>53</v>
      </c>
      <c r="H1238">
        <v>3.4</v>
      </c>
      <c r="I1238" t="s">
        <v>37</v>
      </c>
      <c r="J1238" t="s">
        <v>112</v>
      </c>
      <c r="K1238" t="s">
        <v>113</v>
      </c>
      <c r="L1238" t="s">
        <v>114</v>
      </c>
      <c r="M1238" t="s">
        <v>115</v>
      </c>
      <c r="N1238" t="s">
        <v>42</v>
      </c>
    </row>
    <row r="1239" spans="1:14" x14ac:dyDescent="0.25">
      <c r="A1239">
        <v>1256</v>
      </c>
      <c r="B1239" s="3">
        <v>39946.601547222221</v>
      </c>
      <c r="C1239" s="1">
        <v>39946</v>
      </c>
      <c r="D1239" s="4">
        <v>0.60154722222222223</v>
      </c>
      <c r="E1239">
        <v>1.46</v>
      </c>
      <c r="F1239">
        <v>123.41</v>
      </c>
      <c r="G1239">
        <v>10</v>
      </c>
      <c r="H1239">
        <v>3.9</v>
      </c>
      <c r="I1239" t="s">
        <v>37</v>
      </c>
      <c r="J1239" t="s">
        <v>112</v>
      </c>
      <c r="K1239" t="s">
        <v>113</v>
      </c>
      <c r="L1239" t="s">
        <v>114</v>
      </c>
      <c r="M1239" t="s">
        <v>115</v>
      </c>
      <c r="N1239" t="s">
        <v>42</v>
      </c>
    </row>
    <row r="1240" spans="1:14" x14ac:dyDescent="0.25">
      <c r="A1240">
        <v>1257</v>
      </c>
      <c r="B1240" s="3">
        <v>39946.561905246912</v>
      </c>
      <c r="C1240" s="1">
        <v>39946</v>
      </c>
      <c r="D1240" s="4">
        <v>0.56190524691358024</v>
      </c>
      <c r="E1240">
        <v>4.6500000000000004</v>
      </c>
      <c r="F1240">
        <v>95.38</v>
      </c>
      <c r="G1240">
        <v>10</v>
      </c>
      <c r="H1240">
        <v>4.0999999999999996</v>
      </c>
      <c r="I1240" t="s">
        <v>33</v>
      </c>
      <c r="J1240" t="s">
        <v>112</v>
      </c>
      <c r="K1240" t="s">
        <v>113</v>
      </c>
      <c r="L1240" t="s">
        <v>114</v>
      </c>
      <c r="M1240" t="s">
        <v>115</v>
      </c>
      <c r="N1240" t="s">
        <v>125</v>
      </c>
    </row>
    <row r="1241" spans="1:14" x14ac:dyDescent="0.25">
      <c r="A1241">
        <v>1258</v>
      </c>
      <c r="B1241" s="3">
        <v>39946.371521720677</v>
      </c>
      <c r="C1241" s="1">
        <v>39946</v>
      </c>
      <c r="D1241" s="4">
        <v>0.37152172067901235</v>
      </c>
      <c r="E1241">
        <v>4.47</v>
      </c>
      <c r="F1241">
        <v>127.01</v>
      </c>
      <c r="G1241">
        <v>68</v>
      </c>
      <c r="H1241">
        <v>5.4</v>
      </c>
      <c r="I1241" t="s">
        <v>38</v>
      </c>
      <c r="J1241" t="s">
        <v>112</v>
      </c>
      <c r="K1241" t="s">
        <v>118</v>
      </c>
      <c r="L1241" t="s">
        <v>127</v>
      </c>
      <c r="M1241" t="s">
        <v>115</v>
      </c>
      <c r="N1241" t="s">
        <v>42</v>
      </c>
    </row>
    <row r="1242" spans="1:14" x14ac:dyDescent="0.25">
      <c r="A1242">
        <v>1259</v>
      </c>
      <c r="B1242" s="3">
        <v>39946.36836867284</v>
      </c>
      <c r="C1242" s="1">
        <v>39946</v>
      </c>
      <c r="D1242" s="4">
        <v>0.36836867283950619</v>
      </c>
      <c r="E1242">
        <v>-8.15</v>
      </c>
      <c r="F1242">
        <v>114.09</v>
      </c>
      <c r="G1242">
        <v>31</v>
      </c>
      <c r="H1242">
        <v>3.5</v>
      </c>
      <c r="I1242" t="s">
        <v>52</v>
      </c>
      <c r="J1242" t="s">
        <v>112</v>
      </c>
      <c r="K1242" t="s">
        <v>118</v>
      </c>
      <c r="L1242" t="s">
        <v>114</v>
      </c>
      <c r="M1242" t="s">
        <v>115</v>
      </c>
      <c r="N1242" t="s">
        <v>120</v>
      </c>
    </row>
    <row r="1243" spans="1:14" x14ac:dyDescent="0.25">
      <c r="A1243">
        <v>1260</v>
      </c>
      <c r="B1243" s="3">
        <v>39946.173873996915</v>
      </c>
      <c r="C1243" s="1">
        <v>39946</v>
      </c>
      <c r="D1243" s="4">
        <v>0.17387403549382716</v>
      </c>
      <c r="E1243">
        <v>2.61</v>
      </c>
      <c r="F1243">
        <v>126.11</v>
      </c>
      <c r="G1243">
        <v>53</v>
      </c>
      <c r="H1243">
        <v>4.5999999999999996</v>
      </c>
      <c r="I1243" t="s">
        <v>14</v>
      </c>
      <c r="J1243" t="s">
        <v>119</v>
      </c>
      <c r="K1243" t="s">
        <v>117</v>
      </c>
      <c r="L1243" t="s">
        <v>114</v>
      </c>
      <c r="M1243" t="s">
        <v>115</v>
      </c>
      <c r="N1243" t="s">
        <v>123</v>
      </c>
    </row>
    <row r="1244" spans="1:14" x14ac:dyDescent="0.25">
      <c r="A1244">
        <v>1261</v>
      </c>
      <c r="B1244" s="3">
        <v>39946.120238503085</v>
      </c>
      <c r="C1244" s="1">
        <v>39946</v>
      </c>
      <c r="D1244" s="4">
        <v>0.12023850308641976</v>
      </c>
      <c r="E1244">
        <v>-8.3699999999999992</v>
      </c>
      <c r="F1244">
        <v>108.92</v>
      </c>
      <c r="G1244">
        <v>46</v>
      </c>
      <c r="H1244">
        <v>3.3</v>
      </c>
      <c r="I1244" t="s">
        <v>31</v>
      </c>
      <c r="J1244" t="s">
        <v>112</v>
      </c>
      <c r="K1244" t="s">
        <v>117</v>
      </c>
      <c r="L1244" t="s">
        <v>114</v>
      </c>
      <c r="M1244" t="s">
        <v>115</v>
      </c>
      <c r="N1244" t="s">
        <v>121</v>
      </c>
    </row>
    <row r="1245" spans="1:14" x14ac:dyDescent="0.25">
      <c r="A1245">
        <v>1262</v>
      </c>
      <c r="B1245" s="3">
        <v>39947.768149614196</v>
      </c>
      <c r="C1245" s="1">
        <v>39947</v>
      </c>
      <c r="D1245" s="4">
        <v>0.76814961419753092</v>
      </c>
      <c r="E1245">
        <v>1.92</v>
      </c>
      <c r="F1245">
        <v>127.08</v>
      </c>
      <c r="G1245">
        <v>80</v>
      </c>
      <c r="H1245">
        <v>4.3</v>
      </c>
      <c r="I1245" t="s">
        <v>39</v>
      </c>
      <c r="J1245" t="s">
        <v>112</v>
      </c>
      <c r="K1245" t="s">
        <v>116</v>
      </c>
      <c r="L1245" t="s">
        <v>114</v>
      </c>
      <c r="M1245" t="s">
        <v>130</v>
      </c>
      <c r="N1245" t="s">
        <v>123</v>
      </c>
    </row>
    <row r="1246" spans="1:14" x14ac:dyDescent="0.25">
      <c r="A1246">
        <v>1263</v>
      </c>
      <c r="B1246" s="3">
        <v>39947.728294637345</v>
      </c>
      <c r="C1246" s="1">
        <v>39947</v>
      </c>
      <c r="D1246" s="4">
        <v>0.72829463734567901</v>
      </c>
      <c r="E1246">
        <v>-2.7</v>
      </c>
      <c r="F1246">
        <v>128.19999999999999</v>
      </c>
      <c r="G1246">
        <v>10</v>
      </c>
      <c r="H1246">
        <v>4.9000000000000004</v>
      </c>
      <c r="I1246" t="s">
        <v>16</v>
      </c>
      <c r="J1246" t="s">
        <v>119</v>
      </c>
      <c r="K1246" t="s">
        <v>113</v>
      </c>
      <c r="L1246" t="s">
        <v>114</v>
      </c>
      <c r="M1246" t="s">
        <v>115</v>
      </c>
      <c r="N1246" t="s">
        <v>123</v>
      </c>
    </row>
    <row r="1247" spans="1:14" x14ac:dyDescent="0.25">
      <c r="A1247">
        <v>1264</v>
      </c>
      <c r="B1247" s="3">
        <v>39947.396581250003</v>
      </c>
      <c r="C1247" s="1">
        <v>39947</v>
      </c>
      <c r="D1247" s="4">
        <v>0.39658125</v>
      </c>
      <c r="E1247">
        <v>4.24</v>
      </c>
      <c r="F1247">
        <v>97.53</v>
      </c>
      <c r="G1247">
        <v>145</v>
      </c>
      <c r="H1247">
        <v>4.3</v>
      </c>
      <c r="I1247" t="s">
        <v>33</v>
      </c>
      <c r="J1247" t="s">
        <v>112</v>
      </c>
      <c r="K1247" t="s">
        <v>118</v>
      </c>
      <c r="L1247" t="s">
        <v>114</v>
      </c>
      <c r="M1247" t="s">
        <v>130</v>
      </c>
      <c r="N1247" t="s">
        <v>125</v>
      </c>
    </row>
    <row r="1248" spans="1:14" x14ac:dyDescent="0.25">
      <c r="A1248">
        <v>1265</v>
      </c>
      <c r="B1248" s="3">
        <v>39947.392322415122</v>
      </c>
      <c r="C1248" s="1">
        <v>39947</v>
      </c>
      <c r="D1248" s="4">
        <v>0.39232241512345678</v>
      </c>
      <c r="E1248">
        <v>-0.25</v>
      </c>
      <c r="F1248">
        <v>125.24</v>
      </c>
      <c r="G1248">
        <v>63</v>
      </c>
      <c r="H1248">
        <v>5.3</v>
      </c>
      <c r="I1248" t="s">
        <v>17</v>
      </c>
      <c r="J1248" t="s">
        <v>119</v>
      </c>
      <c r="K1248" t="s">
        <v>118</v>
      </c>
      <c r="L1248" t="s">
        <v>127</v>
      </c>
      <c r="M1248" t="s">
        <v>115</v>
      </c>
      <c r="N1248" t="s">
        <v>123</v>
      </c>
    </row>
    <row r="1249" spans="1:14" x14ac:dyDescent="0.25">
      <c r="A1249">
        <v>1266</v>
      </c>
      <c r="B1249" s="3">
        <v>39947.202312307098</v>
      </c>
      <c r="C1249" s="1">
        <v>39947</v>
      </c>
      <c r="D1249" s="4">
        <v>0.20231234567901235</v>
      </c>
      <c r="E1249">
        <v>0.89</v>
      </c>
      <c r="F1249">
        <v>120.1</v>
      </c>
      <c r="G1249">
        <v>49</v>
      </c>
      <c r="H1249">
        <v>5.2</v>
      </c>
      <c r="I1249" t="s">
        <v>37</v>
      </c>
      <c r="J1249" t="s">
        <v>112</v>
      </c>
      <c r="K1249" t="s">
        <v>117</v>
      </c>
      <c r="L1249" t="s">
        <v>127</v>
      </c>
      <c r="M1249" t="s">
        <v>115</v>
      </c>
      <c r="N1249" t="s">
        <v>42</v>
      </c>
    </row>
    <row r="1250" spans="1:14" x14ac:dyDescent="0.25">
      <c r="A1250">
        <v>1267</v>
      </c>
      <c r="B1250" s="3">
        <v>39947.12371693673</v>
      </c>
      <c r="C1250" s="1">
        <v>39947</v>
      </c>
      <c r="D1250" s="4">
        <v>0.12371693672839507</v>
      </c>
      <c r="E1250">
        <v>-8.9</v>
      </c>
      <c r="F1250">
        <v>110.27</v>
      </c>
      <c r="G1250">
        <v>30</v>
      </c>
      <c r="H1250">
        <v>3.9</v>
      </c>
      <c r="I1250" t="s">
        <v>31</v>
      </c>
      <c r="J1250" t="s">
        <v>112</v>
      </c>
      <c r="K1250" t="s">
        <v>117</v>
      </c>
      <c r="L1250" t="s">
        <v>114</v>
      </c>
      <c r="M1250" t="s">
        <v>115</v>
      </c>
      <c r="N1250" t="s">
        <v>121</v>
      </c>
    </row>
    <row r="1251" spans="1:14" x14ac:dyDescent="0.25">
      <c r="A1251">
        <v>1268</v>
      </c>
      <c r="B1251" s="3">
        <v>39948.927508641973</v>
      </c>
      <c r="C1251" s="1">
        <v>39948</v>
      </c>
      <c r="D1251" s="4">
        <v>0.92750864197530869</v>
      </c>
      <c r="E1251">
        <v>-2.2599999999999998</v>
      </c>
      <c r="F1251">
        <v>120.79</v>
      </c>
      <c r="G1251">
        <v>15</v>
      </c>
      <c r="H1251">
        <v>4.5999999999999996</v>
      </c>
      <c r="I1251" t="s">
        <v>42</v>
      </c>
      <c r="J1251" t="s">
        <v>112</v>
      </c>
      <c r="K1251" t="s">
        <v>116</v>
      </c>
      <c r="L1251" t="s">
        <v>114</v>
      </c>
      <c r="M1251" t="s">
        <v>115</v>
      </c>
      <c r="N1251" t="s">
        <v>42</v>
      </c>
    </row>
    <row r="1252" spans="1:14" x14ac:dyDescent="0.25">
      <c r="A1252">
        <v>1269</v>
      </c>
      <c r="B1252" s="3">
        <v>39948.552503665123</v>
      </c>
      <c r="C1252" s="1">
        <v>39948</v>
      </c>
      <c r="D1252" s="4">
        <v>0.55250366512345683</v>
      </c>
      <c r="E1252">
        <v>-8.9</v>
      </c>
      <c r="F1252">
        <v>122.46</v>
      </c>
      <c r="G1252">
        <v>45</v>
      </c>
      <c r="H1252">
        <v>3.7</v>
      </c>
      <c r="I1252" t="s">
        <v>47</v>
      </c>
      <c r="J1252" t="s">
        <v>112</v>
      </c>
      <c r="K1252" t="s">
        <v>113</v>
      </c>
      <c r="L1252" t="s">
        <v>114</v>
      </c>
      <c r="M1252" t="s">
        <v>115</v>
      </c>
      <c r="N1252" t="s">
        <v>120</v>
      </c>
    </row>
    <row r="1253" spans="1:14" x14ac:dyDescent="0.25">
      <c r="A1253">
        <v>1270</v>
      </c>
      <c r="B1253" s="3">
        <v>39948.526921797842</v>
      </c>
      <c r="C1253" s="1">
        <v>39948</v>
      </c>
      <c r="D1253" s="4">
        <v>0.52692179783950621</v>
      </c>
      <c r="E1253">
        <v>-7.05</v>
      </c>
      <c r="F1253">
        <v>111.63</v>
      </c>
      <c r="G1253">
        <v>178</v>
      </c>
      <c r="H1253">
        <v>3.2</v>
      </c>
      <c r="I1253" t="s">
        <v>31</v>
      </c>
      <c r="J1253" t="s">
        <v>112</v>
      </c>
      <c r="K1253" t="s">
        <v>113</v>
      </c>
      <c r="L1253" t="s">
        <v>114</v>
      </c>
      <c r="M1253" t="s">
        <v>130</v>
      </c>
      <c r="N1253" t="s">
        <v>121</v>
      </c>
    </row>
    <row r="1254" spans="1:14" x14ac:dyDescent="0.25">
      <c r="A1254">
        <v>1271</v>
      </c>
      <c r="B1254" s="3">
        <v>39948.279344444447</v>
      </c>
      <c r="C1254" s="1">
        <v>39948</v>
      </c>
      <c r="D1254" s="4">
        <v>0.27934444444444445</v>
      </c>
      <c r="E1254">
        <v>-7.74</v>
      </c>
      <c r="F1254">
        <v>113.59</v>
      </c>
      <c r="G1254">
        <v>10</v>
      </c>
      <c r="H1254">
        <v>3.2</v>
      </c>
      <c r="I1254" t="s">
        <v>31</v>
      </c>
      <c r="J1254" t="s">
        <v>112</v>
      </c>
      <c r="K1254" t="s">
        <v>118</v>
      </c>
      <c r="L1254" t="s">
        <v>114</v>
      </c>
      <c r="M1254" t="s">
        <v>115</v>
      </c>
      <c r="N1254" t="s">
        <v>121</v>
      </c>
    </row>
    <row r="1255" spans="1:14" x14ac:dyDescent="0.25">
      <c r="A1255">
        <v>1272</v>
      </c>
      <c r="B1255" s="3">
        <v>39948.148580169756</v>
      </c>
      <c r="C1255" s="1">
        <v>39948</v>
      </c>
      <c r="D1255" s="4">
        <v>0.14858016975308641</v>
      </c>
      <c r="E1255">
        <v>4.18</v>
      </c>
      <c r="F1255">
        <v>127.01</v>
      </c>
      <c r="G1255">
        <v>54</v>
      </c>
      <c r="H1255">
        <v>4.8</v>
      </c>
      <c r="I1255" t="s">
        <v>38</v>
      </c>
      <c r="J1255" t="s">
        <v>112</v>
      </c>
      <c r="K1255" t="s">
        <v>117</v>
      </c>
      <c r="L1255" t="s">
        <v>114</v>
      </c>
      <c r="M1255" t="s">
        <v>115</v>
      </c>
      <c r="N1255" t="s">
        <v>42</v>
      </c>
    </row>
    <row r="1256" spans="1:14" x14ac:dyDescent="0.25">
      <c r="A1256">
        <v>1273</v>
      </c>
      <c r="B1256" s="3">
        <v>39948.016238464508</v>
      </c>
      <c r="C1256" s="1">
        <v>39948</v>
      </c>
      <c r="D1256" s="4">
        <v>1.6238464506172841E-2</v>
      </c>
      <c r="E1256">
        <v>-8.25</v>
      </c>
      <c r="F1256">
        <v>108.04</v>
      </c>
      <c r="G1256">
        <v>34</v>
      </c>
      <c r="H1256">
        <v>4.5</v>
      </c>
      <c r="I1256" t="s">
        <v>31</v>
      </c>
      <c r="J1256" t="s">
        <v>112</v>
      </c>
      <c r="K1256" t="s">
        <v>117</v>
      </c>
      <c r="L1256" t="s">
        <v>114</v>
      </c>
      <c r="M1256" t="s">
        <v>115</v>
      </c>
      <c r="N1256" t="s">
        <v>121</v>
      </c>
    </row>
    <row r="1257" spans="1:14" x14ac:dyDescent="0.25">
      <c r="A1257">
        <v>1274</v>
      </c>
      <c r="B1257" s="3">
        <v>39949.615502044755</v>
      </c>
      <c r="C1257" s="1">
        <v>39949</v>
      </c>
      <c r="D1257" s="4">
        <v>0.61550204475308645</v>
      </c>
      <c r="E1257">
        <v>-1.66</v>
      </c>
      <c r="F1257">
        <v>120.31</v>
      </c>
      <c r="G1257">
        <v>10</v>
      </c>
      <c r="H1257">
        <v>3.7</v>
      </c>
      <c r="I1257" t="s">
        <v>42</v>
      </c>
      <c r="J1257" t="s">
        <v>112</v>
      </c>
      <c r="K1257" t="s">
        <v>113</v>
      </c>
      <c r="L1257" t="s">
        <v>114</v>
      </c>
      <c r="M1257" t="s">
        <v>115</v>
      </c>
      <c r="N1257" t="s">
        <v>42</v>
      </c>
    </row>
    <row r="1258" spans="1:14" x14ac:dyDescent="0.25">
      <c r="A1258">
        <v>1275</v>
      </c>
      <c r="B1258" s="3">
        <v>39949.095012731479</v>
      </c>
      <c r="C1258" s="1">
        <v>39949</v>
      </c>
      <c r="D1258" s="4">
        <v>9.5012731481481483E-2</v>
      </c>
      <c r="E1258">
        <v>-7.42</v>
      </c>
      <c r="F1258">
        <v>125.62</v>
      </c>
      <c r="G1258">
        <v>481</v>
      </c>
      <c r="H1258">
        <v>4.8</v>
      </c>
      <c r="I1258" t="s">
        <v>12</v>
      </c>
      <c r="J1258" t="s">
        <v>119</v>
      </c>
      <c r="K1258" t="s">
        <v>117</v>
      </c>
      <c r="L1258" t="s">
        <v>114</v>
      </c>
      <c r="M1258" t="s">
        <v>129</v>
      </c>
      <c r="N1258" t="s">
        <v>122</v>
      </c>
    </row>
    <row r="1259" spans="1:14" x14ac:dyDescent="0.25">
      <c r="A1259">
        <v>1276</v>
      </c>
      <c r="B1259" s="3">
        <v>39949.063463001541</v>
      </c>
      <c r="C1259" s="1">
        <v>39949</v>
      </c>
      <c r="D1259" s="4">
        <v>6.3463001543209871E-2</v>
      </c>
      <c r="E1259">
        <v>-4.6900000000000004</v>
      </c>
      <c r="F1259">
        <v>133.9</v>
      </c>
      <c r="G1259">
        <v>113</v>
      </c>
      <c r="H1259">
        <v>5</v>
      </c>
      <c r="I1259" t="s">
        <v>44</v>
      </c>
      <c r="J1259" t="s">
        <v>112</v>
      </c>
      <c r="K1259" t="s">
        <v>117</v>
      </c>
      <c r="L1259" t="s">
        <v>127</v>
      </c>
      <c r="M1259" t="s">
        <v>130</v>
      </c>
      <c r="N1259" t="s">
        <v>124</v>
      </c>
    </row>
    <row r="1260" spans="1:14" x14ac:dyDescent="0.25">
      <c r="A1260">
        <v>1277</v>
      </c>
      <c r="B1260" s="3">
        <v>39950.998594753088</v>
      </c>
      <c r="C1260" s="1">
        <v>39950</v>
      </c>
      <c r="D1260" s="4">
        <v>0.99859475308641976</v>
      </c>
      <c r="E1260">
        <v>-8.07</v>
      </c>
      <c r="F1260">
        <v>110.39</v>
      </c>
      <c r="G1260">
        <v>10</v>
      </c>
      <c r="H1260">
        <v>3.2</v>
      </c>
      <c r="I1260" t="s">
        <v>31</v>
      </c>
      <c r="J1260" t="s">
        <v>112</v>
      </c>
      <c r="K1260" t="s">
        <v>116</v>
      </c>
      <c r="L1260" t="s">
        <v>114</v>
      </c>
      <c r="M1260" t="s">
        <v>115</v>
      </c>
      <c r="N1260" t="s">
        <v>121</v>
      </c>
    </row>
    <row r="1261" spans="1:14" x14ac:dyDescent="0.25">
      <c r="A1261">
        <v>1278</v>
      </c>
      <c r="B1261" s="3">
        <v>39950.974376658953</v>
      </c>
      <c r="C1261" s="1">
        <v>39950</v>
      </c>
      <c r="D1261" s="4">
        <v>0.97437665895061731</v>
      </c>
      <c r="E1261">
        <v>2.2799999999999998</v>
      </c>
      <c r="F1261">
        <v>126.73</v>
      </c>
      <c r="G1261">
        <v>10</v>
      </c>
      <c r="H1261">
        <v>5</v>
      </c>
      <c r="I1261" t="s">
        <v>14</v>
      </c>
      <c r="J1261" t="s">
        <v>119</v>
      </c>
      <c r="K1261" t="s">
        <v>116</v>
      </c>
      <c r="L1261" t="s">
        <v>127</v>
      </c>
      <c r="M1261" t="s">
        <v>115</v>
      </c>
      <c r="N1261" t="s">
        <v>123</v>
      </c>
    </row>
    <row r="1262" spans="1:14" x14ac:dyDescent="0.25">
      <c r="A1262">
        <v>1279</v>
      </c>
      <c r="B1262" s="3">
        <v>39950.964046643516</v>
      </c>
      <c r="C1262" s="1">
        <v>39950</v>
      </c>
      <c r="D1262" s="4">
        <v>0.96404664351851854</v>
      </c>
      <c r="E1262">
        <v>-7.97</v>
      </c>
      <c r="F1262">
        <v>110.42</v>
      </c>
      <c r="G1262">
        <v>10</v>
      </c>
      <c r="H1262">
        <v>3.5</v>
      </c>
      <c r="I1262" t="s">
        <v>31</v>
      </c>
      <c r="J1262" t="s">
        <v>112</v>
      </c>
      <c r="K1262" t="s">
        <v>116</v>
      </c>
      <c r="L1262" t="s">
        <v>114</v>
      </c>
      <c r="M1262" t="s">
        <v>115</v>
      </c>
      <c r="N1262" t="s">
        <v>121</v>
      </c>
    </row>
    <row r="1263" spans="1:14" x14ac:dyDescent="0.25">
      <c r="A1263">
        <v>1280</v>
      </c>
      <c r="B1263" s="3">
        <v>39950.952381828705</v>
      </c>
      <c r="C1263" s="1">
        <v>39950</v>
      </c>
      <c r="D1263" s="4">
        <v>0.95238182870370369</v>
      </c>
      <c r="E1263">
        <v>-8.58</v>
      </c>
      <c r="F1263">
        <v>107.88</v>
      </c>
      <c r="G1263">
        <v>17</v>
      </c>
      <c r="H1263">
        <v>3.8</v>
      </c>
      <c r="I1263" t="s">
        <v>31</v>
      </c>
      <c r="J1263" t="s">
        <v>112</v>
      </c>
      <c r="K1263" t="s">
        <v>116</v>
      </c>
      <c r="L1263" t="s">
        <v>114</v>
      </c>
      <c r="M1263" t="s">
        <v>115</v>
      </c>
      <c r="N1263" t="s">
        <v>121</v>
      </c>
    </row>
    <row r="1264" spans="1:14" x14ac:dyDescent="0.25">
      <c r="A1264">
        <v>1281</v>
      </c>
      <c r="B1264" s="3">
        <v>39950.69489791667</v>
      </c>
      <c r="C1264" s="1">
        <v>39950</v>
      </c>
      <c r="D1264" s="4">
        <v>0.69489791666666667</v>
      </c>
      <c r="E1264">
        <v>-6.91</v>
      </c>
      <c r="F1264">
        <v>127.58</v>
      </c>
      <c r="G1264">
        <v>467</v>
      </c>
      <c r="H1264">
        <v>4.2</v>
      </c>
      <c r="I1264" t="s">
        <v>12</v>
      </c>
      <c r="J1264" t="s">
        <v>119</v>
      </c>
      <c r="K1264" t="s">
        <v>113</v>
      </c>
      <c r="L1264" t="s">
        <v>114</v>
      </c>
      <c r="M1264" t="s">
        <v>129</v>
      </c>
      <c r="N1264" t="s">
        <v>122</v>
      </c>
    </row>
    <row r="1265" spans="1:14" x14ac:dyDescent="0.25">
      <c r="A1265">
        <v>1282</v>
      </c>
      <c r="B1265" s="3">
        <v>39950.585932060188</v>
      </c>
      <c r="C1265" s="1">
        <v>39950</v>
      </c>
      <c r="D1265" s="4">
        <v>0.58593206018518518</v>
      </c>
      <c r="E1265">
        <v>-9.5</v>
      </c>
      <c r="F1265">
        <v>112.76</v>
      </c>
      <c r="G1265">
        <v>29</v>
      </c>
      <c r="H1265">
        <v>3.8</v>
      </c>
      <c r="I1265" t="s">
        <v>35</v>
      </c>
      <c r="J1265" t="s">
        <v>112</v>
      </c>
      <c r="K1265" t="s">
        <v>113</v>
      </c>
      <c r="L1265" t="s">
        <v>114</v>
      </c>
      <c r="M1265" t="s">
        <v>115</v>
      </c>
      <c r="N1265" t="s">
        <v>121</v>
      </c>
    </row>
    <row r="1266" spans="1:14" x14ac:dyDescent="0.25">
      <c r="A1266">
        <v>1283</v>
      </c>
      <c r="B1266" s="3">
        <v>39950.250219405862</v>
      </c>
      <c r="C1266" s="1">
        <v>39950</v>
      </c>
      <c r="D1266" s="4">
        <v>0.25021940586419755</v>
      </c>
      <c r="E1266">
        <v>-8.8000000000000007</v>
      </c>
      <c r="F1266">
        <v>121.97</v>
      </c>
      <c r="G1266">
        <v>13</v>
      </c>
      <c r="H1266">
        <v>3.8</v>
      </c>
      <c r="I1266" t="s">
        <v>47</v>
      </c>
      <c r="J1266" t="s">
        <v>112</v>
      </c>
      <c r="K1266" t="s">
        <v>118</v>
      </c>
      <c r="L1266" t="s">
        <v>114</v>
      </c>
      <c r="M1266" t="s">
        <v>115</v>
      </c>
      <c r="N1266" t="s">
        <v>120</v>
      </c>
    </row>
    <row r="1267" spans="1:14" x14ac:dyDescent="0.25">
      <c r="A1267">
        <v>1284</v>
      </c>
      <c r="B1267" s="3">
        <v>39950.220975925928</v>
      </c>
      <c r="C1267" s="1">
        <v>39950</v>
      </c>
      <c r="D1267" s="4">
        <v>0.22097592592592594</v>
      </c>
      <c r="E1267">
        <v>4.72</v>
      </c>
      <c r="F1267">
        <v>127.38</v>
      </c>
      <c r="G1267">
        <v>109</v>
      </c>
      <c r="H1267">
        <v>4.7</v>
      </c>
      <c r="I1267" t="s">
        <v>38</v>
      </c>
      <c r="J1267" t="s">
        <v>112</v>
      </c>
      <c r="K1267" t="s">
        <v>117</v>
      </c>
      <c r="L1267" t="s">
        <v>114</v>
      </c>
      <c r="M1267" t="s">
        <v>130</v>
      </c>
      <c r="N1267" t="s">
        <v>42</v>
      </c>
    </row>
    <row r="1268" spans="1:14" x14ac:dyDescent="0.25">
      <c r="A1268">
        <v>1285</v>
      </c>
      <c r="B1268" s="3">
        <v>39950.220942129628</v>
      </c>
      <c r="C1268" s="1">
        <v>39950</v>
      </c>
      <c r="D1268" s="4">
        <v>0.22094212962962964</v>
      </c>
      <c r="E1268">
        <v>4.91</v>
      </c>
      <c r="F1268">
        <v>127.53</v>
      </c>
      <c r="G1268">
        <v>130</v>
      </c>
      <c r="H1268">
        <v>4.9000000000000004</v>
      </c>
      <c r="I1268" t="s">
        <v>38</v>
      </c>
      <c r="J1268" t="s">
        <v>112</v>
      </c>
      <c r="K1268" t="s">
        <v>117</v>
      </c>
      <c r="L1268" t="s">
        <v>114</v>
      </c>
      <c r="M1268" t="s">
        <v>130</v>
      </c>
      <c r="N1268" t="s">
        <v>42</v>
      </c>
    </row>
    <row r="1269" spans="1:14" x14ac:dyDescent="0.25">
      <c r="A1269">
        <v>1286</v>
      </c>
      <c r="B1269" s="3">
        <v>39950.067880941358</v>
      </c>
      <c r="C1269" s="1">
        <v>39950</v>
      </c>
      <c r="D1269" s="4">
        <v>6.7880941358024693E-2</v>
      </c>
      <c r="E1269">
        <v>-6.93</v>
      </c>
      <c r="F1269">
        <v>108.9</v>
      </c>
      <c r="G1269">
        <v>20</v>
      </c>
      <c r="H1269">
        <v>3.8</v>
      </c>
      <c r="I1269" t="s">
        <v>31</v>
      </c>
      <c r="J1269" t="s">
        <v>112</v>
      </c>
      <c r="K1269" t="s">
        <v>117</v>
      </c>
      <c r="L1269" t="s">
        <v>114</v>
      </c>
      <c r="M1269" t="s">
        <v>115</v>
      </c>
      <c r="N1269" t="s">
        <v>121</v>
      </c>
    </row>
    <row r="1270" spans="1:14" x14ac:dyDescent="0.25">
      <c r="A1270">
        <v>1287</v>
      </c>
      <c r="B1270" s="3">
        <v>39951.960820216053</v>
      </c>
      <c r="C1270" s="1">
        <v>39951</v>
      </c>
      <c r="D1270" s="4">
        <v>0.96082021604938272</v>
      </c>
      <c r="E1270">
        <v>-7.74</v>
      </c>
      <c r="F1270">
        <v>119.44</v>
      </c>
      <c r="G1270">
        <v>260</v>
      </c>
      <c r="H1270">
        <v>4.5</v>
      </c>
      <c r="I1270" t="s">
        <v>21</v>
      </c>
      <c r="J1270" t="s">
        <v>119</v>
      </c>
      <c r="K1270" t="s">
        <v>116</v>
      </c>
      <c r="L1270" t="s">
        <v>114</v>
      </c>
      <c r="M1270" t="s">
        <v>130</v>
      </c>
      <c r="N1270" t="s">
        <v>120</v>
      </c>
    </row>
    <row r="1271" spans="1:14" x14ac:dyDescent="0.25">
      <c r="A1271">
        <v>1288</v>
      </c>
      <c r="B1271" s="3">
        <v>39951.88589228395</v>
      </c>
      <c r="C1271" s="1">
        <v>39951</v>
      </c>
      <c r="D1271" s="4">
        <v>0.88589228395061725</v>
      </c>
      <c r="E1271">
        <v>-6.97</v>
      </c>
      <c r="F1271">
        <v>129.69999999999999</v>
      </c>
      <c r="G1271">
        <v>168</v>
      </c>
      <c r="H1271">
        <v>4.9000000000000004</v>
      </c>
      <c r="I1271" t="s">
        <v>12</v>
      </c>
      <c r="J1271" t="s">
        <v>119</v>
      </c>
      <c r="K1271" t="s">
        <v>116</v>
      </c>
      <c r="L1271" t="s">
        <v>114</v>
      </c>
      <c r="M1271" t="s">
        <v>130</v>
      </c>
      <c r="N1271" t="s">
        <v>122</v>
      </c>
    </row>
    <row r="1272" spans="1:14" x14ac:dyDescent="0.25">
      <c r="A1272">
        <v>1289</v>
      </c>
      <c r="B1272" s="3">
        <v>39951.553764043209</v>
      </c>
      <c r="C1272" s="1">
        <v>39951</v>
      </c>
      <c r="D1272" s="4">
        <v>0.55376408179012349</v>
      </c>
      <c r="E1272">
        <v>-6.6</v>
      </c>
      <c r="F1272">
        <v>105.44</v>
      </c>
      <c r="G1272">
        <v>47</v>
      </c>
      <c r="H1272">
        <v>4.4000000000000004</v>
      </c>
      <c r="I1272" t="s">
        <v>43</v>
      </c>
      <c r="J1272" t="s">
        <v>112</v>
      </c>
      <c r="K1272" t="s">
        <v>113</v>
      </c>
      <c r="L1272" t="s">
        <v>114</v>
      </c>
      <c r="M1272" t="s">
        <v>115</v>
      </c>
      <c r="N1272" t="s">
        <v>121</v>
      </c>
    </row>
    <row r="1273" spans="1:14" x14ac:dyDescent="0.25">
      <c r="A1273">
        <v>1290</v>
      </c>
      <c r="B1273" s="3">
        <v>39951.517968094136</v>
      </c>
      <c r="C1273" s="1">
        <v>39951</v>
      </c>
      <c r="D1273" s="4">
        <v>0.51796809413580247</v>
      </c>
      <c r="E1273">
        <v>-1.02</v>
      </c>
      <c r="F1273">
        <v>120.51</v>
      </c>
      <c r="G1273">
        <v>10</v>
      </c>
      <c r="H1273">
        <v>3.5</v>
      </c>
      <c r="I1273" t="s">
        <v>42</v>
      </c>
      <c r="J1273" t="s">
        <v>112</v>
      </c>
      <c r="K1273" t="s">
        <v>113</v>
      </c>
      <c r="L1273" t="s">
        <v>114</v>
      </c>
      <c r="M1273" t="s">
        <v>115</v>
      </c>
      <c r="N1273" t="s">
        <v>42</v>
      </c>
    </row>
    <row r="1274" spans="1:14" x14ac:dyDescent="0.25">
      <c r="A1274">
        <v>1291</v>
      </c>
      <c r="B1274" s="3">
        <v>39951.493171064816</v>
      </c>
      <c r="C1274" s="1">
        <v>39951</v>
      </c>
      <c r="D1274" s="4">
        <v>0.49317106481481482</v>
      </c>
      <c r="E1274">
        <v>2.4900000000000002</v>
      </c>
      <c r="F1274">
        <v>95.51</v>
      </c>
      <c r="G1274">
        <v>10</v>
      </c>
      <c r="H1274">
        <v>4.5</v>
      </c>
      <c r="I1274" t="s">
        <v>23</v>
      </c>
      <c r="J1274" t="s">
        <v>112</v>
      </c>
      <c r="K1274" t="s">
        <v>118</v>
      </c>
      <c r="L1274" t="s">
        <v>114</v>
      </c>
      <c r="M1274" t="s">
        <v>115</v>
      </c>
      <c r="N1274" t="s">
        <v>125</v>
      </c>
    </row>
    <row r="1275" spans="1:14" x14ac:dyDescent="0.25">
      <c r="A1275">
        <v>1292</v>
      </c>
      <c r="B1275" s="3">
        <v>39951.423426658948</v>
      </c>
      <c r="C1275" s="1">
        <v>39951</v>
      </c>
      <c r="D1275" s="4">
        <v>0.42342665895061726</v>
      </c>
      <c r="E1275">
        <v>-4.42</v>
      </c>
      <c r="F1275">
        <v>101.03</v>
      </c>
      <c r="G1275">
        <v>14</v>
      </c>
      <c r="H1275">
        <v>5</v>
      </c>
      <c r="I1275" t="s">
        <v>34</v>
      </c>
      <c r="J1275" t="s">
        <v>112</v>
      </c>
      <c r="K1275" t="s">
        <v>118</v>
      </c>
      <c r="L1275" t="s">
        <v>127</v>
      </c>
      <c r="M1275" t="s">
        <v>115</v>
      </c>
      <c r="N1275" t="s">
        <v>125</v>
      </c>
    </row>
    <row r="1276" spans="1:14" x14ac:dyDescent="0.25">
      <c r="A1276">
        <v>1293</v>
      </c>
      <c r="B1276" s="3">
        <v>39951.343970100308</v>
      </c>
      <c r="C1276" s="1">
        <v>39951</v>
      </c>
      <c r="D1276" s="4">
        <v>0.343970100308642</v>
      </c>
      <c r="E1276">
        <v>-8.3800000000000008</v>
      </c>
      <c r="F1276">
        <v>109.9</v>
      </c>
      <c r="G1276">
        <v>57</v>
      </c>
      <c r="H1276">
        <v>3.8</v>
      </c>
      <c r="I1276" t="s">
        <v>31</v>
      </c>
      <c r="J1276" t="s">
        <v>112</v>
      </c>
      <c r="K1276" t="s">
        <v>118</v>
      </c>
      <c r="L1276" t="s">
        <v>114</v>
      </c>
      <c r="M1276" t="s">
        <v>115</v>
      </c>
      <c r="N1276" t="s">
        <v>121</v>
      </c>
    </row>
    <row r="1277" spans="1:14" x14ac:dyDescent="0.25">
      <c r="A1277">
        <v>1294</v>
      </c>
      <c r="B1277" s="3">
        <v>39951.235116975309</v>
      </c>
      <c r="C1277" s="1">
        <v>39951</v>
      </c>
      <c r="D1277" s="4">
        <v>0.23511697530864198</v>
      </c>
      <c r="E1277">
        <v>-9.82</v>
      </c>
      <c r="F1277">
        <v>118.97</v>
      </c>
      <c r="G1277">
        <v>5</v>
      </c>
      <c r="H1277">
        <v>4</v>
      </c>
      <c r="I1277" t="s">
        <v>41</v>
      </c>
      <c r="J1277" t="s">
        <v>112</v>
      </c>
      <c r="K1277" t="s">
        <v>117</v>
      </c>
      <c r="L1277" t="s">
        <v>114</v>
      </c>
      <c r="M1277" t="s">
        <v>115</v>
      </c>
      <c r="N1277" t="s">
        <v>120</v>
      </c>
    </row>
    <row r="1278" spans="1:14" x14ac:dyDescent="0.25">
      <c r="A1278">
        <v>1295</v>
      </c>
      <c r="B1278" s="3">
        <v>39951.07580131173</v>
      </c>
      <c r="C1278" s="1">
        <v>39951</v>
      </c>
      <c r="D1278" s="4">
        <v>7.5801311728395063E-2</v>
      </c>
      <c r="E1278">
        <v>-9.34</v>
      </c>
      <c r="F1278">
        <v>112.85</v>
      </c>
      <c r="G1278">
        <v>36</v>
      </c>
      <c r="H1278">
        <v>4.0999999999999996</v>
      </c>
      <c r="I1278" t="s">
        <v>35</v>
      </c>
      <c r="J1278" t="s">
        <v>112</v>
      </c>
      <c r="K1278" t="s">
        <v>117</v>
      </c>
      <c r="L1278" t="s">
        <v>114</v>
      </c>
      <c r="M1278" t="s">
        <v>115</v>
      </c>
      <c r="N1278" t="s">
        <v>121</v>
      </c>
    </row>
    <row r="1279" spans="1:14" x14ac:dyDescent="0.25">
      <c r="A1279">
        <v>1296</v>
      </c>
      <c r="B1279" s="3">
        <v>39952.918269637346</v>
      </c>
      <c r="C1279" s="1">
        <v>39952</v>
      </c>
      <c r="D1279" s="4">
        <v>0.91826963734567901</v>
      </c>
      <c r="E1279">
        <v>-0.35</v>
      </c>
      <c r="F1279">
        <v>132.62</v>
      </c>
      <c r="G1279">
        <v>10</v>
      </c>
      <c r="H1279">
        <v>4.7</v>
      </c>
      <c r="I1279" t="s">
        <v>44</v>
      </c>
      <c r="J1279" t="s">
        <v>112</v>
      </c>
      <c r="K1279" t="s">
        <v>116</v>
      </c>
      <c r="L1279" t="s">
        <v>114</v>
      </c>
      <c r="M1279" t="s">
        <v>115</v>
      </c>
      <c r="N1279" t="s">
        <v>124</v>
      </c>
    </row>
    <row r="1280" spans="1:14" x14ac:dyDescent="0.25">
      <c r="A1280">
        <v>1297</v>
      </c>
      <c r="B1280" s="3">
        <v>39952.779527044753</v>
      </c>
      <c r="C1280" s="1">
        <v>39952</v>
      </c>
      <c r="D1280" s="4">
        <v>0.77952704475308643</v>
      </c>
      <c r="E1280">
        <v>2.91</v>
      </c>
      <c r="F1280">
        <v>128.43</v>
      </c>
      <c r="G1280">
        <v>10</v>
      </c>
      <c r="H1280">
        <v>4.5999999999999996</v>
      </c>
      <c r="I1280" t="s">
        <v>39</v>
      </c>
      <c r="J1280" t="s">
        <v>112</v>
      </c>
      <c r="K1280" t="s">
        <v>116</v>
      </c>
      <c r="L1280" t="s">
        <v>114</v>
      </c>
      <c r="M1280" t="s">
        <v>115</v>
      </c>
      <c r="N1280" t="s">
        <v>123</v>
      </c>
    </row>
    <row r="1281" spans="1:14" x14ac:dyDescent="0.25">
      <c r="A1281">
        <v>1298</v>
      </c>
      <c r="B1281" s="3">
        <v>39952.648750540124</v>
      </c>
      <c r="C1281" s="1">
        <v>39952</v>
      </c>
      <c r="D1281" s="4">
        <v>0.64875054012345679</v>
      </c>
      <c r="E1281">
        <v>-1.55</v>
      </c>
      <c r="F1281">
        <v>99.47</v>
      </c>
      <c r="G1281">
        <v>10</v>
      </c>
      <c r="H1281">
        <v>4.5999999999999996</v>
      </c>
      <c r="I1281" t="s">
        <v>34</v>
      </c>
      <c r="J1281" t="s">
        <v>112</v>
      </c>
      <c r="K1281" t="s">
        <v>113</v>
      </c>
      <c r="L1281" t="s">
        <v>114</v>
      </c>
      <c r="M1281" t="s">
        <v>115</v>
      </c>
      <c r="N1281" t="s">
        <v>125</v>
      </c>
    </row>
    <row r="1282" spans="1:14" x14ac:dyDescent="0.25">
      <c r="A1282">
        <v>1299</v>
      </c>
      <c r="B1282" s="3">
        <v>39952.522256597222</v>
      </c>
      <c r="C1282" s="1">
        <v>39952</v>
      </c>
      <c r="D1282" s="4">
        <v>0.52225659722222217</v>
      </c>
      <c r="E1282">
        <v>-0.81</v>
      </c>
      <c r="F1282">
        <v>133.63</v>
      </c>
      <c r="G1282">
        <v>19</v>
      </c>
      <c r="H1282">
        <v>4.8</v>
      </c>
      <c r="I1282" t="s">
        <v>44</v>
      </c>
      <c r="J1282" t="s">
        <v>112</v>
      </c>
      <c r="K1282" t="s">
        <v>113</v>
      </c>
      <c r="L1282" t="s">
        <v>114</v>
      </c>
      <c r="M1282" t="s">
        <v>115</v>
      </c>
      <c r="N1282" t="s">
        <v>124</v>
      </c>
    </row>
    <row r="1283" spans="1:14" x14ac:dyDescent="0.25">
      <c r="A1283">
        <v>1300</v>
      </c>
      <c r="B1283" s="3">
        <v>39952.382155246916</v>
      </c>
      <c r="C1283" s="1">
        <v>39952</v>
      </c>
      <c r="D1283" s="4">
        <v>0.38215524691358027</v>
      </c>
      <c r="E1283">
        <v>-8.9499999999999993</v>
      </c>
      <c r="F1283">
        <v>108.59</v>
      </c>
      <c r="G1283">
        <v>18</v>
      </c>
      <c r="H1283">
        <v>3.9</v>
      </c>
      <c r="I1283" t="s">
        <v>31</v>
      </c>
      <c r="J1283" t="s">
        <v>112</v>
      </c>
      <c r="K1283" t="s">
        <v>118</v>
      </c>
      <c r="L1283" t="s">
        <v>114</v>
      </c>
      <c r="M1283" t="s">
        <v>115</v>
      </c>
      <c r="N1283" t="s">
        <v>121</v>
      </c>
    </row>
    <row r="1284" spans="1:14" x14ac:dyDescent="0.25">
      <c r="A1284">
        <v>1301</v>
      </c>
      <c r="B1284" s="3">
        <v>39952.107050231483</v>
      </c>
      <c r="C1284" s="1">
        <v>39952</v>
      </c>
      <c r="D1284" s="4">
        <v>0.10705023148148148</v>
      </c>
      <c r="E1284">
        <v>-7.65</v>
      </c>
      <c r="F1284">
        <v>128.72</v>
      </c>
      <c r="G1284">
        <v>145</v>
      </c>
      <c r="H1284">
        <v>4.4000000000000004</v>
      </c>
      <c r="I1284" t="s">
        <v>12</v>
      </c>
      <c r="J1284" t="s">
        <v>119</v>
      </c>
      <c r="K1284" t="s">
        <v>117</v>
      </c>
      <c r="L1284" t="s">
        <v>114</v>
      </c>
      <c r="M1284" t="s">
        <v>130</v>
      </c>
      <c r="N1284" t="s">
        <v>122</v>
      </c>
    </row>
    <row r="1285" spans="1:14" x14ac:dyDescent="0.25">
      <c r="A1285">
        <v>1302</v>
      </c>
      <c r="B1285" s="3">
        <v>39952.083867168207</v>
      </c>
      <c r="C1285" s="1">
        <v>39952</v>
      </c>
      <c r="D1285" s="4">
        <v>8.3867168209876539E-2</v>
      </c>
      <c r="E1285">
        <v>-6.39</v>
      </c>
      <c r="F1285">
        <v>105.65</v>
      </c>
      <c r="G1285">
        <v>178</v>
      </c>
      <c r="H1285">
        <v>3.2</v>
      </c>
      <c r="I1285" t="s">
        <v>43</v>
      </c>
      <c r="J1285" t="s">
        <v>112</v>
      </c>
      <c r="K1285" t="s">
        <v>117</v>
      </c>
      <c r="L1285" t="s">
        <v>114</v>
      </c>
      <c r="M1285" t="s">
        <v>130</v>
      </c>
      <c r="N1285" t="s">
        <v>121</v>
      </c>
    </row>
    <row r="1286" spans="1:14" x14ac:dyDescent="0.25">
      <c r="A1286">
        <v>1303</v>
      </c>
      <c r="B1286" s="3">
        <v>39953.904859452159</v>
      </c>
      <c r="C1286" s="1">
        <v>39953</v>
      </c>
      <c r="D1286" s="4">
        <v>0.90485945216049379</v>
      </c>
      <c r="E1286">
        <v>-0.53</v>
      </c>
      <c r="F1286">
        <v>122.54</v>
      </c>
      <c r="G1286">
        <v>30</v>
      </c>
      <c r="H1286">
        <v>4</v>
      </c>
      <c r="I1286" t="s">
        <v>37</v>
      </c>
      <c r="J1286" t="s">
        <v>112</v>
      </c>
      <c r="K1286" t="s">
        <v>116</v>
      </c>
      <c r="L1286" t="s">
        <v>114</v>
      </c>
      <c r="M1286" t="s">
        <v>115</v>
      </c>
      <c r="N1286" t="s">
        <v>42</v>
      </c>
    </row>
    <row r="1287" spans="1:14" x14ac:dyDescent="0.25">
      <c r="A1287">
        <v>1304</v>
      </c>
      <c r="B1287" s="3">
        <v>39953.805837538581</v>
      </c>
      <c r="C1287" s="1">
        <v>39953</v>
      </c>
      <c r="D1287" s="4">
        <v>0.80583757716049387</v>
      </c>
      <c r="E1287">
        <v>-10.4</v>
      </c>
      <c r="F1287">
        <v>113.34</v>
      </c>
      <c r="G1287">
        <v>10</v>
      </c>
      <c r="H1287">
        <v>3.8</v>
      </c>
      <c r="I1287" t="s">
        <v>35</v>
      </c>
      <c r="J1287" t="s">
        <v>112</v>
      </c>
      <c r="K1287" t="s">
        <v>116</v>
      </c>
      <c r="L1287" t="s">
        <v>114</v>
      </c>
      <c r="M1287" t="s">
        <v>115</v>
      </c>
      <c r="N1287" t="s">
        <v>121</v>
      </c>
    </row>
    <row r="1288" spans="1:14" x14ac:dyDescent="0.25">
      <c r="A1288">
        <v>1305</v>
      </c>
      <c r="B1288" s="3">
        <v>39953.721651041669</v>
      </c>
      <c r="C1288" s="1">
        <v>39953</v>
      </c>
      <c r="D1288" s="4">
        <v>0.72165104166666671</v>
      </c>
      <c r="E1288">
        <v>-8.94</v>
      </c>
      <c r="F1288">
        <v>114.78</v>
      </c>
      <c r="G1288">
        <v>92</v>
      </c>
      <c r="H1288">
        <v>3.2</v>
      </c>
      <c r="I1288" t="s">
        <v>52</v>
      </c>
      <c r="J1288" t="s">
        <v>112</v>
      </c>
      <c r="K1288" t="s">
        <v>113</v>
      </c>
      <c r="L1288" t="s">
        <v>114</v>
      </c>
      <c r="M1288" t="s">
        <v>130</v>
      </c>
      <c r="N1288" t="s">
        <v>120</v>
      </c>
    </row>
    <row r="1289" spans="1:14" x14ac:dyDescent="0.25">
      <c r="A1289">
        <v>1306</v>
      </c>
      <c r="B1289" s="3">
        <v>39953.702998958332</v>
      </c>
      <c r="C1289" s="1">
        <v>39953</v>
      </c>
      <c r="D1289" s="4">
        <v>0.70299895833333337</v>
      </c>
      <c r="E1289">
        <v>-9.75</v>
      </c>
      <c r="F1289">
        <v>120.5</v>
      </c>
      <c r="G1289">
        <v>23</v>
      </c>
      <c r="H1289">
        <v>3.6</v>
      </c>
      <c r="I1289" t="s">
        <v>30</v>
      </c>
      <c r="J1289" t="s">
        <v>112</v>
      </c>
      <c r="K1289" t="s">
        <v>113</v>
      </c>
      <c r="L1289" t="s">
        <v>114</v>
      </c>
      <c r="M1289" t="s">
        <v>115</v>
      </c>
      <c r="N1289" t="s">
        <v>120</v>
      </c>
    </row>
    <row r="1290" spans="1:14" x14ac:dyDescent="0.25">
      <c r="A1290">
        <v>1307</v>
      </c>
      <c r="B1290" s="3">
        <v>39953.552312770065</v>
      </c>
      <c r="C1290" s="1">
        <v>39953</v>
      </c>
      <c r="D1290" s="4">
        <v>0.55231277006172841</v>
      </c>
      <c r="E1290">
        <v>5.2</v>
      </c>
      <c r="F1290">
        <v>94.09</v>
      </c>
      <c r="G1290">
        <v>10</v>
      </c>
      <c r="H1290">
        <v>4.7</v>
      </c>
      <c r="I1290" t="s">
        <v>33</v>
      </c>
      <c r="J1290" t="s">
        <v>112</v>
      </c>
      <c r="K1290" t="s">
        <v>113</v>
      </c>
      <c r="L1290" t="s">
        <v>114</v>
      </c>
      <c r="M1290" t="s">
        <v>115</v>
      </c>
      <c r="N1290" t="s">
        <v>125</v>
      </c>
    </row>
    <row r="1291" spans="1:14" x14ac:dyDescent="0.25">
      <c r="A1291">
        <v>1308</v>
      </c>
      <c r="B1291" s="3">
        <v>39953.499558719137</v>
      </c>
      <c r="C1291" s="1">
        <v>39953</v>
      </c>
      <c r="D1291" s="4">
        <v>0.49955871913580246</v>
      </c>
      <c r="E1291">
        <v>-9.0299999999999994</v>
      </c>
      <c r="F1291">
        <v>124.19</v>
      </c>
      <c r="G1291">
        <v>106</v>
      </c>
      <c r="H1291">
        <v>5.0999999999999996</v>
      </c>
      <c r="I1291" t="s">
        <v>25</v>
      </c>
      <c r="J1291" t="s">
        <v>119</v>
      </c>
      <c r="K1291" t="s">
        <v>118</v>
      </c>
      <c r="L1291" t="s">
        <v>127</v>
      </c>
      <c r="M1291" t="s">
        <v>130</v>
      </c>
      <c r="N1291" t="s">
        <v>120</v>
      </c>
    </row>
    <row r="1292" spans="1:14" x14ac:dyDescent="0.25">
      <c r="A1292">
        <v>1309</v>
      </c>
      <c r="B1292" s="3">
        <v>39953.362108371912</v>
      </c>
      <c r="C1292" s="1">
        <v>39953</v>
      </c>
      <c r="D1292" s="4">
        <v>0.36210841049382714</v>
      </c>
      <c r="E1292">
        <v>1.85</v>
      </c>
      <c r="F1292">
        <v>124.23</v>
      </c>
      <c r="G1292">
        <v>302</v>
      </c>
      <c r="H1292">
        <v>4.9000000000000004</v>
      </c>
      <c r="I1292" t="s">
        <v>37</v>
      </c>
      <c r="J1292" t="s">
        <v>112</v>
      </c>
      <c r="K1292" t="s">
        <v>118</v>
      </c>
      <c r="L1292" t="s">
        <v>114</v>
      </c>
      <c r="M1292" t="s">
        <v>129</v>
      </c>
      <c r="N1292" t="s">
        <v>42</v>
      </c>
    </row>
    <row r="1293" spans="1:14" x14ac:dyDescent="0.25">
      <c r="A1293">
        <v>1311</v>
      </c>
      <c r="B1293" s="3">
        <v>39954.815425385801</v>
      </c>
      <c r="C1293" s="1">
        <v>39954</v>
      </c>
      <c r="D1293" s="4">
        <v>0.81542538580246915</v>
      </c>
      <c r="E1293">
        <v>-0.98</v>
      </c>
      <c r="F1293">
        <v>123.3</v>
      </c>
      <c r="G1293">
        <v>10</v>
      </c>
      <c r="H1293">
        <v>4.5999999999999996</v>
      </c>
      <c r="I1293" t="s">
        <v>37</v>
      </c>
      <c r="J1293" t="s">
        <v>112</v>
      </c>
      <c r="K1293" t="s">
        <v>116</v>
      </c>
      <c r="L1293" t="s">
        <v>114</v>
      </c>
      <c r="M1293" t="s">
        <v>115</v>
      </c>
      <c r="N1293" t="s">
        <v>42</v>
      </c>
    </row>
    <row r="1294" spans="1:14" x14ac:dyDescent="0.25">
      <c r="A1294">
        <v>1312</v>
      </c>
      <c r="B1294" s="3">
        <v>39954.785038541668</v>
      </c>
      <c r="C1294" s="1">
        <v>39954</v>
      </c>
      <c r="D1294" s="4">
        <v>0.78503854166666664</v>
      </c>
      <c r="E1294">
        <v>-3.83</v>
      </c>
      <c r="F1294">
        <v>102.55</v>
      </c>
      <c r="G1294">
        <v>89</v>
      </c>
      <c r="H1294">
        <v>4.4000000000000004</v>
      </c>
      <c r="I1294" t="s">
        <v>34</v>
      </c>
      <c r="J1294" t="s">
        <v>112</v>
      </c>
      <c r="K1294" t="s">
        <v>116</v>
      </c>
      <c r="L1294" t="s">
        <v>114</v>
      </c>
      <c r="M1294" t="s">
        <v>130</v>
      </c>
      <c r="N1294" t="s">
        <v>125</v>
      </c>
    </row>
    <row r="1295" spans="1:14" x14ac:dyDescent="0.25">
      <c r="A1295">
        <v>1313</v>
      </c>
      <c r="B1295" s="3">
        <v>39954.714576581791</v>
      </c>
      <c r="C1295" s="1">
        <v>39954</v>
      </c>
      <c r="D1295" s="4">
        <v>0.71457658179012351</v>
      </c>
      <c r="E1295">
        <v>-0.65</v>
      </c>
      <c r="F1295">
        <v>122.59</v>
      </c>
      <c r="G1295">
        <v>25</v>
      </c>
      <c r="H1295">
        <v>3.2</v>
      </c>
      <c r="I1295" t="s">
        <v>37</v>
      </c>
      <c r="J1295" t="s">
        <v>112</v>
      </c>
      <c r="K1295" t="s">
        <v>113</v>
      </c>
      <c r="L1295" t="s">
        <v>114</v>
      </c>
      <c r="M1295" t="s">
        <v>115</v>
      </c>
      <c r="N1295" t="s">
        <v>42</v>
      </c>
    </row>
    <row r="1296" spans="1:14" x14ac:dyDescent="0.25">
      <c r="A1296">
        <v>1314</v>
      </c>
      <c r="B1296" s="3">
        <v>39954.501143788577</v>
      </c>
      <c r="C1296" s="1">
        <v>39954</v>
      </c>
      <c r="D1296" s="4">
        <v>0.50114378858024689</v>
      </c>
      <c r="E1296">
        <v>-5.95</v>
      </c>
      <c r="F1296">
        <v>121.4</v>
      </c>
      <c r="G1296">
        <v>181</v>
      </c>
      <c r="H1296">
        <v>3.7</v>
      </c>
      <c r="I1296" t="s">
        <v>42</v>
      </c>
      <c r="J1296" t="s">
        <v>112</v>
      </c>
      <c r="K1296" t="s">
        <v>113</v>
      </c>
      <c r="L1296" t="s">
        <v>114</v>
      </c>
      <c r="M1296" t="s">
        <v>130</v>
      </c>
      <c r="N1296" t="s">
        <v>42</v>
      </c>
    </row>
    <row r="1297" spans="1:14" x14ac:dyDescent="0.25">
      <c r="A1297">
        <v>1315</v>
      </c>
      <c r="B1297" s="3">
        <v>39954.43739421296</v>
      </c>
      <c r="C1297" s="1">
        <v>39954</v>
      </c>
      <c r="D1297" s="4">
        <v>0.43739421296296294</v>
      </c>
      <c r="E1297">
        <v>-8.1199999999999992</v>
      </c>
      <c r="F1297">
        <v>110.35</v>
      </c>
      <c r="G1297">
        <v>10</v>
      </c>
      <c r="H1297">
        <v>3.1</v>
      </c>
      <c r="I1297" t="s">
        <v>31</v>
      </c>
      <c r="J1297" t="s">
        <v>112</v>
      </c>
      <c r="K1297" t="s">
        <v>118</v>
      </c>
      <c r="L1297" t="s">
        <v>114</v>
      </c>
      <c r="M1297" t="s">
        <v>115</v>
      </c>
      <c r="N1297" t="s">
        <v>121</v>
      </c>
    </row>
    <row r="1298" spans="1:14" x14ac:dyDescent="0.25">
      <c r="A1298">
        <v>1316</v>
      </c>
      <c r="B1298" s="3">
        <v>39954.422849807095</v>
      </c>
      <c r="C1298" s="1">
        <v>39954</v>
      </c>
      <c r="D1298" s="4">
        <v>0.42284980709876541</v>
      </c>
      <c r="E1298">
        <v>-8.01</v>
      </c>
      <c r="F1298">
        <v>110.34</v>
      </c>
      <c r="G1298">
        <v>12</v>
      </c>
      <c r="H1298">
        <v>3.3</v>
      </c>
      <c r="I1298" t="s">
        <v>31</v>
      </c>
      <c r="J1298" t="s">
        <v>112</v>
      </c>
      <c r="K1298" t="s">
        <v>118</v>
      </c>
      <c r="L1298" t="s">
        <v>114</v>
      </c>
      <c r="M1298" t="s">
        <v>115</v>
      </c>
      <c r="N1298" t="s">
        <v>121</v>
      </c>
    </row>
    <row r="1299" spans="1:14" x14ac:dyDescent="0.25">
      <c r="A1299">
        <v>1317</v>
      </c>
      <c r="B1299" s="3">
        <v>39954.33936377315</v>
      </c>
      <c r="C1299" s="1">
        <v>39954</v>
      </c>
      <c r="D1299" s="4">
        <v>0.33936377314814814</v>
      </c>
      <c r="E1299">
        <v>-9.1999999999999993</v>
      </c>
      <c r="F1299">
        <v>112.1</v>
      </c>
      <c r="G1299">
        <v>22</v>
      </c>
      <c r="H1299">
        <v>3.5</v>
      </c>
      <c r="I1299" t="s">
        <v>35</v>
      </c>
      <c r="J1299" t="s">
        <v>112</v>
      </c>
      <c r="K1299" t="s">
        <v>118</v>
      </c>
      <c r="L1299" t="s">
        <v>114</v>
      </c>
      <c r="M1299" t="s">
        <v>115</v>
      </c>
      <c r="N1299" t="s">
        <v>121</v>
      </c>
    </row>
    <row r="1300" spans="1:14" x14ac:dyDescent="0.25">
      <c r="A1300">
        <v>1318</v>
      </c>
      <c r="B1300" s="3">
        <v>39954.259752854938</v>
      </c>
      <c r="C1300" s="1">
        <v>39954</v>
      </c>
      <c r="D1300" s="4">
        <v>0.2597528549382716</v>
      </c>
      <c r="E1300">
        <v>0.86</v>
      </c>
      <c r="F1300">
        <v>96.9</v>
      </c>
      <c r="G1300">
        <v>35</v>
      </c>
      <c r="H1300">
        <v>4.7</v>
      </c>
      <c r="I1300" t="s">
        <v>23</v>
      </c>
      <c r="J1300" t="s">
        <v>112</v>
      </c>
      <c r="K1300" t="s">
        <v>118</v>
      </c>
      <c r="L1300" t="s">
        <v>114</v>
      </c>
      <c r="M1300" t="s">
        <v>115</v>
      </c>
      <c r="N1300" t="s">
        <v>125</v>
      </c>
    </row>
    <row r="1301" spans="1:14" x14ac:dyDescent="0.25">
      <c r="A1301">
        <v>1319</v>
      </c>
      <c r="B1301" s="3">
        <v>39954.077322492281</v>
      </c>
      <c r="C1301" s="1">
        <v>39954</v>
      </c>
      <c r="D1301" s="4">
        <v>7.732249228395062E-2</v>
      </c>
      <c r="E1301">
        <v>-5.47</v>
      </c>
      <c r="F1301">
        <v>128.16999999999999</v>
      </c>
      <c r="G1301">
        <v>383</v>
      </c>
      <c r="H1301">
        <v>5</v>
      </c>
      <c r="I1301" t="s">
        <v>12</v>
      </c>
      <c r="J1301" t="s">
        <v>119</v>
      </c>
      <c r="K1301" t="s">
        <v>117</v>
      </c>
      <c r="L1301" t="s">
        <v>127</v>
      </c>
      <c r="M1301" t="s">
        <v>129</v>
      </c>
      <c r="N1301" t="s">
        <v>122</v>
      </c>
    </row>
    <row r="1302" spans="1:14" x14ac:dyDescent="0.25">
      <c r="A1302">
        <v>1320</v>
      </c>
      <c r="B1302" s="3">
        <v>39955.938273996915</v>
      </c>
      <c r="C1302" s="1">
        <v>39955</v>
      </c>
      <c r="D1302" s="4">
        <v>0.93827403549382715</v>
      </c>
      <c r="E1302">
        <v>-7.25</v>
      </c>
      <c r="F1302">
        <v>111.48</v>
      </c>
      <c r="G1302">
        <v>165</v>
      </c>
      <c r="H1302">
        <v>3.1</v>
      </c>
      <c r="I1302" t="s">
        <v>31</v>
      </c>
      <c r="J1302" t="s">
        <v>112</v>
      </c>
      <c r="K1302" t="s">
        <v>116</v>
      </c>
      <c r="L1302" t="s">
        <v>114</v>
      </c>
      <c r="M1302" t="s">
        <v>130</v>
      </c>
      <c r="N1302" t="s">
        <v>121</v>
      </c>
    </row>
    <row r="1303" spans="1:14" x14ac:dyDescent="0.25">
      <c r="A1303">
        <v>1321</v>
      </c>
      <c r="B1303" s="3">
        <v>39955.70509845679</v>
      </c>
      <c r="C1303" s="1">
        <v>39955</v>
      </c>
      <c r="D1303" s="4">
        <v>0.70509845679012351</v>
      </c>
      <c r="E1303">
        <v>-7.13</v>
      </c>
      <c r="F1303">
        <v>129.94999999999999</v>
      </c>
      <c r="G1303">
        <v>106</v>
      </c>
      <c r="H1303">
        <v>4.8</v>
      </c>
      <c r="I1303" t="s">
        <v>12</v>
      </c>
      <c r="J1303" t="s">
        <v>119</v>
      </c>
      <c r="K1303" t="s">
        <v>113</v>
      </c>
      <c r="L1303" t="s">
        <v>114</v>
      </c>
      <c r="M1303" t="s">
        <v>130</v>
      </c>
      <c r="N1303" t="s">
        <v>122</v>
      </c>
    </row>
    <row r="1304" spans="1:14" x14ac:dyDescent="0.25">
      <c r="A1304">
        <v>1322</v>
      </c>
      <c r="B1304" s="3">
        <v>39955.533533410497</v>
      </c>
      <c r="C1304" s="1">
        <v>39955</v>
      </c>
      <c r="D1304" s="4">
        <v>0.53353341049382719</v>
      </c>
      <c r="E1304">
        <v>1.5</v>
      </c>
      <c r="F1304">
        <v>126.06</v>
      </c>
      <c r="G1304">
        <v>56</v>
      </c>
      <c r="H1304">
        <v>4.9000000000000004</v>
      </c>
      <c r="I1304" t="s">
        <v>14</v>
      </c>
      <c r="J1304" t="s">
        <v>119</v>
      </c>
      <c r="K1304" t="s">
        <v>113</v>
      </c>
      <c r="L1304" t="s">
        <v>114</v>
      </c>
      <c r="M1304" t="s">
        <v>115</v>
      </c>
      <c r="N1304" t="s">
        <v>123</v>
      </c>
    </row>
    <row r="1305" spans="1:14" x14ac:dyDescent="0.25">
      <c r="A1305">
        <v>1323</v>
      </c>
      <c r="B1305" s="3">
        <v>39955.426759992282</v>
      </c>
      <c r="C1305" s="1">
        <v>39955</v>
      </c>
      <c r="D1305" s="4">
        <v>0.4267600308641975</v>
      </c>
      <c r="E1305">
        <v>-3.64</v>
      </c>
      <c r="F1305">
        <v>128.66999999999999</v>
      </c>
      <c r="G1305">
        <v>104</v>
      </c>
      <c r="H1305">
        <v>4.5999999999999996</v>
      </c>
      <c r="I1305" t="s">
        <v>32</v>
      </c>
      <c r="J1305" t="s">
        <v>112</v>
      </c>
      <c r="K1305" t="s">
        <v>118</v>
      </c>
      <c r="L1305" t="s">
        <v>114</v>
      </c>
      <c r="M1305" t="s">
        <v>130</v>
      </c>
      <c r="N1305" t="s">
        <v>123</v>
      </c>
    </row>
    <row r="1306" spans="1:14" x14ac:dyDescent="0.25">
      <c r="A1306">
        <v>1324</v>
      </c>
      <c r="B1306" s="3">
        <v>39955.416822569445</v>
      </c>
      <c r="C1306" s="1">
        <v>39955</v>
      </c>
      <c r="D1306" s="4">
        <v>0.41682256944444446</v>
      </c>
      <c r="E1306">
        <v>-2.25</v>
      </c>
      <c r="F1306">
        <v>121.17</v>
      </c>
      <c r="G1306">
        <v>15</v>
      </c>
      <c r="H1306">
        <v>4.3</v>
      </c>
      <c r="I1306" t="s">
        <v>42</v>
      </c>
      <c r="J1306" t="s">
        <v>112</v>
      </c>
      <c r="K1306" t="s">
        <v>118</v>
      </c>
      <c r="L1306" t="s">
        <v>114</v>
      </c>
      <c r="M1306" t="s">
        <v>115</v>
      </c>
      <c r="N1306" t="s">
        <v>42</v>
      </c>
    </row>
    <row r="1307" spans="1:14" x14ac:dyDescent="0.25">
      <c r="A1307">
        <v>1325</v>
      </c>
      <c r="B1307" s="3">
        <v>39955.369493595681</v>
      </c>
      <c r="C1307" s="1">
        <v>39955</v>
      </c>
      <c r="D1307" s="4">
        <v>0.36949359567901235</v>
      </c>
      <c r="E1307">
        <v>-8.68</v>
      </c>
      <c r="F1307">
        <v>111.03</v>
      </c>
      <c r="G1307">
        <v>59</v>
      </c>
      <c r="H1307">
        <v>3.9</v>
      </c>
      <c r="I1307" t="s">
        <v>31</v>
      </c>
      <c r="J1307" t="s">
        <v>112</v>
      </c>
      <c r="K1307" t="s">
        <v>118</v>
      </c>
      <c r="L1307" t="s">
        <v>114</v>
      </c>
      <c r="M1307" t="s">
        <v>115</v>
      </c>
      <c r="N1307" t="s">
        <v>121</v>
      </c>
    </row>
    <row r="1308" spans="1:14" x14ac:dyDescent="0.25">
      <c r="A1308">
        <v>1326</v>
      </c>
      <c r="B1308" s="3">
        <v>39956.928694328701</v>
      </c>
      <c r="C1308" s="1">
        <v>39956</v>
      </c>
      <c r="D1308" s="4">
        <v>0.92869432870370372</v>
      </c>
      <c r="E1308">
        <v>-3.26</v>
      </c>
      <c r="F1308">
        <v>128.28</v>
      </c>
      <c r="G1308">
        <v>70</v>
      </c>
      <c r="H1308">
        <v>4.3</v>
      </c>
      <c r="I1308" t="s">
        <v>32</v>
      </c>
      <c r="J1308" t="s">
        <v>112</v>
      </c>
      <c r="K1308" t="s">
        <v>116</v>
      </c>
      <c r="L1308" t="s">
        <v>114</v>
      </c>
      <c r="M1308" t="s">
        <v>130</v>
      </c>
      <c r="N1308" t="s">
        <v>123</v>
      </c>
    </row>
    <row r="1309" spans="1:14" x14ac:dyDescent="0.25">
      <c r="A1309">
        <v>1327</v>
      </c>
      <c r="B1309" s="3">
        <v>39956.890391550929</v>
      </c>
      <c r="C1309" s="1">
        <v>39956</v>
      </c>
      <c r="D1309" s="4">
        <v>0.89039155092592592</v>
      </c>
      <c r="E1309">
        <v>-9.23</v>
      </c>
      <c r="F1309">
        <v>124.31</v>
      </c>
      <c r="G1309">
        <v>53</v>
      </c>
      <c r="H1309">
        <v>4.3</v>
      </c>
      <c r="I1309" t="s">
        <v>25</v>
      </c>
      <c r="J1309" t="s">
        <v>119</v>
      </c>
      <c r="K1309" t="s">
        <v>116</v>
      </c>
      <c r="L1309" t="s">
        <v>114</v>
      </c>
      <c r="M1309" t="s">
        <v>115</v>
      </c>
      <c r="N1309" t="s">
        <v>120</v>
      </c>
    </row>
    <row r="1310" spans="1:14" x14ac:dyDescent="0.25">
      <c r="A1310">
        <v>1328</v>
      </c>
      <c r="B1310" s="3">
        <v>39956.886272453703</v>
      </c>
      <c r="C1310" s="1">
        <v>39956</v>
      </c>
      <c r="D1310" s="4">
        <v>0.88627245370370367</v>
      </c>
      <c r="E1310">
        <v>-0.75</v>
      </c>
      <c r="F1310">
        <v>132.99</v>
      </c>
      <c r="G1310">
        <v>87</v>
      </c>
      <c r="H1310">
        <v>3.8</v>
      </c>
      <c r="I1310" t="s">
        <v>44</v>
      </c>
      <c r="J1310" t="s">
        <v>112</v>
      </c>
      <c r="K1310" t="s">
        <v>116</v>
      </c>
      <c r="L1310" t="s">
        <v>114</v>
      </c>
      <c r="M1310" t="s">
        <v>130</v>
      </c>
      <c r="N1310" t="s">
        <v>124</v>
      </c>
    </row>
    <row r="1311" spans="1:14" x14ac:dyDescent="0.25">
      <c r="A1311">
        <v>1329</v>
      </c>
      <c r="B1311" s="3">
        <v>39956.765400964505</v>
      </c>
      <c r="C1311" s="1">
        <v>39956</v>
      </c>
      <c r="D1311" s="4">
        <v>0.76540096450617279</v>
      </c>
      <c r="E1311">
        <v>-3.85</v>
      </c>
      <c r="F1311">
        <v>128.24</v>
      </c>
      <c r="G1311">
        <v>101</v>
      </c>
      <c r="H1311">
        <v>3.2</v>
      </c>
      <c r="I1311" t="s">
        <v>32</v>
      </c>
      <c r="J1311" t="s">
        <v>112</v>
      </c>
      <c r="K1311" t="s">
        <v>116</v>
      </c>
      <c r="L1311" t="s">
        <v>114</v>
      </c>
      <c r="M1311" t="s">
        <v>130</v>
      </c>
      <c r="N1311" t="s">
        <v>123</v>
      </c>
    </row>
    <row r="1312" spans="1:14" x14ac:dyDescent="0.25">
      <c r="A1312">
        <v>1330</v>
      </c>
      <c r="B1312" s="3">
        <v>39956.762926697527</v>
      </c>
      <c r="C1312" s="1">
        <v>39956</v>
      </c>
      <c r="D1312" s="4">
        <v>0.76292669753086417</v>
      </c>
      <c r="E1312">
        <v>-2.57</v>
      </c>
      <c r="F1312">
        <v>127.16</v>
      </c>
      <c r="G1312">
        <v>10</v>
      </c>
      <c r="H1312">
        <v>3</v>
      </c>
      <c r="I1312" t="s">
        <v>16</v>
      </c>
      <c r="J1312" t="s">
        <v>119</v>
      </c>
      <c r="K1312" t="s">
        <v>116</v>
      </c>
      <c r="L1312" t="s">
        <v>114</v>
      </c>
      <c r="M1312" t="s">
        <v>115</v>
      </c>
      <c r="N1312" t="s">
        <v>123</v>
      </c>
    </row>
    <row r="1313" spans="1:14" x14ac:dyDescent="0.25">
      <c r="A1313">
        <v>1331</v>
      </c>
      <c r="B1313" s="3">
        <v>39956.753166743831</v>
      </c>
      <c r="C1313" s="1">
        <v>39956</v>
      </c>
      <c r="D1313" s="4">
        <v>0.75316674382716053</v>
      </c>
      <c r="E1313">
        <v>-0.66</v>
      </c>
      <c r="F1313">
        <v>133.07</v>
      </c>
      <c r="G1313">
        <v>33</v>
      </c>
      <c r="H1313">
        <v>5.3</v>
      </c>
      <c r="I1313" t="s">
        <v>44</v>
      </c>
      <c r="J1313" t="s">
        <v>112</v>
      </c>
      <c r="K1313" t="s">
        <v>116</v>
      </c>
      <c r="L1313" t="s">
        <v>127</v>
      </c>
      <c r="M1313" t="s">
        <v>115</v>
      </c>
      <c r="N1313" t="s">
        <v>124</v>
      </c>
    </row>
    <row r="1314" spans="1:14" x14ac:dyDescent="0.25">
      <c r="A1314">
        <v>1332</v>
      </c>
      <c r="B1314" s="3">
        <v>39956.696559259261</v>
      </c>
      <c r="C1314" s="1">
        <v>39956</v>
      </c>
      <c r="D1314" s="4">
        <v>0.69655925925925921</v>
      </c>
      <c r="E1314">
        <v>-2.7</v>
      </c>
      <c r="F1314">
        <v>119.63</v>
      </c>
      <c r="G1314">
        <v>10</v>
      </c>
      <c r="H1314">
        <v>3.4</v>
      </c>
      <c r="I1314" t="s">
        <v>42</v>
      </c>
      <c r="J1314" t="s">
        <v>112</v>
      </c>
      <c r="K1314" t="s">
        <v>113</v>
      </c>
      <c r="L1314" t="s">
        <v>114</v>
      </c>
      <c r="M1314" t="s">
        <v>115</v>
      </c>
      <c r="N1314" t="s">
        <v>42</v>
      </c>
    </row>
    <row r="1315" spans="1:14" x14ac:dyDescent="0.25">
      <c r="A1315">
        <v>1333</v>
      </c>
      <c r="B1315" s="3">
        <v>39956.687904668208</v>
      </c>
      <c r="C1315" s="1">
        <v>39956</v>
      </c>
      <c r="D1315" s="4">
        <v>0.6879047067901235</v>
      </c>
      <c r="E1315">
        <v>-2.72</v>
      </c>
      <c r="F1315">
        <v>119.72</v>
      </c>
      <c r="G1315">
        <v>10</v>
      </c>
      <c r="H1315">
        <v>3.6</v>
      </c>
      <c r="I1315" t="s">
        <v>42</v>
      </c>
      <c r="J1315" t="s">
        <v>112</v>
      </c>
      <c r="K1315" t="s">
        <v>113</v>
      </c>
      <c r="L1315" t="s">
        <v>114</v>
      </c>
      <c r="M1315" t="s">
        <v>115</v>
      </c>
      <c r="N1315" t="s">
        <v>42</v>
      </c>
    </row>
    <row r="1316" spans="1:14" x14ac:dyDescent="0.25">
      <c r="A1316">
        <v>1334</v>
      </c>
      <c r="B1316" s="3">
        <v>39956.681340779323</v>
      </c>
      <c r="C1316" s="1">
        <v>39956</v>
      </c>
      <c r="D1316" s="4">
        <v>0.68134077932098769</v>
      </c>
      <c r="E1316">
        <v>-7.12</v>
      </c>
      <c r="F1316">
        <v>122.55</v>
      </c>
      <c r="G1316">
        <v>44</v>
      </c>
      <c r="H1316">
        <v>4.3</v>
      </c>
      <c r="I1316" t="s">
        <v>21</v>
      </c>
      <c r="J1316" t="s">
        <v>119</v>
      </c>
      <c r="K1316" t="s">
        <v>113</v>
      </c>
      <c r="L1316" t="s">
        <v>114</v>
      </c>
      <c r="M1316" t="s">
        <v>115</v>
      </c>
      <c r="N1316" t="s">
        <v>120</v>
      </c>
    </row>
    <row r="1317" spans="1:14" x14ac:dyDescent="0.25">
      <c r="A1317">
        <v>1335</v>
      </c>
      <c r="B1317" s="3">
        <v>39956.671369637348</v>
      </c>
      <c r="C1317" s="1">
        <v>39956</v>
      </c>
      <c r="D1317" s="4">
        <v>0.671369637345679</v>
      </c>
      <c r="E1317">
        <v>-2.52</v>
      </c>
      <c r="F1317">
        <v>127.44</v>
      </c>
      <c r="G1317">
        <v>42</v>
      </c>
      <c r="H1317">
        <v>4.7</v>
      </c>
      <c r="I1317" t="s">
        <v>16</v>
      </c>
      <c r="J1317" t="s">
        <v>119</v>
      </c>
      <c r="K1317" t="s">
        <v>113</v>
      </c>
      <c r="L1317" t="s">
        <v>114</v>
      </c>
      <c r="M1317" t="s">
        <v>115</v>
      </c>
      <c r="N1317" t="s">
        <v>123</v>
      </c>
    </row>
    <row r="1318" spans="1:14" x14ac:dyDescent="0.25">
      <c r="A1318">
        <v>1336</v>
      </c>
      <c r="B1318" s="3">
        <v>39956.4867435571</v>
      </c>
      <c r="C1318" s="1">
        <v>39956</v>
      </c>
      <c r="D1318" s="4">
        <v>0.48674355709876543</v>
      </c>
      <c r="E1318">
        <v>-2.9</v>
      </c>
      <c r="F1318">
        <v>119.74</v>
      </c>
      <c r="G1318">
        <v>10</v>
      </c>
      <c r="H1318">
        <v>4.8</v>
      </c>
      <c r="I1318" t="s">
        <v>42</v>
      </c>
      <c r="J1318" t="s">
        <v>112</v>
      </c>
      <c r="K1318" t="s">
        <v>118</v>
      </c>
      <c r="L1318" t="s">
        <v>114</v>
      </c>
      <c r="M1318" t="s">
        <v>115</v>
      </c>
      <c r="N1318" t="s">
        <v>42</v>
      </c>
    </row>
    <row r="1319" spans="1:14" x14ac:dyDescent="0.25">
      <c r="A1319">
        <v>1337</v>
      </c>
      <c r="B1319" s="3">
        <v>39956.467702507718</v>
      </c>
      <c r="C1319" s="1">
        <v>39956</v>
      </c>
      <c r="D1319" s="4">
        <v>0.46770250771604938</v>
      </c>
      <c r="E1319">
        <v>2.04</v>
      </c>
      <c r="F1319">
        <v>125.52</v>
      </c>
      <c r="G1319">
        <v>56</v>
      </c>
      <c r="H1319">
        <v>4.0999999999999996</v>
      </c>
      <c r="I1319" t="s">
        <v>38</v>
      </c>
      <c r="J1319" t="s">
        <v>112</v>
      </c>
      <c r="K1319" t="s">
        <v>118</v>
      </c>
      <c r="L1319" t="s">
        <v>114</v>
      </c>
      <c r="M1319" t="s">
        <v>115</v>
      </c>
      <c r="N1319" t="s">
        <v>42</v>
      </c>
    </row>
    <row r="1320" spans="1:14" x14ac:dyDescent="0.25">
      <c r="A1320">
        <v>1338</v>
      </c>
      <c r="B1320" s="3">
        <v>39956.454404591052</v>
      </c>
      <c r="C1320" s="1">
        <v>39956</v>
      </c>
      <c r="D1320" s="4">
        <v>0.45440459104938269</v>
      </c>
      <c r="E1320">
        <v>-0.01</v>
      </c>
      <c r="F1320">
        <v>100.17</v>
      </c>
      <c r="G1320">
        <v>10</v>
      </c>
      <c r="H1320">
        <v>5</v>
      </c>
      <c r="I1320" t="s">
        <v>34</v>
      </c>
      <c r="J1320" t="s">
        <v>112</v>
      </c>
      <c r="K1320" t="s">
        <v>118</v>
      </c>
      <c r="L1320" t="s">
        <v>127</v>
      </c>
      <c r="M1320" t="s">
        <v>115</v>
      </c>
      <c r="N1320" t="s">
        <v>125</v>
      </c>
    </row>
    <row r="1321" spans="1:14" x14ac:dyDescent="0.25">
      <c r="A1321">
        <v>1339</v>
      </c>
      <c r="B1321" s="3">
        <v>39957.856726967591</v>
      </c>
      <c r="C1321" s="1">
        <v>39957</v>
      </c>
      <c r="D1321" s="4">
        <v>0.85672696759259259</v>
      </c>
      <c r="E1321">
        <v>0.93</v>
      </c>
      <c r="F1321">
        <v>126.08</v>
      </c>
      <c r="G1321">
        <v>26</v>
      </c>
      <c r="H1321">
        <v>4.2</v>
      </c>
      <c r="I1321" t="s">
        <v>14</v>
      </c>
      <c r="J1321" t="s">
        <v>119</v>
      </c>
      <c r="K1321" t="s">
        <v>116</v>
      </c>
      <c r="L1321" t="s">
        <v>114</v>
      </c>
      <c r="M1321" t="s">
        <v>115</v>
      </c>
      <c r="N1321" t="s">
        <v>123</v>
      </c>
    </row>
    <row r="1322" spans="1:14" x14ac:dyDescent="0.25">
      <c r="A1322">
        <v>1340</v>
      </c>
      <c r="B1322" s="3">
        <v>39957.614357407409</v>
      </c>
      <c r="C1322" s="1">
        <v>39957</v>
      </c>
      <c r="D1322" s="4">
        <v>0.61435740740740741</v>
      </c>
      <c r="E1322">
        <v>-2.84</v>
      </c>
      <c r="F1322">
        <v>128.28</v>
      </c>
      <c r="G1322">
        <v>13</v>
      </c>
      <c r="H1322">
        <v>4.9000000000000004</v>
      </c>
      <c r="I1322" t="s">
        <v>16</v>
      </c>
      <c r="J1322" t="s">
        <v>119</v>
      </c>
      <c r="K1322" t="s">
        <v>113</v>
      </c>
      <c r="L1322" t="s">
        <v>114</v>
      </c>
      <c r="M1322" t="s">
        <v>115</v>
      </c>
      <c r="N1322" t="s">
        <v>123</v>
      </c>
    </row>
    <row r="1323" spans="1:14" x14ac:dyDescent="0.25">
      <c r="A1323">
        <v>1341</v>
      </c>
      <c r="B1323" s="3">
        <v>39957.413882291665</v>
      </c>
      <c r="C1323" s="1">
        <v>39957</v>
      </c>
      <c r="D1323" s="4">
        <v>0.41388229166666668</v>
      </c>
      <c r="E1323">
        <v>-7.2</v>
      </c>
      <c r="F1323">
        <v>109.68</v>
      </c>
      <c r="G1323">
        <v>10</v>
      </c>
      <c r="H1323">
        <v>3</v>
      </c>
      <c r="I1323" t="s">
        <v>31</v>
      </c>
      <c r="J1323" t="s">
        <v>112</v>
      </c>
      <c r="K1323" t="s">
        <v>118</v>
      </c>
      <c r="L1323" t="s">
        <v>114</v>
      </c>
      <c r="M1323" t="s">
        <v>115</v>
      </c>
      <c r="N1323" t="s">
        <v>121</v>
      </c>
    </row>
    <row r="1324" spans="1:14" x14ac:dyDescent="0.25">
      <c r="A1324">
        <v>1342</v>
      </c>
      <c r="B1324" s="3">
        <v>39957.094125733027</v>
      </c>
      <c r="C1324" s="1">
        <v>39957</v>
      </c>
      <c r="D1324" s="4">
        <v>9.4125733024691363E-2</v>
      </c>
      <c r="E1324">
        <v>0.45</v>
      </c>
      <c r="F1324">
        <v>100.57</v>
      </c>
      <c r="G1324">
        <v>271</v>
      </c>
      <c r="H1324">
        <v>4.3</v>
      </c>
      <c r="I1324" t="s">
        <v>33</v>
      </c>
      <c r="J1324" t="s">
        <v>112</v>
      </c>
      <c r="K1324" t="s">
        <v>117</v>
      </c>
      <c r="L1324" t="s">
        <v>114</v>
      </c>
      <c r="M1324" t="s">
        <v>130</v>
      </c>
      <c r="N1324" t="s">
        <v>125</v>
      </c>
    </row>
    <row r="1325" spans="1:14" x14ac:dyDescent="0.25">
      <c r="A1325">
        <v>1343</v>
      </c>
      <c r="B1325" s="3">
        <v>39958.578202160497</v>
      </c>
      <c r="C1325" s="1">
        <v>39958</v>
      </c>
      <c r="D1325" s="4">
        <v>0.57820216049382711</v>
      </c>
      <c r="E1325">
        <v>2.5299999999999998</v>
      </c>
      <c r="F1325">
        <v>128.44</v>
      </c>
      <c r="G1325">
        <v>220</v>
      </c>
      <c r="H1325">
        <v>4.2</v>
      </c>
      <c r="I1325" t="s">
        <v>39</v>
      </c>
      <c r="J1325" t="s">
        <v>112</v>
      </c>
      <c r="K1325" t="s">
        <v>113</v>
      </c>
      <c r="L1325" t="s">
        <v>114</v>
      </c>
      <c r="M1325" t="s">
        <v>130</v>
      </c>
      <c r="N1325" t="s">
        <v>123</v>
      </c>
    </row>
    <row r="1326" spans="1:14" x14ac:dyDescent="0.25">
      <c r="A1326">
        <v>1344</v>
      </c>
      <c r="B1326" s="3">
        <v>39958.434246296296</v>
      </c>
      <c r="C1326" s="1">
        <v>39958</v>
      </c>
      <c r="D1326" s="4">
        <v>0.4342462962962963</v>
      </c>
      <c r="E1326">
        <v>-6.69</v>
      </c>
      <c r="F1326">
        <v>129.72</v>
      </c>
      <c r="G1326">
        <v>159</v>
      </c>
      <c r="H1326">
        <v>4.5</v>
      </c>
      <c r="I1326" t="s">
        <v>12</v>
      </c>
      <c r="J1326" t="s">
        <v>119</v>
      </c>
      <c r="K1326" t="s">
        <v>118</v>
      </c>
      <c r="L1326" t="s">
        <v>114</v>
      </c>
      <c r="M1326" t="s">
        <v>130</v>
      </c>
      <c r="N1326" t="s">
        <v>122</v>
      </c>
    </row>
    <row r="1327" spans="1:14" x14ac:dyDescent="0.25">
      <c r="A1327">
        <v>1345</v>
      </c>
      <c r="B1327" s="3">
        <v>39958.08166871142</v>
      </c>
      <c r="C1327" s="1">
        <v>39958</v>
      </c>
      <c r="D1327" s="4">
        <v>8.1668711419753084E-2</v>
      </c>
      <c r="E1327">
        <v>-1.3</v>
      </c>
      <c r="F1327">
        <v>100.1</v>
      </c>
      <c r="G1327">
        <v>25</v>
      </c>
      <c r="H1327">
        <v>4.5999999999999996</v>
      </c>
      <c r="I1327" t="s">
        <v>34</v>
      </c>
      <c r="J1327" t="s">
        <v>112</v>
      </c>
      <c r="K1327" t="s">
        <v>117</v>
      </c>
      <c r="L1327" t="s">
        <v>114</v>
      </c>
      <c r="M1327" t="s">
        <v>115</v>
      </c>
      <c r="N1327" t="s">
        <v>125</v>
      </c>
    </row>
    <row r="1328" spans="1:14" x14ac:dyDescent="0.25">
      <c r="A1328">
        <v>1346</v>
      </c>
      <c r="B1328" s="3">
        <v>39959.727969830245</v>
      </c>
      <c r="C1328" s="1">
        <v>39959</v>
      </c>
      <c r="D1328" s="4">
        <v>0.72796983024691353</v>
      </c>
      <c r="E1328">
        <v>-8.07</v>
      </c>
      <c r="F1328">
        <v>106.87</v>
      </c>
      <c r="G1328">
        <v>25</v>
      </c>
      <c r="H1328">
        <v>3.4</v>
      </c>
      <c r="I1328" t="s">
        <v>35</v>
      </c>
      <c r="J1328" t="s">
        <v>112</v>
      </c>
      <c r="K1328" t="s">
        <v>113</v>
      </c>
      <c r="L1328" t="s">
        <v>114</v>
      </c>
      <c r="M1328" t="s">
        <v>115</v>
      </c>
      <c r="N1328" t="s">
        <v>121</v>
      </c>
    </row>
    <row r="1329" spans="1:14" x14ac:dyDescent="0.25">
      <c r="A1329">
        <v>1347</v>
      </c>
      <c r="B1329" s="3">
        <v>39959.725034567899</v>
      </c>
      <c r="C1329" s="1">
        <v>39959</v>
      </c>
      <c r="D1329" s="4">
        <v>0.72503456790123455</v>
      </c>
      <c r="E1329">
        <v>-8.16</v>
      </c>
      <c r="F1329">
        <v>107.88</v>
      </c>
      <c r="G1329">
        <v>24</v>
      </c>
      <c r="H1329">
        <v>3.8</v>
      </c>
      <c r="I1329" t="s">
        <v>31</v>
      </c>
      <c r="J1329" t="s">
        <v>112</v>
      </c>
      <c r="K1329" t="s">
        <v>113</v>
      </c>
      <c r="L1329" t="s">
        <v>114</v>
      </c>
      <c r="M1329" t="s">
        <v>115</v>
      </c>
      <c r="N1329" t="s">
        <v>121</v>
      </c>
    </row>
    <row r="1330" spans="1:14" x14ac:dyDescent="0.25">
      <c r="A1330">
        <v>1348</v>
      </c>
      <c r="B1330" s="3">
        <v>39959.708763927469</v>
      </c>
      <c r="C1330" s="1">
        <v>39959</v>
      </c>
      <c r="D1330" s="4">
        <v>0.70876392746913586</v>
      </c>
      <c r="E1330">
        <v>3.36</v>
      </c>
      <c r="F1330">
        <v>126.9</v>
      </c>
      <c r="G1330">
        <v>10</v>
      </c>
      <c r="H1330">
        <v>3.6</v>
      </c>
      <c r="I1330" t="s">
        <v>38</v>
      </c>
      <c r="J1330" t="s">
        <v>112</v>
      </c>
      <c r="K1330" t="s">
        <v>113</v>
      </c>
      <c r="L1330" t="s">
        <v>114</v>
      </c>
      <c r="M1330" t="s">
        <v>115</v>
      </c>
      <c r="N1330" t="s">
        <v>42</v>
      </c>
    </row>
    <row r="1331" spans="1:14" x14ac:dyDescent="0.25">
      <c r="A1331">
        <v>1349</v>
      </c>
      <c r="B1331" s="3">
        <v>39959.702617091047</v>
      </c>
      <c r="C1331" s="1">
        <v>39959</v>
      </c>
      <c r="D1331" s="4">
        <v>0.70261709104938275</v>
      </c>
      <c r="E1331">
        <v>5.94</v>
      </c>
      <c r="F1331">
        <v>94.92</v>
      </c>
      <c r="G1331">
        <v>172</v>
      </c>
      <c r="H1331">
        <v>4.4000000000000004</v>
      </c>
      <c r="I1331" t="s">
        <v>33</v>
      </c>
      <c r="J1331" t="s">
        <v>112</v>
      </c>
      <c r="K1331" t="s">
        <v>113</v>
      </c>
      <c r="L1331" t="s">
        <v>114</v>
      </c>
      <c r="M1331" t="s">
        <v>130</v>
      </c>
      <c r="N1331" t="s">
        <v>125</v>
      </c>
    </row>
    <row r="1332" spans="1:14" x14ac:dyDescent="0.25">
      <c r="A1332">
        <v>1350</v>
      </c>
      <c r="B1332" s="3">
        <v>39959.702626003083</v>
      </c>
      <c r="C1332" s="1">
        <v>39959</v>
      </c>
      <c r="D1332" s="4">
        <v>0.70262600308641976</v>
      </c>
      <c r="E1332">
        <v>3.23</v>
      </c>
      <c r="F1332">
        <v>127.05</v>
      </c>
      <c r="G1332">
        <v>10</v>
      </c>
      <c r="H1332">
        <v>4.3</v>
      </c>
      <c r="I1332" t="s">
        <v>38</v>
      </c>
      <c r="J1332" t="s">
        <v>112</v>
      </c>
      <c r="K1332" t="s">
        <v>113</v>
      </c>
      <c r="L1332" t="s">
        <v>114</v>
      </c>
      <c r="M1332" t="s">
        <v>115</v>
      </c>
      <c r="N1332" t="s">
        <v>42</v>
      </c>
    </row>
    <row r="1333" spans="1:14" x14ac:dyDescent="0.25">
      <c r="A1333">
        <v>1351</v>
      </c>
      <c r="B1333" s="3">
        <v>39959.687670408952</v>
      </c>
      <c r="C1333" s="1">
        <v>39959</v>
      </c>
      <c r="D1333" s="4">
        <v>0.68767040895061726</v>
      </c>
      <c r="E1333">
        <v>2.27</v>
      </c>
      <c r="F1333">
        <v>126.73</v>
      </c>
      <c r="G1333">
        <v>10</v>
      </c>
      <c r="H1333">
        <v>4.3</v>
      </c>
      <c r="I1333" t="s">
        <v>14</v>
      </c>
      <c r="J1333" t="s">
        <v>119</v>
      </c>
      <c r="K1333" t="s">
        <v>113</v>
      </c>
      <c r="L1333" t="s">
        <v>114</v>
      </c>
      <c r="M1333" t="s">
        <v>115</v>
      </c>
      <c r="N1333" t="s">
        <v>123</v>
      </c>
    </row>
    <row r="1334" spans="1:14" x14ac:dyDescent="0.25">
      <c r="A1334">
        <v>1352</v>
      </c>
      <c r="B1334" s="3">
        <v>39959.622950501544</v>
      </c>
      <c r="C1334" s="1">
        <v>39959</v>
      </c>
      <c r="D1334" s="4">
        <v>0.62295050154320986</v>
      </c>
      <c r="E1334">
        <v>0.94</v>
      </c>
      <c r="F1334">
        <v>126.62</v>
      </c>
      <c r="G1334">
        <v>10</v>
      </c>
      <c r="H1334">
        <v>3.3</v>
      </c>
      <c r="I1334" t="s">
        <v>14</v>
      </c>
      <c r="J1334" t="s">
        <v>119</v>
      </c>
      <c r="K1334" t="s">
        <v>113</v>
      </c>
      <c r="L1334" t="s">
        <v>114</v>
      </c>
      <c r="M1334" t="s">
        <v>115</v>
      </c>
      <c r="N1334" t="s">
        <v>123</v>
      </c>
    </row>
    <row r="1335" spans="1:14" x14ac:dyDescent="0.25">
      <c r="A1335">
        <v>1353</v>
      </c>
      <c r="B1335" s="3">
        <v>39959.524442824077</v>
      </c>
      <c r="C1335" s="1">
        <v>39959</v>
      </c>
      <c r="D1335" s="4">
        <v>0.52444282407407405</v>
      </c>
      <c r="E1335">
        <v>1.25</v>
      </c>
      <c r="F1335">
        <v>126.97</v>
      </c>
      <c r="G1335">
        <v>10</v>
      </c>
      <c r="H1335">
        <v>3</v>
      </c>
      <c r="I1335" t="s">
        <v>14</v>
      </c>
      <c r="J1335" t="s">
        <v>119</v>
      </c>
      <c r="K1335" t="s">
        <v>113</v>
      </c>
      <c r="L1335" t="s">
        <v>114</v>
      </c>
      <c r="M1335" t="s">
        <v>115</v>
      </c>
      <c r="N1335" t="s">
        <v>123</v>
      </c>
    </row>
    <row r="1336" spans="1:14" x14ac:dyDescent="0.25">
      <c r="A1336">
        <v>1354</v>
      </c>
      <c r="B1336" s="3">
        <v>39959.521180285497</v>
      </c>
      <c r="C1336" s="1">
        <v>39959</v>
      </c>
      <c r="D1336" s="4">
        <v>0.52118028549382711</v>
      </c>
      <c r="E1336">
        <v>1.23</v>
      </c>
      <c r="F1336">
        <v>126.96</v>
      </c>
      <c r="G1336">
        <v>10</v>
      </c>
      <c r="H1336">
        <v>3.4</v>
      </c>
      <c r="I1336" t="s">
        <v>14</v>
      </c>
      <c r="J1336" t="s">
        <v>119</v>
      </c>
      <c r="K1336" t="s">
        <v>113</v>
      </c>
      <c r="L1336" t="s">
        <v>114</v>
      </c>
      <c r="M1336" t="s">
        <v>115</v>
      </c>
      <c r="N1336" t="s">
        <v>123</v>
      </c>
    </row>
    <row r="1337" spans="1:14" x14ac:dyDescent="0.25">
      <c r="A1337">
        <v>1355</v>
      </c>
      <c r="B1337" s="3">
        <v>39959.512401080246</v>
      </c>
      <c r="C1337" s="1">
        <v>39959</v>
      </c>
      <c r="D1337" s="4">
        <v>0.51240108024691355</v>
      </c>
      <c r="E1337">
        <v>1.24</v>
      </c>
      <c r="F1337">
        <v>126.87</v>
      </c>
      <c r="G1337">
        <v>10</v>
      </c>
      <c r="H1337">
        <v>3</v>
      </c>
      <c r="I1337" t="s">
        <v>14</v>
      </c>
      <c r="J1337" t="s">
        <v>119</v>
      </c>
      <c r="K1337" t="s">
        <v>113</v>
      </c>
      <c r="L1337" t="s">
        <v>114</v>
      </c>
      <c r="M1337" t="s">
        <v>115</v>
      </c>
      <c r="N1337" t="s">
        <v>123</v>
      </c>
    </row>
    <row r="1338" spans="1:14" x14ac:dyDescent="0.25">
      <c r="A1338">
        <v>1356</v>
      </c>
      <c r="B1338" s="3">
        <v>39959.505938078706</v>
      </c>
      <c r="C1338" s="1">
        <v>39959</v>
      </c>
      <c r="D1338" s="4">
        <v>0.50593807870370366</v>
      </c>
      <c r="E1338">
        <v>1.1499999999999999</v>
      </c>
      <c r="F1338">
        <v>127.22</v>
      </c>
      <c r="G1338">
        <v>10</v>
      </c>
      <c r="H1338">
        <v>3.6</v>
      </c>
      <c r="I1338" t="s">
        <v>39</v>
      </c>
      <c r="J1338" t="s">
        <v>112</v>
      </c>
      <c r="K1338" t="s">
        <v>113</v>
      </c>
      <c r="L1338" t="s">
        <v>114</v>
      </c>
      <c r="M1338" t="s">
        <v>115</v>
      </c>
      <c r="N1338" t="s">
        <v>123</v>
      </c>
    </row>
    <row r="1339" spans="1:14" x14ac:dyDescent="0.25">
      <c r="A1339">
        <v>1358</v>
      </c>
      <c r="B1339" s="3">
        <v>39959.058176388891</v>
      </c>
      <c r="C1339" s="1">
        <v>39959</v>
      </c>
      <c r="D1339" s="4">
        <v>5.8176388888888889E-2</v>
      </c>
      <c r="E1339">
        <v>-9.31</v>
      </c>
      <c r="F1339">
        <v>113.62</v>
      </c>
      <c r="G1339">
        <v>23</v>
      </c>
      <c r="H1339">
        <v>4.5</v>
      </c>
      <c r="I1339" t="s">
        <v>35</v>
      </c>
      <c r="J1339" t="s">
        <v>112</v>
      </c>
      <c r="K1339" t="s">
        <v>117</v>
      </c>
      <c r="L1339" t="s">
        <v>114</v>
      </c>
      <c r="M1339" t="s">
        <v>115</v>
      </c>
      <c r="N1339" t="s">
        <v>121</v>
      </c>
    </row>
    <row r="1340" spans="1:14" x14ac:dyDescent="0.25">
      <c r="A1340">
        <v>1359</v>
      </c>
      <c r="B1340" s="3">
        <v>39959.00917681327</v>
      </c>
      <c r="C1340" s="1">
        <v>39959</v>
      </c>
      <c r="D1340" s="4">
        <v>9.1768132716049389E-3</v>
      </c>
      <c r="E1340">
        <v>-1.7</v>
      </c>
      <c r="F1340">
        <v>110.55</v>
      </c>
      <c r="G1340">
        <v>246</v>
      </c>
      <c r="H1340">
        <v>5.4</v>
      </c>
      <c r="I1340" t="s">
        <v>19</v>
      </c>
      <c r="J1340" t="s">
        <v>119</v>
      </c>
      <c r="K1340" t="s">
        <v>117</v>
      </c>
      <c r="L1340" t="s">
        <v>127</v>
      </c>
      <c r="M1340" t="s">
        <v>130</v>
      </c>
      <c r="N1340" t="s">
        <v>131</v>
      </c>
    </row>
    <row r="1341" spans="1:14" x14ac:dyDescent="0.25">
      <c r="A1341">
        <v>1360</v>
      </c>
      <c r="B1341" s="3">
        <v>39960.985727044754</v>
      </c>
      <c r="C1341" s="1">
        <v>39960</v>
      </c>
      <c r="D1341" s="4">
        <v>0.98572704475308637</v>
      </c>
      <c r="E1341">
        <v>2.75</v>
      </c>
      <c r="F1341">
        <v>112.06</v>
      </c>
      <c r="G1341">
        <v>10</v>
      </c>
      <c r="H1341">
        <v>5.3</v>
      </c>
      <c r="I1341" t="s">
        <v>19</v>
      </c>
      <c r="J1341" t="s">
        <v>119</v>
      </c>
      <c r="K1341" t="s">
        <v>116</v>
      </c>
      <c r="L1341" t="s">
        <v>127</v>
      </c>
      <c r="M1341" t="s">
        <v>115</v>
      </c>
      <c r="N1341" t="s">
        <v>131</v>
      </c>
    </row>
    <row r="1342" spans="1:14" x14ac:dyDescent="0.25">
      <c r="A1342">
        <v>1361</v>
      </c>
      <c r="B1342" s="3">
        <v>39960.920906481479</v>
      </c>
      <c r="C1342" s="1">
        <v>39960</v>
      </c>
      <c r="D1342" s="4">
        <v>0.92090648148148146</v>
      </c>
      <c r="E1342">
        <v>-8.85</v>
      </c>
      <c r="F1342">
        <v>111.93</v>
      </c>
      <c r="G1342">
        <v>46</v>
      </c>
      <c r="H1342">
        <v>3.4</v>
      </c>
      <c r="I1342" t="s">
        <v>31</v>
      </c>
      <c r="J1342" t="s">
        <v>112</v>
      </c>
      <c r="K1342" t="s">
        <v>116</v>
      </c>
      <c r="L1342" t="s">
        <v>114</v>
      </c>
      <c r="M1342" t="s">
        <v>115</v>
      </c>
      <c r="N1342" t="s">
        <v>121</v>
      </c>
    </row>
    <row r="1343" spans="1:14" x14ac:dyDescent="0.25">
      <c r="A1343">
        <v>1362</v>
      </c>
      <c r="B1343" s="3">
        <v>39960.70514544753</v>
      </c>
      <c r="C1343" s="1">
        <v>39960</v>
      </c>
      <c r="D1343" s="4">
        <v>0.70514544753086417</v>
      </c>
      <c r="E1343">
        <v>-5.23</v>
      </c>
      <c r="F1343">
        <v>103.45</v>
      </c>
      <c r="G1343">
        <v>78</v>
      </c>
      <c r="H1343">
        <v>3.2</v>
      </c>
      <c r="I1343" t="s">
        <v>34</v>
      </c>
      <c r="J1343" t="s">
        <v>112</v>
      </c>
      <c r="K1343" t="s">
        <v>113</v>
      </c>
      <c r="L1343" t="s">
        <v>114</v>
      </c>
      <c r="M1343" t="s">
        <v>130</v>
      </c>
      <c r="N1343" t="s">
        <v>125</v>
      </c>
    </row>
    <row r="1344" spans="1:14" x14ac:dyDescent="0.25">
      <c r="A1344">
        <v>1363</v>
      </c>
      <c r="B1344" s="3">
        <v>39960.542430285495</v>
      </c>
      <c r="C1344" s="1">
        <v>39960</v>
      </c>
      <c r="D1344" s="4">
        <v>0.54243028549382721</v>
      </c>
      <c r="E1344">
        <v>-7.66</v>
      </c>
      <c r="F1344">
        <v>114.27</v>
      </c>
      <c r="G1344">
        <v>31</v>
      </c>
      <c r="H1344">
        <v>3.2</v>
      </c>
      <c r="I1344" t="s">
        <v>15</v>
      </c>
      <c r="J1344" t="s">
        <v>119</v>
      </c>
      <c r="K1344" t="s">
        <v>113</v>
      </c>
      <c r="L1344" t="s">
        <v>114</v>
      </c>
      <c r="M1344" t="s">
        <v>115</v>
      </c>
      <c r="N1344" t="s">
        <v>120</v>
      </c>
    </row>
    <row r="1345" spans="1:14" x14ac:dyDescent="0.25">
      <c r="A1345">
        <v>1364</v>
      </c>
      <c r="B1345" s="3">
        <v>39960.536659143516</v>
      </c>
      <c r="C1345" s="1">
        <v>39960</v>
      </c>
      <c r="D1345" s="4">
        <v>0.53665914351851851</v>
      </c>
      <c r="E1345">
        <v>-6.32</v>
      </c>
      <c r="F1345">
        <v>107.28</v>
      </c>
      <c r="G1345">
        <v>10</v>
      </c>
      <c r="H1345">
        <v>3</v>
      </c>
      <c r="I1345" t="s">
        <v>31</v>
      </c>
      <c r="J1345" t="s">
        <v>112</v>
      </c>
      <c r="K1345" t="s">
        <v>113</v>
      </c>
      <c r="L1345" t="s">
        <v>114</v>
      </c>
      <c r="M1345" t="s">
        <v>115</v>
      </c>
      <c r="N1345" t="s">
        <v>121</v>
      </c>
    </row>
    <row r="1346" spans="1:14" x14ac:dyDescent="0.25">
      <c r="A1346">
        <v>1365</v>
      </c>
      <c r="B1346" s="3">
        <v>39960.532056481483</v>
      </c>
      <c r="C1346" s="1">
        <v>39960</v>
      </c>
      <c r="D1346" s="4">
        <v>0.53205648148148144</v>
      </c>
      <c r="E1346">
        <v>-7.48</v>
      </c>
      <c r="F1346">
        <v>106.68</v>
      </c>
      <c r="G1346">
        <v>23</v>
      </c>
      <c r="H1346">
        <v>3.7</v>
      </c>
      <c r="I1346" t="s">
        <v>31</v>
      </c>
      <c r="J1346" t="s">
        <v>112</v>
      </c>
      <c r="K1346" t="s">
        <v>113</v>
      </c>
      <c r="L1346" t="s">
        <v>114</v>
      </c>
      <c r="M1346" t="s">
        <v>115</v>
      </c>
      <c r="N1346" t="s">
        <v>121</v>
      </c>
    </row>
    <row r="1347" spans="1:14" x14ac:dyDescent="0.25">
      <c r="A1347">
        <v>1366</v>
      </c>
      <c r="B1347" s="3">
        <v>39960.289246875</v>
      </c>
      <c r="C1347" s="1">
        <v>39960</v>
      </c>
      <c r="D1347" s="4">
        <v>0.28924687500000001</v>
      </c>
      <c r="E1347">
        <v>-0.86</v>
      </c>
      <c r="F1347">
        <v>100.63</v>
      </c>
      <c r="G1347">
        <v>10</v>
      </c>
      <c r="H1347">
        <v>3.3</v>
      </c>
      <c r="I1347" t="s">
        <v>34</v>
      </c>
      <c r="J1347" t="s">
        <v>112</v>
      </c>
      <c r="K1347" t="s">
        <v>118</v>
      </c>
      <c r="L1347" t="s">
        <v>114</v>
      </c>
      <c r="M1347" t="s">
        <v>115</v>
      </c>
      <c r="N1347" t="s">
        <v>125</v>
      </c>
    </row>
    <row r="1348" spans="1:14" x14ac:dyDescent="0.25">
      <c r="A1348">
        <v>1367</v>
      </c>
      <c r="B1348" s="3">
        <v>39960.27144340278</v>
      </c>
      <c r="C1348" s="1">
        <v>39960</v>
      </c>
      <c r="D1348" s="4">
        <v>0.27144340277777779</v>
      </c>
      <c r="E1348">
        <v>-2.08</v>
      </c>
      <c r="F1348">
        <v>128.16</v>
      </c>
      <c r="G1348">
        <v>28</v>
      </c>
      <c r="H1348">
        <v>3.9</v>
      </c>
      <c r="I1348" t="s">
        <v>16</v>
      </c>
      <c r="J1348" t="s">
        <v>119</v>
      </c>
      <c r="K1348" t="s">
        <v>118</v>
      </c>
      <c r="L1348" t="s">
        <v>114</v>
      </c>
      <c r="M1348" t="s">
        <v>115</v>
      </c>
      <c r="N1348" t="s">
        <v>123</v>
      </c>
    </row>
    <row r="1349" spans="1:14" x14ac:dyDescent="0.25">
      <c r="A1349">
        <v>1368</v>
      </c>
      <c r="B1349" s="3">
        <v>39960.234914583336</v>
      </c>
      <c r="C1349" s="1">
        <v>39960</v>
      </c>
      <c r="D1349" s="4">
        <v>0.23491458333333334</v>
      </c>
      <c r="E1349">
        <v>-2.16</v>
      </c>
      <c r="F1349">
        <v>134.02000000000001</v>
      </c>
      <c r="G1349">
        <v>10</v>
      </c>
      <c r="H1349">
        <v>3.6</v>
      </c>
      <c r="I1349" t="s">
        <v>44</v>
      </c>
      <c r="J1349" t="s">
        <v>112</v>
      </c>
      <c r="K1349" t="s">
        <v>117</v>
      </c>
      <c r="L1349" t="s">
        <v>114</v>
      </c>
      <c r="M1349" t="s">
        <v>115</v>
      </c>
      <c r="N1349" t="s">
        <v>124</v>
      </c>
    </row>
    <row r="1350" spans="1:14" x14ac:dyDescent="0.25">
      <c r="A1350">
        <v>1369</v>
      </c>
      <c r="B1350" s="3">
        <v>39960.116064429014</v>
      </c>
      <c r="C1350" s="1">
        <v>39960</v>
      </c>
      <c r="D1350" s="4">
        <v>0.11606442901234568</v>
      </c>
      <c r="E1350">
        <v>-1.0900000000000001</v>
      </c>
      <c r="F1350">
        <v>120.57</v>
      </c>
      <c r="G1350">
        <v>17</v>
      </c>
      <c r="H1350">
        <v>3.4</v>
      </c>
      <c r="I1350" t="s">
        <v>42</v>
      </c>
      <c r="J1350" t="s">
        <v>112</v>
      </c>
      <c r="K1350" t="s">
        <v>117</v>
      </c>
      <c r="L1350" t="s">
        <v>114</v>
      </c>
      <c r="M1350" t="s">
        <v>115</v>
      </c>
      <c r="N1350" t="s">
        <v>42</v>
      </c>
    </row>
    <row r="1351" spans="1:14" x14ac:dyDescent="0.25">
      <c r="A1351">
        <v>1370</v>
      </c>
      <c r="B1351" s="3">
        <v>39960.110593479942</v>
      </c>
      <c r="C1351" s="1">
        <v>39960</v>
      </c>
      <c r="D1351" s="4">
        <v>0.11059347993827161</v>
      </c>
      <c r="E1351">
        <v>-8.09</v>
      </c>
      <c r="F1351">
        <v>116.16</v>
      </c>
      <c r="G1351">
        <v>19</v>
      </c>
      <c r="H1351">
        <v>3.2</v>
      </c>
      <c r="I1351" t="s">
        <v>41</v>
      </c>
      <c r="J1351" t="s">
        <v>112</v>
      </c>
      <c r="K1351" t="s">
        <v>117</v>
      </c>
      <c r="L1351" t="s">
        <v>114</v>
      </c>
      <c r="M1351" t="s">
        <v>115</v>
      </c>
      <c r="N1351" t="s">
        <v>120</v>
      </c>
    </row>
    <row r="1352" spans="1:14" x14ac:dyDescent="0.25">
      <c r="A1352">
        <v>1371</v>
      </c>
      <c r="B1352" s="3">
        <v>39961.858242824077</v>
      </c>
      <c r="C1352" s="1">
        <v>39961</v>
      </c>
      <c r="D1352" s="4">
        <v>0.85824282407407404</v>
      </c>
      <c r="E1352">
        <v>-7.84</v>
      </c>
      <c r="F1352">
        <v>120.45</v>
      </c>
      <c r="G1352">
        <v>10</v>
      </c>
      <c r="H1352">
        <v>4.7</v>
      </c>
      <c r="I1352" t="s">
        <v>21</v>
      </c>
      <c r="J1352" t="s">
        <v>119</v>
      </c>
      <c r="K1352" t="s">
        <v>116</v>
      </c>
      <c r="L1352" t="s">
        <v>114</v>
      </c>
      <c r="M1352" t="s">
        <v>115</v>
      </c>
      <c r="N1352" t="s">
        <v>120</v>
      </c>
    </row>
    <row r="1353" spans="1:14" x14ac:dyDescent="0.25">
      <c r="A1353">
        <v>1372</v>
      </c>
      <c r="B1353" s="3">
        <v>39961.815089814816</v>
      </c>
      <c r="C1353" s="1">
        <v>39961</v>
      </c>
      <c r="D1353" s="4">
        <v>0.81508981481481479</v>
      </c>
      <c r="E1353">
        <v>-0.26</v>
      </c>
      <c r="F1353">
        <v>122.83</v>
      </c>
      <c r="G1353">
        <v>37</v>
      </c>
      <c r="H1353">
        <v>5.4</v>
      </c>
      <c r="I1353" t="s">
        <v>37</v>
      </c>
      <c r="J1353" t="s">
        <v>112</v>
      </c>
      <c r="K1353" t="s">
        <v>116</v>
      </c>
      <c r="L1353" t="s">
        <v>127</v>
      </c>
      <c r="M1353" t="s">
        <v>115</v>
      </c>
      <c r="N1353" t="s">
        <v>42</v>
      </c>
    </row>
    <row r="1354" spans="1:14" x14ac:dyDescent="0.25">
      <c r="A1354">
        <v>1373</v>
      </c>
      <c r="B1354" s="3">
        <v>39961.783856520058</v>
      </c>
      <c r="C1354" s="1">
        <v>39961</v>
      </c>
      <c r="D1354" s="4">
        <v>0.78385652006172835</v>
      </c>
      <c r="E1354">
        <v>1.82</v>
      </c>
      <c r="F1354">
        <v>127.37</v>
      </c>
      <c r="G1354">
        <v>101</v>
      </c>
      <c r="H1354">
        <v>4.5</v>
      </c>
      <c r="I1354" t="s">
        <v>39</v>
      </c>
      <c r="J1354" t="s">
        <v>112</v>
      </c>
      <c r="K1354" t="s">
        <v>116</v>
      </c>
      <c r="L1354" t="s">
        <v>114</v>
      </c>
      <c r="M1354" t="s">
        <v>130</v>
      </c>
      <c r="N1354" t="s">
        <v>123</v>
      </c>
    </row>
    <row r="1355" spans="1:14" x14ac:dyDescent="0.25">
      <c r="A1355">
        <v>1374</v>
      </c>
      <c r="B1355" s="3">
        <v>39961.651953086417</v>
      </c>
      <c r="C1355" s="1">
        <v>39961</v>
      </c>
      <c r="D1355" s="4">
        <v>0.65195308641975314</v>
      </c>
      <c r="E1355">
        <v>-6.52</v>
      </c>
      <c r="F1355">
        <v>130.62</v>
      </c>
      <c r="G1355">
        <v>194</v>
      </c>
      <c r="H1355">
        <v>4.8</v>
      </c>
      <c r="I1355" t="s">
        <v>12</v>
      </c>
      <c r="J1355" t="s">
        <v>119</v>
      </c>
      <c r="K1355" t="s">
        <v>113</v>
      </c>
      <c r="L1355" t="s">
        <v>114</v>
      </c>
      <c r="M1355" t="s">
        <v>130</v>
      </c>
      <c r="N1355" t="s">
        <v>122</v>
      </c>
    </row>
    <row r="1356" spans="1:14" x14ac:dyDescent="0.25">
      <c r="A1356">
        <v>1375</v>
      </c>
      <c r="B1356" s="3">
        <v>39961.628791898147</v>
      </c>
      <c r="C1356" s="1">
        <v>39961</v>
      </c>
      <c r="D1356" s="4">
        <v>0.62879189814814818</v>
      </c>
      <c r="E1356">
        <v>-1.17</v>
      </c>
      <c r="F1356">
        <v>101.43</v>
      </c>
      <c r="G1356">
        <v>162</v>
      </c>
      <c r="H1356">
        <v>3.9</v>
      </c>
      <c r="I1356" t="s">
        <v>34</v>
      </c>
      <c r="J1356" t="s">
        <v>112</v>
      </c>
      <c r="K1356" t="s">
        <v>113</v>
      </c>
      <c r="L1356" t="s">
        <v>114</v>
      </c>
      <c r="M1356" t="s">
        <v>130</v>
      </c>
      <c r="N1356" t="s">
        <v>125</v>
      </c>
    </row>
    <row r="1357" spans="1:14" x14ac:dyDescent="0.25">
      <c r="A1357">
        <v>1376</v>
      </c>
      <c r="B1357" s="3">
        <v>39961.387819791664</v>
      </c>
      <c r="C1357" s="1">
        <v>39961</v>
      </c>
      <c r="D1357" s="4">
        <v>0.38781979166666669</v>
      </c>
      <c r="E1357">
        <v>-8.3699999999999992</v>
      </c>
      <c r="F1357">
        <v>107.11</v>
      </c>
      <c r="G1357">
        <v>18</v>
      </c>
      <c r="H1357">
        <v>4</v>
      </c>
      <c r="I1357" t="s">
        <v>31</v>
      </c>
      <c r="J1357" t="s">
        <v>112</v>
      </c>
      <c r="K1357" t="s">
        <v>118</v>
      </c>
      <c r="L1357" t="s">
        <v>114</v>
      </c>
      <c r="M1357" t="s">
        <v>115</v>
      </c>
      <c r="N1357" t="s">
        <v>121</v>
      </c>
    </row>
    <row r="1358" spans="1:14" x14ac:dyDescent="0.25">
      <c r="A1358">
        <v>1377</v>
      </c>
      <c r="B1358" s="3">
        <v>39961.363188541669</v>
      </c>
      <c r="C1358" s="1">
        <v>39961</v>
      </c>
      <c r="D1358" s="4">
        <v>0.36318854166666664</v>
      </c>
      <c r="E1358">
        <v>-0.33</v>
      </c>
      <c r="F1358">
        <v>115.37</v>
      </c>
      <c r="G1358">
        <v>10</v>
      </c>
      <c r="H1358">
        <v>6</v>
      </c>
      <c r="I1358" t="s">
        <v>19</v>
      </c>
      <c r="J1358" t="s">
        <v>119</v>
      </c>
      <c r="K1358" t="s">
        <v>118</v>
      </c>
      <c r="L1358" t="s">
        <v>128</v>
      </c>
      <c r="M1358" t="s">
        <v>115</v>
      </c>
      <c r="N1358" t="s">
        <v>131</v>
      </c>
    </row>
    <row r="1359" spans="1:14" x14ac:dyDescent="0.25">
      <c r="A1359">
        <v>1378</v>
      </c>
      <c r="B1359" s="3">
        <v>39961.362123611114</v>
      </c>
      <c r="C1359" s="1">
        <v>39961</v>
      </c>
      <c r="D1359" s="4">
        <v>0.36212361111111113</v>
      </c>
      <c r="E1359">
        <v>4.5999999999999996</v>
      </c>
      <c r="F1359">
        <v>114.2</v>
      </c>
      <c r="G1359">
        <v>325</v>
      </c>
      <c r="H1359">
        <v>5.3</v>
      </c>
      <c r="I1359" t="s">
        <v>19</v>
      </c>
      <c r="J1359" t="s">
        <v>119</v>
      </c>
      <c r="K1359" t="s">
        <v>118</v>
      </c>
      <c r="L1359" t="s">
        <v>127</v>
      </c>
      <c r="M1359" t="s">
        <v>129</v>
      </c>
      <c r="N1359" t="s">
        <v>131</v>
      </c>
    </row>
    <row r="1360" spans="1:14" x14ac:dyDescent="0.25">
      <c r="A1360">
        <v>1379</v>
      </c>
      <c r="B1360" s="3">
        <v>39961.194421412038</v>
      </c>
      <c r="C1360" s="1">
        <v>39961</v>
      </c>
      <c r="D1360" s="4">
        <v>0.19442141203703703</v>
      </c>
      <c r="E1360">
        <v>-8.92</v>
      </c>
      <c r="F1360">
        <v>108.78</v>
      </c>
      <c r="G1360">
        <v>13</v>
      </c>
      <c r="H1360">
        <v>3.9</v>
      </c>
      <c r="I1360" t="s">
        <v>31</v>
      </c>
      <c r="J1360" t="s">
        <v>112</v>
      </c>
      <c r="K1360" t="s">
        <v>117</v>
      </c>
      <c r="L1360" t="s">
        <v>114</v>
      </c>
      <c r="M1360" t="s">
        <v>115</v>
      </c>
      <c r="N1360" t="s">
        <v>121</v>
      </c>
    </row>
    <row r="1361" spans="1:14" x14ac:dyDescent="0.25">
      <c r="A1361">
        <v>1380</v>
      </c>
      <c r="B1361" s="3">
        <v>39961.115115239198</v>
      </c>
      <c r="C1361" s="1">
        <v>39961</v>
      </c>
      <c r="D1361" s="4">
        <v>0.11511523919753086</v>
      </c>
      <c r="E1361">
        <v>-8.9</v>
      </c>
      <c r="F1361">
        <v>108.8</v>
      </c>
      <c r="G1361">
        <v>31</v>
      </c>
      <c r="H1361">
        <v>4</v>
      </c>
      <c r="I1361" t="s">
        <v>31</v>
      </c>
      <c r="J1361" t="s">
        <v>112</v>
      </c>
      <c r="K1361" t="s">
        <v>117</v>
      </c>
      <c r="L1361" t="s">
        <v>114</v>
      </c>
      <c r="M1361" t="s">
        <v>115</v>
      </c>
      <c r="N1361" t="s">
        <v>121</v>
      </c>
    </row>
    <row r="1362" spans="1:14" x14ac:dyDescent="0.25">
      <c r="A1362">
        <v>1381</v>
      </c>
      <c r="B1362" s="3">
        <v>39962.983582793211</v>
      </c>
      <c r="C1362" s="1">
        <v>39962</v>
      </c>
      <c r="D1362" s="4">
        <v>0.98358279320987652</v>
      </c>
      <c r="E1362">
        <v>-6.94</v>
      </c>
      <c r="F1362">
        <v>129.12</v>
      </c>
      <c r="G1362">
        <v>100</v>
      </c>
      <c r="H1362">
        <v>4.8</v>
      </c>
      <c r="I1362" t="s">
        <v>12</v>
      </c>
      <c r="J1362" t="s">
        <v>119</v>
      </c>
      <c r="K1362" t="s">
        <v>116</v>
      </c>
      <c r="L1362" t="s">
        <v>114</v>
      </c>
      <c r="M1362" t="s">
        <v>130</v>
      </c>
      <c r="N1362" t="s">
        <v>122</v>
      </c>
    </row>
    <row r="1363" spans="1:14" x14ac:dyDescent="0.25">
      <c r="A1363">
        <v>1382</v>
      </c>
      <c r="B1363" s="3">
        <v>39962.863702623457</v>
      </c>
      <c r="C1363" s="1">
        <v>39962</v>
      </c>
      <c r="D1363" s="4">
        <v>0.86370262345679016</v>
      </c>
      <c r="E1363">
        <v>0.93</v>
      </c>
      <c r="F1363">
        <v>126.14</v>
      </c>
      <c r="G1363">
        <v>15</v>
      </c>
      <c r="H1363">
        <v>4.8</v>
      </c>
      <c r="I1363" t="s">
        <v>14</v>
      </c>
      <c r="J1363" t="s">
        <v>119</v>
      </c>
      <c r="K1363" t="s">
        <v>116</v>
      </c>
      <c r="L1363" t="s">
        <v>114</v>
      </c>
      <c r="M1363" t="s">
        <v>115</v>
      </c>
      <c r="N1363" t="s">
        <v>123</v>
      </c>
    </row>
    <row r="1364" spans="1:14" x14ac:dyDescent="0.25">
      <c r="A1364">
        <v>1384</v>
      </c>
      <c r="B1364" s="3">
        <v>39962.800420794752</v>
      </c>
      <c r="C1364" s="1">
        <v>39962</v>
      </c>
      <c r="D1364" s="4">
        <v>0.80042079475308647</v>
      </c>
      <c r="E1364">
        <v>1.03</v>
      </c>
      <c r="F1364">
        <v>126.22</v>
      </c>
      <c r="G1364">
        <v>52</v>
      </c>
      <c r="H1364">
        <v>5.3</v>
      </c>
      <c r="I1364" t="s">
        <v>14</v>
      </c>
      <c r="J1364" t="s">
        <v>119</v>
      </c>
      <c r="K1364" t="s">
        <v>116</v>
      </c>
      <c r="L1364" t="s">
        <v>127</v>
      </c>
      <c r="M1364" t="s">
        <v>115</v>
      </c>
      <c r="N1364" t="s">
        <v>123</v>
      </c>
    </row>
    <row r="1365" spans="1:14" x14ac:dyDescent="0.25">
      <c r="A1365">
        <v>1385</v>
      </c>
      <c r="B1365" s="3">
        <v>39962.494887499997</v>
      </c>
      <c r="C1365" s="1">
        <v>39962</v>
      </c>
      <c r="D1365" s="4">
        <v>0.49488749999999998</v>
      </c>
      <c r="E1365">
        <v>-7.44</v>
      </c>
      <c r="F1365">
        <v>107.54</v>
      </c>
      <c r="G1365">
        <v>95</v>
      </c>
      <c r="H1365">
        <v>4.0999999999999996</v>
      </c>
      <c r="I1365" t="s">
        <v>31</v>
      </c>
      <c r="J1365" t="s">
        <v>112</v>
      </c>
      <c r="K1365" t="s">
        <v>118</v>
      </c>
      <c r="L1365" t="s">
        <v>114</v>
      </c>
      <c r="M1365" t="s">
        <v>130</v>
      </c>
      <c r="N1365" t="s">
        <v>121</v>
      </c>
    </row>
    <row r="1366" spans="1:14" x14ac:dyDescent="0.25">
      <c r="A1366">
        <v>1386</v>
      </c>
      <c r="B1366" s="3">
        <v>39962.269358950616</v>
      </c>
      <c r="C1366" s="1">
        <v>39962</v>
      </c>
      <c r="D1366" s="4">
        <v>0.26935895061728393</v>
      </c>
      <c r="E1366">
        <v>-2.39</v>
      </c>
      <c r="F1366">
        <v>117.61</v>
      </c>
      <c r="G1366">
        <v>10</v>
      </c>
      <c r="H1366">
        <v>4.7</v>
      </c>
      <c r="I1366" t="s">
        <v>19</v>
      </c>
      <c r="J1366" t="s">
        <v>119</v>
      </c>
      <c r="K1366" t="s">
        <v>118</v>
      </c>
      <c r="L1366" t="s">
        <v>114</v>
      </c>
      <c r="M1366" t="s">
        <v>115</v>
      </c>
      <c r="N1366" t="s">
        <v>131</v>
      </c>
    </row>
    <row r="1367" spans="1:14" x14ac:dyDescent="0.25">
      <c r="A1367">
        <v>1387</v>
      </c>
      <c r="B1367" s="3">
        <v>39962.059790239196</v>
      </c>
      <c r="C1367" s="1">
        <v>39962</v>
      </c>
      <c r="D1367" s="4">
        <v>5.9790239197530862E-2</v>
      </c>
      <c r="E1367">
        <v>-2.76</v>
      </c>
      <c r="F1367">
        <v>128.21</v>
      </c>
      <c r="G1367">
        <v>29</v>
      </c>
      <c r="H1367">
        <v>3.2</v>
      </c>
      <c r="I1367" t="s">
        <v>16</v>
      </c>
      <c r="J1367" t="s">
        <v>119</v>
      </c>
      <c r="K1367" t="s">
        <v>117</v>
      </c>
      <c r="L1367" t="s">
        <v>114</v>
      </c>
      <c r="M1367" t="s">
        <v>115</v>
      </c>
      <c r="N1367" t="s">
        <v>123</v>
      </c>
    </row>
    <row r="1368" spans="1:14" x14ac:dyDescent="0.25">
      <c r="A1368">
        <v>1388</v>
      </c>
      <c r="B1368" s="3">
        <v>39962.040704513885</v>
      </c>
      <c r="C1368" s="1">
        <v>39962</v>
      </c>
      <c r="D1368" s="4">
        <v>4.0704513888888891E-2</v>
      </c>
      <c r="E1368">
        <v>-3.82</v>
      </c>
      <c r="F1368">
        <v>127.67</v>
      </c>
      <c r="G1368">
        <v>28</v>
      </c>
      <c r="H1368">
        <v>5.8</v>
      </c>
      <c r="I1368" t="s">
        <v>32</v>
      </c>
      <c r="J1368" t="s">
        <v>112</v>
      </c>
      <c r="K1368" t="s">
        <v>117</v>
      </c>
      <c r="L1368" t="s">
        <v>127</v>
      </c>
      <c r="M1368" t="s">
        <v>115</v>
      </c>
      <c r="N1368" t="s">
        <v>123</v>
      </c>
    </row>
    <row r="1369" spans="1:14" x14ac:dyDescent="0.25">
      <c r="A1369">
        <v>1389</v>
      </c>
      <c r="B1369" s="3">
        <v>39962.03847635031</v>
      </c>
      <c r="C1369" s="1">
        <v>39962</v>
      </c>
      <c r="D1369" s="4">
        <v>3.8476350308641973E-2</v>
      </c>
      <c r="E1369">
        <v>-9.4600000000000009</v>
      </c>
      <c r="F1369">
        <v>119.46</v>
      </c>
      <c r="G1369">
        <v>10</v>
      </c>
      <c r="H1369">
        <v>4</v>
      </c>
      <c r="I1369" t="s">
        <v>30</v>
      </c>
      <c r="J1369" t="s">
        <v>112</v>
      </c>
      <c r="K1369" t="s">
        <v>117</v>
      </c>
      <c r="L1369" t="s">
        <v>114</v>
      </c>
      <c r="M1369" t="s">
        <v>115</v>
      </c>
      <c r="N1369" t="s">
        <v>120</v>
      </c>
    </row>
    <row r="1370" spans="1:14" x14ac:dyDescent="0.25">
      <c r="A1370">
        <v>1390</v>
      </c>
      <c r="B1370" s="3">
        <v>39963.70375621142</v>
      </c>
      <c r="C1370" s="1">
        <v>39963</v>
      </c>
      <c r="D1370" s="4">
        <v>0.70375621141975309</v>
      </c>
      <c r="E1370">
        <v>-7.72</v>
      </c>
      <c r="F1370">
        <v>128.18</v>
      </c>
      <c r="G1370">
        <v>201</v>
      </c>
      <c r="H1370">
        <v>4.7</v>
      </c>
      <c r="I1370" t="s">
        <v>12</v>
      </c>
      <c r="J1370" t="s">
        <v>119</v>
      </c>
      <c r="K1370" t="s">
        <v>113</v>
      </c>
      <c r="L1370" t="s">
        <v>114</v>
      </c>
      <c r="M1370" t="s">
        <v>130</v>
      </c>
      <c r="N1370" t="s">
        <v>122</v>
      </c>
    </row>
    <row r="1371" spans="1:14" x14ac:dyDescent="0.25">
      <c r="A1371">
        <v>1391</v>
      </c>
      <c r="B1371" s="3">
        <v>39963.37981998457</v>
      </c>
      <c r="C1371" s="1">
        <v>39963</v>
      </c>
      <c r="D1371" s="4">
        <v>0.37981998456790123</v>
      </c>
      <c r="E1371">
        <v>0.49</v>
      </c>
      <c r="F1371">
        <v>124.88</v>
      </c>
      <c r="G1371">
        <v>10</v>
      </c>
      <c r="H1371">
        <v>4.5</v>
      </c>
      <c r="I1371" t="s">
        <v>37</v>
      </c>
      <c r="J1371" t="s">
        <v>112</v>
      </c>
      <c r="K1371" t="s">
        <v>118</v>
      </c>
      <c r="L1371" t="s">
        <v>114</v>
      </c>
      <c r="M1371" t="s">
        <v>115</v>
      </c>
      <c r="N1371" t="s">
        <v>42</v>
      </c>
    </row>
    <row r="1372" spans="1:14" x14ac:dyDescent="0.25">
      <c r="A1372">
        <v>1392</v>
      </c>
      <c r="B1372" s="3">
        <v>39963.239997839504</v>
      </c>
      <c r="C1372" s="1">
        <v>39963</v>
      </c>
      <c r="D1372" s="4">
        <v>0.23999783950617284</v>
      </c>
      <c r="E1372">
        <v>2.2799999999999998</v>
      </c>
      <c r="F1372">
        <v>126.47</v>
      </c>
      <c r="G1372">
        <v>101</v>
      </c>
      <c r="H1372">
        <v>4.0999999999999996</v>
      </c>
      <c r="I1372" t="s">
        <v>14</v>
      </c>
      <c r="J1372" t="s">
        <v>119</v>
      </c>
      <c r="K1372" t="s">
        <v>117</v>
      </c>
      <c r="L1372" t="s">
        <v>114</v>
      </c>
      <c r="M1372" t="s">
        <v>130</v>
      </c>
      <c r="N1372" t="s">
        <v>123</v>
      </c>
    </row>
    <row r="1373" spans="1:14" x14ac:dyDescent="0.25">
      <c r="A1373">
        <v>1393</v>
      </c>
      <c r="B1373" s="3">
        <v>39963.236732831792</v>
      </c>
      <c r="C1373" s="1">
        <v>39963</v>
      </c>
      <c r="D1373" s="4">
        <v>0.23673283179012344</v>
      </c>
      <c r="E1373">
        <v>-2.1</v>
      </c>
      <c r="F1373">
        <v>128.33000000000001</v>
      </c>
      <c r="G1373">
        <v>15</v>
      </c>
      <c r="H1373">
        <v>3.9</v>
      </c>
      <c r="I1373" t="s">
        <v>16</v>
      </c>
      <c r="J1373" t="s">
        <v>119</v>
      </c>
      <c r="K1373" t="s">
        <v>117</v>
      </c>
      <c r="L1373" t="s">
        <v>114</v>
      </c>
      <c r="M1373" t="s">
        <v>115</v>
      </c>
      <c r="N1373" t="s">
        <v>123</v>
      </c>
    </row>
    <row r="1374" spans="1:14" x14ac:dyDescent="0.25">
      <c r="A1374">
        <v>1394</v>
      </c>
      <c r="B1374" s="3">
        <v>39964.343164351849</v>
      </c>
      <c r="C1374" s="1">
        <v>39964</v>
      </c>
      <c r="D1374" s="4">
        <v>0.34316435185185185</v>
      </c>
      <c r="E1374">
        <v>-2.85</v>
      </c>
      <c r="F1374">
        <v>119.95</v>
      </c>
      <c r="G1374">
        <v>15</v>
      </c>
      <c r="H1374">
        <v>4.3</v>
      </c>
      <c r="I1374" t="s">
        <v>42</v>
      </c>
      <c r="J1374" t="s">
        <v>112</v>
      </c>
      <c r="K1374" t="s">
        <v>118</v>
      </c>
      <c r="L1374" t="s">
        <v>114</v>
      </c>
      <c r="M1374" t="s">
        <v>115</v>
      </c>
      <c r="N1374" t="s">
        <v>42</v>
      </c>
    </row>
    <row r="1375" spans="1:14" x14ac:dyDescent="0.25">
      <c r="A1375">
        <v>1395</v>
      </c>
      <c r="B1375" s="3">
        <v>39964.312685262346</v>
      </c>
      <c r="C1375" s="1">
        <v>39964</v>
      </c>
      <c r="D1375" s="4">
        <v>0.312685262345679</v>
      </c>
      <c r="E1375">
        <v>1.62</v>
      </c>
      <c r="F1375">
        <v>127.33</v>
      </c>
      <c r="G1375">
        <v>51</v>
      </c>
      <c r="H1375">
        <v>4.2</v>
      </c>
      <c r="I1375" t="s">
        <v>39</v>
      </c>
      <c r="J1375" t="s">
        <v>112</v>
      </c>
      <c r="K1375" t="s">
        <v>118</v>
      </c>
      <c r="L1375" t="s">
        <v>114</v>
      </c>
      <c r="M1375" t="s">
        <v>115</v>
      </c>
      <c r="N1375" t="s">
        <v>123</v>
      </c>
    </row>
    <row r="1376" spans="1:14" x14ac:dyDescent="0.25">
      <c r="A1376">
        <v>1396</v>
      </c>
      <c r="B1376" s="3">
        <v>39964.265090432098</v>
      </c>
      <c r="C1376" s="1">
        <v>39964</v>
      </c>
      <c r="D1376" s="4">
        <v>0.26509043209876543</v>
      </c>
      <c r="E1376">
        <v>0.2</v>
      </c>
      <c r="F1376">
        <v>120.59</v>
      </c>
      <c r="G1376">
        <v>17</v>
      </c>
      <c r="H1376">
        <v>4.3</v>
      </c>
      <c r="I1376" t="s">
        <v>37</v>
      </c>
      <c r="J1376" t="s">
        <v>112</v>
      </c>
      <c r="K1376" t="s">
        <v>118</v>
      </c>
      <c r="L1376" t="s">
        <v>114</v>
      </c>
      <c r="M1376" t="s">
        <v>115</v>
      </c>
      <c r="N1376" t="s">
        <v>42</v>
      </c>
    </row>
    <row r="1377" spans="1:14" x14ac:dyDescent="0.25">
      <c r="A1377">
        <v>1397</v>
      </c>
      <c r="B1377" s="3">
        <v>39964.265065624997</v>
      </c>
      <c r="C1377" s="1">
        <v>39964</v>
      </c>
      <c r="D1377" s="4">
        <v>0.26506562500000003</v>
      </c>
      <c r="E1377">
        <v>-4.6399999999999997</v>
      </c>
      <c r="F1377">
        <v>114.24</v>
      </c>
      <c r="G1377">
        <v>10</v>
      </c>
      <c r="H1377">
        <v>5.5</v>
      </c>
      <c r="I1377" t="s">
        <v>22</v>
      </c>
      <c r="J1377" t="s">
        <v>119</v>
      </c>
      <c r="K1377" t="s">
        <v>118</v>
      </c>
      <c r="L1377" t="s">
        <v>127</v>
      </c>
      <c r="M1377" t="s">
        <v>115</v>
      </c>
      <c r="N1377" t="s">
        <v>121</v>
      </c>
    </row>
    <row r="1378" spans="1:14" x14ac:dyDescent="0.25">
      <c r="A1378">
        <v>1398</v>
      </c>
      <c r="B1378" s="3">
        <v>39964.234227893518</v>
      </c>
      <c r="C1378" s="1">
        <v>39964</v>
      </c>
      <c r="D1378" s="4">
        <v>0.23422789351851853</v>
      </c>
      <c r="E1378">
        <v>-8</v>
      </c>
      <c r="F1378">
        <v>120.65</v>
      </c>
      <c r="G1378">
        <v>113</v>
      </c>
      <c r="H1378">
        <v>4</v>
      </c>
      <c r="I1378" t="s">
        <v>21</v>
      </c>
      <c r="J1378" t="s">
        <v>119</v>
      </c>
      <c r="K1378" t="s">
        <v>117</v>
      </c>
      <c r="L1378" t="s">
        <v>114</v>
      </c>
      <c r="M1378" t="s">
        <v>130</v>
      </c>
      <c r="N1378" t="s">
        <v>120</v>
      </c>
    </row>
    <row r="1379" spans="1:14" x14ac:dyDescent="0.25">
      <c r="A1379">
        <v>1399</v>
      </c>
      <c r="B1379" s="3">
        <v>39964.232425154318</v>
      </c>
      <c r="C1379" s="1">
        <v>39964</v>
      </c>
      <c r="D1379" s="4">
        <v>0.23242515432098765</v>
      </c>
      <c r="E1379">
        <v>0.22</v>
      </c>
      <c r="F1379">
        <v>122.35</v>
      </c>
      <c r="G1379">
        <v>133</v>
      </c>
      <c r="H1379">
        <v>4.0999999999999996</v>
      </c>
      <c r="I1379" t="s">
        <v>37</v>
      </c>
      <c r="J1379" t="s">
        <v>112</v>
      </c>
      <c r="K1379" t="s">
        <v>117</v>
      </c>
      <c r="L1379" t="s">
        <v>114</v>
      </c>
      <c r="M1379" t="s">
        <v>130</v>
      </c>
      <c r="N1379" t="s">
        <v>42</v>
      </c>
    </row>
    <row r="1380" spans="1:14" x14ac:dyDescent="0.25">
      <c r="A1380">
        <v>1400</v>
      </c>
      <c r="B1380" s="3">
        <v>39964.148971296294</v>
      </c>
      <c r="C1380" s="1">
        <v>39964</v>
      </c>
      <c r="D1380" s="4">
        <v>0.1489712962962963</v>
      </c>
      <c r="E1380">
        <v>1.7</v>
      </c>
      <c r="F1380">
        <v>126.08</v>
      </c>
      <c r="G1380">
        <v>96</v>
      </c>
      <c r="H1380">
        <v>5.3</v>
      </c>
      <c r="I1380" t="s">
        <v>14</v>
      </c>
      <c r="J1380" t="s">
        <v>119</v>
      </c>
      <c r="K1380" t="s">
        <v>117</v>
      </c>
      <c r="L1380" t="s">
        <v>127</v>
      </c>
      <c r="M1380" t="s">
        <v>130</v>
      </c>
      <c r="N1380" t="s">
        <v>123</v>
      </c>
    </row>
    <row r="1381" spans="1:14" x14ac:dyDescent="0.25">
      <c r="A1381">
        <v>1401</v>
      </c>
      <c r="B1381" s="3">
        <v>39965.526181520065</v>
      </c>
      <c r="C1381" s="1">
        <v>39965</v>
      </c>
      <c r="D1381" s="4">
        <v>0.52618152006172836</v>
      </c>
      <c r="E1381">
        <v>-7.1</v>
      </c>
      <c r="F1381">
        <v>131.63999999999999</v>
      </c>
      <c r="G1381">
        <v>10</v>
      </c>
      <c r="H1381">
        <v>4.7</v>
      </c>
      <c r="I1381" t="s">
        <v>46</v>
      </c>
      <c r="J1381" t="s">
        <v>112</v>
      </c>
      <c r="K1381" t="s">
        <v>113</v>
      </c>
      <c r="L1381" t="s">
        <v>114</v>
      </c>
      <c r="M1381" t="s">
        <v>115</v>
      </c>
      <c r="N1381" t="s">
        <v>123</v>
      </c>
    </row>
    <row r="1382" spans="1:14" x14ac:dyDescent="0.25">
      <c r="A1382">
        <v>1402</v>
      </c>
      <c r="B1382" s="3">
        <v>39965.22993626543</v>
      </c>
      <c r="C1382" s="1">
        <v>39965</v>
      </c>
      <c r="D1382" s="4">
        <v>0.22993630401234569</v>
      </c>
      <c r="E1382">
        <v>0.83</v>
      </c>
      <c r="F1382">
        <v>126.26</v>
      </c>
      <c r="G1382">
        <v>29</v>
      </c>
      <c r="H1382">
        <v>4.4000000000000004</v>
      </c>
      <c r="I1382" t="s">
        <v>14</v>
      </c>
      <c r="J1382" t="s">
        <v>119</v>
      </c>
      <c r="K1382" t="s">
        <v>117</v>
      </c>
      <c r="L1382" t="s">
        <v>114</v>
      </c>
      <c r="M1382" t="s">
        <v>115</v>
      </c>
      <c r="N1382" t="s">
        <v>123</v>
      </c>
    </row>
    <row r="1383" spans="1:14" x14ac:dyDescent="0.25">
      <c r="A1383">
        <v>1403</v>
      </c>
      <c r="B1383" s="3">
        <v>39966.43941979167</v>
      </c>
      <c r="C1383" s="1">
        <v>39966</v>
      </c>
      <c r="D1383" s="4">
        <v>0.43941979166666667</v>
      </c>
      <c r="E1383">
        <v>-2.35</v>
      </c>
      <c r="F1383">
        <v>100.85</v>
      </c>
      <c r="G1383">
        <v>94</v>
      </c>
      <c r="H1383">
        <v>4.3</v>
      </c>
      <c r="I1383" t="s">
        <v>34</v>
      </c>
      <c r="J1383" t="s">
        <v>112</v>
      </c>
      <c r="K1383" t="s">
        <v>118</v>
      </c>
      <c r="L1383" t="s">
        <v>114</v>
      </c>
      <c r="M1383" t="s">
        <v>130</v>
      </c>
      <c r="N1383" t="s">
        <v>125</v>
      </c>
    </row>
    <row r="1384" spans="1:14" x14ac:dyDescent="0.25">
      <c r="A1384">
        <v>1404</v>
      </c>
      <c r="B1384" s="3">
        <v>39966.064268441361</v>
      </c>
      <c r="C1384" s="1">
        <v>39966</v>
      </c>
      <c r="D1384" s="4">
        <v>6.4268441358024689E-2</v>
      </c>
      <c r="E1384">
        <v>-3.22</v>
      </c>
      <c r="F1384">
        <v>100.06</v>
      </c>
      <c r="G1384">
        <v>15</v>
      </c>
      <c r="H1384">
        <v>5.0999999999999996</v>
      </c>
      <c r="I1384" t="s">
        <v>34</v>
      </c>
      <c r="J1384" t="s">
        <v>112</v>
      </c>
      <c r="K1384" t="s">
        <v>117</v>
      </c>
      <c r="L1384" t="s">
        <v>127</v>
      </c>
      <c r="M1384" t="s">
        <v>115</v>
      </c>
      <c r="N1384" t="s">
        <v>125</v>
      </c>
    </row>
    <row r="1385" spans="1:14" x14ac:dyDescent="0.25">
      <c r="A1385">
        <v>1405</v>
      </c>
      <c r="B1385" s="3">
        <v>39966.010238966046</v>
      </c>
      <c r="C1385" s="1">
        <v>39966</v>
      </c>
      <c r="D1385" s="4">
        <v>1.0238966049382715E-2</v>
      </c>
      <c r="E1385">
        <v>3.31</v>
      </c>
      <c r="F1385">
        <v>126.84</v>
      </c>
      <c r="G1385">
        <v>10</v>
      </c>
      <c r="H1385">
        <v>4.8</v>
      </c>
      <c r="I1385" t="s">
        <v>38</v>
      </c>
      <c r="J1385" t="s">
        <v>112</v>
      </c>
      <c r="K1385" t="s">
        <v>117</v>
      </c>
      <c r="L1385" t="s">
        <v>114</v>
      </c>
      <c r="M1385" t="s">
        <v>115</v>
      </c>
      <c r="N1385" t="s">
        <v>42</v>
      </c>
    </row>
    <row r="1386" spans="1:14" x14ac:dyDescent="0.25">
      <c r="A1386">
        <v>1406</v>
      </c>
      <c r="B1386" s="3">
        <v>39967.785064274693</v>
      </c>
      <c r="C1386" s="1">
        <v>39967</v>
      </c>
      <c r="D1386" s="4">
        <v>0.78506427469135798</v>
      </c>
      <c r="E1386">
        <v>-8.39</v>
      </c>
      <c r="F1386">
        <v>122.11</v>
      </c>
      <c r="G1386">
        <v>10</v>
      </c>
      <c r="H1386">
        <v>3.9</v>
      </c>
      <c r="I1386" t="s">
        <v>47</v>
      </c>
      <c r="J1386" t="s">
        <v>112</v>
      </c>
      <c r="K1386" t="s">
        <v>116</v>
      </c>
      <c r="L1386" t="s">
        <v>114</v>
      </c>
      <c r="M1386" t="s">
        <v>115</v>
      </c>
      <c r="N1386" t="s">
        <v>120</v>
      </c>
    </row>
    <row r="1387" spans="1:14" x14ac:dyDescent="0.25">
      <c r="A1387">
        <v>1407</v>
      </c>
      <c r="B1387" s="3">
        <v>39967.761267168207</v>
      </c>
      <c r="C1387" s="1">
        <v>39967</v>
      </c>
      <c r="D1387" s="4">
        <v>0.7612671682098765</v>
      </c>
      <c r="E1387">
        <v>-8.49</v>
      </c>
      <c r="F1387">
        <v>122.1</v>
      </c>
      <c r="G1387">
        <v>10</v>
      </c>
      <c r="H1387">
        <v>5.3</v>
      </c>
      <c r="I1387" t="s">
        <v>47</v>
      </c>
      <c r="J1387" t="s">
        <v>112</v>
      </c>
      <c r="K1387" t="s">
        <v>116</v>
      </c>
      <c r="L1387" t="s">
        <v>127</v>
      </c>
      <c r="M1387" t="s">
        <v>115</v>
      </c>
      <c r="N1387" t="s">
        <v>120</v>
      </c>
    </row>
    <row r="1388" spans="1:14" x14ac:dyDescent="0.25">
      <c r="A1388">
        <v>1408</v>
      </c>
      <c r="B1388" s="3">
        <v>39967.740337499999</v>
      </c>
      <c r="C1388" s="1">
        <v>39967</v>
      </c>
      <c r="D1388" s="4">
        <v>0.74033749999999998</v>
      </c>
      <c r="E1388">
        <v>-9.18</v>
      </c>
      <c r="F1388">
        <v>110.46</v>
      </c>
      <c r="G1388">
        <v>22</v>
      </c>
      <c r="H1388">
        <v>3.8</v>
      </c>
      <c r="I1388" t="s">
        <v>35</v>
      </c>
      <c r="J1388" t="s">
        <v>112</v>
      </c>
      <c r="K1388" t="s">
        <v>113</v>
      </c>
      <c r="L1388" t="s">
        <v>114</v>
      </c>
      <c r="M1388" t="s">
        <v>115</v>
      </c>
      <c r="N1388" t="s">
        <v>121</v>
      </c>
    </row>
    <row r="1389" spans="1:14" x14ac:dyDescent="0.25">
      <c r="A1389">
        <v>1409</v>
      </c>
      <c r="B1389" s="3">
        <v>39967.697371450617</v>
      </c>
      <c r="C1389" s="1">
        <v>39967</v>
      </c>
      <c r="D1389" s="4">
        <v>0.69737145061728401</v>
      </c>
      <c r="E1389">
        <v>-2.52</v>
      </c>
      <c r="F1389">
        <v>134.38</v>
      </c>
      <c r="G1389">
        <v>67</v>
      </c>
      <c r="H1389">
        <v>4.4000000000000004</v>
      </c>
      <c r="I1389" t="s">
        <v>44</v>
      </c>
      <c r="J1389" t="s">
        <v>112</v>
      </c>
      <c r="K1389" t="s">
        <v>113</v>
      </c>
      <c r="L1389" t="s">
        <v>114</v>
      </c>
      <c r="M1389" t="s">
        <v>115</v>
      </c>
      <c r="N1389" t="s">
        <v>124</v>
      </c>
    </row>
    <row r="1390" spans="1:14" x14ac:dyDescent="0.25">
      <c r="A1390">
        <v>1410</v>
      </c>
      <c r="B1390" s="3">
        <v>39968.999849729938</v>
      </c>
      <c r="C1390" s="1">
        <v>39968</v>
      </c>
      <c r="D1390" s="4">
        <v>0.99984972993827159</v>
      </c>
      <c r="E1390">
        <v>-0.32</v>
      </c>
      <c r="F1390">
        <v>125.18</v>
      </c>
      <c r="G1390">
        <v>10</v>
      </c>
      <c r="H1390">
        <v>4.9000000000000004</v>
      </c>
      <c r="I1390" t="s">
        <v>17</v>
      </c>
      <c r="J1390" t="s">
        <v>119</v>
      </c>
      <c r="K1390" t="s">
        <v>116</v>
      </c>
      <c r="L1390" t="s">
        <v>114</v>
      </c>
      <c r="M1390" t="s">
        <v>115</v>
      </c>
      <c r="N1390" t="s">
        <v>123</v>
      </c>
    </row>
    <row r="1391" spans="1:14" x14ac:dyDescent="0.25">
      <c r="A1391">
        <v>1411</v>
      </c>
      <c r="B1391" s="3">
        <v>39968.744001350307</v>
      </c>
      <c r="C1391" s="1">
        <v>39968</v>
      </c>
      <c r="D1391" s="4">
        <v>0.74400135030864201</v>
      </c>
      <c r="E1391">
        <v>-9.6</v>
      </c>
      <c r="F1391">
        <v>117.17</v>
      </c>
      <c r="G1391">
        <v>50</v>
      </c>
      <c r="H1391">
        <v>4.9000000000000004</v>
      </c>
      <c r="I1391" t="s">
        <v>41</v>
      </c>
      <c r="J1391" t="s">
        <v>112</v>
      </c>
      <c r="K1391" t="s">
        <v>113</v>
      </c>
      <c r="L1391" t="s">
        <v>114</v>
      </c>
      <c r="M1391" t="s">
        <v>115</v>
      </c>
      <c r="N1391" t="s">
        <v>120</v>
      </c>
    </row>
    <row r="1392" spans="1:14" x14ac:dyDescent="0.25">
      <c r="A1392">
        <v>1412</v>
      </c>
      <c r="B1392" s="3">
        <v>39968.234494444441</v>
      </c>
      <c r="C1392" s="1">
        <v>39968</v>
      </c>
      <c r="D1392" s="4">
        <v>0.23449444444444445</v>
      </c>
      <c r="E1392">
        <v>-9.1999999999999993</v>
      </c>
      <c r="F1392">
        <v>110.5</v>
      </c>
      <c r="G1392">
        <v>10</v>
      </c>
      <c r="H1392">
        <v>4</v>
      </c>
      <c r="I1392" t="s">
        <v>35</v>
      </c>
      <c r="J1392" t="s">
        <v>112</v>
      </c>
      <c r="K1392" t="s">
        <v>117</v>
      </c>
      <c r="L1392" t="s">
        <v>114</v>
      </c>
      <c r="M1392" t="s">
        <v>115</v>
      </c>
      <c r="N1392" t="s">
        <v>121</v>
      </c>
    </row>
    <row r="1393" spans="1:14" x14ac:dyDescent="0.25">
      <c r="A1393">
        <v>1413</v>
      </c>
      <c r="B1393" s="3">
        <v>39968.071405671297</v>
      </c>
      <c r="C1393" s="1">
        <v>39968</v>
      </c>
      <c r="D1393" s="4">
        <v>7.1405671296296297E-2</v>
      </c>
      <c r="E1393">
        <v>-3.18</v>
      </c>
      <c r="F1393">
        <v>100.41</v>
      </c>
      <c r="G1393">
        <v>37</v>
      </c>
      <c r="H1393">
        <v>4.9000000000000004</v>
      </c>
      <c r="I1393" t="s">
        <v>34</v>
      </c>
      <c r="J1393" t="s">
        <v>112</v>
      </c>
      <c r="K1393" t="s">
        <v>117</v>
      </c>
      <c r="L1393" t="s">
        <v>114</v>
      </c>
      <c r="M1393" t="s">
        <v>115</v>
      </c>
      <c r="N1393" t="s">
        <v>125</v>
      </c>
    </row>
    <row r="1394" spans="1:14" x14ac:dyDescent="0.25">
      <c r="A1394">
        <v>1414</v>
      </c>
      <c r="B1394" s="3">
        <v>39969.756014158949</v>
      </c>
      <c r="C1394" s="1">
        <v>39969</v>
      </c>
      <c r="D1394" s="4">
        <v>0.7560141589506173</v>
      </c>
      <c r="E1394">
        <v>-9.4600000000000009</v>
      </c>
      <c r="F1394">
        <v>123.69</v>
      </c>
      <c r="G1394">
        <v>69</v>
      </c>
      <c r="H1394">
        <v>5.2</v>
      </c>
      <c r="I1394" t="s">
        <v>25</v>
      </c>
      <c r="J1394" t="s">
        <v>119</v>
      </c>
      <c r="K1394" t="s">
        <v>116</v>
      </c>
      <c r="L1394" t="s">
        <v>127</v>
      </c>
      <c r="M1394" t="s">
        <v>115</v>
      </c>
      <c r="N1394" t="s">
        <v>120</v>
      </c>
    </row>
    <row r="1395" spans="1:14" x14ac:dyDescent="0.25">
      <c r="A1395">
        <v>1415</v>
      </c>
      <c r="B1395" s="3">
        <v>39969.582942824076</v>
      </c>
      <c r="C1395" s="1">
        <v>39969</v>
      </c>
      <c r="D1395" s="4">
        <v>0.58294282407407405</v>
      </c>
      <c r="E1395">
        <v>0.28999999999999998</v>
      </c>
      <c r="F1395">
        <v>123.41</v>
      </c>
      <c r="G1395">
        <v>10</v>
      </c>
      <c r="H1395">
        <v>3.5</v>
      </c>
      <c r="I1395" t="s">
        <v>37</v>
      </c>
      <c r="J1395" t="s">
        <v>112</v>
      </c>
      <c r="K1395" t="s">
        <v>113</v>
      </c>
      <c r="L1395" t="s">
        <v>114</v>
      </c>
      <c r="M1395" t="s">
        <v>115</v>
      </c>
      <c r="N1395" t="s">
        <v>42</v>
      </c>
    </row>
    <row r="1396" spans="1:14" x14ac:dyDescent="0.25">
      <c r="A1396">
        <v>1416</v>
      </c>
      <c r="B1396" s="3">
        <v>39969.508237037036</v>
      </c>
      <c r="C1396" s="1">
        <v>39969</v>
      </c>
      <c r="D1396" s="4">
        <v>0.50823703703703704</v>
      </c>
      <c r="E1396">
        <v>-9.2799999999999994</v>
      </c>
      <c r="F1396">
        <v>109.27</v>
      </c>
      <c r="G1396">
        <v>12</v>
      </c>
      <c r="H1396">
        <v>4.3</v>
      </c>
      <c r="I1396" t="s">
        <v>35</v>
      </c>
      <c r="J1396" t="s">
        <v>112</v>
      </c>
      <c r="K1396" t="s">
        <v>113</v>
      </c>
      <c r="L1396" t="s">
        <v>114</v>
      </c>
      <c r="M1396" t="s">
        <v>115</v>
      </c>
      <c r="N1396" t="s">
        <v>121</v>
      </c>
    </row>
    <row r="1397" spans="1:14" x14ac:dyDescent="0.25">
      <c r="A1397">
        <v>1417</v>
      </c>
      <c r="B1397" s="3">
        <v>39970.865588425928</v>
      </c>
      <c r="C1397" s="1">
        <v>39970</v>
      </c>
      <c r="D1397" s="4">
        <v>0.86558842592592589</v>
      </c>
      <c r="E1397">
        <v>-9.2899999999999991</v>
      </c>
      <c r="F1397">
        <v>113.78</v>
      </c>
      <c r="G1397">
        <v>10</v>
      </c>
      <c r="H1397">
        <v>3</v>
      </c>
      <c r="I1397" t="s">
        <v>35</v>
      </c>
      <c r="J1397" t="s">
        <v>112</v>
      </c>
      <c r="K1397" t="s">
        <v>116</v>
      </c>
      <c r="L1397" t="s">
        <v>114</v>
      </c>
      <c r="M1397" t="s">
        <v>115</v>
      </c>
      <c r="N1397" t="s">
        <v>121</v>
      </c>
    </row>
    <row r="1398" spans="1:14" x14ac:dyDescent="0.25">
      <c r="A1398">
        <v>1418</v>
      </c>
      <c r="B1398" s="3">
        <v>39970.774788927469</v>
      </c>
      <c r="C1398" s="1">
        <v>39970</v>
      </c>
      <c r="D1398" s="4">
        <v>0.77478892746913586</v>
      </c>
      <c r="E1398">
        <v>-5.27</v>
      </c>
      <c r="F1398">
        <v>131.75</v>
      </c>
      <c r="G1398">
        <v>10</v>
      </c>
      <c r="H1398">
        <v>4.7</v>
      </c>
      <c r="I1398" t="s">
        <v>12</v>
      </c>
      <c r="J1398" t="s">
        <v>119</v>
      </c>
      <c r="K1398" t="s">
        <v>116</v>
      </c>
      <c r="L1398" t="s">
        <v>114</v>
      </c>
      <c r="M1398" t="s">
        <v>115</v>
      </c>
      <c r="N1398" t="s">
        <v>122</v>
      </c>
    </row>
    <row r="1399" spans="1:14" x14ac:dyDescent="0.25">
      <c r="A1399">
        <v>1419</v>
      </c>
      <c r="B1399" s="3">
        <v>39970.374781828701</v>
      </c>
      <c r="C1399" s="1">
        <v>39970</v>
      </c>
      <c r="D1399" s="4">
        <v>0.37478182870370369</v>
      </c>
      <c r="E1399">
        <v>-4</v>
      </c>
      <c r="F1399">
        <v>129.72999999999999</v>
      </c>
      <c r="G1399">
        <v>19</v>
      </c>
      <c r="H1399">
        <v>4.2</v>
      </c>
      <c r="I1399" t="s">
        <v>12</v>
      </c>
      <c r="J1399" t="s">
        <v>119</v>
      </c>
      <c r="K1399" t="s">
        <v>118</v>
      </c>
      <c r="L1399" t="s">
        <v>114</v>
      </c>
      <c r="M1399" t="s">
        <v>115</v>
      </c>
      <c r="N1399" t="s">
        <v>122</v>
      </c>
    </row>
    <row r="1400" spans="1:14" x14ac:dyDescent="0.25">
      <c r="A1400">
        <v>1421</v>
      </c>
      <c r="B1400" s="3">
        <v>39971.565405478395</v>
      </c>
      <c r="C1400" s="1">
        <v>39971</v>
      </c>
      <c r="D1400" s="4">
        <v>0.56540547839506172</v>
      </c>
      <c r="E1400">
        <v>-6.15</v>
      </c>
      <c r="F1400">
        <v>105.4</v>
      </c>
      <c r="G1400">
        <v>10</v>
      </c>
      <c r="H1400">
        <v>3.5</v>
      </c>
      <c r="I1400" t="s">
        <v>43</v>
      </c>
      <c r="J1400" t="s">
        <v>112</v>
      </c>
      <c r="K1400" t="s">
        <v>113</v>
      </c>
      <c r="L1400" t="s">
        <v>114</v>
      </c>
      <c r="M1400" t="s">
        <v>115</v>
      </c>
      <c r="N1400" t="s">
        <v>121</v>
      </c>
    </row>
    <row r="1401" spans="1:14" x14ac:dyDescent="0.25">
      <c r="A1401">
        <v>1423</v>
      </c>
      <c r="B1401" s="3">
        <v>39971.226002276235</v>
      </c>
      <c r="C1401" s="1">
        <v>39971</v>
      </c>
      <c r="D1401" s="4">
        <v>0.22600227623456789</v>
      </c>
      <c r="E1401">
        <v>-8.58</v>
      </c>
      <c r="F1401">
        <v>118.43</v>
      </c>
      <c r="G1401">
        <v>105</v>
      </c>
      <c r="H1401">
        <v>6.2</v>
      </c>
      <c r="I1401" t="s">
        <v>41</v>
      </c>
      <c r="J1401" t="s">
        <v>112</v>
      </c>
      <c r="K1401" t="s">
        <v>117</v>
      </c>
      <c r="L1401" t="s">
        <v>128</v>
      </c>
      <c r="M1401" t="s">
        <v>130</v>
      </c>
      <c r="N1401" t="s">
        <v>120</v>
      </c>
    </row>
    <row r="1402" spans="1:14" x14ac:dyDescent="0.25">
      <c r="A1402">
        <v>1424</v>
      </c>
      <c r="B1402" s="3">
        <v>39971.00611840278</v>
      </c>
      <c r="C1402" s="1">
        <v>39971</v>
      </c>
      <c r="D1402" s="4">
        <v>6.1184027777777782E-3</v>
      </c>
      <c r="E1402">
        <v>-0.12</v>
      </c>
      <c r="F1402">
        <v>122.86</v>
      </c>
      <c r="G1402">
        <v>183</v>
      </c>
      <c r="H1402">
        <v>3.1</v>
      </c>
      <c r="I1402" t="s">
        <v>37</v>
      </c>
      <c r="J1402" t="s">
        <v>112</v>
      </c>
      <c r="K1402" t="s">
        <v>117</v>
      </c>
      <c r="L1402" t="s">
        <v>114</v>
      </c>
      <c r="M1402" t="s">
        <v>130</v>
      </c>
      <c r="N1402" t="s">
        <v>42</v>
      </c>
    </row>
    <row r="1403" spans="1:14" x14ac:dyDescent="0.25">
      <c r="A1403">
        <v>1425</v>
      </c>
      <c r="B1403" s="3">
        <v>39972.68725574846</v>
      </c>
      <c r="C1403" s="1">
        <v>39972</v>
      </c>
      <c r="D1403" s="4">
        <v>0.68725574845679016</v>
      </c>
      <c r="E1403">
        <v>-0.3</v>
      </c>
      <c r="F1403">
        <v>122.88</v>
      </c>
      <c r="G1403">
        <v>52</v>
      </c>
      <c r="H1403">
        <v>4.9000000000000004</v>
      </c>
      <c r="I1403" t="s">
        <v>37</v>
      </c>
      <c r="J1403" t="s">
        <v>112</v>
      </c>
      <c r="K1403" t="s">
        <v>113</v>
      </c>
      <c r="L1403" t="s">
        <v>114</v>
      </c>
      <c r="M1403" t="s">
        <v>115</v>
      </c>
      <c r="N1403" t="s">
        <v>42</v>
      </c>
    </row>
    <row r="1404" spans="1:14" x14ac:dyDescent="0.25">
      <c r="A1404">
        <v>1426</v>
      </c>
      <c r="B1404" s="3">
        <v>39972.579822530861</v>
      </c>
      <c r="C1404" s="1">
        <v>39972</v>
      </c>
      <c r="D1404" s="4">
        <v>0.57982253086419755</v>
      </c>
      <c r="E1404">
        <v>2.3199999999999998</v>
      </c>
      <c r="F1404">
        <v>128.28</v>
      </c>
      <c r="G1404">
        <v>117</v>
      </c>
      <c r="H1404">
        <v>4.7</v>
      </c>
      <c r="I1404" t="s">
        <v>39</v>
      </c>
      <c r="J1404" t="s">
        <v>112</v>
      </c>
      <c r="K1404" t="s">
        <v>113</v>
      </c>
      <c r="L1404" t="s">
        <v>114</v>
      </c>
      <c r="M1404" t="s">
        <v>130</v>
      </c>
      <c r="N1404" t="s">
        <v>123</v>
      </c>
    </row>
    <row r="1405" spans="1:14" x14ac:dyDescent="0.25">
      <c r="A1405">
        <v>1427</v>
      </c>
      <c r="B1405" s="3">
        <v>39972.50364328704</v>
      </c>
      <c r="C1405" s="1">
        <v>39972</v>
      </c>
      <c r="D1405" s="4">
        <v>0.50364328703703709</v>
      </c>
      <c r="E1405">
        <v>-2.2599999999999998</v>
      </c>
      <c r="F1405">
        <v>129.19999999999999</v>
      </c>
      <c r="G1405">
        <v>69</v>
      </c>
      <c r="H1405">
        <v>3.3</v>
      </c>
      <c r="I1405" t="s">
        <v>32</v>
      </c>
      <c r="J1405" t="s">
        <v>112</v>
      </c>
      <c r="K1405" t="s">
        <v>113</v>
      </c>
      <c r="L1405" t="s">
        <v>114</v>
      </c>
      <c r="M1405" t="s">
        <v>115</v>
      </c>
      <c r="N1405" t="s">
        <v>123</v>
      </c>
    </row>
    <row r="1406" spans="1:14" x14ac:dyDescent="0.25">
      <c r="A1406">
        <v>1428</v>
      </c>
      <c r="B1406" s="3">
        <v>39972.259851234565</v>
      </c>
      <c r="C1406" s="1">
        <v>39972</v>
      </c>
      <c r="D1406" s="4">
        <v>0.25985123456790121</v>
      </c>
      <c r="E1406">
        <v>-9.64</v>
      </c>
      <c r="F1406">
        <v>108.5</v>
      </c>
      <c r="G1406">
        <v>15</v>
      </c>
      <c r="H1406">
        <v>4.2</v>
      </c>
      <c r="I1406" t="s">
        <v>35</v>
      </c>
      <c r="J1406" t="s">
        <v>112</v>
      </c>
      <c r="K1406" t="s">
        <v>118</v>
      </c>
      <c r="L1406" t="s">
        <v>114</v>
      </c>
      <c r="M1406" t="s">
        <v>115</v>
      </c>
      <c r="N1406" t="s">
        <v>121</v>
      </c>
    </row>
    <row r="1407" spans="1:14" x14ac:dyDescent="0.25">
      <c r="A1407">
        <v>1429</v>
      </c>
      <c r="B1407" s="3">
        <v>39972.200841975311</v>
      </c>
      <c r="C1407" s="1">
        <v>39972</v>
      </c>
      <c r="D1407" s="4">
        <v>0.20084197530864198</v>
      </c>
      <c r="E1407">
        <v>0.84</v>
      </c>
      <c r="F1407">
        <v>129.02000000000001</v>
      </c>
      <c r="G1407">
        <v>10</v>
      </c>
      <c r="H1407">
        <v>4.5999999999999996</v>
      </c>
      <c r="I1407" t="s">
        <v>39</v>
      </c>
      <c r="J1407" t="s">
        <v>112</v>
      </c>
      <c r="K1407" t="s">
        <v>117</v>
      </c>
      <c r="L1407" t="s">
        <v>114</v>
      </c>
      <c r="M1407" t="s">
        <v>115</v>
      </c>
      <c r="N1407" t="s">
        <v>123</v>
      </c>
    </row>
    <row r="1408" spans="1:14" x14ac:dyDescent="0.25">
      <c r="A1408">
        <v>1430</v>
      </c>
      <c r="B1408" s="3">
        <v>39972.031169174385</v>
      </c>
      <c r="C1408" s="1">
        <v>39972</v>
      </c>
      <c r="D1408" s="4">
        <v>3.1169174382716051E-2</v>
      </c>
      <c r="E1408">
        <v>-8.01</v>
      </c>
      <c r="F1408">
        <v>110.47</v>
      </c>
      <c r="G1408">
        <v>10</v>
      </c>
      <c r="H1408">
        <v>2.5</v>
      </c>
      <c r="I1408" t="s">
        <v>31</v>
      </c>
      <c r="J1408" t="s">
        <v>112</v>
      </c>
      <c r="K1408" t="s">
        <v>117</v>
      </c>
      <c r="L1408" t="s">
        <v>126</v>
      </c>
      <c r="M1408" t="s">
        <v>115</v>
      </c>
      <c r="N1408" t="s">
        <v>121</v>
      </c>
    </row>
    <row r="1409" spans="1:14" x14ac:dyDescent="0.25">
      <c r="A1409">
        <v>1431</v>
      </c>
      <c r="B1409" s="3">
        <v>39973.654771334877</v>
      </c>
      <c r="C1409" s="1">
        <v>39973</v>
      </c>
      <c r="D1409" s="4">
        <v>0.65477133487654327</v>
      </c>
      <c r="E1409">
        <v>-8.81</v>
      </c>
      <c r="F1409">
        <v>112.51</v>
      </c>
      <c r="G1409">
        <v>22</v>
      </c>
      <c r="H1409">
        <v>4.9000000000000004</v>
      </c>
      <c r="I1409" t="s">
        <v>31</v>
      </c>
      <c r="J1409" t="s">
        <v>112</v>
      </c>
      <c r="K1409" t="s">
        <v>113</v>
      </c>
      <c r="L1409" t="s">
        <v>114</v>
      </c>
      <c r="M1409" t="s">
        <v>115</v>
      </c>
      <c r="N1409" t="s">
        <v>121</v>
      </c>
    </row>
    <row r="1410" spans="1:14" x14ac:dyDescent="0.25">
      <c r="A1410">
        <v>1432</v>
      </c>
      <c r="B1410" s="3">
        <v>39973.646357407408</v>
      </c>
      <c r="C1410" s="1">
        <v>39973</v>
      </c>
      <c r="D1410" s="4">
        <v>0.64635740740740744</v>
      </c>
      <c r="E1410">
        <v>-5.55</v>
      </c>
      <c r="F1410">
        <v>106.02</v>
      </c>
      <c r="G1410">
        <v>68</v>
      </c>
      <c r="H1410">
        <v>3.5</v>
      </c>
      <c r="I1410" t="s">
        <v>31</v>
      </c>
      <c r="J1410" t="s">
        <v>112</v>
      </c>
      <c r="K1410" t="s">
        <v>113</v>
      </c>
      <c r="L1410" t="s">
        <v>114</v>
      </c>
      <c r="M1410" t="s">
        <v>115</v>
      </c>
      <c r="N1410" t="s">
        <v>121</v>
      </c>
    </row>
    <row r="1411" spans="1:14" x14ac:dyDescent="0.25">
      <c r="A1411">
        <v>1433</v>
      </c>
      <c r="B1411" s="3">
        <v>39973.637735108023</v>
      </c>
      <c r="C1411" s="1">
        <v>39973</v>
      </c>
      <c r="D1411" s="4">
        <v>0.63773510802469136</v>
      </c>
      <c r="E1411">
        <v>-6.25</v>
      </c>
      <c r="F1411">
        <v>105.31</v>
      </c>
      <c r="G1411">
        <v>10</v>
      </c>
      <c r="H1411">
        <v>4.4000000000000004</v>
      </c>
      <c r="I1411" t="s">
        <v>43</v>
      </c>
      <c r="J1411" t="s">
        <v>112</v>
      </c>
      <c r="K1411" t="s">
        <v>113</v>
      </c>
      <c r="L1411" t="s">
        <v>114</v>
      </c>
      <c r="M1411" t="s">
        <v>115</v>
      </c>
      <c r="N1411" t="s">
        <v>121</v>
      </c>
    </row>
    <row r="1412" spans="1:14" x14ac:dyDescent="0.25">
      <c r="A1412">
        <v>1434</v>
      </c>
      <c r="B1412" s="3">
        <v>39973.577940084877</v>
      </c>
      <c r="C1412" s="1">
        <v>39973</v>
      </c>
      <c r="D1412" s="4">
        <v>0.57794008487654325</v>
      </c>
      <c r="E1412">
        <v>-6.46</v>
      </c>
      <c r="F1412">
        <v>105.12</v>
      </c>
      <c r="G1412">
        <v>10</v>
      </c>
      <c r="H1412">
        <v>4.5999999999999996</v>
      </c>
      <c r="I1412" t="s">
        <v>43</v>
      </c>
      <c r="J1412" t="s">
        <v>112</v>
      </c>
      <c r="K1412" t="s">
        <v>113</v>
      </c>
      <c r="L1412" t="s">
        <v>114</v>
      </c>
      <c r="M1412" t="s">
        <v>115</v>
      </c>
      <c r="N1412" t="s">
        <v>121</v>
      </c>
    </row>
    <row r="1413" spans="1:14" x14ac:dyDescent="0.25">
      <c r="A1413">
        <v>1435</v>
      </c>
      <c r="B1413" s="3">
        <v>39973.271248649689</v>
      </c>
      <c r="C1413" s="1">
        <v>39973</v>
      </c>
      <c r="D1413" s="4">
        <v>0.27124868827160492</v>
      </c>
      <c r="E1413">
        <v>-5.77</v>
      </c>
      <c r="F1413">
        <v>127.85</v>
      </c>
      <c r="G1413">
        <v>30</v>
      </c>
      <c r="H1413">
        <v>5.2</v>
      </c>
      <c r="I1413" t="s">
        <v>12</v>
      </c>
      <c r="J1413" t="s">
        <v>119</v>
      </c>
      <c r="K1413" t="s">
        <v>118</v>
      </c>
      <c r="L1413" t="s">
        <v>127</v>
      </c>
      <c r="M1413" t="s">
        <v>115</v>
      </c>
      <c r="N1413" t="s">
        <v>122</v>
      </c>
    </row>
    <row r="1414" spans="1:14" x14ac:dyDescent="0.25">
      <c r="A1414">
        <v>1436</v>
      </c>
      <c r="B1414" s="3">
        <v>39973.181109297839</v>
      </c>
      <c r="C1414" s="1">
        <v>39973</v>
      </c>
      <c r="D1414" s="4">
        <v>0.18110929783950616</v>
      </c>
      <c r="E1414">
        <v>4.47</v>
      </c>
      <c r="F1414">
        <v>94.9</v>
      </c>
      <c r="G1414">
        <v>10</v>
      </c>
      <c r="H1414">
        <v>4.7</v>
      </c>
      <c r="I1414" t="s">
        <v>23</v>
      </c>
      <c r="J1414" t="s">
        <v>112</v>
      </c>
      <c r="K1414" t="s">
        <v>117</v>
      </c>
      <c r="L1414" t="s">
        <v>114</v>
      </c>
      <c r="M1414" t="s">
        <v>115</v>
      </c>
      <c r="N1414" t="s">
        <v>125</v>
      </c>
    </row>
    <row r="1415" spans="1:14" x14ac:dyDescent="0.25">
      <c r="A1415">
        <v>1437</v>
      </c>
      <c r="B1415" s="3">
        <v>39974.407171682098</v>
      </c>
      <c r="C1415" s="1">
        <v>39974</v>
      </c>
      <c r="D1415" s="4">
        <v>0.40717168209876542</v>
      </c>
      <c r="E1415">
        <v>0.92</v>
      </c>
      <c r="F1415">
        <v>121.1</v>
      </c>
      <c r="G1415">
        <v>10</v>
      </c>
      <c r="H1415">
        <v>4.3</v>
      </c>
      <c r="I1415" t="s">
        <v>37</v>
      </c>
      <c r="J1415" t="s">
        <v>112</v>
      </c>
      <c r="K1415" t="s">
        <v>118</v>
      </c>
      <c r="L1415" t="s">
        <v>114</v>
      </c>
      <c r="M1415" t="s">
        <v>115</v>
      </c>
      <c r="N1415" t="s">
        <v>42</v>
      </c>
    </row>
    <row r="1416" spans="1:14" x14ac:dyDescent="0.25">
      <c r="A1416">
        <v>1438</v>
      </c>
      <c r="B1416" s="3">
        <v>39974.304694174381</v>
      </c>
      <c r="C1416" s="1">
        <v>39974</v>
      </c>
      <c r="D1416" s="4">
        <v>0.30469417438271607</v>
      </c>
      <c r="E1416">
        <v>-9.19</v>
      </c>
      <c r="F1416">
        <v>114.64</v>
      </c>
      <c r="G1416">
        <v>28</v>
      </c>
      <c r="H1416">
        <v>3.5</v>
      </c>
      <c r="I1416" t="s">
        <v>51</v>
      </c>
      <c r="J1416" t="s">
        <v>112</v>
      </c>
      <c r="K1416" t="s">
        <v>118</v>
      </c>
      <c r="L1416" t="s">
        <v>114</v>
      </c>
      <c r="M1416" t="s">
        <v>115</v>
      </c>
      <c r="N1416" t="s">
        <v>120</v>
      </c>
    </row>
    <row r="1417" spans="1:14" x14ac:dyDescent="0.25">
      <c r="A1417">
        <v>1439</v>
      </c>
      <c r="B1417" s="3">
        <v>39974.120049498459</v>
      </c>
      <c r="C1417" s="1">
        <v>39974</v>
      </c>
      <c r="D1417" s="4">
        <v>0.12004949845679012</v>
      </c>
      <c r="E1417">
        <v>-6.29</v>
      </c>
      <c r="F1417">
        <v>128.47</v>
      </c>
      <c r="G1417">
        <v>301</v>
      </c>
      <c r="H1417">
        <v>5.4</v>
      </c>
      <c r="I1417" t="s">
        <v>12</v>
      </c>
      <c r="J1417" t="s">
        <v>119</v>
      </c>
      <c r="K1417" t="s">
        <v>117</v>
      </c>
      <c r="L1417" t="s">
        <v>127</v>
      </c>
      <c r="M1417" t="s">
        <v>129</v>
      </c>
      <c r="N1417" t="s">
        <v>122</v>
      </c>
    </row>
    <row r="1418" spans="1:14" x14ac:dyDescent="0.25">
      <c r="A1418">
        <v>1440</v>
      </c>
      <c r="B1418" s="3">
        <v>39975.973859375001</v>
      </c>
      <c r="C1418" s="1">
        <v>39975</v>
      </c>
      <c r="D1418" s="4">
        <v>0.97385937499999997</v>
      </c>
      <c r="E1418">
        <v>-9.48</v>
      </c>
      <c r="F1418">
        <v>110.51</v>
      </c>
      <c r="G1418">
        <v>12</v>
      </c>
      <c r="H1418">
        <v>3.4</v>
      </c>
      <c r="I1418" t="s">
        <v>35</v>
      </c>
      <c r="J1418" t="s">
        <v>112</v>
      </c>
      <c r="K1418" t="s">
        <v>116</v>
      </c>
      <c r="L1418" t="s">
        <v>114</v>
      </c>
      <c r="M1418" t="s">
        <v>115</v>
      </c>
      <c r="N1418" t="s">
        <v>121</v>
      </c>
    </row>
    <row r="1419" spans="1:14" x14ac:dyDescent="0.25">
      <c r="A1419">
        <v>1441</v>
      </c>
      <c r="B1419" s="3">
        <v>39975.617405594137</v>
      </c>
      <c r="C1419" s="1">
        <v>39975</v>
      </c>
      <c r="D1419" s="4">
        <v>0.61740559413580243</v>
      </c>
      <c r="E1419">
        <v>1.78</v>
      </c>
      <c r="F1419">
        <v>96.91</v>
      </c>
      <c r="G1419">
        <v>35</v>
      </c>
      <c r="H1419">
        <v>4.9000000000000004</v>
      </c>
      <c r="I1419" t="s">
        <v>23</v>
      </c>
      <c r="J1419" t="s">
        <v>112</v>
      </c>
      <c r="K1419" t="s">
        <v>113</v>
      </c>
      <c r="L1419" t="s">
        <v>114</v>
      </c>
      <c r="M1419" t="s">
        <v>115</v>
      </c>
      <c r="N1419" t="s">
        <v>125</v>
      </c>
    </row>
    <row r="1420" spans="1:14" x14ac:dyDescent="0.25">
      <c r="A1420">
        <v>1442</v>
      </c>
      <c r="B1420" s="3">
        <v>39975.610317631174</v>
      </c>
      <c r="C1420" s="1">
        <v>39975</v>
      </c>
      <c r="D1420" s="4">
        <v>0.61031763117283955</v>
      </c>
      <c r="E1420">
        <v>-6.98</v>
      </c>
      <c r="F1420">
        <v>125.3</v>
      </c>
      <c r="G1420">
        <v>517</v>
      </c>
      <c r="H1420">
        <v>4.2</v>
      </c>
      <c r="I1420" t="s">
        <v>12</v>
      </c>
      <c r="J1420" t="s">
        <v>119</v>
      </c>
      <c r="K1420" t="s">
        <v>113</v>
      </c>
      <c r="L1420" t="s">
        <v>114</v>
      </c>
      <c r="M1420" t="s">
        <v>129</v>
      </c>
      <c r="N1420" t="s">
        <v>122</v>
      </c>
    </row>
    <row r="1421" spans="1:14" x14ac:dyDescent="0.25">
      <c r="A1421">
        <v>1443</v>
      </c>
      <c r="B1421" s="3">
        <v>39975.603559104937</v>
      </c>
      <c r="C1421" s="1">
        <v>39975</v>
      </c>
      <c r="D1421" s="4">
        <v>0.60355910493827158</v>
      </c>
      <c r="E1421">
        <v>-8.01</v>
      </c>
      <c r="F1421">
        <v>130.59</v>
      </c>
      <c r="G1421">
        <v>51</v>
      </c>
      <c r="H1421">
        <v>5.0999999999999996</v>
      </c>
      <c r="I1421" t="s">
        <v>46</v>
      </c>
      <c r="J1421" t="s">
        <v>112</v>
      </c>
      <c r="K1421" t="s">
        <v>113</v>
      </c>
      <c r="L1421" t="s">
        <v>127</v>
      </c>
      <c r="M1421" t="s">
        <v>115</v>
      </c>
      <c r="N1421" t="s">
        <v>123</v>
      </c>
    </row>
    <row r="1422" spans="1:14" x14ac:dyDescent="0.25">
      <c r="A1422">
        <v>1444</v>
      </c>
      <c r="B1422" s="3">
        <v>39975.429561574078</v>
      </c>
      <c r="C1422" s="1">
        <v>39975</v>
      </c>
      <c r="D1422" s="4">
        <v>0.42956157407407408</v>
      </c>
      <c r="E1422">
        <v>0.73</v>
      </c>
      <c r="F1422">
        <v>125.94</v>
      </c>
      <c r="G1422">
        <v>21</v>
      </c>
      <c r="H1422">
        <v>3.6</v>
      </c>
      <c r="I1422" t="s">
        <v>14</v>
      </c>
      <c r="J1422" t="s">
        <v>119</v>
      </c>
      <c r="K1422" t="s">
        <v>118</v>
      </c>
      <c r="L1422" t="s">
        <v>114</v>
      </c>
      <c r="M1422" t="s">
        <v>115</v>
      </c>
      <c r="N1422" t="s">
        <v>123</v>
      </c>
    </row>
    <row r="1423" spans="1:14" x14ac:dyDescent="0.25">
      <c r="A1423">
        <v>1445</v>
      </c>
      <c r="B1423" s="3">
        <v>39975.224997993828</v>
      </c>
      <c r="C1423" s="1">
        <v>39975</v>
      </c>
      <c r="D1423" s="4">
        <v>0.22499799382716049</v>
      </c>
      <c r="E1423">
        <v>-6.22</v>
      </c>
      <c r="F1423">
        <v>103.76</v>
      </c>
      <c r="G1423">
        <v>25</v>
      </c>
      <c r="H1423">
        <v>3.9</v>
      </c>
      <c r="I1423" t="s">
        <v>36</v>
      </c>
      <c r="J1423" t="s">
        <v>112</v>
      </c>
      <c r="K1423" t="s">
        <v>117</v>
      </c>
      <c r="L1423" t="s">
        <v>114</v>
      </c>
      <c r="M1423" t="s">
        <v>115</v>
      </c>
      <c r="N1423" t="s">
        <v>125</v>
      </c>
    </row>
    <row r="1424" spans="1:14" x14ac:dyDescent="0.25">
      <c r="A1424">
        <v>1446</v>
      </c>
      <c r="B1424" s="3">
        <v>39975.125256134263</v>
      </c>
      <c r="C1424" s="1">
        <v>39975</v>
      </c>
      <c r="D1424" s="4">
        <v>0.12525613425925927</v>
      </c>
      <c r="E1424">
        <v>-9.0399999999999991</v>
      </c>
      <c r="F1424">
        <v>119.05</v>
      </c>
      <c r="G1424">
        <v>32</v>
      </c>
      <c r="H1424">
        <v>4.4000000000000004</v>
      </c>
      <c r="I1424" t="s">
        <v>30</v>
      </c>
      <c r="J1424" t="s">
        <v>112</v>
      </c>
      <c r="K1424" t="s">
        <v>117</v>
      </c>
      <c r="L1424" t="s">
        <v>114</v>
      </c>
      <c r="M1424" t="s">
        <v>115</v>
      </c>
      <c r="N1424" t="s">
        <v>120</v>
      </c>
    </row>
    <row r="1425" spans="1:14" x14ac:dyDescent="0.25">
      <c r="A1425">
        <v>1447</v>
      </c>
      <c r="B1425" s="3">
        <v>39975.01112476852</v>
      </c>
      <c r="C1425" s="1">
        <v>39975</v>
      </c>
      <c r="D1425" s="4">
        <v>1.1124768518518518E-2</v>
      </c>
      <c r="E1425">
        <v>-4.99</v>
      </c>
      <c r="F1425">
        <v>102.78</v>
      </c>
      <c r="G1425">
        <v>44</v>
      </c>
      <c r="H1425">
        <v>5.0999999999999996</v>
      </c>
      <c r="I1425" t="s">
        <v>34</v>
      </c>
      <c r="J1425" t="s">
        <v>112</v>
      </c>
      <c r="K1425" t="s">
        <v>117</v>
      </c>
      <c r="L1425" t="s">
        <v>127</v>
      </c>
      <c r="M1425" t="s">
        <v>115</v>
      </c>
      <c r="N1425" t="s">
        <v>125</v>
      </c>
    </row>
    <row r="1426" spans="1:14" x14ac:dyDescent="0.25">
      <c r="A1426">
        <v>1448</v>
      </c>
      <c r="B1426" s="3">
        <v>39976.888616396602</v>
      </c>
      <c r="C1426" s="1">
        <v>39976</v>
      </c>
      <c r="D1426" s="4">
        <v>0.8886163966049383</v>
      </c>
      <c r="E1426">
        <v>1.9</v>
      </c>
      <c r="F1426">
        <v>96.86</v>
      </c>
      <c r="G1426">
        <v>150</v>
      </c>
      <c r="H1426">
        <v>3.4</v>
      </c>
      <c r="I1426" t="s">
        <v>23</v>
      </c>
      <c r="J1426" t="s">
        <v>112</v>
      </c>
      <c r="K1426" t="s">
        <v>116</v>
      </c>
      <c r="L1426" t="s">
        <v>114</v>
      </c>
      <c r="M1426" t="s">
        <v>130</v>
      </c>
      <c r="N1426" t="s">
        <v>125</v>
      </c>
    </row>
    <row r="1427" spans="1:14" x14ac:dyDescent="0.25">
      <c r="A1427">
        <v>1449</v>
      </c>
      <c r="B1427" s="3">
        <v>39976.865934799382</v>
      </c>
      <c r="C1427" s="1">
        <v>39976</v>
      </c>
      <c r="D1427" s="4">
        <v>0.865934799382716</v>
      </c>
      <c r="E1427">
        <v>-5.39</v>
      </c>
      <c r="F1427">
        <v>128.02000000000001</v>
      </c>
      <c r="G1427">
        <v>353</v>
      </c>
      <c r="H1427">
        <v>5.3</v>
      </c>
      <c r="I1427" t="s">
        <v>12</v>
      </c>
      <c r="J1427" t="s">
        <v>119</v>
      </c>
      <c r="K1427" t="s">
        <v>116</v>
      </c>
      <c r="L1427" t="s">
        <v>127</v>
      </c>
      <c r="M1427" t="s">
        <v>129</v>
      </c>
      <c r="N1427" t="s">
        <v>122</v>
      </c>
    </row>
    <row r="1428" spans="1:14" x14ac:dyDescent="0.25">
      <c r="A1428">
        <v>1450</v>
      </c>
      <c r="B1428" s="3">
        <v>39976.848012307099</v>
      </c>
      <c r="C1428" s="1">
        <v>39976</v>
      </c>
      <c r="D1428" s="4">
        <v>0.84801230709876541</v>
      </c>
      <c r="E1428">
        <v>-0.7</v>
      </c>
      <c r="F1428">
        <v>122.15</v>
      </c>
      <c r="G1428">
        <v>10</v>
      </c>
      <c r="H1428">
        <v>3.4</v>
      </c>
      <c r="I1428" t="s">
        <v>37</v>
      </c>
      <c r="J1428" t="s">
        <v>112</v>
      </c>
      <c r="K1428" t="s">
        <v>116</v>
      </c>
      <c r="L1428" t="s">
        <v>114</v>
      </c>
      <c r="M1428" t="s">
        <v>115</v>
      </c>
      <c r="N1428" t="s">
        <v>42</v>
      </c>
    </row>
    <row r="1429" spans="1:14" x14ac:dyDescent="0.25">
      <c r="A1429">
        <v>1451</v>
      </c>
      <c r="B1429" s="3">
        <v>39976.465361304014</v>
      </c>
      <c r="C1429" s="1">
        <v>39976</v>
      </c>
      <c r="D1429" s="4">
        <v>0.46536130401234566</v>
      </c>
      <c r="E1429">
        <v>-8.6999999999999993</v>
      </c>
      <c r="F1429">
        <v>112.55</v>
      </c>
      <c r="G1429">
        <v>57</v>
      </c>
      <c r="H1429">
        <v>3.1</v>
      </c>
      <c r="I1429" t="s">
        <v>31</v>
      </c>
      <c r="J1429" t="s">
        <v>112</v>
      </c>
      <c r="K1429" t="s">
        <v>118</v>
      </c>
      <c r="L1429" t="s">
        <v>114</v>
      </c>
      <c r="M1429" t="s">
        <v>115</v>
      </c>
      <c r="N1429" t="s">
        <v>121</v>
      </c>
    </row>
    <row r="1430" spans="1:14" x14ac:dyDescent="0.25">
      <c r="A1430">
        <v>1452</v>
      </c>
      <c r="B1430" s="3">
        <v>39976.348803973764</v>
      </c>
      <c r="C1430" s="1">
        <v>39976</v>
      </c>
      <c r="D1430" s="4">
        <v>0.3488039737654321</v>
      </c>
      <c r="E1430">
        <v>-0.52</v>
      </c>
      <c r="F1430">
        <v>133</v>
      </c>
      <c r="G1430">
        <v>22</v>
      </c>
      <c r="H1430">
        <v>4.7</v>
      </c>
      <c r="I1430" t="s">
        <v>44</v>
      </c>
      <c r="J1430" t="s">
        <v>112</v>
      </c>
      <c r="K1430" t="s">
        <v>118</v>
      </c>
      <c r="L1430" t="s">
        <v>114</v>
      </c>
      <c r="M1430" t="s">
        <v>115</v>
      </c>
      <c r="N1430" t="s">
        <v>124</v>
      </c>
    </row>
    <row r="1431" spans="1:14" x14ac:dyDescent="0.25">
      <c r="A1431">
        <v>1453</v>
      </c>
      <c r="B1431" s="3">
        <v>39976.235677854937</v>
      </c>
      <c r="C1431" s="1">
        <v>39976</v>
      </c>
      <c r="D1431" s="4">
        <v>0.23567785493827159</v>
      </c>
      <c r="E1431">
        <v>0.28999999999999998</v>
      </c>
      <c r="F1431">
        <v>123.97</v>
      </c>
      <c r="G1431">
        <v>10</v>
      </c>
      <c r="H1431">
        <v>3.9</v>
      </c>
      <c r="I1431" t="s">
        <v>37</v>
      </c>
      <c r="J1431" t="s">
        <v>112</v>
      </c>
      <c r="K1431" t="s">
        <v>117</v>
      </c>
      <c r="L1431" t="s">
        <v>114</v>
      </c>
      <c r="M1431" t="s">
        <v>115</v>
      </c>
      <c r="N1431" t="s">
        <v>42</v>
      </c>
    </row>
    <row r="1432" spans="1:14" x14ac:dyDescent="0.25">
      <c r="A1432">
        <v>1454</v>
      </c>
      <c r="B1432" s="3">
        <v>39976.20937611883</v>
      </c>
      <c r="C1432" s="1">
        <v>39976</v>
      </c>
      <c r="D1432" s="4">
        <v>0.20937611882716051</v>
      </c>
      <c r="E1432">
        <v>-7.81</v>
      </c>
      <c r="F1432">
        <v>119.16</v>
      </c>
      <c r="G1432">
        <v>14</v>
      </c>
      <c r="H1432">
        <v>3.7</v>
      </c>
      <c r="I1432" t="s">
        <v>21</v>
      </c>
      <c r="J1432" t="s">
        <v>119</v>
      </c>
      <c r="K1432" t="s">
        <v>117</v>
      </c>
      <c r="L1432" t="s">
        <v>114</v>
      </c>
      <c r="M1432" t="s">
        <v>115</v>
      </c>
      <c r="N1432" t="s">
        <v>120</v>
      </c>
    </row>
    <row r="1433" spans="1:14" x14ac:dyDescent="0.25">
      <c r="A1433">
        <v>1455</v>
      </c>
      <c r="B1433" s="3">
        <v>39976.091583063273</v>
      </c>
      <c r="C1433" s="1">
        <v>39976</v>
      </c>
      <c r="D1433" s="4">
        <v>9.1583063271604939E-2</v>
      </c>
      <c r="E1433">
        <v>0.83</v>
      </c>
      <c r="F1433">
        <v>126.11</v>
      </c>
      <c r="G1433">
        <v>10</v>
      </c>
      <c r="H1433">
        <v>4.5999999999999996</v>
      </c>
      <c r="I1433" t="s">
        <v>14</v>
      </c>
      <c r="J1433" t="s">
        <v>119</v>
      </c>
      <c r="K1433" t="s">
        <v>117</v>
      </c>
      <c r="L1433" t="s">
        <v>114</v>
      </c>
      <c r="M1433" t="s">
        <v>115</v>
      </c>
      <c r="N1433" t="s">
        <v>123</v>
      </c>
    </row>
    <row r="1434" spans="1:14" x14ac:dyDescent="0.25">
      <c r="A1434">
        <v>1456</v>
      </c>
      <c r="B1434" s="3">
        <v>39976.058222800923</v>
      </c>
      <c r="C1434" s="1">
        <v>39976</v>
      </c>
      <c r="D1434" s="4">
        <v>5.8222800925925924E-2</v>
      </c>
      <c r="E1434">
        <v>-8.1199999999999992</v>
      </c>
      <c r="F1434">
        <v>107.6</v>
      </c>
      <c r="G1434">
        <v>35</v>
      </c>
      <c r="H1434">
        <v>3.5</v>
      </c>
      <c r="I1434" t="s">
        <v>31</v>
      </c>
      <c r="J1434" t="s">
        <v>112</v>
      </c>
      <c r="K1434" t="s">
        <v>117</v>
      </c>
      <c r="L1434" t="s">
        <v>114</v>
      </c>
      <c r="M1434" t="s">
        <v>115</v>
      </c>
      <c r="N1434" t="s">
        <v>121</v>
      </c>
    </row>
    <row r="1435" spans="1:14" x14ac:dyDescent="0.25">
      <c r="A1435">
        <v>1457</v>
      </c>
      <c r="B1435" s="3">
        <v>39976.033979976855</v>
      </c>
      <c r="C1435" s="1">
        <v>39976</v>
      </c>
      <c r="D1435" s="4">
        <v>3.3979976851851855E-2</v>
      </c>
      <c r="E1435">
        <v>1.99</v>
      </c>
      <c r="F1435">
        <v>99.24</v>
      </c>
      <c r="G1435">
        <v>153</v>
      </c>
      <c r="H1435">
        <v>4.2</v>
      </c>
      <c r="I1435" t="s">
        <v>33</v>
      </c>
      <c r="J1435" t="s">
        <v>112</v>
      </c>
      <c r="K1435" t="s">
        <v>117</v>
      </c>
      <c r="L1435" t="s">
        <v>114</v>
      </c>
      <c r="M1435" t="s">
        <v>130</v>
      </c>
      <c r="N1435" t="s">
        <v>125</v>
      </c>
    </row>
    <row r="1436" spans="1:14" x14ac:dyDescent="0.25">
      <c r="A1436">
        <v>1458</v>
      </c>
      <c r="B1436" s="3">
        <v>39976.009259567902</v>
      </c>
      <c r="C1436" s="1">
        <v>39976</v>
      </c>
      <c r="D1436" s="4">
        <v>9.2595679012345677E-3</v>
      </c>
      <c r="E1436">
        <v>-8.9</v>
      </c>
      <c r="F1436">
        <v>111.18</v>
      </c>
      <c r="G1436">
        <v>28</v>
      </c>
      <c r="H1436">
        <v>3.6</v>
      </c>
      <c r="I1436" t="s">
        <v>31</v>
      </c>
      <c r="J1436" t="s">
        <v>112</v>
      </c>
      <c r="K1436" t="s">
        <v>117</v>
      </c>
      <c r="L1436" t="s">
        <v>114</v>
      </c>
      <c r="M1436" t="s">
        <v>115</v>
      </c>
      <c r="N1436" t="s">
        <v>121</v>
      </c>
    </row>
    <row r="1437" spans="1:14" x14ac:dyDescent="0.25">
      <c r="A1437">
        <v>1459</v>
      </c>
      <c r="B1437" s="3">
        <v>39977.717815470678</v>
      </c>
      <c r="C1437" s="1">
        <v>39977</v>
      </c>
      <c r="D1437" s="4">
        <v>0.7178154706790123</v>
      </c>
      <c r="E1437">
        <v>-9.0299999999999994</v>
      </c>
      <c r="F1437">
        <v>111.27</v>
      </c>
      <c r="G1437">
        <v>18</v>
      </c>
      <c r="H1437">
        <v>3.7</v>
      </c>
      <c r="I1437" t="s">
        <v>35</v>
      </c>
      <c r="J1437" t="s">
        <v>112</v>
      </c>
      <c r="K1437" t="s">
        <v>113</v>
      </c>
      <c r="L1437" t="s">
        <v>114</v>
      </c>
      <c r="M1437" t="s">
        <v>115</v>
      </c>
      <c r="N1437" t="s">
        <v>121</v>
      </c>
    </row>
    <row r="1438" spans="1:14" x14ac:dyDescent="0.25">
      <c r="A1438">
        <v>1460</v>
      </c>
      <c r="B1438" s="3">
        <v>39977.411146219136</v>
      </c>
      <c r="C1438" s="1">
        <v>39977</v>
      </c>
      <c r="D1438" s="4">
        <v>0.41114621913580246</v>
      </c>
      <c r="E1438">
        <v>-9.08</v>
      </c>
      <c r="F1438">
        <v>111.33</v>
      </c>
      <c r="G1438">
        <v>10</v>
      </c>
      <c r="H1438">
        <v>3.3</v>
      </c>
      <c r="I1438" t="s">
        <v>35</v>
      </c>
      <c r="J1438" t="s">
        <v>112</v>
      </c>
      <c r="K1438" t="s">
        <v>118</v>
      </c>
      <c r="L1438" t="s">
        <v>114</v>
      </c>
      <c r="M1438" t="s">
        <v>115</v>
      </c>
      <c r="N1438" t="s">
        <v>121</v>
      </c>
    </row>
    <row r="1439" spans="1:14" x14ac:dyDescent="0.25">
      <c r="A1439">
        <v>1464</v>
      </c>
      <c r="B1439" s="3">
        <v>39978.767943981482</v>
      </c>
      <c r="C1439" s="1">
        <v>39978</v>
      </c>
      <c r="D1439" s="4">
        <v>0.76794398148148146</v>
      </c>
      <c r="E1439">
        <v>-9.08</v>
      </c>
      <c r="F1439">
        <v>111.33</v>
      </c>
      <c r="G1439">
        <v>11</v>
      </c>
      <c r="H1439">
        <v>3.5</v>
      </c>
      <c r="I1439" t="s">
        <v>35</v>
      </c>
      <c r="J1439" t="s">
        <v>112</v>
      </c>
      <c r="K1439" t="s">
        <v>116</v>
      </c>
      <c r="L1439" t="s">
        <v>114</v>
      </c>
      <c r="M1439" t="s">
        <v>115</v>
      </c>
      <c r="N1439" t="s">
        <v>121</v>
      </c>
    </row>
    <row r="1440" spans="1:14" x14ac:dyDescent="0.25">
      <c r="A1440">
        <v>1466</v>
      </c>
      <c r="B1440" s="3">
        <v>39978.60606558642</v>
      </c>
      <c r="C1440" s="1">
        <v>39978</v>
      </c>
      <c r="D1440" s="4">
        <v>0.60606558641975306</v>
      </c>
      <c r="E1440">
        <v>1.44</v>
      </c>
      <c r="F1440">
        <v>126.99</v>
      </c>
      <c r="G1440">
        <v>74</v>
      </c>
      <c r="H1440">
        <v>3.3</v>
      </c>
      <c r="I1440" t="s">
        <v>14</v>
      </c>
      <c r="J1440" t="s">
        <v>119</v>
      </c>
      <c r="K1440" t="s">
        <v>113</v>
      </c>
      <c r="L1440" t="s">
        <v>114</v>
      </c>
      <c r="M1440" t="s">
        <v>130</v>
      </c>
      <c r="N1440" t="s">
        <v>123</v>
      </c>
    </row>
    <row r="1441" spans="1:14" x14ac:dyDescent="0.25">
      <c r="A1441">
        <v>1467</v>
      </c>
      <c r="B1441" s="3">
        <v>39978.449392322531</v>
      </c>
      <c r="C1441" s="1">
        <v>39978</v>
      </c>
      <c r="D1441" s="4">
        <v>0.4493923225308642</v>
      </c>
      <c r="E1441">
        <v>-9.11</v>
      </c>
      <c r="F1441">
        <v>115.43</v>
      </c>
      <c r="G1441">
        <v>100</v>
      </c>
      <c r="H1441">
        <v>4.3</v>
      </c>
      <c r="I1441" t="s">
        <v>51</v>
      </c>
      <c r="J1441" t="s">
        <v>112</v>
      </c>
      <c r="K1441" t="s">
        <v>118</v>
      </c>
      <c r="L1441" t="s">
        <v>114</v>
      </c>
      <c r="M1441" t="s">
        <v>130</v>
      </c>
      <c r="N1441" t="s">
        <v>120</v>
      </c>
    </row>
    <row r="1442" spans="1:14" x14ac:dyDescent="0.25">
      <c r="A1442">
        <v>1470</v>
      </c>
      <c r="B1442" s="3">
        <v>39978.150053896607</v>
      </c>
      <c r="C1442" s="1">
        <v>39978</v>
      </c>
      <c r="D1442" s="4">
        <v>0.15005389660493826</v>
      </c>
      <c r="E1442">
        <v>-7.76</v>
      </c>
      <c r="F1442">
        <v>117.2</v>
      </c>
      <c r="G1442">
        <v>30</v>
      </c>
      <c r="H1442">
        <v>5.5</v>
      </c>
      <c r="I1442" t="s">
        <v>15</v>
      </c>
      <c r="J1442" t="s">
        <v>119</v>
      </c>
      <c r="K1442" t="s">
        <v>117</v>
      </c>
      <c r="L1442" t="s">
        <v>127</v>
      </c>
      <c r="M1442" t="s">
        <v>115</v>
      </c>
      <c r="N1442" t="s">
        <v>120</v>
      </c>
    </row>
    <row r="1443" spans="1:14" x14ac:dyDescent="0.25">
      <c r="A1443">
        <v>1471</v>
      </c>
      <c r="B1443" s="3">
        <v>39978.063463425926</v>
      </c>
      <c r="C1443" s="1">
        <v>39978</v>
      </c>
      <c r="D1443" s="4">
        <v>6.3463425925925923E-2</v>
      </c>
      <c r="E1443">
        <v>-8.0299999999999994</v>
      </c>
      <c r="F1443">
        <v>107.58</v>
      </c>
      <c r="G1443">
        <v>18</v>
      </c>
      <c r="H1443">
        <v>5</v>
      </c>
      <c r="I1443" t="s">
        <v>31</v>
      </c>
      <c r="J1443" t="s">
        <v>112</v>
      </c>
      <c r="K1443" t="s">
        <v>117</v>
      </c>
      <c r="L1443" t="s">
        <v>127</v>
      </c>
      <c r="M1443" t="s">
        <v>115</v>
      </c>
      <c r="N1443" t="s">
        <v>121</v>
      </c>
    </row>
    <row r="1444" spans="1:14" x14ac:dyDescent="0.25">
      <c r="A1444">
        <v>1472</v>
      </c>
      <c r="B1444" s="3">
        <v>39979.602320756174</v>
      </c>
      <c r="C1444" s="1">
        <v>39979</v>
      </c>
      <c r="D1444" s="4">
        <v>0.60232075617283953</v>
      </c>
      <c r="E1444">
        <v>-7.65</v>
      </c>
      <c r="F1444">
        <v>123.94</v>
      </c>
      <c r="G1444">
        <v>559</v>
      </c>
      <c r="H1444">
        <v>4.9000000000000004</v>
      </c>
      <c r="I1444" t="s">
        <v>12</v>
      </c>
      <c r="J1444" t="s">
        <v>119</v>
      </c>
      <c r="K1444" t="s">
        <v>113</v>
      </c>
      <c r="L1444" t="s">
        <v>114</v>
      </c>
      <c r="M1444" t="s">
        <v>129</v>
      </c>
      <c r="N1444" t="s">
        <v>122</v>
      </c>
    </row>
    <row r="1445" spans="1:14" x14ac:dyDescent="0.25">
      <c r="A1445">
        <v>1473</v>
      </c>
      <c r="B1445" s="3">
        <v>39979.514552237655</v>
      </c>
      <c r="C1445" s="1">
        <v>39979</v>
      </c>
      <c r="D1445" s="4">
        <v>0.51455223765432101</v>
      </c>
      <c r="E1445">
        <v>-0.33</v>
      </c>
      <c r="F1445">
        <v>125.26</v>
      </c>
      <c r="G1445">
        <v>10</v>
      </c>
      <c r="H1445">
        <v>4.3</v>
      </c>
      <c r="I1445" t="s">
        <v>17</v>
      </c>
      <c r="J1445" t="s">
        <v>119</v>
      </c>
      <c r="K1445" t="s">
        <v>113</v>
      </c>
      <c r="L1445" t="s">
        <v>114</v>
      </c>
      <c r="M1445" t="s">
        <v>115</v>
      </c>
      <c r="N1445" t="s">
        <v>123</v>
      </c>
    </row>
    <row r="1446" spans="1:14" x14ac:dyDescent="0.25">
      <c r="A1446">
        <v>1474</v>
      </c>
      <c r="B1446" s="3">
        <v>39979.109235918208</v>
      </c>
      <c r="C1446" s="1">
        <v>39979</v>
      </c>
      <c r="D1446" s="4">
        <v>0.10923591820987655</v>
      </c>
      <c r="E1446">
        <v>-1.94</v>
      </c>
      <c r="F1446">
        <v>120.86</v>
      </c>
      <c r="G1446">
        <v>10</v>
      </c>
      <c r="H1446">
        <v>4.0999999999999996</v>
      </c>
      <c r="I1446" t="s">
        <v>42</v>
      </c>
      <c r="J1446" t="s">
        <v>112</v>
      </c>
      <c r="K1446" t="s">
        <v>117</v>
      </c>
      <c r="L1446" t="s">
        <v>114</v>
      </c>
      <c r="M1446" t="s">
        <v>115</v>
      </c>
      <c r="N1446" t="s">
        <v>42</v>
      </c>
    </row>
    <row r="1447" spans="1:14" x14ac:dyDescent="0.25">
      <c r="A1447">
        <v>1475</v>
      </c>
      <c r="B1447" s="3">
        <v>39980.811622260801</v>
      </c>
      <c r="C1447" s="1">
        <v>39980</v>
      </c>
      <c r="D1447" s="4">
        <v>0.81162229938271602</v>
      </c>
      <c r="E1447">
        <v>-9.68</v>
      </c>
      <c r="F1447">
        <v>118.38</v>
      </c>
      <c r="G1447">
        <v>10</v>
      </c>
      <c r="H1447">
        <v>4.3</v>
      </c>
      <c r="I1447" t="s">
        <v>41</v>
      </c>
      <c r="J1447" t="s">
        <v>112</v>
      </c>
      <c r="K1447" t="s">
        <v>116</v>
      </c>
      <c r="L1447" t="s">
        <v>114</v>
      </c>
      <c r="M1447" t="s">
        <v>115</v>
      </c>
      <c r="N1447" t="s">
        <v>120</v>
      </c>
    </row>
    <row r="1448" spans="1:14" x14ac:dyDescent="0.25">
      <c r="A1448">
        <v>1476</v>
      </c>
      <c r="B1448" s="3">
        <v>39980.744930516972</v>
      </c>
      <c r="C1448" s="1">
        <v>39980</v>
      </c>
      <c r="D1448" s="4">
        <v>0.74493051697530865</v>
      </c>
      <c r="E1448">
        <v>-4.03</v>
      </c>
      <c r="F1448">
        <v>126.47</v>
      </c>
      <c r="G1448">
        <v>15</v>
      </c>
      <c r="H1448">
        <v>5.2</v>
      </c>
      <c r="I1448" t="s">
        <v>12</v>
      </c>
      <c r="J1448" t="s">
        <v>119</v>
      </c>
      <c r="K1448" t="s">
        <v>113</v>
      </c>
      <c r="L1448" t="s">
        <v>127</v>
      </c>
      <c r="M1448" t="s">
        <v>115</v>
      </c>
      <c r="N1448" t="s">
        <v>122</v>
      </c>
    </row>
    <row r="1449" spans="1:14" x14ac:dyDescent="0.25">
      <c r="A1449">
        <v>1477</v>
      </c>
      <c r="B1449" s="3">
        <v>39980.68878487654</v>
      </c>
      <c r="C1449" s="1">
        <v>39980</v>
      </c>
      <c r="D1449" s="4">
        <v>0.68878487654320986</v>
      </c>
      <c r="E1449">
        <v>0.99</v>
      </c>
      <c r="F1449">
        <v>127.22</v>
      </c>
      <c r="G1449">
        <v>10</v>
      </c>
      <c r="H1449">
        <v>2.9</v>
      </c>
      <c r="I1449" t="s">
        <v>39</v>
      </c>
      <c r="J1449" t="s">
        <v>112</v>
      </c>
      <c r="K1449" t="s">
        <v>113</v>
      </c>
      <c r="L1449" t="s">
        <v>126</v>
      </c>
      <c r="M1449" t="s">
        <v>115</v>
      </c>
      <c r="N1449" t="s">
        <v>123</v>
      </c>
    </row>
    <row r="1450" spans="1:14" x14ac:dyDescent="0.25">
      <c r="A1450">
        <v>1478</v>
      </c>
      <c r="B1450" s="3">
        <v>39980.54611728395</v>
      </c>
      <c r="C1450" s="1">
        <v>39980</v>
      </c>
      <c r="D1450" s="4">
        <v>0.54611728395061732</v>
      </c>
      <c r="E1450">
        <v>0.99</v>
      </c>
      <c r="F1450">
        <v>127.48</v>
      </c>
      <c r="G1450">
        <v>10</v>
      </c>
      <c r="H1450">
        <v>4.0999999999999996</v>
      </c>
      <c r="I1450" t="s">
        <v>39</v>
      </c>
      <c r="J1450" t="s">
        <v>112</v>
      </c>
      <c r="K1450" t="s">
        <v>113</v>
      </c>
      <c r="L1450" t="s">
        <v>114</v>
      </c>
      <c r="M1450" t="s">
        <v>115</v>
      </c>
      <c r="N1450" t="s">
        <v>123</v>
      </c>
    </row>
    <row r="1451" spans="1:14" x14ac:dyDescent="0.25">
      <c r="A1451">
        <v>1479</v>
      </c>
      <c r="B1451" s="3">
        <v>39980.287591242282</v>
      </c>
      <c r="C1451" s="1">
        <v>39980</v>
      </c>
      <c r="D1451" s="4">
        <v>0.28759124228395061</v>
      </c>
      <c r="E1451">
        <v>-4.97</v>
      </c>
      <c r="F1451">
        <v>102.94</v>
      </c>
      <c r="G1451">
        <v>22</v>
      </c>
      <c r="H1451">
        <v>4.3</v>
      </c>
      <c r="I1451" t="s">
        <v>34</v>
      </c>
      <c r="J1451" t="s">
        <v>112</v>
      </c>
      <c r="K1451" t="s">
        <v>118</v>
      </c>
      <c r="L1451" t="s">
        <v>114</v>
      </c>
      <c r="M1451" t="s">
        <v>115</v>
      </c>
      <c r="N1451" t="s">
        <v>125</v>
      </c>
    </row>
    <row r="1452" spans="1:14" x14ac:dyDescent="0.25">
      <c r="A1452">
        <v>1480</v>
      </c>
      <c r="B1452" s="3">
        <v>39980.200030632717</v>
      </c>
      <c r="C1452" s="1">
        <v>39980</v>
      </c>
      <c r="D1452" s="4">
        <v>0.20003063271604937</v>
      </c>
      <c r="E1452">
        <v>-7.48</v>
      </c>
      <c r="F1452">
        <v>107.56</v>
      </c>
      <c r="G1452">
        <v>10</v>
      </c>
      <c r="H1452">
        <v>2.5</v>
      </c>
      <c r="I1452" t="s">
        <v>31</v>
      </c>
      <c r="J1452" t="s">
        <v>112</v>
      </c>
      <c r="K1452" t="s">
        <v>117</v>
      </c>
      <c r="L1452" t="s">
        <v>126</v>
      </c>
      <c r="M1452" t="s">
        <v>115</v>
      </c>
      <c r="N1452" t="s">
        <v>121</v>
      </c>
    </row>
    <row r="1453" spans="1:14" x14ac:dyDescent="0.25">
      <c r="A1453">
        <v>1481</v>
      </c>
      <c r="B1453" s="3">
        <v>39980.153558333332</v>
      </c>
      <c r="C1453" s="1">
        <v>39980</v>
      </c>
      <c r="D1453" s="4">
        <v>0.15355833333333332</v>
      </c>
      <c r="E1453">
        <v>-8.64</v>
      </c>
      <c r="F1453">
        <v>118.36</v>
      </c>
      <c r="G1453">
        <v>105</v>
      </c>
      <c r="H1453">
        <v>5</v>
      </c>
      <c r="I1453" t="s">
        <v>41</v>
      </c>
      <c r="J1453" t="s">
        <v>112</v>
      </c>
      <c r="K1453" t="s">
        <v>117</v>
      </c>
      <c r="L1453" t="s">
        <v>127</v>
      </c>
      <c r="M1453" t="s">
        <v>130</v>
      </c>
      <c r="N1453" t="s">
        <v>120</v>
      </c>
    </row>
    <row r="1454" spans="1:14" x14ac:dyDescent="0.25">
      <c r="A1454">
        <v>1482</v>
      </c>
      <c r="B1454" s="3">
        <v>39981.969652816355</v>
      </c>
      <c r="C1454" s="1">
        <v>39981</v>
      </c>
      <c r="D1454" s="4">
        <v>0.96965281635802469</v>
      </c>
      <c r="E1454">
        <v>3.81</v>
      </c>
      <c r="F1454">
        <v>96.46</v>
      </c>
      <c r="G1454">
        <v>16</v>
      </c>
      <c r="H1454">
        <v>4.5</v>
      </c>
      <c r="I1454" t="s">
        <v>33</v>
      </c>
      <c r="J1454" t="s">
        <v>112</v>
      </c>
      <c r="K1454" t="s">
        <v>116</v>
      </c>
      <c r="L1454" t="s">
        <v>114</v>
      </c>
      <c r="M1454" t="s">
        <v>115</v>
      </c>
      <c r="N1454" t="s">
        <v>125</v>
      </c>
    </row>
    <row r="1455" spans="1:14" x14ac:dyDescent="0.25">
      <c r="A1455">
        <v>1483</v>
      </c>
      <c r="B1455" s="3">
        <v>39981.821293711422</v>
      </c>
      <c r="C1455" s="1">
        <v>39981</v>
      </c>
      <c r="D1455" s="4">
        <v>0.82129371141975305</v>
      </c>
      <c r="E1455">
        <v>-8.34</v>
      </c>
      <c r="F1455">
        <v>108.62</v>
      </c>
      <c r="G1455">
        <v>53</v>
      </c>
      <c r="H1455">
        <v>5.0999999999999996</v>
      </c>
      <c r="I1455" t="s">
        <v>31</v>
      </c>
      <c r="J1455" t="s">
        <v>112</v>
      </c>
      <c r="K1455" t="s">
        <v>116</v>
      </c>
      <c r="L1455" t="s">
        <v>127</v>
      </c>
      <c r="M1455" t="s">
        <v>115</v>
      </c>
      <c r="N1455" t="s">
        <v>121</v>
      </c>
    </row>
    <row r="1456" spans="1:14" x14ac:dyDescent="0.25">
      <c r="A1456">
        <v>1484</v>
      </c>
      <c r="B1456" s="3">
        <v>39981.755705902775</v>
      </c>
      <c r="C1456" s="1">
        <v>39981</v>
      </c>
      <c r="D1456" s="4">
        <v>0.75570590277777783</v>
      </c>
      <c r="E1456">
        <v>2.23</v>
      </c>
      <c r="F1456">
        <v>128.24</v>
      </c>
      <c r="G1456">
        <v>160</v>
      </c>
      <c r="H1456">
        <v>4.9000000000000004</v>
      </c>
      <c r="I1456" t="s">
        <v>39</v>
      </c>
      <c r="J1456" t="s">
        <v>112</v>
      </c>
      <c r="K1456" t="s">
        <v>116</v>
      </c>
      <c r="L1456" t="s">
        <v>114</v>
      </c>
      <c r="M1456" t="s">
        <v>130</v>
      </c>
      <c r="N1456" t="s">
        <v>123</v>
      </c>
    </row>
    <row r="1457" spans="1:14" x14ac:dyDescent="0.25">
      <c r="A1457">
        <v>1485</v>
      </c>
      <c r="B1457" s="3">
        <v>39981.717541628088</v>
      </c>
      <c r="C1457" s="1">
        <v>39981</v>
      </c>
      <c r="D1457" s="4">
        <v>0.71754162808641975</v>
      </c>
      <c r="E1457">
        <v>-2.68</v>
      </c>
      <c r="F1457">
        <v>128.84</v>
      </c>
      <c r="G1457">
        <v>10</v>
      </c>
      <c r="H1457">
        <v>3.4</v>
      </c>
      <c r="I1457" t="s">
        <v>16</v>
      </c>
      <c r="J1457" t="s">
        <v>119</v>
      </c>
      <c r="K1457" t="s">
        <v>113</v>
      </c>
      <c r="L1457" t="s">
        <v>114</v>
      </c>
      <c r="M1457" t="s">
        <v>115</v>
      </c>
      <c r="N1457" t="s">
        <v>123</v>
      </c>
    </row>
    <row r="1458" spans="1:14" x14ac:dyDescent="0.25">
      <c r="A1458">
        <v>1486</v>
      </c>
      <c r="B1458" s="3">
        <v>39981.705826041667</v>
      </c>
      <c r="C1458" s="1">
        <v>39981</v>
      </c>
      <c r="D1458" s="4">
        <v>0.70582604166666663</v>
      </c>
      <c r="E1458">
        <v>-3.27</v>
      </c>
      <c r="F1458">
        <v>128.53</v>
      </c>
      <c r="G1458">
        <v>100</v>
      </c>
      <c r="H1458">
        <v>2.8</v>
      </c>
      <c r="I1458" t="s">
        <v>32</v>
      </c>
      <c r="J1458" t="s">
        <v>112</v>
      </c>
      <c r="K1458" t="s">
        <v>113</v>
      </c>
      <c r="L1458" t="s">
        <v>126</v>
      </c>
      <c r="M1458" t="s">
        <v>130</v>
      </c>
      <c r="N1458" t="s">
        <v>123</v>
      </c>
    </row>
    <row r="1459" spans="1:14" x14ac:dyDescent="0.25">
      <c r="A1459">
        <v>1487</v>
      </c>
      <c r="B1459" s="3">
        <v>39981.687741049383</v>
      </c>
      <c r="C1459" s="1">
        <v>39981</v>
      </c>
      <c r="D1459" s="4">
        <v>0.68774104938271607</v>
      </c>
      <c r="E1459">
        <v>-2.65</v>
      </c>
      <c r="F1459">
        <v>129.30000000000001</v>
      </c>
      <c r="G1459">
        <v>10</v>
      </c>
      <c r="H1459">
        <v>3.4</v>
      </c>
      <c r="I1459" t="s">
        <v>32</v>
      </c>
      <c r="J1459" t="s">
        <v>112</v>
      </c>
      <c r="K1459" t="s">
        <v>113</v>
      </c>
      <c r="L1459" t="s">
        <v>114</v>
      </c>
      <c r="M1459" t="s">
        <v>115</v>
      </c>
      <c r="N1459" t="s">
        <v>123</v>
      </c>
    </row>
    <row r="1460" spans="1:14" x14ac:dyDescent="0.25">
      <c r="A1460">
        <v>1488</v>
      </c>
      <c r="B1460" s="3">
        <v>39981.441428202161</v>
      </c>
      <c r="C1460" s="1">
        <v>39981</v>
      </c>
      <c r="D1460" s="4">
        <v>0.44142820216049383</v>
      </c>
      <c r="E1460">
        <v>4.63</v>
      </c>
      <c r="F1460">
        <v>126.77</v>
      </c>
      <c r="G1460">
        <v>29</v>
      </c>
      <c r="H1460">
        <v>4.9000000000000004</v>
      </c>
      <c r="I1460" t="s">
        <v>38</v>
      </c>
      <c r="J1460" t="s">
        <v>112</v>
      </c>
      <c r="K1460" t="s">
        <v>118</v>
      </c>
      <c r="L1460" t="s">
        <v>114</v>
      </c>
      <c r="M1460" t="s">
        <v>115</v>
      </c>
      <c r="N1460" t="s">
        <v>42</v>
      </c>
    </row>
    <row r="1461" spans="1:14" x14ac:dyDescent="0.25">
      <c r="A1461">
        <v>1489</v>
      </c>
      <c r="B1461" s="3">
        <v>39982.811572878083</v>
      </c>
      <c r="C1461" s="1">
        <v>39982</v>
      </c>
      <c r="D1461" s="4">
        <v>0.81157287808641976</v>
      </c>
      <c r="E1461">
        <v>-6.61</v>
      </c>
      <c r="F1461">
        <v>128.47</v>
      </c>
      <c r="G1461">
        <v>224</v>
      </c>
      <c r="H1461">
        <v>5</v>
      </c>
      <c r="I1461" t="s">
        <v>12</v>
      </c>
      <c r="J1461" t="s">
        <v>119</v>
      </c>
      <c r="K1461" t="s">
        <v>116</v>
      </c>
      <c r="L1461" t="s">
        <v>127</v>
      </c>
      <c r="M1461" t="s">
        <v>130</v>
      </c>
      <c r="N1461" t="s">
        <v>122</v>
      </c>
    </row>
    <row r="1462" spans="1:14" x14ac:dyDescent="0.25">
      <c r="A1462">
        <v>1490</v>
      </c>
      <c r="B1462" s="3">
        <v>39982.549546373455</v>
      </c>
      <c r="C1462" s="1">
        <v>39982</v>
      </c>
      <c r="D1462" s="4">
        <v>0.54954637345679014</v>
      </c>
      <c r="E1462">
        <v>-8.7200000000000006</v>
      </c>
      <c r="F1462">
        <v>123.77</v>
      </c>
      <c r="G1462">
        <v>147</v>
      </c>
      <c r="H1462">
        <v>4.8</v>
      </c>
      <c r="I1462" t="s">
        <v>47</v>
      </c>
      <c r="J1462" t="s">
        <v>112</v>
      </c>
      <c r="K1462" t="s">
        <v>113</v>
      </c>
      <c r="L1462" t="s">
        <v>114</v>
      </c>
      <c r="M1462" t="s">
        <v>130</v>
      </c>
      <c r="N1462" t="s">
        <v>120</v>
      </c>
    </row>
    <row r="1463" spans="1:14" x14ac:dyDescent="0.25">
      <c r="A1463">
        <v>1491</v>
      </c>
      <c r="B1463" s="3">
        <v>39982.504090625</v>
      </c>
      <c r="C1463" s="1">
        <v>39982</v>
      </c>
      <c r="D1463" s="4">
        <v>0.50409062500000001</v>
      </c>
      <c r="E1463">
        <v>1.53</v>
      </c>
      <c r="F1463">
        <v>126.37</v>
      </c>
      <c r="G1463">
        <v>10</v>
      </c>
      <c r="H1463">
        <v>4.5</v>
      </c>
      <c r="I1463" t="s">
        <v>14</v>
      </c>
      <c r="J1463" t="s">
        <v>119</v>
      </c>
      <c r="K1463" t="s">
        <v>113</v>
      </c>
      <c r="L1463" t="s">
        <v>114</v>
      </c>
      <c r="M1463" t="s">
        <v>115</v>
      </c>
      <c r="N1463" t="s">
        <v>123</v>
      </c>
    </row>
    <row r="1464" spans="1:14" x14ac:dyDescent="0.25">
      <c r="A1464">
        <v>1492</v>
      </c>
      <c r="B1464" s="3">
        <v>39982.412635416666</v>
      </c>
      <c r="C1464" s="1">
        <v>39982</v>
      </c>
      <c r="D1464" s="4">
        <v>0.41263541666666664</v>
      </c>
      <c r="E1464">
        <v>-7.03</v>
      </c>
      <c r="F1464">
        <v>114.46</v>
      </c>
      <c r="G1464">
        <v>17</v>
      </c>
      <c r="H1464">
        <v>4</v>
      </c>
      <c r="I1464" t="s">
        <v>15</v>
      </c>
      <c r="J1464" t="s">
        <v>119</v>
      </c>
      <c r="K1464" t="s">
        <v>118</v>
      </c>
      <c r="L1464" t="s">
        <v>114</v>
      </c>
      <c r="M1464" t="s">
        <v>115</v>
      </c>
      <c r="N1464" t="s">
        <v>120</v>
      </c>
    </row>
    <row r="1465" spans="1:14" x14ac:dyDescent="0.25">
      <c r="A1465">
        <v>1493</v>
      </c>
      <c r="B1465" s="3">
        <v>39982.165384760803</v>
      </c>
      <c r="C1465" s="1">
        <v>39982</v>
      </c>
      <c r="D1465" s="4">
        <v>0.16538476080246914</v>
      </c>
      <c r="E1465">
        <v>-8.42</v>
      </c>
      <c r="F1465">
        <v>107.87</v>
      </c>
      <c r="G1465">
        <v>34</v>
      </c>
      <c r="H1465">
        <v>4</v>
      </c>
      <c r="I1465" t="s">
        <v>31</v>
      </c>
      <c r="J1465" t="s">
        <v>112</v>
      </c>
      <c r="K1465" t="s">
        <v>117</v>
      </c>
      <c r="L1465" t="s">
        <v>114</v>
      </c>
      <c r="M1465" t="s">
        <v>115</v>
      </c>
      <c r="N1465" t="s">
        <v>121</v>
      </c>
    </row>
    <row r="1466" spans="1:14" x14ac:dyDescent="0.25">
      <c r="A1466">
        <v>1494</v>
      </c>
      <c r="B1466" s="3">
        <v>39982.151883950617</v>
      </c>
      <c r="C1466" s="1">
        <v>39982</v>
      </c>
      <c r="D1466" s="4">
        <v>0.15188395061728396</v>
      </c>
      <c r="E1466">
        <v>-8.19</v>
      </c>
      <c r="F1466">
        <v>107.97</v>
      </c>
      <c r="G1466">
        <v>35</v>
      </c>
      <c r="H1466">
        <v>3.4</v>
      </c>
      <c r="I1466" t="s">
        <v>31</v>
      </c>
      <c r="J1466" t="s">
        <v>112</v>
      </c>
      <c r="K1466" t="s">
        <v>117</v>
      </c>
      <c r="L1466" t="s">
        <v>114</v>
      </c>
      <c r="M1466" t="s">
        <v>115</v>
      </c>
      <c r="N1466" t="s">
        <v>121</v>
      </c>
    </row>
    <row r="1467" spans="1:14" x14ac:dyDescent="0.25">
      <c r="A1467">
        <v>1495</v>
      </c>
      <c r="B1467" s="3">
        <v>39983.752871643519</v>
      </c>
      <c r="C1467" s="1">
        <v>39983</v>
      </c>
      <c r="D1467" s="4">
        <v>0.75287164351851854</v>
      </c>
      <c r="E1467">
        <v>0.28999999999999998</v>
      </c>
      <c r="F1467">
        <v>124.47</v>
      </c>
      <c r="G1467">
        <v>88</v>
      </c>
      <c r="H1467">
        <v>3.9</v>
      </c>
      <c r="I1467" t="s">
        <v>37</v>
      </c>
      <c r="J1467" t="s">
        <v>112</v>
      </c>
      <c r="K1467" t="s">
        <v>116</v>
      </c>
      <c r="L1467" t="s">
        <v>114</v>
      </c>
      <c r="M1467" t="s">
        <v>130</v>
      </c>
      <c r="N1467" t="s">
        <v>42</v>
      </c>
    </row>
    <row r="1468" spans="1:14" x14ac:dyDescent="0.25">
      <c r="A1468">
        <v>1496</v>
      </c>
      <c r="B1468" s="3">
        <v>39983.741256134257</v>
      </c>
      <c r="C1468" s="1">
        <v>39983</v>
      </c>
      <c r="D1468" s="4">
        <v>0.74125613425925929</v>
      </c>
      <c r="E1468">
        <v>4.75</v>
      </c>
      <c r="F1468">
        <v>125.87</v>
      </c>
      <c r="G1468">
        <v>31</v>
      </c>
      <c r="H1468">
        <v>4.7</v>
      </c>
      <c r="I1468" t="s">
        <v>38</v>
      </c>
      <c r="J1468" t="s">
        <v>112</v>
      </c>
      <c r="K1468" t="s">
        <v>113</v>
      </c>
      <c r="L1468" t="s">
        <v>114</v>
      </c>
      <c r="M1468" t="s">
        <v>115</v>
      </c>
      <c r="N1468" t="s">
        <v>42</v>
      </c>
    </row>
    <row r="1469" spans="1:14" x14ac:dyDescent="0.25">
      <c r="A1469">
        <v>1497</v>
      </c>
      <c r="B1469" s="3">
        <v>39983.632744405862</v>
      </c>
      <c r="C1469" s="1">
        <v>39983</v>
      </c>
      <c r="D1469" s="4">
        <v>0.63274440586419756</v>
      </c>
      <c r="E1469">
        <v>3.21</v>
      </c>
      <c r="F1469">
        <v>120.23</v>
      </c>
      <c r="G1469">
        <v>348</v>
      </c>
      <c r="H1469">
        <v>4.3</v>
      </c>
      <c r="I1469" t="s">
        <v>13</v>
      </c>
      <c r="J1469" t="s">
        <v>119</v>
      </c>
      <c r="K1469" t="s">
        <v>113</v>
      </c>
      <c r="L1469" t="s">
        <v>114</v>
      </c>
      <c r="M1469" t="s">
        <v>129</v>
      </c>
      <c r="N1469" t="s">
        <v>42</v>
      </c>
    </row>
    <row r="1470" spans="1:14" x14ac:dyDescent="0.25">
      <c r="A1470">
        <v>1498</v>
      </c>
      <c r="B1470" s="3">
        <v>39983.210521026238</v>
      </c>
      <c r="C1470" s="1">
        <v>39983</v>
      </c>
      <c r="D1470" s="4">
        <v>0.21052102623456789</v>
      </c>
      <c r="E1470">
        <v>-3.19</v>
      </c>
      <c r="F1470">
        <v>127.9</v>
      </c>
      <c r="G1470">
        <v>10</v>
      </c>
      <c r="H1470">
        <v>2.8</v>
      </c>
      <c r="I1470" t="s">
        <v>32</v>
      </c>
      <c r="J1470" t="s">
        <v>112</v>
      </c>
      <c r="K1470" t="s">
        <v>117</v>
      </c>
      <c r="L1470" t="s">
        <v>126</v>
      </c>
      <c r="M1470" t="s">
        <v>115</v>
      </c>
      <c r="N1470" t="s">
        <v>123</v>
      </c>
    </row>
    <row r="1471" spans="1:14" x14ac:dyDescent="0.25">
      <c r="A1471">
        <v>1499</v>
      </c>
      <c r="B1471" s="3">
        <v>39984.777940316359</v>
      </c>
      <c r="C1471" s="1">
        <v>39984</v>
      </c>
      <c r="D1471" s="4">
        <v>0.77794031635802474</v>
      </c>
      <c r="E1471">
        <v>-9.5</v>
      </c>
      <c r="F1471">
        <v>114.09</v>
      </c>
      <c r="G1471">
        <v>23</v>
      </c>
      <c r="H1471">
        <v>3.8</v>
      </c>
      <c r="I1471" t="s">
        <v>51</v>
      </c>
      <c r="J1471" t="s">
        <v>112</v>
      </c>
      <c r="K1471" t="s">
        <v>116</v>
      </c>
      <c r="L1471" t="s">
        <v>114</v>
      </c>
      <c r="M1471" t="s">
        <v>115</v>
      </c>
      <c r="N1471" t="s">
        <v>120</v>
      </c>
    </row>
    <row r="1472" spans="1:14" x14ac:dyDescent="0.25">
      <c r="A1472">
        <v>1500</v>
      </c>
      <c r="B1472" s="3">
        <v>39984.756481018521</v>
      </c>
      <c r="C1472" s="1">
        <v>39984</v>
      </c>
      <c r="D1472" s="4">
        <v>0.75648101851851857</v>
      </c>
      <c r="E1472">
        <v>-9.39</v>
      </c>
      <c r="F1472">
        <v>107.84</v>
      </c>
      <c r="G1472">
        <v>11</v>
      </c>
      <c r="H1472">
        <v>4.2</v>
      </c>
      <c r="I1472" t="s">
        <v>35</v>
      </c>
      <c r="J1472" t="s">
        <v>112</v>
      </c>
      <c r="K1472" t="s">
        <v>116</v>
      </c>
      <c r="L1472" t="s">
        <v>114</v>
      </c>
      <c r="M1472" t="s">
        <v>115</v>
      </c>
      <c r="N1472" t="s">
        <v>121</v>
      </c>
    </row>
    <row r="1473" spans="1:14" x14ac:dyDescent="0.25">
      <c r="A1473">
        <v>1501</v>
      </c>
      <c r="B1473" s="3">
        <v>39984.734103665127</v>
      </c>
      <c r="C1473" s="1">
        <v>39984</v>
      </c>
      <c r="D1473" s="4">
        <v>0.73410366512345682</v>
      </c>
      <c r="E1473">
        <v>-3.64</v>
      </c>
      <c r="F1473">
        <v>127.53</v>
      </c>
      <c r="G1473">
        <v>25</v>
      </c>
      <c r="H1473">
        <v>4.0999999999999996</v>
      </c>
      <c r="I1473" t="s">
        <v>32</v>
      </c>
      <c r="J1473" t="s">
        <v>112</v>
      </c>
      <c r="K1473" t="s">
        <v>113</v>
      </c>
      <c r="L1473" t="s">
        <v>114</v>
      </c>
      <c r="M1473" t="s">
        <v>115</v>
      </c>
      <c r="N1473" t="s">
        <v>123</v>
      </c>
    </row>
    <row r="1474" spans="1:14" x14ac:dyDescent="0.25">
      <c r="A1474">
        <v>1502</v>
      </c>
      <c r="B1474" s="3">
        <v>39984.496817708336</v>
      </c>
      <c r="C1474" s="1">
        <v>39984</v>
      </c>
      <c r="D1474" s="4">
        <v>0.49681770833333333</v>
      </c>
      <c r="E1474">
        <v>2.23</v>
      </c>
      <c r="F1474">
        <v>125.52</v>
      </c>
      <c r="G1474">
        <v>24</v>
      </c>
      <c r="H1474">
        <v>3.8</v>
      </c>
      <c r="I1474" t="s">
        <v>38</v>
      </c>
      <c r="J1474" t="s">
        <v>112</v>
      </c>
      <c r="K1474" t="s">
        <v>118</v>
      </c>
      <c r="L1474" t="s">
        <v>114</v>
      </c>
      <c r="M1474" t="s">
        <v>115</v>
      </c>
      <c r="N1474" t="s">
        <v>42</v>
      </c>
    </row>
    <row r="1475" spans="1:14" x14ac:dyDescent="0.25">
      <c r="A1475">
        <v>1503</v>
      </c>
      <c r="B1475" s="3">
        <v>39984.488755092592</v>
      </c>
      <c r="C1475" s="1">
        <v>39984</v>
      </c>
      <c r="D1475" s="4">
        <v>0.48875509259259259</v>
      </c>
      <c r="E1475">
        <v>1.98</v>
      </c>
      <c r="F1475">
        <v>125.76</v>
      </c>
      <c r="G1475">
        <v>45</v>
      </c>
      <c r="H1475">
        <v>4.9000000000000004</v>
      </c>
      <c r="I1475" t="s">
        <v>14</v>
      </c>
      <c r="J1475" t="s">
        <v>119</v>
      </c>
      <c r="K1475" t="s">
        <v>118</v>
      </c>
      <c r="L1475" t="s">
        <v>114</v>
      </c>
      <c r="M1475" t="s">
        <v>115</v>
      </c>
      <c r="N1475" t="s">
        <v>123</v>
      </c>
    </row>
    <row r="1476" spans="1:14" x14ac:dyDescent="0.25">
      <c r="A1476">
        <v>1504</v>
      </c>
      <c r="B1476" s="3">
        <v>39984.43123140432</v>
      </c>
      <c r="C1476" s="1">
        <v>39984</v>
      </c>
      <c r="D1476" s="4">
        <v>0.43123140432098767</v>
      </c>
      <c r="E1476">
        <v>0.47</v>
      </c>
      <c r="F1476">
        <v>125.3</v>
      </c>
      <c r="G1476">
        <v>35</v>
      </c>
      <c r="H1476">
        <v>4.3</v>
      </c>
      <c r="I1476" t="s">
        <v>14</v>
      </c>
      <c r="J1476" t="s">
        <v>119</v>
      </c>
      <c r="K1476" t="s">
        <v>118</v>
      </c>
      <c r="L1476" t="s">
        <v>114</v>
      </c>
      <c r="M1476" t="s">
        <v>115</v>
      </c>
      <c r="N1476" t="s">
        <v>123</v>
      </c>
    </row>
    <row r="1477" spans="1:14" x14ac:dyDescent="0.25">
      <c r="A1477">
        <v>1505</v>
      </c>
      <c r="B1477" s="3">
        <v>39984.389875925925</v>
      </c>
      <c r="C1477" s="1">
        <v>39984</v>
      </c>
      <c r="D1477" s="4">
        <v>0.3898759259259259</v>
      </c>
      <c r="E1477">
        <v>-5.1100000000000003</v>
      </c>
      <c r="F1477">
        <v>102.95</v>
      </c>
      <c r="G1477">
        <v>48</v>
      </c>
      <c r="H1477">
        <v>5.7</v>
      </c>
      <c r="I1477" t="s">
        <v>34</v>
      </c>
      <c r="J1477" t="s">
        <v>112</v>
      </c>
      <c r="K1477" t="s">
        <v>118</v>
      </c>
      <c r="L1477" t="s">
        <v>127</v>
      </c>
      <c r="M1477" t="s">
        <v>115</v>
      </c>
      <c r="N1477" t="s">
        <v>125</v>
      </c>
    </row>
    <row r="1478" spans="1:14" x14ac:dyDescent="0.25">
      <c r="A1478">
        <v>1506</v>
      </c>
      <c r="B1478" s="3">
        <v>39984.268516898148</v>
      </c>
      <c r="C1478" s="1">
        <v>39984</v>
      </c>
      <c r="D1478" s="4">
        <v>0.26851689814814816</v>
      </c>
      <c r="E1478">
        <v>3.81</v>
      </c>
      <c r="F1478">
        <v>124.84</v>
      </c>
      <c r="G1478">
        <v>275</v>
      </c>
      <c r="H1478">
        <v>4.3</v>
      </c>
      <c r="I1478" t="s">
        <v>13</v>
      </c>
      <c r="J1478" t="s">
        <v>119</v>
      </c>
      <c r="K1478" t="s">
        <v>118</v>
      </c>
      <c r="L1478" t="s">
        <v>114</v>
      </c>
      <c r="M1478" t="s">
        <v>130</v>
      </c>
      <c r="N1478" t="s">
        <v>42</v>
      </c>
    </row>
    <row r="1479" spans="1:14" x14ac:dyDescent="0.25">
      <c r="A1479">
        <v>1507</v>
      </c>
      <c r="B1479" s="3">
        <v>39984.167022299385</v>
      </c>
      <c r="C1479" s="1">
        <v>39984</v>
      </c>
      <c r="D1479" s="4">
        <v>0.16702229938271604</v>
      </c>
      <c r="E1479">
        <v>-5.51</v>
      </c>
      <c r="F1479">
        <v>105.59</v>
      </c>
      <c r="G1479">
        <v>177</v>
      </c>
      <c r="H1479">
        <v>4.5</v>
      </c>
      <c r="I1479" t="s">
        <v>43</v>
      </c>
      <c r="J1479" t="s">
        <v>112</v>
      </c>
      <c r="K1479" t="s">
        <v>117</v>
      </c>
      <c r="L1479" t="s">
        <v>114</v>
      </c>
      <c r="M1479" t="s">
        <v>130</v>
      </c>
      <c r="N1479" t="s">
        <v>121</v>
      </c>
    </row>
    <row r="1480" spans="1:14" x14ac:dyDescent="0.25">
      <c r="A1480">
        <v>1508</v>
      </c>
      <c r="B1480" s="3">
        <v>39984.091233256171</v>
      </c>
      <c r="C1480" s="1">
        <v>39984</v>
      </c>
      <c r="D1480" s="4">
        <v>9.1233256172839505E-2</v>
      </c>
      <c r="E1480">
        <v>-0.31</v>
      </c>
      <c r="F1480">
        <v>122.93</v>
      </c>
      <c r="G1480">
        <v>32</v>
      </c>
      <c r="H1480">
        <v>4.4000000000000004</v>
      </c>
      <c r="I1480" t="s">
        <v>37</v>
      </c>
      <c r="J1480" t="s">
        <v>112</v>
      </c>
      <c r="K1480" t="s">
        <v>117</v>
      </c>
      <c r="L1480" t="s">
        <v>114</v>
      </c>
      <c r="M1480" t="s">
        <v>115</v>
      </c>
      <c r="N1480" t="s">
        <v>42</v>
      </c>
    </row>
    <row r="1481" spans="1:14" x14ac:dyDescent="0.25">
      <c r="A1481">
        <v>1509</v>
      </c>
      <c r="B1481" s="3">
        <v>39985.305499498456</v>
      </c>
      <c r="C1481" s="1">
        <v>39985</v>
      </c>
      <c r="D1481" s="4">
        <v>0.30549949845679014</v>
      </c>
      <c r="E1481">
        <v>-0.79</v>
      </c>
      <c r="F1481">
        <v>120.54</v>
      </c>
      <c r="G1481">
        <v>11</v>
      </c>
      <c r="H1481">
        <v>4.8</v>
      </c>
      <c r="I1481" t="s">
        <v>37</v>
      </c>
      <c r="J1481" t="s">
        <v>112</v>
      </c>
      <c r="K1481" t="s">
        <v>118</v>
      </c>
      <c r="L1481" t="s">
        <v>114</v>
      </c>
      <c r="M1481" t="s">
        <v>115</v>
      </c>
      <c r="N1481" t="s">
        <v>42</v>
      </c>
    </row>
    <row r="1482" spans="1:14" x14ac:dyDescent="0.25">
      <c r="A1482">
        <v>1510</v>
      </c>
      <c r="B1482" s="3">
        <v>39986.992066820989</v>
      </c>
      <c r="C1482" s="1">
        <v>39986</v>
      </c>
      <c r="D1482" s="4">
        <v>0.99206682098765431</v>
      </c>
      <c r="E1482">
        <v>-4.6500000000000004</v>
      </c>
      <c r="F1482">
        <v>134.07</v>
      </c>
      <c r="G1482">
        <v>10</v>
      </c>
      <c r="H1482">
        <v>5.0999999999999996</v>
      </c>
      <c r="I1482" t="s">
        <v>44</v>
      </c>
      <c r="J1482" t="s">
        <v>112</v>
      </c>
      <c r="K1482" t="s">
        <v>116</v>
      </c>
      <c r="L1482" t="s">
        <v>127</v>
      </c>
      <c r="M1482" t="s">
        <v>115</v>
      </c>
      <c r="N1482" t="s">
        <v>124</v>
      </c>
    </row>
    <row r="1483" spans="1:14" x14ac:dyDescent="0.25">
      <c r="A1483">
        <v>1511</v>
      </c>
      <c r="B1483" s="3">
        <v>39986.984787924383</v>
      </c>
      <c r="C1483" s="1">
        <v>39986</v>
      </c>
      <c r="D1483" s="4">
        <v>0.98478792438271601</v>
      </c>
      <c r="E1483">
        <v>-3.49</v>
      </c>
      <c r="F1483">
        <v>128.75</v>
      </c>
      <c r="G1483">
        <v>10</v>
      </c>
      <c r="H1483">
        <v>3.4</v>
      </c>
      <c r="I1483" t="s">
        <v>32</v>
      </c>
      <c r="J1483" t="s">
        <v>112</v>
      </c>
      <c r="K1483" t="s">
        <v>116</v>
      </c>
      <c r="L1483" t="s">
        <v>114</v>
      </c>
      <c r="M1483" t="s">
        <v>115</v>
      </c>
      <c r="N1483" t="s">
        <v>123</v>
      </c>
    </row>
    <row r="1484" spans="1:14" x14ac:dyDescent="0.25">
      <c r="A1484">
        <v>1512</v>
      </c>
      <c r="B1484" s="3">
        <v>39986.892766435187</v>
      </c>
      <c r="C1484" s="1">
        <v>39986</v>
      </c>
      <c r="D1484" s="4">
        <v>0.89276643518518517</v>
      </c>
      <c r="E1484">
        <v>-4.07</v>
      </c>
      <c r="F1484">
        <v>102.54</v>
      </c>
      <c r="G1484">
        <v>33</v>
      </c>
      <c r="H1484">
        <v>4.7</v>
      </c>
      <c r="I1484" t="s">
        <v>34</v>
      </c>
      <c r="J1484" t="s">
        <v>112</v>
      </c>
      <c r="K1484" t="s">
        <v>116</v>
      </c>
      <c r="L1484" t="s">
        <v>114</v>
      </c>
      <c r="M1484" t="s">
        <v>115</v>
      </c>
      <c r="N1484" t="s">
        <v>125</v>
      </c>
    </row>
    <row r="1485" spans="1:14" x14ac:dyDescent="0.25">
      <c r="A1485">
        <v>1513</v>
      </c>
      <c r="B1485" s="3">
        <v>39986.266257986113</v>
      </c>
      <c r="C1485" s="1">
        <v>39986</v>
      </c>
      <c r="D1485" s="4">
        <v>0.26625798611111112</v>
      </c>
      <c r="E1485">
        <v>-2.72</v>
      </c>
      <c r="F1485">
        <v>121.72</v>
      </c>
      <c r="G1485">
        <v>4</v>
      </c>
      <c r="H1485">
        <v>3.8</v>
      </c>
      <c r="I1485" t="s">
        <v>42</v>
      </c>
      <c r="J1485" t="s">
        <v>112</v>
      </c>
      <c r="K1485" t="s">
        <v>118</v>
      </c>
      <c r="L1485" t="s">
        <v>114</v>
      </c>
      <c r="M1485" t="s">
        <v>115</v>
      </c>
      <c r="N1485" t="s">
        <v>42</v>
      </c>
    </row>
    <row r="1486" spans="1:14" x14ac:dyDescent="0.25">
      <c r="A1486">
        <v>1514</v>
      </c>
      <c r="B1486" s="3">
        <v>39986.260808449071</v>
      </c>
      <c r="C1486" s="1">
        <v>39986</v>
      </c>
      <c r="D1486" s="4">
        <v>0.26080844907407408</v>
      </c>
      <c r="E1486">
        <v>-6.89</v>
      </c>
      <c r="F1486">
        <v>103.85</v>
      </c>
      <c r="G1486">
        <v>88</v>
      </c>
      <c r="H1486">
        <v>4.7</v>
      </c>
      <c r="I1486" t="s">
        <v>36</v>
      </c>
      <c r="J1486" t="s">
        <v>112</v>
      </c>
      <c r="K1486" t="s">
        <v>118</v>
      </c>
      <c r="L1486" t="s">
        <v>114</v>
      </c>
      <c r="M1486" t="s">
        <v>130</v>
      </c>
      <c r="N1486" t="s">
        <v>125</v>
      </c>
    </row>
    <row r="1487" spans="1:14" x14ac:dyDescent="0.25">
      <c r="A1487">
        <v>1515</v>
      </c>
      <c r="B1487" s="3">
        <v>39986.130877276235</v>
      </c>
      <c r="C1487" s="1">
        <v>39986</v>
      </c>
      <c r="D1487" s="4">
        <v>0.13087727623456791</v>
      </c>
      <c r="E1487">
        <v>-2.4500000000000002</v>
      </c>
      <c r="F1487">
        <v>121.56</v>
      </c>
      <c r="G1487">
        <v>70</v>
      </c>
      <c r="H1487">
        <v>3.6</v>
      </c>
      <c r="I1487" t="s">
        <v>42</v>
      </c>
      <c r="J1487" t="s">
        <v>112</v>
      </c>
      <c r="K1487" t="s">
        <v>117</v>
      </c>
      <c r="L1487" t="s">
        <v>114</v>
      </c>
      <c r="M1487" t="s">
        <v>130</v>
      </c>
      <c r="N1487" t="s">
        <v>42</v>
      </c>
    </row>
    <row r="1488" spans="1:14" x14ac:dyDescent="0.25">
      <c r="A1488">
        <v>1516</v>
      </c>
      <c r="B1488" s="3">
        <v>39987.246774305553</v>
      </c>
      <c r="C1488" s="1">
        <v>39987</v>
      </c>
      <c r="D1488" s="4">
        <v>0.24677430555555555</v>
      </c>
      <c r="E1488">
        <v>-6.75</v>
      </c>
      <c r="F1488">
        <v>127.21</v>
      </c>
      <c r="G1488">
        <v>435</v>
      </c>
      <c r="H1488">
        <v>4.5</v>
      </c>
      <c r="I1488" t="s">
        <v>12</v>
      </c>
      <c r="J1488" t="s">
        <v>119</v>
      </c>
      <c r="K1488" t="s">
        <v>117</v>
      </c>
      <c r="L1488" t="s">
        <v>114</v>
      </c>
      <c r="M1488" t="s">
        <v>129</v>
      </c>
      <c r="N1488" t="s">
        <v>122</v>
      </c>
    </row>
    <row r="1489" spans="1:14" x14ac:dyDescent="0.25">
      <c r="A1489">
        <v>1517</v>
      </c>
      <c r="B1489" s="3">
        <v>39987.222638348765</v>
      </c>
      <c r="C1489" s="1">
        <v>39987</v>
      </c>
      <c r="D1489" s="4">
        <v>0.22263834876543209</v>
      </c>
      <c r="E1489">
        <v>-7.02</v>
      </c>
      <c r="F1489">
        <v>108.42</v>
      </c>
      <c r="G1489">
        <v>207</v>
      </c>
      <c r="H1489">
        <v>3.6</v>
      </c>
      <c r="I1489" t="s">
        <v>31</v>
      </c>
      <c r="J1489" t="s">
        <v>112</v>
      </c>
      <c r="K1489" t="s">
        <v>117</v>
      </c>
      <c r="L1489" t="s">
        <v>114</v>
      </c>
      <c r="M1489" t="s">
        <v>130</v>
      </c>
      <c r="N1489" t="s">
        <v>121</v>
      </c>
    </row>
    <row r="1490" spans="1:14" x14ac:dyDescent="0.25">
      <c r="A1490">
        <v>1518</v>
      </c>
      <c r="B1490" s="3">
        <v>39988.798157986108</v>
      </c>
      <c r="C1490" s="1">
        <v>39988</v>
      </c>
      <c r="D1490" s="4">
        <v>0.79815798611111111</v>
      </c>
      <c r="E1490">
        <v>-7.21</v>
      </c>
      <c r="F1490">
        <v>104.75</v>
      </c>
      <c r="G1490">
        <v>12</v>
      </c>
      <c r="H1490">
        <v>4.7</v>
      </c>
      <c r="I1490" t="s">
        <v>36</v>
      </c>
      <c r="J1490" t="s">
        <v>112</v>
      </c>
      <c r="K1490" t="s">
        <v>116</v>
      </c>
      <c r="L1490" t="s">
        <v>114</v>
      </c>
      <c r="M1490" t="s">
        <v>115</v>
      </c>
      <c r="N1490" t="s">
        <v>125</v>
      </c>
    </row>
    <row r="1491" spans="1:14" x14ac:dyDescent="0.25">
      <c r="A1491">
        <v>1519</v>
      </c>
      <c r="B1491" s="3">
        <v>39988.754388618829</v>
      </c>
      <c r="C1491" s="1">
        <v>39988</v>
      </c>
      <c r="D1491" s="4">
        <v>0.75438861882716046</v>
      </c>
      <c r="E1491">
        <v>3.5</v>
      </c>
      <c r="F1491">
        <v>126.84</v>
      </c>
      <c r="G1491">
        <v>67</v>
      </c>
      <c r="H1491">
        <v>4.9000000000000004</v>
      </c>
      <c r="I1491" t="s">
        <v>38</v>
      </c>
      <c r="J1491" t="s">
        <v>112</v>
      </c>
      <c r="K1491" t="s">
        <v>116</v>
      </c>
      <c r="L1491" t="s">
        <v>114</v>
      </c>
      <c r="M1491" t="s">
        <v>115</v>
      </c>
      <c r="N1491" t="s">
        <v>42</v>
      </c>
    </row>
    <row r="1492" spans="1:14" x14ac:dyDescent="0.25">
      <c r="A1492">
        <v>1521</v>
      </c>
      <c r="B1492" s="3">
        <v>39988.667038464504</v>
      </c>
      <c r="C1492" s="1">
        <v>39988</v>
      </c>
      <c r="D1492" s="4">
        <v>0.66703846450617288</v>
      </c>
      <c r="E1492">
        <v>-7.25</v>
      </c>
      <c r="F1492">
        <v>104.76</v>
      </c>
      <c r="G1492">
        <v>22</v>
      </c>
      <c r="H1492">
        <v>5.0999999999999996</v>
      </c>
      <c r="I1492" t="s">
        <v>36</v>
      </c>
      <c r="J1492" t="s">
        <v>112</v>
      </c>
      <c r="K1492" t="s">
        <v>113</v>
      </c>
      <c r="L1492" t="s">
        <v>127</v>
      </c>
      <c r="M1492" t="s">
        <v>115</v>
      </c>
      <c r="N1492" t="s">
        <v>125</v>
      </c>
    </row>
    <row r="1493" spans="1:14" x14ac:dyDescent="0.25">
      <c r="A1493">
        <v>1522</v>
      </c>
      <c r="B1493" s="3">
        <v>39988.664797183643</v>
      </c>
      <c r="C1493" s="1">
        <v>39988</v>
      </c>
      <c r="D1493" s="4">
        <v>0.66479718364197526</v>
      </c>
      <c r="E1493">
        <v>1.37</v>
      </c>
      <c r="F1493">
        <v>121.16</v>
      </c>
      <c r="G1493">
        <v>30</v>
      </c>
      <c r="H1493">
        <v>3.9</v>
      </c>
      <c r="I1493" t="s">
        <v>37</v>
      </c>
      <c r="J1493" t="s">
        <v>112</v>
      </c>
      <c r="K1493" t="s">
        <v>113</v>
      </c>
      <c r="L1493" t="s">
        <v>114</v>
      </c>
      <c r="M1493" t="s">
        <v>115</v>
      </c>
      <c r="N1493" t="s">
        <v>42</v>
      </c>
    </row>
    <row r="1494" spans="1:14" x14ac:dyDescent="0.25">
      <c r="A1494">
        <v>1523</v>
      </c>
      <c r="B1494" s="3">
        <v>39988.662359915121</v>
      </c>
      <c r="C1494" s="1">
        <v>39988</v>
      </c>
      <c r="D1494" s="4">
        <v>0.66235991512345682</v>
      </c>
      <c r="E1494">
        <v>1.55</v>
      </c>
      <c r="F1494">
        <v>98.81</v>
      </c>
      <c r="G1494">
        <v>20</v>
      </c>
      <c r="H1494">
        <v>3.8</v>
      </c>
      <c r="I1494" t="s">
        <v>33</v>
      </c>
      <c r="J1494" t="s">
        <v>112</v>
      </c>
      <c r="K1494" t="s">
        <v>113</v>
      </c>
      <c r="L1494" t="s">
        <v>114</v>
      </c>
      <c r="M1494" t="s">
        <v>115</v>
      </c>
      <c r="N1494" t="s">
        <v>125</v>
      </c>
    </row>
    <row r="1495" spans="1:14" x14ac:dyDescent="0.25">
      <c r="A1495">
        <v>1524</v>
      </c>
      <c r="B1495" s="3">
        <v>39988.068270756172</v>
      </c>
      <c r="C1495" s="1">
        <v>39988</v>
      </c>
      <c r="D1495" s="4">
        <v>6.8270756172839508E-2</v>
      </c>
      <c r="E1495">
        <v>-9.1</v>
      </c>
      <c r="F1495">
        <v>112.71</v>
      </c>
      <c r="G1495">
        <v>11</v>
      </c>
      <c r="H1495">
        <v>4.2</v>
      </c>
      <c r="I1495" t="s">
        <v>35</v>
      </c>
      <c r="J1495" t="s">
        <v>112</v>
      </c>
      <c r="K1495" t="s">
        <v>117</v>
      </c>
      <c r="L1495" t="s">
        <v>114</v>
      </c>
      <c r="M1495" t="s">
        <v>115</v>
      </c>
      <c r="N1495" t="s">
        <v>121</v>
      </c>
    </row>
    <row r="1496" spans="1:14" x14ac:dyDescent="0.25">
      <c r="A1496">
        <v>1525</v>
      </c>
      <c r="B1496" s="3">
        <v>39989.907906597226</v>
      </c>
      <c r="C1496" s="1">
        <v>39989</v>
      </c>
      <c r="D1496" s="4">
        <v>0.90790659722222222</v>
      </c>
      <c r="E1496">
        <v>1.1299999999999999</v>
      </c>
      <c r="F1496">
        <v>99.54</v>
      </c>
      <c r="G1496">
        <v>30</v>
      </c>
      <c r="H1496">
        <v>4.2</v>
      </c>
      <c r="I1496" t="s">
        <v>33</v>
      </c>
      <c r="J1496" t="s">
        <v>112</v>
      </c>
      <c r="K1496" t="s">
        <v>116</v>
      </c>
      <c r="L1496" t="s">
        <v>114</v>
      </c>
      <c r="M1496" t="s">
        <v>115</v>
      </c>
      <c r="N1496" t="s">
        <v>125</v>
      </c>
    </row>
    <row r="1497" spans="1:14" x14ac:dyDescent="0.25">
      <c r="A1497">
        <v>1526</v>
      </c>
      <c r="B1497" s="3">
        <v>39989.67256358025</v>
      </c>
      <c r="C1497" s="1">
        <v>39989</v>
      </c>
      <c r="D1497" s="4">
        <v>0.67256358024691354</v>
      </c>
      <c r="E1497">
        <v>-2.67</v>
      </c>
      <c r="F1497">
        <v>103.27</v>
      </c>
      <c r="G1497">
        <v>30</v>
      </c>
      <c r="H1497">
        <v>4</v>
      </c>
      <c r="I1497" t="s">
        <v>34</v>
      </c>
      <c r="J1497" t="s">
        <v>112</v>
      </c>
      <c r="K1497" t="s">
        <v>113</v>
      </c>
      <c r="L1497" t="s">
        <v>114</v>
      </c>
      <c r="M1497" t="s">
        <v>115</v>
      </c>
      <c r="N1497" t="s">
        <v>125</v>
      </c>
    </row>
    <row r="1498" spans="1:14" x14ac:dyDescent="0.25">
      <c r="A1498">
        <v>1527</v>
      </c>
      <c r="B1498" s="3">
        <v>39989.634068865744</v>
      </c>
      <c r="C1498" s="1">
        <v>39989</v>
      </c>
      <c r="D1498" s="4">
        <v>0.63406886574074073</v>
      </c>
      <c r="E1498">
        <v>1.73</v>
      </c>
      <c r="F1498">
        <v>127.17</v>
      </c>
      <c r="G1498">
        <v>104</v>
      </c>
      <c r="H1498">
        <v>4.7</v>
      </c>
      <c r="I1498" t="s">
        <v>39</v>
      </c>
      <c r="J1498" t="s">
        <v>112</v>
      </c>
      <c r="K1498" t="s">
        <v>113</v>
      </c>
      <c r="L1498" t="s">
        <v>114</v>
      </c>
      <c r="M1498" t="s">
        <v>130</v>
      </c>
      <c r="N1498" t="s">
        <v>123</v>
      </c>
    </row>
    <row r="1499" spans="1:14" x14ac:dyDescent="0.25">
      <c r="A1499">
        <v>1528</v>
      </c>
      <c r="B1499" s="3">
        <v>39989.536382793209</v>
      </c>
      <c r="C1499" s="1">
        <v>39989</v>
      </c>
      <c r="D1499" s="4">
        <v>0.53638279320987658</v>
      </c>
      <c r="E1499">
        <v>-9.39</v>
      </c>
      <c r="F1499">
        <v>117.2</v>
      </c>
      <c r="G1499">
        <v>28</v>
      </c>
      <c r="H1499">
        <v>4.9000000000000004</v>
      </c>
      <c r="I1499" t="s">
        <v>41</v>
      </c>
      <c r="J1499" t="s">
        <v>112</v>
      </c>
      <c r="K1499" t="s">
        <v>113</v>
      </c>
      <c r="L1499" t="s">
        <v>114</v>
      </c>
      <c r="M1499" t="s">
        <v>115</v>
      </c>
      <c r="N1499" t="s">
        <v>120</v>
      </c>
    </row>
    <row r="1500" spans="1:14" x14ac:dyDescent="0.25">
      <c r="A1500">
        <v>1529</v>
      </c>
      <c r="B1500" s="3">
        <v>39989.385917669752</v>
      </c>
      <c r="C1500" s="1">
        <v>39989</v>
      </c>
      <c r="D1500" s="4">
        <v>0.38591766975308645</v>
      </c>
      <c r="E1500">
        <v>-1.23</v>
      </c>
      <c r="F1500">
        <v>98.66</v>
      </c>
      <c r="G1500">
        <v>10</v>
      </c>
      <c r="H1500">
        <v>5</v>
      </c>
      <c r="I1500" t="s">
        <v>34</v>
      </c>
      <c r="J1500" t="s">
        <v>112</v>
      </c>
      <c r="K1500" t="s">
        <v>118</v>
      </c>
      <c r="L1500" t="s">
        <v>127</v>
      </c>
      <c r="M1500" t="s">
        <v>115</v>
      </c>
      <c r="N1500" t="s">
        <v>125</v>
      </c>
    </row>
    <row r="1501" spans="1:14" x14ac:dyDescent="0.25">
      <c r="A1501">
        <v>1530</v>
      </c>
      <c r="B1501" s="3">
        <v>39989.375901774692</v>
      </c>
      <c r="C1501" s="1">
        <v>39989</v>
      </c>
      <c r="D1501" s="4">
        <v>0.37590181327160493</v>
      </c>
      <c r="E1501">
        <v>-1.26</v>
      </c>
      <c r="F1501">
        <v>124.5</v>
      </c>
      <c r="G1501">
        <v>116</v>
      </c>
      <c r="H1501">
        <v>3.9</v>
      </c>
      <c r="I1501" t="s">
        <v>17</v>
      </c>
      <c r="J1501" t="s">
        <v>119</v>
      </c>
      <c r="K1501" t="s">
        <v>118</v>
      </c>
      <c r="L1501" t="s">
        <v>114</v>
      </c>
      <c r="M1501" t="s">
        <v>130</v>
      </c>
      <c r="N1501" t="s">
        <v>123</v>
      </c>
    </row>
    <row r="1502" spans="1:14" x14ac:dyDescent="0.25">
      <c r="A1502">
        <v>1531</v>
      </c>
      <c r="B1502" s="3">
        <v>39989.329644675927</v>
      </c>
      <c r="C1502" s="1">
        <v>39989</v>
      </c>
      <c r="D1502" s="4">
        <v>0.32964467592592595</v>
      </c>
      <c r="E1502">
        <v>-2.95</v>
      </c>
      <c r="F1502">
        <v>127.73</v>
      </c>
      <c r="G1502">
        <v>10</v>
      </c>
      <c r="H1502">
        <v>4.9000000000000004</v>
      </c>
      <c r="I1502" t="s">
        <v>16</v>
      </c>
      <c r="J1502" t="s">
        <v>119</v>
      </c>
      <c r="K1502" t="s">
        <v>118</v>
      </c>
      <c r="L1502" t="s">
        <v>114</v>
      </c>
      <c r="M1502" t="s">
        <v>115</v>
      </c>
      <c r="N1502" t="s">
        <v>123</v>
      </c>
    </row>
    <row r="1503" spans="1:14" x14ac:dyDescent="0.25">
      <c r="A1503">
        <v>1532</v>
      </c>
      <c r="B1503" s="3">
        <v>39989.001093865743</v>
      </c>
      <c r="C1503" s="1">
        <v>39989</v>
      </c>
      <c r="D1503" s="4">
        <v>1.0938657407407407E-3</v>
      </c>
      <c r="E1503">
        <v>-0.65</v>
      </c>
      <c r="F1503">
        <v>123.29</v>
      </c>
      <c r="G1503">
        <v>27</v>
      </c>
      <c r="H1503">
        <v>4.3</v>
      </c>
      <c r="I1503" t="s">
        <v>37</v>
      </c>
      <c r="J1503" t="s">
        <v>112</v>
      </c>
      <c r="K1503" t="s">
        <v>117</v>
      </c>
      <c r="L1503" t="s">
        <v>114</v>
      </c>
      <c r="M1503" t="s">
        <v>115</v>
      </c>
      <c r="N1503" t="s">
        <v>42</v>
      </c>
    </row>
    <row r="1504" spans="1:14" x14ac:dyDescent="0.25">
      <c r="A1504">
        <v>1533</v>
      </c>
      <c r="B1504" s="3">
        <v>39990.80365632716</v>
      </c>
      <c r="C1504" s="1">
        <v>39990</v>
      </c>
      <c r="D1504" s="4">
        <v>0.80365632716049384</v>
      </c>
      <c r="E1504">
        <v>0.96</v>
      </c>
      <c r="F1504">
        <v>126.04</v>
      </c>
      <c r="G1504">
        <v>13</v>
      </c>
      <c r="H1504">
        <v>4</v>
      </c>
      <c r="I1504" t="s">
        <v>14</v>
      </c>
      <c r="J1504" t="s">
        <v>119</v>
      </c>
      <c r="K1504" t="s">
        <v>116</v>
      </c>
      <c r="L1504" t="s">
        <v>114</v>
      </c>
      <c r="M1504" t="s">
        <v>115</v>
      </c>
      <c r="N1504" t="s">
        <v>123</v>
      </c>
    </row>
    <row r="1505" spans="1:14" x14ac:dyDescent="0.25">
      <c r="A1505">
        <v>1534</v>
      </c>
      <c r="B1505" s="3">
        <v>39990.703284220675</v>
      </c>
      <c r="C1505" s="1">
        <v>39990</v>
      </c>
      <c r="D1505" s="4">
        <v>0.70328422067901231</v>
      </c>
      <c r="E1505">
        <v>-0.26</v>
      </c>
      <c r="F1505">
        <v>123.82</v>
      </c>
      <c r="G1505">
        <v>109</v>
      </c>
      <c r="H1505">
        <v>4.0999999999999996</v>
      </c>
      <c r="I1505" t="s">
        <v>37</v>
      </c>
      <c r="J1505" t="s">
        <v>112</v>
      </c>
      <c r="K1505" t="s">
        <v>113</v>
      </c>
      <c r="L1505" t="s">
        <v>114</v>
      </c>
      <c r="M1505" t="s">
        <v>130</v>
      </c>
      <c r="N1505" t="s">
        <v>42</v>
      </c>
    </row>
    <row r="1506" spans="1:14" x14ac:dyDescent="0.25">
      <c r="A1506">
        <v>1535</v>
      </c>
      <c r="B1506" s="3">
        <v>39990.613847222223</v>
      </c>
      <c r="C1506" s="1">
        <v>39990</v>
      </c>
      <c r="D1506" s="4">
        <v>0.61384722222222221</v>
      </c>
      <c r="E1506">
        <v>-8.5399999999999991</v>
      </c>
      <c r="F1506">
        <v>109.8</v>
      </c>
      <c r="G1506">
        <v>43</v>
      </c>
      <c r="H1506">
        <v>3.7</v>
      </c>
      <c r="I1506" t="s">
        <v>31</v>
      </c>
      <c r="J1506" t="s">
        <v>112</v>
      </c>
      <c r="K1506" t="s">
        <v>113</v>
      </c>
      <c r="L1506" t="s">
        <v>114</v>
      </c>
      <c r="M1506" t="s">
        <v>115</v>
      </c>
      <c r="N1506" t="s">
        <v>121</v>
      </c>
    </row>
    <row r="1507" spans="1:14" x14ac:dyDescent="0.25">
      <c r="A1507">
        <v>1536</v>
      </c>
      <c r="B1507" s="3">
        <v>39990.545665933641</v>
      </c>
      <c r="C1507" s="1">
        <v>39990</v>
      </c>
      <c r="D1507" s="4">
        <v>0.54566593364197535</v>
      </c>
      <c r="E1507">
        <v>-1.47</v>
      </c>
      <c r="F1507">
        <v>119.47</v>
      </c>
      <c r="G1507">
        <v>9</v>
      </c>
      <c r="H1507">
        <v>3.3</v>
      </c>
      <c r="I1507" t="s">
        <v>42</v>
      </c>
      <c r="J1507" t="s">
        <v>112</v>
      </c>
      <c r="K1507" t="s">
        <v>113</v>
      </c>
      <c r="L1507" t="s">
        <v>114</v>
      </c>
      <c r="M1507" t="s">
        <v>115</v>
      </c>
      <c r="N1507" t="s">
        <v>42</v>
      </c>
    </row>
    <row r="1508" spans="1:14" x14ac:dyDescent="0.25">
      <c r="A1508">
        <v>1537</v>
      </c>
      <c r="B1508" s="3">
        <v>39990.540956520061</v>
      </c>
      <c r="C1508" s="1">
        <v>39990</v>
      </c>
      <c r="D1508" s="4">
        <v>0.54095652006172834</v>
      </c>
      <c r="E1508">
        <v>-2.86</v>
      </c>
      <c r="F1508">
        <v>127.68</v>
      </c>
      <c r="G1508">
        <v>15</v>
      </c>
      <c r="H1508">
        <v>3.8</v>
      </c>
      <c r="I1508" t="s">
        <v>16</v>
      </c>
      <c r="J1508" t="s">
        <v>119</v>
      </c>
      <c r="K1508" t="s">
        <v>113</v>
      </c>
      <c r="L1508" t="s">
        <v>114</v>
      </c>
      <c r="M1508" t="s">
        <v>115</v>
      </c>
      <c r="N1508" t="s">
        <v>123</v>
      </c>
    </row>
    <row r="1509" spans="1:14" x14ac:dyDescent="0.25">
      <c r="A1509">
        <v>1538</v>
      </c>
      <c r="B1509" s="3">
        <v>39990.451939583334</v>
      </c>
      <c r="C1509" s="1">
        <v>39990</v>
      </c>
      <c r="D1509" s="4">
        <v>0.45193958333333334</v>
      </c>
      <c r="E1509">
        <v>-8.98</v>
      </c>
      <c r="F1509">
        <v>110.13</v>
      </c>
      <c r="G1509">
        <v>34</v>
      </c>
      <c r="H1509">
        <v>3.7</v>
      </c>
      <c r="I1509" t="s">
        <v>31</v>
      </c>
      <c r="J1509" t="s">
        <v>112</v>
      </c>
      <c r="K1509" t="s">
        <v>118</v>
      </c>
      <c r="L1509" t="s">
        <v>114</v>
      </c>
      <c r="M1509" t="s">
        <v>115</v>
      </c>
      <c r="N1509" t="s">
        <v>121</v>
      </c>
    </row>
    <row r="1510" spans="1:14" x14ac:dyDescent="0.25">
      <c r="A1510">
        <v>1539</v>
      </c>
      <c r="B1510" s="3">
        <v>39990.407021141975</v>
      </c>
      <c r="C1510" s="1">
        <v>39990</v>
      </c>
      <c r="D1510" s="4">
        <v>0.40702114197530864</v>
      </c>
      <c r="E1510">
        <v>-5.13</v>
      </c>
      <c r="F1510">
        <v>104.61</v>
      </c>
      <c r="G1510">
        <v>88</v>
      </c>
      <c r="H1510">
        <v>3.7</v>
      </c>
      <c r="I1510" t="s">
        <v>34</v>
      </c>
      <c r="J1510" t="s">
        <v>112</v>
      </c>
      <c r="K1510" t="s">
        <v>118</v>
      </c>
      <c r="L1510" t="s">
        <v>114</v>
      </c>
      <c r="M1510" t="s">
        <v>130</v>
      </c>
      <c r="N1510" t="s">
        <v>125</v>
      </c>
    </row>
    <row r="1511" spans="1:14" x14ac:dyDescent="0.25">
      <c r="A1511">
        <v>1540</v>
      </c>
      <c r="B1511" s="3">
        <v>39990.198061149691</v>
      </c>
      <c r="C1511" s="1">
        <v>39990</v>
      </c>
      <c r="D1511" s="4">
        <v>0.19806114969135802</v>
      </c>
      <c r="E1511">
        <v>3.11</v>
      </c>
      <c r="F1511">
        <v>127.09</v>
      </c>
      <c r="G1511">
        <v>18</v>
      </c>
      <c r="H1511">
        <v>4.7</v>
      </c>
      <c r="I1511" t="s">
        <v>38</v>
      </c>
      <c r="J1511" t="s">
        <v>112</v>
      </c>
      <c r="K1511" t="s">
        <v>117</v>
      </c>
      <c r="L1511" t="s">
        <v>114</v>
      </c>
      <c r="M1511" t="s">
        <v>115</v>
      </c>
      <c r="N1511" t="s">
        <v>42</v>
      </c>
    </row>
    <row r="1512" spans="1:14" x14ac:dyDescent="0.25">
      <c r="A1512">
        <v>1541</v>
      </c>
      <c r="B1512" s="3">
        <v>39991.765086381172</v>
      </c>
      <c r="C1512" s="1">
        <v>39991</v>
      </c>
      <c r="D1512" s="4">
        <v>0.76508638117283956</v>
      </c>
      <c r="E1512">
        <v>-4.53</v>
      </c>
      <c r="F1512">
        <v>102.11</v>
      </c>
      <c r="G1512">
        <v>35</v>
      </c>
      <c r="H1512">
        <v>3.4</v>
      </c>
      <c r="I1512" t="s">
        <v>34</v>
      </c>
      <c r="J1512" t="s">
        <v>112</v>
      </c>
      <c r="K1512" t="s">
        <v>116</v>
      </c>
      <c r="L1512" t="s">
        <v>114</v>
      </c>
      <c r="M1512" t="s">
        <v>115</v>
      </c>
      <c r="N1512" t="s">
        <v>125</v>
      </c>
    </row>
    <row r="1513" spans="1:14" x14ac:dyDescent="0.25">
      <c r="A1513">
        <v>1543</v>
      </c>
      <c r="B1513" s="3">
        <v>39991.646230555554</v>
      </c>
      <c r="C1513" s="1">
        <v>39991</v>
      </c>
      <c r="D1513" s="4">
        <v>0.64623055555555553</v>
      </c>
      <c r="E1513">
        <v>-9.39</v>
      </c>
      <c r="F1513">
        <v>116.22</v>
      </c>
      <c r="G1513">
        <v>57</v>
      </c>
      <c r="H1513">
        <v>4.8</v>
      </c>
      <c r="I1513" t="s">
        <v>41</v>
      </c>
      <c r="J1513" t="s">
        <v>112</v>
      </c>
      <c r="K1513" t="s">
        <v>113</v>
      </c>
      <c r="L1513" t="s">
        <v>114</v>
      </c>
      <c r="M1513" t="s">
        <v>115</v>
      </c>
      <c r="N1513" t="s">
        <v>120</v>
      </c>
    </row>
    <row r="1514" spans="1:14" x14ac:dyDescent="0.25">
      <c r="A1514">
        <v>1544</v>
      </c>
      <c r="B1514" s="3">
        <v>39991.263019945989</v>
      </c>
      <c r="C1514" s="1">
        <v>39991</v>
      </c>
      <c r="D1514" s="4">
        <v>0.26301994598765432</v>
      </c>
      <c r="E1514">
        <v>0.46</v>
      </c>
      <c r="F1514">
        <v>126.77</v>
      </c>
      <c r="G1514">
        <v>46</v>
      </c>
      <c r="H1514">
        <v>4</v>
      </c>
      <c r="I1514" t="s">
        <v>14</v>
      </c>
      <c r="J1514" t="s">
        <v>119</v>
      </c>
      <c r="K1514" t="s">
        <v>118</v>
      </c>
      <c r="L1514" t="s">
        <v>114</v>
      </c>
      <c r="M1514" t="s">
        <v>115</v>
      </c>
      <c r="N1514" t="s">
        <v>123</v>
      </c>
    </row>
    <row r="1515" spans="1:14" x14ac:dyDescent="0.25">
      <c r="A1515">
        <v>1545</v>
      </c>
      <c r="B1515" s="3">
        <v>39991.136690162035</v>
      </c>
      <c r="C1515" s="1">
        <v>39991</v>
      </c>
      <c r="D1515" s="4">
        <v>0.13669016203703704</v>
      </c>
      <c r="E1515">
        <v>1.78</v>
      </c>
      <c r="F1515">
        <v>122.71</v>
      </c>
      <c r="G1515">
        <v>10</v>
      </c>
      <c r="H1515">
        <v>4.3</v>
      </c>
      <c r="I1515" t="s">
        <v>37</v>
      </c>
      <c r="J1515" t="s">
        <v>112</v>
      </c>
      <c r="K1515" t="s">
        <v>117</v>
      </c>
      <c r="L1515" t="s">
        <v>114</v>
      </c>
      <c r="M1515" t="s">
        <v>115</v>
      </c>
      <c r="N1515" t="s">
        <v>42</v>
      </c>
    </row>
    <row r="1516" spans="1:14" x14ac:dyDescent="0.25">
      <c r="A1516">
        <v>1546</v>
      </c>
      <c r="B1516" s="3">
        <v>39991.063033140432</v>
      </c>
      <c r="C1516" s="1">
        <v>39991</v>
      </c>
      <c r="D1516" s="4">
        <v>6.3033140432098761E-2</v>
      </c>
      <c r="E1516">
        <v>-1.0900000000000001</v>
      </c>
      <c r="F1516">
        <v>133.44999999999999</v>
      </c>
      <c r="G1516">
        <v>112</v>
      </c>
      <c r="H1516">
        <v>4.4000000000000004</v>
      </c>
      <c r="I1516" t="s">
        <v>44</v>
      </c>
      <c r="J1516" t="s">
        <v>112</v>
      </c>
      <c r="K1516" t="s">
        <v>117</v>
      </c>
      <c r="L1516" t="s">
        <v>114</v>
      </c>
      <c r="M1516" t="s">
        <v>130</v>
      </c>
      <c r="N1516" t="s">
        <v>124</v>
      </c>
    </row>
    <row r="1517" spans="1:14" x14ac:dyDescent="0.25">
      <c r="A1517">
        <v>1547</v>
      </c>
      <c r="B1517" s="3">
        <v>39991.024013040122</v>
      </c>
      <c r="C1517" s="1">
        <v>39991</v>
      </c>
      <c r="D1517" s="4">
        <v>2.4013040123456789E-2</v>
      </c>
      <c r="E1517">
        <v>-8</v>
      </c>
      <c r="F1517">
        <v>111.62</v>
      </c>
      <c r="G1517">
        <v>118</v>
      </c>
      <c r="H1517">
        <v>3.4</v>
      </c>
      <c r="I1517" t="s">
        <v>31</v>
      </c>
      <c r="J1517" t="s">
        <v>112</v>
      </c>
      <c r="K1517" t="s">
        <v>117</v>
      </c>
      <c r="L1517" t="s">
        <v>114</v>
      </c>
      <c r="M1517" t="s">
        <v>130</v>
      </c>
      <c r="N1517" t="s">
        <v>121</v>
      </c>
    </row>
    <row r="1518" spans="1:14" x14ac:dyDescent="0.25">
      <c r="A1518">
        <v>1548</v>
      </c>
      <c r="B1518" s="3">
        <v>39992.974076427468</v>
      </c>
      <c r="C1518" s="1">
        <v>39992</v>
      </c>
      <c r="D1518" s="4">
        <v>0.97407642746913581</v>
      </c>
      <c r="E1518">
        <v>-0.1</v>
      </c>
      <c r="F1518">
        <v>123.64</v>
      </c>
      <c r="G1518">
        <v>121</v>
      </c>
      <c r="H1518">
        <v>3.8</v>
      </c>
      <c r="I1518" t="s">
        <v>37</v>
      </c>
      <c r="J1518" t="s">
        <v>112</v>
      </c>
      <c r="K1518" t="s">
        <v>116</v>
      </c>
      <c r="L1518" t="s">
        <v>114</v>
      </c>
      <c r="M1518" t="s">
        <v>130</v>
      </c>
      <c r="N1518" t="s">
        <v>42</v>
      </c>
    </row>
    <row r="1519" spans="1:14" x14ac:dyDescent="0.25">
      <c r="A1519">
        <v>1549</v>
      </c>
      <c r="B1519" s="3">
        <v>39992.928844020062</v>
      </c>
      <c r="C1519" s="1">
        <v>39992</v>
      </c>
      <c r="D1519" s="4">
        <v>0.92884402006172839</v>
      </c>
      <c r="E1519">
        <v>-7.31</v>
      </c>
      <c r="F1519">
        <v>104.66</v>
      </c>
      <c r="G1519">
        <v>40</v>
      </c>
      <c r="H1519">
        <v>4.5</v>
      </c>
      <c r="I1519" t="s">
        <v>36</v>
      </c>
      <c r="J1519" t="s">
        <v>112</v>
      </c>
      <c r="K1519" t="s">
        <v>116</v>
      </c>
      <c r="L1519" t="s">
        <v>114</v>
      </c>
      <c r="M1519" t="s">
        <v>115</v>
      </c>
      <c r="N1519" t="s">
        <v>125</v>
      </c>
    </row>
    <row r="1520" spans="1:14" x14ac:dyDescent="0.25">
      <c r="A1520">
        <v>1550</v>
      </c>
      <c r="B1520" s="3">
        <v>39992.737446604937</v>
      </c>
      <c r="C1520" s="1">
        <v>39992</v>
      </c>
      <c r="D1520" s="4">
        <v>0.73744660493827163</v>
      </c>
      <c r="E1520">
        <v>-5.07</v>
      </c>
      <c r="F1520">
        <v>133.61000000000001</v>
      </c>
      <c r="G1520">
        <v>52</v>
      </c>
      <c r="H1520">
        <v>4.9000000000000004</v>
      </c>
      <c r="I1520" t="s">
        <v>45</v>
      </c>
      <c r="J1520" t="s">
        <v>112</v>
      </c>
      <c r="K1520" t="s">
        <v>113</v>
      </c>
      <c r="L1520" t="s">
        <v>114</v>
      </c>
      <c r="M1520" t="s">
        <v>115</v>
      </c>
      <c r="N1520" t="s">
        <v>124</v>
      </c>
    </row>
    <row r="1521" spans="1:14" x14ac:dyDescent="0.25">
      <c r="A1521">
        <v>1551</v>
      </c>
      <c r="B1521" s="3">
        <v>39992.610906442904</v>
      </c>
      <c r="C1521" s="1">
        <v>39992</v>
      </c>
      <c r="D1521" s="4">
        <v>0.61090644290123453</v>
      </c>
      <c r="E1521">
        <v>1.45</v>
      </c>
      <c r="F1521">
        <v>122.28</v>
      </c>
      <c r="G1521">
        <v>10</v>
      </c>
      <c r="H1521">
        <v>5.0999999999999996</v>
      </c>
      <c r="I1521" t="s">
        <v>37</v>
      </c>
      <c r="J1521" t="s">
        <v>112</v>
      </c>
      <c r="K1521" t="s">
        <v>113</v>
      </c>
      <c r="L1521" t="s">
        <v>127</v>
      </c>
      <c r="M1521" t="s">
        <v>115</v>
      </c>
      <c r="N1521" t="s">
        <v>42</v>
      </c>
    </row>
    <row r="1522" spans="1:14" x14ac:dyDescent="0.25">
      <c r="A1522">
        <v>1552</v>
      </c>
      <c r="B1522" s="3">
        <v>39992.602150115737</v>
      </c>
      <c r="C1522" s="1">
        <v>39992</v>
      </c>
      <c r="D1522" s="4">
        <v>0.60215011574074073</v>
      </c>
      <c r="E1522">
        <v>1.02</v>
      </c>
      <c r="F1522">
        <v>122.37</v>
      </c>
      <c r="G1522">
        <v>10</v>
      </c>
      <c r="H1522">
        <v>4.5</v>
      </c>
      <c r="I1522" t="s">
        <v>37</v>
      </c>
      <c r="J1522" t="s">
        <v>112</v>
      </c>
      <c r="K1522" t="s">
        <v>113</v>
      </c>
      <c r="L1522" t="s">
        <v>114</v>
      </c>
      <c r="M1522" t="s">
        <v>115</v>
      </c>
      <c r="N1522" t="s">
        <v>42</v>
      </c>
    </row>
    <row r="1523" spans="1:14" x14ac:dyDescent="0.25">
      <c r="A1523">
        <v>1553</v>
      </c>
      <c r="B1523" s="3">
        <v>39992.596369058643</v>
      </c>
      <c r="C1523" s="1">
        <v>39992</v>
      </c>
      <c r="D1523" s="4">
        <v>0.59636905864197531</v>
      </c>
      <c r="E1523">
        <v>1.46</v>
      </c>
      <c r="F1523">
        <v>122.35</v>
      </c>
      <c r="G1523">
        <v>42</v>
      </c>
      <c r="H1523">
        <v>5</v>
      </c>
      <c r="I1523" t="s">
        <v>37</v>
      </c>
      <c r="J1523" t="s">
        <v>112</v>
      </c>
      <c r="K1523" t="s">
        <v>113</v>
      </c>
      <c r="L1523" t="s">
        <v>127</v>
      </c>
      <c r="M1523" t="s">
        <v>115</v>
      </c>
      <c r="N1523" t="s">
        <v>42</v>
      </c>
    </row>
    <row r="1524" spans="1:14" x14ac:dyDescent="0.25">
      <c r="A1524">
        <v>1554</v>
      </c>
      <c r="B1524" s="3">
        <v>39992.563707677466</v>
      </c>
      <c r="C1524" s="1">
        <v>39992</v>
      </c>
      <c r="D1524" s="4">
        <v>0.56370767746913575</v>
      </c>
      <c r="E1524">
        <v>1.46</v>
      </c>
      <c r="F1524">
        <v>97.07</v>
      </c>
      <c r="G1524">
        <v>26</v>
      </c>
      <c r="H1524">
        <v>4.5</v>
      </c>
      <c r="I1524" t="s">
        <v>33</v>
      </c>
      <c r="J1524" t="s">
        <v>112</v>
      </c>
      <c r="K1524" t="s">
        <v>113</v>
      </c>
      <c r="L1524" t="s">
        <v>114</v>
      </c>
      <c r="M1524" t="s">
        <v>115</v>
      </c>
      <c r="N1524" t="s">
        <v>125</v>
      </c>
    </row>
    <row r="1525" spans="1:14" x14ac:dyDescent="0.25">
      <c r="A1525">
        <v>1555</v>
      </c>
      <c r="B1525" s="3">
        <v>39992.292504475306</v>
      </c>
      <c r="C1525" s="1">
        <v>39992</v>
      </c>
      <c r="D1525" s="4">
        <v>0.29250447530864199</v>
      </c>
      <c r="E1525">
        <v>-3.03</v>
      </c>
      <c r="F1525">
        <v>119.82</v>
      </c>
      <c r="G1525">
        <v>20</v>
      </c>
      <c r="H1525">
        <v>4.3</v>
      </c>
      <c r="I1525" t="s">
        <v>42</v>
      </c>
      <c r="J1525" t="s">
        <v>112</v>
      </c>
      <c r="K1525" t="s">
        <v>118</v>
      </c>
      <c r="L1525" t="s">
        <v>114</v>
      </c>
      <c r="M1525" t="s">
        <v>115</v>
      </c>
      <c r="N1525" t="s">
        <v>42</v>
      </c>
    </row>
    <row r="1526" spans="1:14" x14ac:dyDescent="0.25">
      <c r="A1526">
        <v>1556</v>
      </c>
      <c r="B1526" s="3">
        <v>39993.996068942899</v>
      </c>
      <c r="C1526" s="1">
        <v>39993</v>
      </c>
      <c r="D1526" s="4">
        <v>0.9960689429012346</v>
      </c>
      <c r="E1526">
        <v>-8.6999999999999993</v>
      </c>
      <c r="F1526">
        <v>111.8</v>
      </c>
      <c r="G1526">
        <v>30</v>
      </c>
      <c r="H1526">
        <v>4.4000000000000004</v>
      </c>
      <c r="I1526" t="s">
        <v>31</v>
      </c>
      <c r="J1526" t="s">
        <v>112</v>
      </c>
      <c r="K1526" t="s">
        <v>116</v>
      </c>
      <c r="L1526" t="s">
        <v>114</v>
      </c>
      <c r="M1526" t="s">
        <v>115</v>
      </c>
      <c r="N1526" t="s">
        <v>121</v>
      </c>
    </row>
    <row r="1527" spans="1:14" x14ac:dyDescent="0.25">
      <c r="A1527">
        <v>1557</v>
      </c>
      <c r="B1527" s="3">
        <v>39993.874969598764</v>
      </c>
      <c r="C1527" s="1">
        <v>39993</v>
      </c>
      <c r="D1527" s="4">
        <v>0.87496963734567901</v>
      </c>
      <c r="E1527">
        <v>-9.4700000000000006</v>
      </c>
      <c r="F1527">
        <v>118.97</v>
      </c>
      <c r="G1527">
        <v>65</v>
      </c>
      <c r="H1527">
        <v>4.5</v>
      </c>
      <c r="I1527" t="s">
        <v>41</v>
      </c>
      <c r="J1527" t="s">
        <v>112</v>
      </c>
      <c r="K1527" t="s">
        <v>116</v>
      </c>
      <c r="L1527" t="s">
        <v>114</v>
      </c>
      <c r="M1527" t="s">
        <v>115</v>
      </c>
      <c r="N1527" t="s">
        <v>120</v>
      </c>
    </row>
    <row r="1528" spans="1:14" x14ac:dyDescent="0.25">
      <c r="A1528">
        <v>1558</v>
      </c>
      <c r="B1528" s="3">
        <v>39993.61088290895</v>
      </c>
      <c r="C1528" s="1">
        <v>39993</v>
      </c>
      <c r="D1528" s="4">
        <v>0.61088290895061725</v>
      </c>
      <c r="E1528">
        <v>1.18</v>
      </c>
      <c r="F1528">
        <v>122.35</v>
      </c>
      <c r="G1528">
        <v>10</v>
      </c>
      <c r="H1528">
        <v>4.2</v>
      </c>
      <c r="I1528" t="s">
        <v>37</v>
      </c>
      <c r="J1528" t="s">
        <v>112</v>
      </c>
      <c r="K1528" t="s">
        <v>113</v>
      </c>
      <c r="L1528" t="s">
        <v>114</v>
      </c>
      <c r="M1528" t="s">
        <v>115</v>
      </c>
      <c r="N1528" t="s">
        <v>42</v>
      </c>
    </row>
    <row r="1529" spans="1:14" x14ac:dyDescent="0.25">
      <c r="A1529">
        <v>1559</v>
      </c>
      <c r="B1529" s="3">
        <v>39993.339742901233</v>
      </c>
      <c r="C1529" s="1">
        <v>39993</v>
      </c>
      <c r="D1529" s="4">
        <v>0.33974290123456791</v>
      </c>
      <c r="E1529">
        <v>-0.08</v>
      </c>
      <c r="F1529">
        <v>123.1</v>
      </c>
      <c r="G1529">
        <v>151</v>
      </c>
      <c r="H1529">
        <v>3.1</v>
      </c>
      <c r="I1529" t="s">
        <v>37</v>
      </c>
      <c r="J1529" t="s">
        <v>112</v>
      </c>
      <c r="K1529" t="s">
        <v>118</v>
      </c>
      <c r="L1529" t="s">
        <v>114</v>
      </c>
      <c r="M1529" t="s">
        <v>130</v>
      </c>
      <c r="N1529" t="s">
        <v>42</v>
      </c>
    </row>
    <row r="1530" spans="1:14" x14ac:dyDescent="0.25">
      <c r="A1530">
        <v>1560</v>
      </c>
      <c r="B1530" s="3">
        <v>39993.200199266976</v>
      </c>
      <c r="C1530" s="1">
        <v>39993</v>
      </c>
      <c r="D1530" s="4">
        <v>0.20019926697530865</v>
      </c>
      <c r="E1530">
        <v>-7.7</v>
      </c>
      <c r="F1530">
        <v>127.91</v>
      </c>
      <c r="G1530">
        <v>117</v>
      </c>
      <c r="H1530">
        <v>4.7</v>
      </c>
      <c r="I1530" t="s">
        <v>12</v>
      </c>
      <c r="J1530" t="s">
        <v>119</v>
      </c>
      <c r="K1530" t="s">
        <v>117</v>
      </c>
      <c r="L1530" t="s">
        <v>114</v>
      </c>
      <c r="M1530" t="s">
        <v>130</v>
      </c>
      <c r="N1530" t="s">
        <v>122</v>
      </c>
    </row>
    <row r="1531" spans="1:14" x14ac:dyDescent="0.25">
      <c r="A1531">
        <v>1561</v>
      </c>
      <c r="B1531" s="3">
        <v>39994.740443634262</v>
      </c>
      <c r="C1531" s="1">
        <v>39994</v>
      </c>
      <c r="D1531" s="4">
        <v>0.7404436342592593</v>
      </c>
      <c r="E1531">
        <v>-6.24</v>
      </c>
      <c r="F1531">
        <v>131.31</v>
      </c>
      <c r="G1531">
        <v>143</v>
      </c>
      <c r="H1531">
        <v>5</v>
      </c>
      <c r="I1531" t="s">
        <v>46</v>
      </c>
      <c r="J1531" t="s">
        <v>112</v>
      </c>
      <c r="K1531" t="s">
        <v>113</v>
      </c>
      <c r="L1531" t="s">
        <v>127</v>
      </c>
      <c r="M1531" t="s">
        <v>130</v>
      </c>
      <c r="N1531" t="s">
        <v>123</v>
      </c>
    </row>
    <row r="1532" spans="1:14" x14ac:dyDescent="0.25">
      <c r="A1532">
        <v>1562</v>
      </c>
      <c r="B1532" s="3">
        <v>39994.473988966049</v>
      </c>
      <c r="C1532" s="1">
        <v>39994</v>
      </c>
      <c r="D1532" s="4">
        <v>0.47398896604938273</v>
      </c>
      <c r="E1532">
        <v>1.86</v>
      </c>
      <c r="F1532">
        <v>127.61</v>
      </c>
      <c r="G1532">
        <v>10</v>
      </c>
      <c r="H1532">
        <v>3.7</v>
      </c>
      <c r="I1532" t="s">
        <v>39</v>
      </c>
      <c r="J1532" t="s">
        <v>112</v>
      </c>
      <c r="K1532" t="s">
        <v>118</v>
      </c>
      <c r="L1532" t="s">
        <v>114</v>
      </c>
      <c r="M1532" t="s">
        <v>115</v>
      </c>
      <c r="N1532" t="s">
        <v>123</v>
      </c>
    </row>
    <row r="1533" spans="1:14" x14ac:dyDescent="0.25">
      <c r="A1533">
        <v>1563</v>
      </c>
      <c r="B1533" s="3">
        <v>39994.470055555554</v>
      </c>
      <c r="C1533" s="1">
        <v>39994</v>
      </c>
      <c r="D1533" s="4">
        <v>0.47005555555555556</v>
      </c>
      <c r="E1533">
        <v>1.19</v>
      </c>
      <c r="F1533">
        <v>122.36</v>
      </c>
      <c r="G1533">
        <v>10</v>
      </c>
      <c r="H1533">
        <v>3.8</v>
      </c>
      <c r="I1533" t="s">
        <v>37</v>
      </c>
      <c r="J1533" t="s">
        <v>112</v>
      </c>
      <c r="K1533" t="s">
        <v>118</v>
      </c>
      <c r="L1533" t="s">
        <v>114</v>
      </c>
      <c r="M1533" t="s">
        <v>115</v>
      </c>
      <c r="N1533" t="s">
        <v>42</v>
      </c>
    </row>
    <row r="1534" spans="1:14" x14ac:dyDescent="0.25">
      <c r="A1534">
        <v>1564</v>
      </c>
      <c r="B1534" s="3">
        <v>39995.984167862654</v>
      </c>
      <c r="C1534" s="1">
        <v>39995</v>
      </c>
      <c r="D1534" s="4">
        <v>0.98416786265432099</v>
      </c>
      <c r="E1534">
        <v>-10.56</v>
      </c>
      <c r="F1534">
        <v>115.51</v>
      </c>
      <c r="G1534">
        <v>729</v>
      </c>
      <c r="H1534">
        <v>4.9000000000000004</v>
      </c>
      <c r="I1534" t="s">
        <v>51</v>
      </c>
      <c r="J1534" t="s">
        <v>112</v>
      </c>
      <c r="K1534" t="s">
        <v>116</v>
      </c>
      <c r="L1534" t="s">
        <v>114</v>
      </c>
      <c r="M1534" t="s">
        <v>129</v>
      </c>
      <c r="N1534" t="s">
        <v>120</v>
      </c>
    </row>
    <row r="1535" spans="1:14" x14ac:dyDescent="0.25">
      <c r="A1535">
        <v>1565</v>
      </c>
      <c r="B1535" s="3">
        <v>39995.978430401236</v>
      </c>
      <c r="C1535" s="1">
        <v>39995</v>
      </c>
      <c r="D1535" s="4">
        <v>0.97843040123456793</v>
      </c>
      <c r="E1535">
        <v>-8.56</v>
      </c>
      <c r="F1535">
        <v>113.3</v>
      </c>
      <c r="G1535">
        <v>76</v>
      </c>
      <c r="H1535">
        <v>3.2</v>
      </c>
      <c r="I1535" t="s">
        <v>31</v>
      </c>
      <c r="J1535" t="s">
        <v>112</v>
      </c>
      <c r="K1535" t="s">
        <v>116</v>
      </c>
      <c r="L1535" t="s">
        <v>114</v>
      </c>
      <c r="M1535" t="s">
        <v>130</v>
      </c>
      <c r="N1535" t="s">
        <v>121</v>
      </c>
    </row>
    <row r="1536" spans="1:14" x14ac:dyDescent="0.25">
      <c r="A1536">
        <v>1566</v>
      </c>
      <c r="B1536" s="3">
        <v>39995.903617592594</v>
      </c>
      <c r="C1536" s="1">
        <v>39995</v>
      </c>
      <c r="D1536" s="4">
        <v>0.90361759259259256</v>
      </c>
      <c r="E1536">
        <v>1.21</v>
      </c>
      <c r="F1536">
        <v>122.26</v>
      </c>
      <c r="G1536">
        <v>3</v>
      </c>
      <c r="H1536">
        <v>4</v>
      </c>
      <c r="I1536" t="s">
        <v>37</v>
      </c>
      <c r="J1536" t="s">
        <v>112</v>
      </c>
      <c r="K1536" t="s">
        <v>116</v>
      </c>
      <c r="L1536" t="s">
        <v>114</v>
      </c>
      <c r="M1536" t="s">
        <v>115</v>
      </c>
      <c r="N1536" t="s">
        <v>42</v>
      </c>
    </row>
    <row r="1537" spans="1:14" x14ac:dyDescent="0.25">
      <c r="A1537">
        <v>1567</v>
      </c>
      <c r="B1537" s="3">
        <v>39995.882480131171</v>
      </c>
      <c r="C1537" s="1">
        <v>39995</v>
      </c>
      <c r="D1537" s="4">
        <v>0.88248016975308641</v>
      </c>
      <c r="E1537">
        <v>1.1399999999999999</v>
      </c>
      <c r="F1537">
        <v>126.09</v>
      </c>
      <c r="G1537">
        <v>51</v>
      </c>
      <c r="H1537">
        <v>5.7</v>
      </c>
      <c r="I1537" t="s">
        <v>14</v>
      </c>
      <c r="J1537" t="s">
        <v>119</v>
      </c>
      <c r="K1537" t="s">
        <v>116</v>
      </c>
      <c r="L1537" t="s">
        <v>127</v>
      </c>
      <c r="M1537" t="s">
        <v>115</v>
      </c>
      <c r="N1537" t="s">
        <v>123</v>
      </c>
    </row>
    <row r="1538" spans="1:14" x14ac:dyDescent="0.25">
      <c r="A1538">
        <v>1568</v>
      </c>
      <c r="B1538" s="3">
        <v>39995.832985725312</v>
      </c>
      <c r="C1538" s="1">
        <v>39995</v>
      </c>
      <c r="D1538" s="4">
        <v>0.83298572530864201</v>
      </c>
      <c r="E1538">
        <v>1.19</v>
      </c>
      <c r="F1538">
        <v>126.38</v>
      </c>
      <c r="G1538">
        <v>19</v>
      </c>
      <c r="H1538">
        <v>4.0999999999999996</v>
      </c>
      <c r="I1538" t="s">
        <v>14</v>
      </c>
      <c r="J1538" t="s">
        <v>119</v>
      </c>
      <c r="K1538" t="s">
        <v>116</v>
      </c>
      <c r="L1538" t="s">
        <v>114</v>
      </c>
      <c r="M1538" t="s">
        <v>115</v>
      </c>
      <c r="N1538" t="s">
        <v>123</v>
      </c>
    </row>
    <row r="1539" spans="1:14" x14ac:dyDescent="0.25">
      <c r="A1539">
        <v>1569</v>
      </c>
      <c r="B1539" s="3">
        <v>39995.790288348762</v>
      </c>
      <c r="C1539" s="1">
        <v>39995</v>
      </c>
      <c r="D1539" s="4">
        <v>0.79028834876543208</v>
      </c>
      <c r="E1539">
        <v>0.39</v>
      </c>
      <c r="F1539">
        <v>96.79</v>
      </c>
      <c r="G1539">
        <v>18</v>
      </c>
      <c r="H1539">
        <v>5.0999999999999996</v>
      </c>
      <c r="I1539" t="s">
        <v>23</v>
      </c>
      <c r="J1539" t="s">
        <v>112</v>
      </c>
      <c r="K1539" t="s">
        <v>116</v>
      </c>
      <c r="L1539" t="s">
        <v>127</v>
      </c>
      <c r="M1539" t="s">
        <v>115</v>
      </c>
      <c r="N1539" t="s">
        <v>125</v>
      </c>
    </row>
    <row r="1540" spans="1:14" x14ac:dyDescent="0.25">
      <c r="A1540">
        <v>1570</v>
      </c>
      <c r="B1540" s="3">
        <v>39995.431129436729</v>
      </c>
      <c r="C1540" s="1">
        <v>39995</v>
      </c>
      <c r="D1540" s="4">
        <v>0.43112943672839504</v>
      </c>
      <c r="E1540">
        <v>3.77</v>
      </c>
      <c r="F1540">
        <v>126.83</v>
      </c>
      <c r="G1540">
        <v>108</v>
      </c>
      <c r="H1540">
        <v>4.2</v>
      </c>
      <c r="I1540" t="s">
        <v>38</v>
      </c>
      <c r="J1540" t="s">
        <v>112</v>
      </c>
      <c r="K1540" t="s">
        <v>118</v>
      </c>
      <c r="L1540" t="s">
        <v>114</v>
      </c>
      <c r="M1540" t="s">
        <v>130</v>
      </c>
      <c r="N1540" t="s">
        <v>42</v>
      </c>
    </row>
    <row r="1541" spans="1:14" x14ac:dyDescent="0.25">
      <c r="A1541">
        <v>1571</v>
      </c>
      <c r="B1541" s="3">
        <v>39995.366926195988</v>
      </c>
      <c r="C1541" s="1">
        <v>39995</v>
      </c>
      <c r="D1541" s="4">
        <v>0.3669261959876543</v>
      </c>
      <c r="E1541">
        <v>4.4000000000000004</v>
      </c>
      <c r="F1541">
        <v>96.56</v>
      </c>
      <c r="G1541">
        <v>10</v>
      </c>
      <c r="H1541">
        <v>4.4000000000000004</v>
      </c>
      <c r="I1541" t="s">
        <v>33</v>
      </c>
      <c r="J1541" t="s">
        <v>112</v>
      </c>
      <c r="K1541" t="s">
        <v>118</v>
      </c>
      <c r="L1541" t="s">
        <v>114</v>
      </c>
      <c r="M1541" t="s">
        <v>115</v>
      </c>
      <c r="N1541" t="s">
        <v>125</v>
      </c>
    </row>
    <row r="1542" spans="1:14" x14ac:dyDescent="0.25">
      <c r="A1542">
        <v>1572</v>
      </c>
      <c r="B1542" s="3">
        <v>39995.148253973763</v>
      </c>
      <c r="C1542" s="1">
        <v>39995</v>
      </c>
      <c r="D1542" s="4">
        <v>0.14825397376543209</v>
      </c>
      <c r="E1542">
        <v>1.95</v>
      </c>
      <c r="F1542">
        <v>127.91</v>
      </c>
      <c r="G1542">
        <v>28</v>
      </c>
      <c r="H1542">
        <v>3.9</v>
      </c>
      <c r="I1542" t="s">
        <v>39</v>
      </c>
      <c r="J1542" t="s">
        <v>112</v>
      </c>
      <c r="K1542" t="s">
        <v>117</v>
      </c>
      <c r="L1542" t="s">
        <v>114</v>
      </c>
      <c r="M1542" t="s">
        <v>115</v>
      </c>
      <c r="N1542" t="s">
        <v>123</v>
      </c>
    </row>
    <row r="1543" spans="1:14" x14ac:dyDescent="0.25">
      <c r="A1543">
        <v>1573</v>
      </c>
      <c r="B1543" s="3">
        <v>39996.814755748455</v>
      </c>
      <c r="C1543" s="1">
        <v>39996</v>
      </c>
      <c r="D1543" s="4">
        <v>0.81475574845679011</v>
      </c>
      <c r="E1543">
        <v>1.4</v>
      </c>
      <c r="F1543">
        <v>126.82</v>
      </c>
      <c r="G1543">
        <v>38</v>
      </c>
      <c r="H1543">
        <v>3.3</v>
      </c>
      <c r="I1543" t="s">
        <v>14</v>
      </c>
      <c r="J1543" t="s">
        <v>119</v>
      </c>
      <c r="K1543" t="s">
        <v>116</v>
      </c>
      <c r="L1543" t="s">
        <v>114</v>
      </c>
      <c r="M1543" t="s">
        <v>115</v>
      </c>
      <c r="N1543" t="s">
        <v>123</v>
      </c>
    </row>
    <row r="1544" spans="1:14" x14ac:dyDescent="0.25">
      <c r="A1544">
        <v>1574</v>
      </c>
      <c r="B1544" s="3">
        <v>39996.624800655867</v>
      </c>
      <c r="C1544" s="1">
        <v>39996</v>
      </c>
      <c r="D1544" s="4">
        <v>0.62480065586419753</v>
      </c>
      <c r="E1544">
        <v>2.2200000000000002</v>
      </c>
      <c r="F1544">
        <v>127.18</v>
      </c>
      <c r="G1544">
        <v>79</v>
      </c>
      <c r="H1544">
        <v>3.5</v>
      </c>
      <c r="I1544" t="s">
        <v>14</v>
      </c>
      <c r="J1544" t="s">
        <v>119</v>
      </c>
      <c r="K1544" t="s">
        <v>113</v>
      </c>
      <c r="L1544" t="s">
        <v>114</v>
      </c>
      <c r="M1544" t="s">
        <v>130</v>
      </c>
      <c r="N1544" t="s">
        <v>123</v>
      </c>
    </row>
    <row r="1545" spans="1:14" x14ac:dyDescent="0.25">
      <c r="A1545">
        <v>1575</v>
      </c>
      <c r="B1545" s="3">
        <v>39996.478995254627</v>
      </c>
      <c r="C1545" s="1">
        <v>39996</v>
      </c>
      <c r="D1545" s="4">
        <v>0.47899525462962961</v>
      </c>
      <c r="E1545">
        <v>4.3099999999999996</v>
      </c>
      <c r="F1545">
        <v>124.46</v>
      </c>
      <c r="G1545">
        <v>50</v>
      </c>
      <c r="H1545">
        <v>5.4</v>
      </c>
      <c r="I1545" t="s">
        <v>13</v>
      </c>
      <c r="J1545" t="s">
        <v>119</v>
      </c>
      <c r="K1545" t="s">
        <v>118</v>
      </c>
      <c r="L1545" t="s">
        <v>127</v>
      </c>
      <c r="M1545" t="s">
        <v>115</v>
      </c>
      <c r="N1545" t="s">
        <v>42</v>
      </c>
    </row>
    <row r="1546" spans="1:14" x14ac:dyDescent="0.25">
      <c r="A1546">
        <v>1576</v>
      </c>
      <c r="B1546" s="3">
        <v>39996.369412808643</v>
      </c>
      <c r="C1546" s="1">
        <v>39996</v>
      </c>
      <c r="D1546" s="4">
        <v>0.36941280864197529</v>
      </c>
      <c r="E1546">
        <v>-1.06</v>
      </c>
      <c r="F1546">
        <v>100.13</v>
      </c>
      <c r="G1546">
        <v>12</v>
      </c>
      <c r="H1546">
        <v>5.0999999999999996</v>
      </c>
      <c r="I1546" t="s">
        <v>34</v>
      </c>
      <c r="J1546" t="s">
        <v>112</v>
      </c>
      <c r="K1546" t="s">
        <v>118</v>
      </c>
      <c r="L1546" t="s">
        <v>127</v>
      </c>
      <c r="M1546" t="s">
        <v>115</v>
      </c>
      <c r="N1546" t="s">
        <v>125</v>
      </c>
    </row>
    <row r="1547" spans="1:14" x14ac:dyDescent="0.25">
      <c r="A1547">
        <v>1577</v>
      </c>
      <c r="B1547" s="3">
        <v>39996.294086766975</v>
      </c>
      <c r="C1547" s="1">
        <v>39996</v>
      </c>
      <c r="D1547" s="4">
        <v>0.29408676697530867</v>
      </c>
      <c r="E1547">
        <v>-6.7</v>
      </c>
      <c r="F1547">
        <v>130.27000000000001</v>
      </c>
      <c r="G1547">
        <v>28</v>
      </c>
      <c r="H1547">
        <v>4.5</v>
      </c>
      <c r="I1547" t="s">
        <v>12</v>
      </c>
      <c r="J1547" t="s">
        <v>119</v>
      </c>
      <c r="K1547" t="s">
        <v>118</v>
      </c>
      <c r="L1547" t="s">
        <v>114</v>
      </c>
      <c r="M1547" t="s">
        <v>115</v>
      </c>
      <c r="N1547" t="s">
        <v>122</v>
      </c>
    </row>
    <row r="1548" spans="1:14" x14ac:dyDescent="0.25">
      <c r="A1548">
        <v>1578</v>
      </c>
      <c r="B1548" s="3">
        <v>39997.297003125001</v>
      </c>
      <c r="C1548" s="1">
        <v>39997</v>
      </c>
      <c r="D1548" s="4">
        <v>0.29700312499999998</v>
      </c>
      <c r="E1548">
        <v>4.53</v>
      </c>
      <c r="F1548">
        <v>123.09</v>
      </c>
      <c r="G1548">
        <v>562</v>
      </c>
      <c r="H1548">
        <v>4.4000000000000004</v>
      </c>
      <c r="I1548" t="s">
        <v>13</v>
      </c>
      <c r="J1548" t="s">
        <v>119</v>
      </c>
      <c r="K1548" t="s">
        <v>118</v>
      </c>
      <c r="L1548" t="s">
        <v>114</v>
      </c>
      <c r="M1548" t="s">
        <v>129</v>
      </c>
      <c r="N1548" t="s">
        <v>42</v>
      </c>
    </row>
    <row r="1549" spans="1:14" x14ac:dyDescent="0.25">
      <c r="A1549">
        <v>1579</v>
      </c>
      <c r="B1549" s="3">
        <v>39997.284003819441</v>
      </c>
      <c r="C1549" s="1">
        <v>39997</v>
      </c>
      <c r="D1549" s="4">
        <v>0.28400381944444447</v>
      </c>
      <c r="E1549">
        <v>-8.51</v>
      </c>
      <c r="F1549">
        <v>109.26</v>
      </c>
      <c r="G1549">
        <v>7</v>
      </c>
      <c r="H1549">
        <v>4.0999999999999996</v>
      </c>
      <c r="I1549" t="s">
        <v>31</v>
      </c>
      <c r="J1549" t="s">
        <v>112</v>
      </c>
      <c r="K1549" t="s">
        <v>118</v>
      </c>
      <c r="L1549" t="s">
        <v>114</v>
      </c>
      <c r="M1549" t="s">
        <v>115</v>
      </c>
      <c r="N1549" t="s">
        <v>121</v>
      </c>
    </row>
    <row r="1550" spans="1:14" x14ac:dyDescent="0.25">
      <c r="A1550">
        <v>1580</v>
      </c>
      <c r="B1550" s="3">
        <v>39997.110738811731</v>
      </c>
      <c r="C1550" s="1">
        <v>39997</v>
      </c>
      <c r="D1550" s="4">
        <v>0.11073881172839506</v>
      </c>
      <c r="E1550">
        <v>-9.14</v>
      </c>
      <c r="F1550">
        <v>122.08</v>
      </c>
      <c r="G1550">
        <v>27</v>
      </c>
      <c r="H1550">
        <v>3.7</v>
      </c>
      <c r="I1550" t="s">
        <v>26</v>
      </c>
      <c r="J1550" t="s">
        <v>119</v>
      </c>
      <c r="K1550" t="s">
        <v>117</v>
      </c>
      <c r="L1550" t="s">
        <v>114</v>
      </c>
      <c r="M1550" t="s">
        <v>115</v>
      </c>
      <c r="N1550" t="s">
        <v>120</v>
      </c>
    </row>
    <row r="1551" spans="1:14" x14ac:dyDescent="0.25">
      <c r="A1551">
        <v>1581</v>
      </c>
      <c r="B1551" s="3">
        <v>40001.953342168206</v>
      </c>
      <c r="C1551" s="1">
        <v>40001</v>
      </c>
      <c r="D1551" s="4">
        <v>0.95334216820987649</v>
      </c>
      <c r="E1551">
        <v>-8.42</v>
      </c>
      <c r="F1551">
        <v>111.18</v>
      </c>
      <c r="G1551">
        <v>3</v>
      </c>
      <c r="H1551">
        <v>3</v>
      </c>
      <c r="I1551" t="s">
        <v>31</v>
      </c>
      <c r="J1551" t="s">
        <v>112</v>
      </c>
      <c r="K1551" t="s">
        <v>116</v>
      </c>
      <c r="L1551" t="s">
        <v>114</v>
      </c>
      <c r="M1551" t="s">
        <v>115</v>
      </c>
      <c r="N1551" t="s">
        <v>121</v>
      </c>
    </row>
    <row r="1552" spans="1:14" x14ac:dyDescent="0.25">
      <c r="A1552">
        <v>1582</v>
      </c>
      <c r="B1552" s="3">
        <v>40001.911122067904</v>
      </c>
      <c r="C1552" s="1">
        <v>40001</v>
      </c>
      <c r="D1552" s="4">
        <v>0.91112206790123462</v>
      </c>
      <c r="E1552">
        <v>0.14000000000000001</v>
      </c>
      <c r="F1552">
        <v>122.34</v>
      </c>
      <c r="G1552">
        <v>153</v>
      </c>
      <c r="H1552">
        <v>2.8</v>
      </c>
      <c r="I1552" t="s">
        <v>37</v>
      </c>
      <c r="J1552" t="s">
        <v>112</v>
      </c>
      <c r="K1552" t="s">
        <v>116</v>
      </c>
      <c r="L1552" t="s">
        <v>126</v>
      </c>
      <c r="M1552" t="s">
        <v>130</v>
      </c>
      <c r="N1552" t="s">
        <v>42</v>
      </c>
    </row>
    <row r="1553" spans="1:14" x14ac:dyDescent="0.25">
      <c r="A1553">
        <v>1583</v>
      </c>
      <c r="B1553" s="3">
        <v>40001.900137384262</v>
      </c>
      <c r="C1553" s="1">
        <v>40001</v>
      </c>
      <c r="D1553" s="4">
        <v>0.90013738425925927</v>
      </c>
      <c r="E1553">
        <v>3.46</v>
      </c>
      <c r="F1553">
        <v>126.69</v>
      </c>
      <c r="G1553">
        <v>57</v>
      </c>
      <c r="H1553">
        <v>4</v>
      </c>
      <c r="I1553" t="s">
        <v>38</v>
      </c>
      <c r="J1553" t="s">
        <v>112</v>
      </c>
      <c r="K1553" t="s">
        <v>116</v>
      </c>
      <c r="L1553" t="s">
        <v>114</v>
      </c>
      <c r="M1553" t="s">
        <v>115</v>
      </c>
      <c r="N1553" t="s">
        <v>42</v>
      </c>
    </row>
    <row r="1554" spans="1:14" x14ac:dyDescent="0.25">
      <c r="A1554">
        <v>1584</v>
      </c>
      <c r="B1554" s="3">
        <v>40001.749782793209</v>
      </c>
      <c r="C1554" s="1">
        <v>40001</v>
      </c>
      <c r="D1554" s="4">
        <v>0.74978283179012351</v>
      </c>
      <c r="E1554">
        <v>-3.36</v>
      </c>
      <c r="F1554">
        <v>131.01</v>
      </c>
      <c r="G1554">
        <v>31</v>
      </c>
      <c r="H1554">
        <v>4.3</v>
      </c>
      <c r="I1554" t="s">
        <v>44</v>
      </c>
      <c r="J1554" t="s">
        <v>112</v>
      </c>
      <c r="K1554" t="s">
        <v>113</v>
      </c>
      <c r="L1554" t="s">
        <v>114</v>
      </c>
      <c r="M1554" t="s">
        <v>115</v>
      </c>
      <c r="N1554" t="s">
        <v>124</v>
      </c>
    </row>
    <row r="1555" spans="1:14" x14ac:dyDescent="0.25">
      <c r="A1555">
        <v>1585</v>
      </c>
      <c r="B1555" s="3">
        <v>40002.927953124999</v>
      </c>
      <c r="C1555" s="1">
        <v>40002</v>
      </c>
      <c r="D1555" s="4">
        <v>0.92795312500000005</v>
      </c>
      <c r="E1555">
        <v>-10.98</v>
      </c>
      <c r="F1555">
        <v>117.67</v>
      </c>
      <c r="G1555">
        <v>78</v>
      </c>
      <c r="H1555">
        <v>5.2</v>
      </c>
      <c r="I1555" t="s">
        <v>50</v>
      </c>
      <c r="J1555" t="s">
        <v>112</v>
      </c>
      <c r="K1555" t="s">
        <v>116</v>
      </c>
      <c r="L1555" t="s">
        <v>127</v>
      </c>
      <c r="M1555" t="s">
        <v>130</v>
      </c>
      <c r="N1555" t="s">
        <v>120</v>
      </c>
    </row>
    <row r="1556" spans="1:14" x14ac:dyDescent="0.25">
      <c r="A1556">
        <v>1586</v>
      </c>
      <c r="B1556" s="3">
        <v>40002.841476003086</v>
      </c>
      <c r="C1556" s="1">
        <v>40002</v>
      </c>
      <c r="D1556" s="4">
        <v>0.84147600308641979</v>
      </c>
      <c r="E1556">
        <v>0.55000000000000004</v>
      </c>
      <c r="F1556">
        <v>126.48</v>
      </c>
      <c r="G1556">
        <v>54</v>
      </c>
      <c r="H1556">
        <v>4.9000000000000004</v>
      </c>
      <c r="I1556" t="s">
        <v>14</v>
      </c>
      <c r="J1556" t="s">
        <v>119</v>
      </c>
      <c r="K1556" t="s">
        <v>116</v>
      </c>
      <c r="L1556" t="s">
        <v>114</v>
      </c>
      <c r="M1556" t="s">
        <v>115</v>
      </c>
      <c r="N1556" t="s">
        <v>123</v>
      </c>
    </row>
    <row r="1557" spans="1:14" x14ac:dyDescent="0.25">
      <c r="A1557">
        <v>1587</v>
      </c>
      <c r="B1557" s="3">
        <v>40002.618416628087</v>
      </c>
      <c r="C1557" s="1">
        <v>40002</v>
      </c>
      <c r="D1557" s="4">
        <v>0.61841662808641973</v>
      </c>
      <c r="E1557">
        <v>0.04</v>
      </c>
      <c r="F1557">
        <v>124.86</v>
      </c>
      <c r="G1557">
        <v>10</v>
      </c>
      <c r="H1557">
        <v>3.8</v>
      </c>
      <c r="I1557" t="s">
        <v>37</v>
      </c>
      <c r="J1557" t="s">
        <v>112</v>
      </c>
      <c r="K1557" t="s">
        <v>113</v>
      </c>
      <c r="L1557" t="s">
        <v>114</v>
      </c>
      <c r="M1557" t="s">
        <v>115</v>
      </c>
      <c r="N1557" t="s">
        <v>42</v>
      </c>
    </row>
    <row r="1558" spans="1:14" x14ac:dyDescent="0.25">
      <c r="A1558">
        <v>1588</v>
      </c>
      <c r="B1558" s="3">
        <v>40002.562488503085</v>
      </c>
      <c r="C1558" s="1">
        <v>40002</v>
      </c>
      <c r="D1558" s="4">
        <v>0.56248850308641973</v>
      </c>
      <c r="E1558">
        <v>-4.71</v>
      </c>
      <c r="F1558">
        <v>103.86</v>
      </c>
      <c r="G1558">
        <v>10</v>
      </c>
      <c r="H1558">
        <v>3.9</v>
      </c>
      <c r="I1558" t="s">
        <v>34</v>
      </c>
      <c r="J1558" t="s">
        <v>112</v>
      </c>
      <c r="K1558" t="s">
        <v>113</v>
      </c>
      <c r="L1558" t="s">
        <v>114</v>
      </c>
      <c r="M1558" t="s">
        <v>115</v>
      </c>
      <c r="N1558" t="s">
        <v>125</v>
      </c>
    </row>
    <row r="1559" spans="1:14" x14ac:dyDescent="0.25">
      <c r="A1559">
        <v>1589</v>
      </c>
      <c r="B1559" s="3">
        <v>40002.532244444446</v>
      </c>
      <c r="C1559" s="1">
        <v>40002</v>
      </c>
      <c r="D1559" s="4">
        <v>0.53224444444444441</v>
      </c>
      <c r="E1559">
        <v>-0.05</v>
      </c>
      <c r="F1559">
        <v>122.39</v>
      </c>
      <c r="G1559">
        <v>10</v>
      </c>
      <c r="H1559">
        <v>3.1</v>
      </c>
      <c r="I1559" t="s">
        <v>37</v>
      </c>
      <c r="J1559" t="s">
        <v>112</v>
      </c>
      <c r="K1559" t="s">
        <v>113</v>
      </c>
      <c r="L1559" t="s">
        <v>114</v>
      </c>
      <c r="M1559" t="s">
        <v>115</v>
      </c>
      <c r="N1559" t="s">
        <v>42</v>
      </c>
    </row>
    <row r="1560" spans="1:14" x14ac:dyDescent="0.25">
      <c r="A1560">
        <v>1590</v>
      </c>
      <c r="B1560" s="3">
        <v>40002.495903858027</v>
      </c>
      <c r="C1560" s="1">
        <v>40002</v>
      </c>
      <c r="D1560" s="4">
        <v>0.49590385802469134</v>
      </c>
      <c r="E1560">
        <v>-3.24</v>
      </c>
      <c r="F1560">
        <v>130.97</v>
      </c>
      <c r="G1560">
        <v>16</v>
      </c>
      <c r="H1560">
        <v>3.8</v>
      </c>
      <c r="I1560" t="s">
        <v>32</v>
      </c>
      <c r="J1560" t="s">
        <v>112</v>
      </c>
      <c r="K1560" t="s">
        <v>118</v>
      </c>
      <c r="L1560" t="s">
        <v>114</v>
      </c>
      <c r="M1560" t="s">
        <v>115</v>
      </c>
      <c r="N1560" t="s">
        <v>123</v>
      </c>
    </row>
    <row r="1561" spans="1:14" x14ac:dyDescent="0.25">
      <c r="A1561">
        <v>1591</v>
      </c>
      <c r="B1561" s="3">
        <v>40002.252188117287</v>
      </c>
      <c r="C1561" s="1">
        <v>40002</v>
      </c>
      <c r="D1561" s="4">
        <v>0.25218811728395063</v>
      </c>
      <c r="E1561">
        <v>0.02</v>
      </c>
      <c r="F1561">
        <v>120.11</v>
      </c>
      <c r="G1561">
        <v>10</v>
      </c>
      <c r="H1561">
        <v>4.5</v>
      </c>
      <c r="I1561" t="s">
        <v>37</v>
      </c>
      <c r="J1561" t="s">
        <v>112</v>
      </c>
      <c r="K1561" t="s">
        <v>118</v>
      </c>
      <c r="L1561" t="s">
        <v>114</v>
      </c>
      <c r="M1561" t="s">
        <v>115</v>
      </c>
      <c r="N1561" t="s">
        <v>42</v>
      </c>
    </row>
    <row r="1562" spans="1:14" x14ac:dyDescent="0.25">
      <c r="A1562">
        <v>1592</v>
      </c>
      <c r="B1562" s="3">
        <v>40002.071167901231</v>
      </c>
      <c r="C1562" s="1">
        <v>40002</v>
      </c>
      <c r="D1562" s="4">
        <v>7.1167901234567899E-2</v>
      </c>
      <c r="E1562">
        <v>1.84</v>
      </c>
      <c r="F1562">
        <v>127.43</v>
      </c>
      <c r="G1562">
        <v>126</v>
      </c>
      <c r="H1562">
        <v>4.3</v>
      </c>
      <c r="I1562" t="s">
        <v>39</v>
      </c>
      <c r="J1562" t="s">
        <v>112</v>
      </c>
      <c r="K1562" t="s">
        <v>117</v>
      </c>
      <c r="L1562" t="s">
        <v>114</v>
      </c>
      <c r="M1562" t="s">
        <v>130</v>
      </c>
      <c r="N1562" t="s">
        <v>123</v>
      </c>
    </row>
    <row r="1563" spans="1:14" x14ac:dyDescent="0.25">
      <c r="A1563">
        <v>1593</v>
      </c>
      <c r="B1563" s="3">
        <v>40003.658735956793</v>
      </c>
      <c r="C1563" s="1">
        <v>40003</v>
      </c>
      <c r="D1563" s="4">
        <v>0.65873595679012342</v>
      </c>
      <c r="E1563">
        <v>1.28</v>
      </c>
      <c r="F1563">
        <v>127.34</v>
      </c>
      <c r="G1563">
        <v>46</v>
      </c>
      <c r="H1563">
        <v>3.5</v>
      </c>
      <c r="I1563" t="s">
        <v>39</v>
      </c>
      <c r="J1563" t="s">
        <v>112</v>
      </c>
      <c r="K1563" t="s">
        <v>113</v>
      </c>
      <c r="L1563" t="s">
        <v>114</v>
      </c>
      <c r="M1563" t="s">
        <v>115</v>
      </c>
      <c r="N1563" t="s">
        <v>123</v>
      </c>
    </row>
    <row r="1564" spans="1:14" x14ac:dyDescent="0.25">
      <c r="A1564">
        <v>1594</v>
      </c>
      <c r="B1564" s="3">
        <v>40003.343540084876</v>
      </c>
      <c r="C1564" s="1">
        <v>40003</v>
      </c>
      <c r="D1564" s="4">
        <v>0.34354008487654319</v>
      </c>
      <c r="E1564">
        <v>0.21</v>
      </c>
      <c r="F1564">
        <v>121.9</v>
      </c>
      <c r="G1564">
        <v>128</v>
      </c>
      <c r="H1564">
        <v>3.3</v>
      </c>
      <c r="I1564" t="s">
        <v>37</v>
      </c>
      <c r="J1564" t="s">
        <v>112</v>
      </c>
      <c r="K1564" t="s">
        <v>118</v>
      </c>
      <c r="L1564" t="s">
        <v>114</v>
      </c>
      <c r="M1564" t="s">
        <v>130</v>
      </c>
      <c r="N1564" t="s">
        <v>42</v>
      </c>
    </row>
    <row r="1565" spans="1:14" x14ac:dyDescent="0.25">
      <c r="A1565">
        <v>1595</v>
      </c>
      <c r="B1565" s="3">
        <v>40003.231461959876</v>
      </c>
      <c r="C1565" s="1">
        <v>40003</v>
      </c>
      <c r="D1565" s="4">
        <v>0.23146195987654322</v>
      </c>
      <c r="E1565">
        <v>5.1100000000000003</v>
      </c>
      <c r="F1565">
        <v>96.08</v>
      </c>
      <c r="G1565">
        <v>10</v>
      </c>
      <c r="H1565">
        <v>4.3</v>
      </c>
      <c r="I1565" t="s">
        <v>33</v>
      </c>
      <c r="J1565" t="s">
        <v>112</v>
      </c>
      <c r="K1565" t="s">
        <v>117</v>
      </c>
      <c r="L1565" t="s">
        <v>114</v>
      </c>
      <c r="M1565" t="s">
        <v>115</v>
      </c>
      <c r="N1565" t="s">
        <v>125</v>
      </c>
    </row>
    <row r="1566" spans="1:14" x14ac:dyDescent="0.25">
      <c r="A1566">
        <v>1596</v>
      </c>
      <c r="B1566" s="3">
        <v>40003.20581589506</v>
      </c>
      <c r="C1566" s="1">
        <v>40003</v>
      </c>
      <c r="D1566" s="4">
        <v>0.2058158950617284</v>
      </c>
      <c r="E1566">
        <v>-3.6</v>
      </c>
      <c r="F1566">
        <v>128.72</v>
      </c>
      <c r="G1566">
        <v>15</v>
      </c>
      <c r="H1566">
        <v>3.9</v>
      </c>
      <c r="I1566" t="s">
        <v>32</v>
      </c>
      <c r="J1566" t="s">
        <v>112</v>
      </c>
      <c r="K1566" t="s">
        <v>117</v>
      </c>
      <c r="L1566" t="s">
        <v>114</v>
      </c>
      <c r="M1566" t="s">
        <v>115</v>
      </c>
      <c r="N1566" t="s">
        <v>123</v>
      </c>
    </row>
    <row r="1567" spans="1:14" x14ac:dyDescent="0.25">
      <c r="A1567">
        <v>1597</v>
      </c>
      <c r="B1567" s="3">
        <v>40004.915093325617</v>
      </c>
      <c r="C1567" s="1">
        <v>40004</v>
      </c>
      <c r="D1567" s="4">
        <v>0.91509332561728396</v>
      </c>
      <c r="E1567">
        <v>-7.32</v>
      </c>
      <c r="F1567">
        <v>120.94</v>
      </c>
      <c r="G1567">
        <v>532</v>
      </c>
      <c r="H1567">
        <v>4.0999999999999996</v>
      </c>
      <c r="I1567" t="s">
        <v>21</v>
      </c>
      <c r="J1567" t="s">
        <v>119</v>
      </c>
      <c r="K1567" t="s">
        <v>116</v>
      </c>
      <c r="L1567" t="s">
        <v>114</v>
      </c>
      <c r="M1567" t="s">
        <v>129</v>
      </c>
      <c r="N1567" t="s">
        <v>120</v>
      </c>
    </row>
    <row r="1568" spans="1:14" x14ac:dyDescent="0.25">
      <c r="A1568">
        <v>1598</v>
      </c>
      <c r="B1568" s="3">
        <v>40004.913861033951</v>
      </c>
      <c r="C1568" s="1">
        <v>40004</v>
      </c>
      <c r="D1568" s="4">
        <v>0.91386103395061724</v>
      </c>
      <c r="E1568">
        <v>-0.97</v>
      </c>
      <c r="F1568">
        <v>120.81</v>
      </c>
      <c r="G1568">
        <v>10</v>
      </c>
      <c r="H1568">
        <v>3.7</v>
      </c>
      <c r="I1568" t="s">
        <v>37</v>
      </c>
      <c r="J1568" t="s">
        <v>112</v>
      </c>
      <c r="K1568" t="s">
        <v>116</v>
      </c>
      <c r="L1568" t="s">
        <v>114</v>
      </c>
      <c r="M1568" t="s">
        <v>115</v>
      </c>
      <c r="N1568" t="s">
        <v>42</v>
      </c>
    </row>
    <row r="1569" spans="1:14" x14ac:dyDescent="0.25">
      <c r="A1569">
        <v>1599</v>
      </c>
      <c r="B1569" s="3">
        <v>40004.883601311725</v>
      </c>
      <c r="C1569" s="1">
        <v>40004</v>
      </c>
      <c r="D1569" s="4">
        <v>0.88360131172839507</v>
      </c>
      <c r="E1569">
        <v>0.88</v>
      </c>
      <c r="F1569">
        <v>126.58</v>
      </c>
      <c r="G1569">
        <v>30</v>
      </c>
      <c r="H1569">
        <v>4.4000000000000004</v>
      </c>
      <c r="I1569" t="s">
        <v>14</v>
      </c>
      <c r="J1569" t="s">
        <v>119</v>
      </c>
      <c r="K1569" t="s">
        <v>116</v>
      </c>
      <c r="L1569" t="s">
        <v>114</v>
      </c>
      <c r="M1569" t="s">
        <v>115</v>
      </c>
      <c r="N1569" t="s">
        <v>123</v>
      </c>
    </row>
    <row r="1570" spans="1:14" x14ac:dyDescent="0.25">
      <c r="A1570">
        <v>1600</v>
      </c>
      <c r="B1570" s="3">
        <v>40004.870050655867</v>
      </c>
      <c r="C1570" s="1">
        <v>40004</v>
      </c>
      <c r="D1570" s="4">
        <v>0.8700506558641975</v>
      </c>
      <c r="E1570">
        <v>4.87</v>
      </c>
      <c r="F1570">
        <v>126.52</v>
      </c>
      <c r="G1570">
        <v>30</v>
      </c>
      <c r="H1570">
        <v>5.2</v>
      </c>
      <c r="I1570" t="s">
        <v>38</v>
      </c>
      <c r="J1570" t="s">
        <v>112</v>
      </c>
      <c r="K1570" t="s">
        <v>116</v>
      </c>
      <c r="L1570" t="s">
        <v>127</v>
      </c>
      <c r="M1570" t="s">
        <v>115</v>
      </c>
      <c r="N1570" t="s">
        <v>42</v>
      </c>
    </row>
    <row r="1571" spans="1:14" x14ac:dyDescent="0.25">
      <c r="A1571">
        <v>1601</v>
      </c>
      <c r="B1571" s="3">
        <v>40004.701513387343</v>
      </c>
      <c r="C1571" s="1">
        <v>40004</v>
      </c>
      <c r="D1571" s="4">
        <v>0.70151338734567903</v>
      </c>
      <c r="E1571">
        <v>-0.44</v>
      </c>
      <c r="F1571">
        <v>98.1</v>
      </c>
      <c r="G1571">
        <v>47</v>
      </c>
      <c r="H1571">
        <v>5.0999999999999996</v>
      </c>
      <c r="I1571" t="s">
        <v>34</v>
      </c>
      <c r="J1571" t="s">
        <v>112</v>
      </c>
      <c r="K1571" t="s">
        <v>113</v>
      </c>
      <c r="L1571" t="s">
        <v>127</v>
      </c>
      <c r="M1571" t="s">
        <v>115</v>
      </c>
      <c r="N1571" t="s">
        <v>125</v>
      </c>
    </row>
    <row r="1572" spans="1:14" x14ac:dyDescent="0.25">
      <c r="A1572">
        <v>1602</v>
      </c>
      <c r="B1572" s="3">
        <v>40004.664143055554</v>
      </c>
      <c r="C1572" s="1">
        <v>40004</v>
      </c>
      <c r="D1572" s="4">
        <v>0.66414305555555553</v>
      </c>
      <c r="E1572">
        <v>-3.69</v>
      </c>
      <c r="F1572">
        <v>128.52000000000001</v>
      </c>
      <c r="G1572">
        <v>112</v>
      </c>
      <c r="H1572">
        <v>3.4</v>
      </c>
      <c r="I1572" t="s">
        <v>32</v>
      </c>
      <c r="J1572" t="s">
        <v>112</v>
      </c>
      <c r="K1572" t="s">
        <v>113</v>
      </c>
      <c r="L1572" t="s">
        <v>114</v>
      </c>
      <c r="M1572" t="s">
        <v>130</v>
      </c>
      <c r="N1572" t="s">
        <v>123</v>
      </c>
    </row>
    <row r="1573" spans="1:14" x14ac:dyDescent="0.25">
      <c r="A1573">
        <v>1603</v>
      </c>
      <c r="B1573" s="3">
        <v>40004.658706712966</v>
      </c>
      <c r="C1573" s="1">
        <v>40004</v>
      </c>
      <c r="D1573" s="4">
        <v>0.65870671296296301</v>
      </c>
      <c r="E1573">
        <v>-9.81</v>
      </c>
      <c r="F1573">
        <v>107.62</v>
      </c>
      <c r="G1573">
        <v>10</v>
      </c>
      <c r="H1573">
        <v>4.0999999999999996</v>
      </c>
      <c r="I1573" t="s">
        <v>35</v>
      </c>
      <c r="J1573" t="s">
        <v>112</v>
      </c>
      <c r="K1573" t="s">
        <v>113</v>
      </c>
      <c r="L1573" t="s">
        <v>114</v>
      </c>
      <c r="M1573" t="s">
        <v>115</v>
      </c>
      <c r="N1573" t="s">
        <v>121</v>
      </c>
    </row>
    <row r="1574" spans="1:14" x14ac:dyDescent="0.25">
      <c r="A1574">
        <v>1604</v>
      </c>
      <c r="B1574" s="3">
        <v>40004.504113271607</v>
      </c>
      <c r="C1574" s="1">
        <v>40004</v>
      </c>
      <c r="D1574" s="4">
        <v>0.50411327160493824</v>
      </c>
      <c r="E1574">
        <v>-0.21</v>
      </c>
      <c r="F1574">
        <v>124.45</v>
      </c>
      <c r="G1574">
        <v>28</v>
      </c>
      <c r="H1574">
        <v>3.3</v>
      </c>
      <c r="I1574" t="s">
        <v>17</v>
      </c>
      <c r="J1574" t="s">
        <v>119</v>
      </c>
      <c r="K1574" t="s">
        <v>113</v>
      </c>
      <c r="L1574" t="s">
        <v>114</v>
      </c>
      <c r="M1574" t="s">
        <v>115</v>
      </c>
      <c r="N1574" t="s">
        <v>123</v>
      </c>
    </row>
    <row r="1575" spans="1:14" x14ac:dyDescent="0.25">
      <c r="A1575">
        <v>1605</v>
      </c>
      <c r="B1575" s="3">
        <v>40004.380112885803</v>
      </c>
      <c r="C1575" s="1">
        <v>40004</v>
      </c>
      <c r="D1575" s="4">
        <v>0.38011288580246916</v>
      </c>
      <c r="E1575">
        <v>1.01</v>
      </c>
      <c r="F1575">
        <v>125.9</v>
      </c>
      <c r="G1575">
        <v>17</v>
      </c>
      <c r="H1575">
        <v>4.7</v>
      </c>
      <c r="I1575" t="s">
        <v>14</v>
      </c>
      <c r="J1575" t="s">
        <v>119</v>
      </c>
      <c r="K1575" t="s">
        <v>118</v>
      </c>
      <c r="L1575" t="s">
        <v>114</v>
      </c>
      <c r="M1575" t="s">
        <v>115</v>
      </c>
      <c r="N1575" t="s">
        <v>123</v>
      </c>
    </row>
    <row r="1576" spans="1:14" x14ac:dyDescent="0.25">
      <c r="A1576">
        <v>1606</v>
      </c>
      <c r="B1576" s="3">
        <v>40004.376732021607</v>
      </c>
      <c r="C1576" s="1">
        <v>40004</v>
      </c>
      <c r="D1576" s="4">
        <v>0.37673202160493829</v>
      </c>
      <c r="E1576">
        <v>-8.4700000000000006</v>
      </c>
      <c r="F1576">
        <v>116.04</v>
      </c>
      <c r="G1576">
        <v>277</v>
      </c>
      <c r="H1576">
        <v>4.0999999999999996</v>
      </c>
      <c r="I1576" t="s">
        <v>41</v>
      </c>
      <c r="J1576" t="s">
        <v>112</v>
      </c>
      <c r="K1576" t="s">
        <v>118</v>
      </c>
      <c r="L1576" t="s">
        <v>114</v>
      </c>
      <c r="M1576" t="s">
        <v>130</v>
      </c>
      <c r="N1576" t="s">
        <v>120</v>
      </c>
    </row>
    <row r="1577" spans="1:14" x14ac:dyDescent="0.25">
      <c r="A1577">
        <v>1607</v>
      </c>
      <c r="B1577" s="3">
        <v>40004.282083217593</v>
      </c>
      <c r="C1577" s="1">
        <v>40004</v>
      </c>
      <c r="D1577" s="4">
        <v>0.28208321759259258</v>
      </c>
      <c r="E1577">
        <v>-6.22</v>
      </c>
      <c r="F1577">
        <v>103.27</v>
      </c>
      <c r="G1577">
        <v>21</v>
      </c>
      <c r="H1577">
        <v>3.9</v>
      </c>
      <c r="I1577" t="s">
        <v>36</v>
      </c>
      <c r="J1577" t="s">
        <v>112</v>
      </c>
      <c r="K1577" t="s">
        <v>118</v>
      </c>
      <c r="L1577" t="s">
        <v>114</v>
      </c>
      <c r="M1577" t="s">
        <v>115</v>
      </c>
      <c r="N1577" t="s">
        <v>125</v>
      </c>
    </row>
    <row r="1578" spans="1:14" x14ac:dyDescent="0.25">
      <c r="A1578">
        <v>1608</v>
      </c>
      <c r="B1578" s="3">
        <v>40004.268153626545</v>
      </c>
      <c r="C1578" s="1">
        <v>40004</v>
      </c>
      <c r="D1578" s="4">
        <v>0.26815366512345679</v>
      </c>
      <c r="E1578">
        <v>-0.54</v>
      </c>
      <c r="F1578">
        <v>126.97</v>
      </c>
      <c r="G1578">
        <v>61</v>
      </c>
      <c r="H1578">
        <v>4.0999999999999996</v>
      </c>
      <c r="I1578" t="s">
        <v>17</v>
      </c>
      <c r="J1578" t="s">
        <v>119</v>
      </c>
      <c r="K1578" t="s">
        <v>118</v>
      </c>
      <c r="L1578" t="s">
        <v>114</v>
      </c>
      <c r="M1578" t="s">
        <v>115</v>
      </c>
      <c r="N1578" t="s">
        <v>123</v>
      </c>
    </row>
    <row r="1579" spans="1:14" x14ac:dyDescent="0.25">
      <c r="A1579">
        <v>1609</v>
      </c>
      <c r="B1579" s="3">
        <v>40004.258817515431</v>
      </c>
      <c r="C1579" s="1">
        <v>40004</v>
      </c>
      <c r="D1579" s="4">
        <v>0.25881751543209874</v>
      </c>
      <c r="E1579">
        <v>-8.42</v>
      </c>
      <c r="F1579">
        <v>109.05</v>
      </c>
      <c r="G1579">
        <v>58</v>
      </c>
      <c r="H1579">
        <v>3.6</v>
      </c>
      <c r="I1579" t="s">
        <v>31</v>
      </c>
      <c r="J1579" t="s">
        <v>112</v>
      </c>
      <c r="K1579" t="s">
        <v>118</v>
      </c>
      <c r="L1579" t="s">
        <v>114</v>
      </c>
      <c r="M1579" t="s">
        <v>115</v>
      </c>
      <c r="N1579" t="s">
        <v>121</v>
      </c>
    </row>
    <row r="1580" spans="1:14" x14ac:dyDescent="0.25">
      <c r="A1580">
        <v>1610</v>
      </c>
      <c r="B1580" s="3">
        <v>40004.227945833336</v>
      </c>
      <c r="C1580" s="1">
        <v>40004</v>
      </c>
      <c r="D1580" s="4">
        <v>0.22794583333333332</v>
      </c>
      <c r="E1580">
        <v>-2.33</v>
      </c>
      <c r="F1580">
        <v>121.24</v>
      </c>
      <c r="G1580">
        <v>10</v>
      </c>
      <c r="H1580">
        <v>3.5</v>
      </c>
      <c r="I1580" t="s">
        <v>42</v>
      </c>
      <c r="J1580" t="s">
        <v>112</v>
      </c>
      <c r="K1580" t="s">
        <v>117</v>
      </c>
      <c r="L1580" t="s">
        <v>114</v>
      </c>
      <c r="M1580" t="s">
        <v>115</v>
      </c>
      <c r="N1580" t="s">
        <v>42</v>
      </c>
    </row>
    <row r="1581" spans="1:14" x14ac:dyDescent="0.25">
      <c r="A1581">
        <v>1611</v>
      </c>
      <c r="B1581" s="3">
        <v>40004.17071608796</v>
      </c>
      <c r="C1581" s="1">
        <v>40004</v>
      </c>
      <c r="D1581" s="4">
        <v>0.17071608796296298</v>
      </c>
      <c r="E1581">
        <v>-5.26</v>
      </c>
      <c r="F1581">
        <v>130.38999999999999</v>
      </c>
      <c r="G1581">
        <v>108</v>
      </c>
      <c r="H1581">
        <v>4.4000000000000004</v>
      </c>
      <c r="I1581" t="s">
        <v>12</v>
      </c>
      <c r="J1581" t="s">
        <v>119</v>
      </c>
      <c r="K1581" t="s">
        <v>117</v>
      </c>
      <c r="L1581" t="s">
        <v>114</v>
      </c>
      <c r="M1581" t="s">
        <v>130</v>
      </c>
      <c r="N1581" t="s">
        <v>122</v>
      </c>
    </row>
    <row r="1582" spans="1:14" x14ac:dyDescent="0.25">
      <c r="A1582">
        <v>1612</v>
      </c>
      <c r="B1582" s="3">
        <v>40004.158409953707</v>
      </c>
      <c r="C1582" s="1">
        <v>40004</v>
      </c>
      <c r="D1582" s="4">
        <v>0.1584099537037037</v>
      </c>
      <c r="E1582">
        <v>0.38</v>
      </c>
      <c r="F1582">
        <v>123.45</v>
      </c>
      <c r="G1582">
        <v>249</v>
      </c>
      <c r="H1582">
        <v>5.2</v>
      </c>
      <c r="I1582" t="s">
        <v>37</v>
      </c>
      <c r="J1582" t="s">
        <v>112</v>
      </c>
      <c r="K1582" t="s">
        <v>117</v>
      </c>
      <c r="L1582" t="s">
        <v>127</v>
      </c>
      <c r="M1582" t="s">
        <v>130</v>
      </c>
      <c r="N1582" t="s">
        <v>42</v>
      </c>
    </row>
    <row r="1583" spans="1:14" x14ac:dyDescent="0.25">
      <c r="A1583">
        <v>1613</v>
      </c>
      <c r="B1583" s="3">
        <v>40004.132648263891</v>
      </c>
      <c r="C1583" s="1">
        <v>40004</v>
      </c>
      <c r="D1583" s="4">
        <v>0.1326482638888889</v>
      </c>
      <c r="E1583">
        <v>-9.69</v>
      </c>
      <c r="F1583">
        <v>119.34</v>
      </c>
      <c r="G1583">
        <v>20</v>
      </c>
      <c r="H1583">
        <v>3.8</v>
      </c>
      <c r="I1583" t="s">
        <v>30</v>
      </c>
      <c r="J1583" t="s">
        <v>112</v>
      </c>
      <c r="K1583" t="s">
        <v>117</v>
      </c>
      <c r="L1583" t="s">
        <v>114</v>
      </c>
      <c r="M1583" t="s">
        <v>115</v>
      </c>
      <c r="N1583" t="s">
        <v>120</v>
      </c>
    </row>
    <row r="1584" spans="1:14" x14ac:dyDescent="0.25">
      <c r="A1584">
        <v>1614</v>
      </c>
      <c r="B1584" s="3">
        <v>40004.131413695985</v>
      </c>
      <c r="C1584" s="1">
        <v>40004</v>
      </c>
      <c r="D1584" s="4">
        <v>0.13141369598765432</v>
      </c>
      <c r="E1584">
        <v>-10.08</v>
      </c>
      <c r="F1584">
        <v>111.73</v>
      </c>
      <c r="G1584">
        <v>10</v>
      </c>
      <c r="H1584">
        <v>5.9</v>
      </c>
      <c r="I1584" t="s">
        <v>35</v>
      </c>
      <c r="J1584" t="s">
        <v>112</v>
      </c>
      <c r="K1584" t="s">
        <v>117</v>
      </c>
      <c r="L1584" t="s">
        <v>127</v>
      </c>
      <c r="M1584" t="s">
        <v>115</v>
      </c>
      <c r="N1584" t="s">
        <v>121</v>
      </c>
    </row>
    <row r="1585" spans="1:14" x14ac:dyDescent="0.25">
      <c r="A1585">
        <v>1615</v>
      </c>
      <c r="B1585" s="3">
        <v>40005.948706635805</v>
      </c>
      <c r="C1585" s="1">
        <v>40005</v>
      </c>
      <c r="D1585" s="4">
        <v>0.94870663580246917</v>
      </c>
      <c r="E1585">
        <v>-0.13</v>
      </c>
      <c r="F1585">
        <v>122.85</v>
      </c>
      <c r="G1585">
        <v>156</v>
      </c>
      <c r="H1585">
        <v>2.6</v>
      </c>
      <c r="I1585" t="s">
        <v>37</v>
      </c>
      <c r="J1585" t="s">
        <v>112</v>
      </c>
      <c r="K1585" t="s">
        <v>116</v>
      </c>
      <c r="L1585" t="s">
        <v>126</v>
      </c>
      <c r="M1585" t="s">
        <v>130</v>
      </c>
      <c r="N1585" t="s">
        <v>42</v>
      </c>
    </row>
    <row r="1586" spans="1:14" x14ac:dyDescent="0.25">
      <c r="A1586">
        <v>1616</v>
      </c>
      <c r="B1586" s="3">
        <v>40005.816576041667</v>
      </c>
      <c r="C1586" s="1">
        <v>40005</v>
      </c>
      <c r="D1586" s="4">
        <v>0.81657604166666664</v>
      </c>
      <c r="E1586">
        <v>-3.47</v>
      </c>
      <c r="F1586">
        <v>98.92</v>
      </c>
      <c r="G1586">
        <v>52</v>
      </c>
      <c r="H1586">
        <v>5</v>
      </c>
      <c r="I1586" t="s">
        <v>36</v>
      </c>
      <c r="J1586" t="s">
        <v>112</v>
      </c>
      <c r="K1586" t="s">
        <v>116</v>
      </c>
      <c r="L1586" t="s">
        <v>127</v>
      </c>
      <c r="M1586" t="s">
        <v>115</v>
      </c>
      <c r="N1586" t="s">
        <v>125</v>
      </c>
    </row>
    <row r="1587" spans="1:14" x14ac:dyDescent="0.25">
      <c r="A1587">
        <v>1617</v>
      </c>
      <c r="B1587" s="3">
        <v>40005.573942168208</v>
      </c>
      <c r="C1587" s="1">
        <v>40005</v>
      </c>
      <c r="D1587" s="4">
        <v>0.57394220679012342</v>
      </c>
      <c r="E1587">
        <v>-1.7</v>
      </c>
      <c r="F1587">
        <v>128.96</v>
      </c>
      <c r="G1587">
        <v>13</v>
      </c>
      <c r="H1587">
        <v>5.3</v>
      </c>
      <c r="I1587" t="s">
        <v>39</v>
      </c>
      <c r="J1587" t="s">
        <v>112</v>
      </c>
      <c r="K1587" t="s">
        <v>113</v>
      </c>
      <c r="L1587" t="s">
        <v>127</v>
      </c>
      <c r="M1587" t="s">
        <v>115</v>
      </c>
      <c r="N1587" t="s">
        <v>123</v>
      </c>
    </row>
    <row r="1588" spans="1:14" x14ac:dyDescent="0.25">
      <c r="A1588">
        <v>1618</v>
      </c>
      <c r="B1588" s="3">
        <v>40005.416278240744</v>
      </c>
      <c r="C1588" s="1">
        <v>40005</v>
      </c>
      <c r="D1588" s="4">
        <v>0.41627824074074077</v>
      </c>
      <c r="E1588">
        <v>0.95</v>
      </c>
      <c r="F1588">
        <v>120.59</v>
      </c>
      <c r="G1588">
        <v>29</v>
      </c>
      <c r="H1588">
        <v>3.5</v>
      </c>
      <c r="I1588" t="s">
        <v>37</v>
      </c>
      <c r="J1588" t="s">
        <v>112</v>
      </c>
      <c r="K1588" t="s">
        <v>118</v>
      </c>
      <c r="L1588" t="s">
        <v>114</v>
      </c>
      <c r="M1588" t="s">
        <v>115</v>
      </c>
      <c r="N1588" t="s">
        <v>42</v>
      </c>
    </row>
    <row r="1589" spans="1:14" x14ac:dyDescent="0.25">
      <c r="A1589">
        <v>1619</v>
      </c>
      <c r="B1589" s="3">
        <v>40005.338000655865</v>
      </c>
      <c r="C1589" s="1">
        <v>40005</v>
      </c>
      <c r="D1589" s="4">
        <v>0.33800065586419753</v>
      </c>
      <c r="E1589">
        <v>-1.06</v>
      </c>
      <c r="F1589">
        <v>131.63999999999999</v>
      </c>
      <c r="G1589">
        <v>11</v>
      </c>
      <c r="H1589">
        <v>3.3</v>
      </c>
      <c r="I1589" t="s">
        <v>44</v>
      </c>
      <c r="J1589" t="s">
        <v>112</v>
      </c>
      <c r="K1589" t="s">
        <v>118</v>
      </c>
      <c r="L1589" t="s">
        <v>114</v>
      </c>
      <c r="M1589" t="s">
        <v>115</v>
      </c>
      <c r="N1589" t="s">
        <v>124</v>
      </c>
    </row>
    <row r="1590" spans="1:14" x14ac:dyDescent="0.25">
      <c r="A1590">
        <v>1620</v>
      </c>
      <c r="B1590" s="3">
        <v>40006.955778973766</v>
      </c>
      <c r="C1590" s="1">
        <v>40006</v>
      </c>
      <c r="D1590" s="4">
        <v>0.95577897376543208</v>
      </c>
      <c r="E1590">
        <v>-0.28999999999999998</v>
      </c>
      <c r="F1590">
        <v>124.3</v>
      </c>
      <c r="G1590">
        <v>32</v>
      </c>
      <c r="H1590">
        <v>4.5</v>
      </c>
      <c r="I1590" t="s">
        <v>17</v>
      </c>
      <c r="J1590" t="s">
        <v>119</v>
      </c>
      <c r="K1590" t="s">
        <v>116</v>
      </c>
      <c r="L1590" t="s">
        <v>114</v>
      </c>
      <c r="M1590" t="s">
        <v>115</v>
      </c>
      <c r="N1590" t="s">
        <v>123</v>
      </c>
    </row>
    <row r="1591" spans="1:14" x14ac:dyDescent="0.25">
      <c r="A1591">
        <v>1621</v>
      </c>
      <c r="B1591" s="3">
        <v>40006.642433564812</v>
      </c>
      <c r="C1591" s="1">
        <v>40006</v>
      </c>
      <c r="D1591" s="4">
        <v>0.64243356481481484</v>
      </c>
      <c r="E1591">
        <v>-4.01</v>
      </c>
      <c r="F1591">
        <v>100.78</v>
      </c>
      <c r="G1591">
        <v>25</v>
      </c>
      <c r="H1591">
        <v>4.9000000000000004</v>
      </c>
      <c r="I1591" t="s">
        <v>36</v>
      </c>
      <c r="J1591" t="s">
        <v>112</v>
      </c>
      <c r="K1591" t="s">
        <v>113</v>
      </c>
      <c r="L1591" t="s">
        <v>114</v>
      </c>
      <c r="M1591" t="s">
        <v>115</v>
      </c>
      <c r="N1591" t="s">
        <v>125</v>
      </c>
    </row>
    <row r="1592" spans="1:14" x14ac:dyDescent="0.25">
      <c r="A1592">
        <v>1622</v>
      </c>
      <c r="B1592" s="3">
        <v>40006.344844444444</v>
      </c>
      <c r="C1592" s="1">
        <v>40006</v>
      </c>
      <c r="D1592" s="4">
        <v>0.34484444444444445</v>
      </c>
      <c r="E1592">
        <v>-6.57</v>
      </c>
      <c r="F1592">
        <v>104.58</v>
      </c>
      <c r="G1592">
        <v>33</v>
      </c>
      <c r="H1592">
        <v>4.0999999999999996</v>
      </c>
      <c r="I1592" t="s">
        <v>43</v>
      </c>
      <c r="J1592" t="s">
        <v>112</v>
      </c>
      <c r="K1592" t="s">
        <v>118</v>
      </c>
      <c r="L1592" t="s">
        <v>114</v>
      </c>
      <c r="M1592" t="s">
        <v>115</v>
      </c>
      <c r="N1592" t="s">
        <v>121</v>
      </c>
    </row>
    <row r="1593" spans="1:14" x14ac:dyDescent="0.25">
      <c r="A1593">
        <v>1623</v>
      </c>
      <c r="B1593" s="3">
        <v>40006.123875848767</v>
      </c>
      <c r="C1593" s="1">
        <v>40006</v>
      </c>
      <c r="D1593" s="4">
        <v>0.1238758487654321</v>
      </c>
      <c r="E1593">
        <v>-5</v>
      </c>
      <c r="F1593">
        <v>134.08000000000001</v>
      </c>
      <c r="G1593">
        <v>14</v>
      </c>
      <c r="H1593">
        <v>5.5</v>
      </c>
      <c r="I1593" t="s">
        <v>44</v>
      </c>
      <c r="J1593" t="s">
        <v>112</v>
      </c>
      <c r="K1593" t="s">
        <v>117</v>
      </c>
      <c r="L1593" t="s">
        <v>127</v>
      </c>
      <c r="M1593" t="s">
        <v>115</v>
      </c>
      <c r="N1593" t="s">
        <v>124</v>
      </c>
    </row>
    <row r="1594" spans="1:14" x14ac:dyDescent="0.25">
      <c r="A1594">
        <v>1624</v>
      </c>
      <c r="B1594" s="3">
        <v>40007.661212808642</v>
      </c>
      <c r="C1594" s="1">
        <v>40007</v>
      </c>
      <c r="D1594" s="4">
        <v>0.66121280864197529</v>
      </c>
      <c r="E1594">
        <v>-5.18</v>
      </c>
      <c r="F1594">
        <v>103.02</v>
      </c>
      <c r="G1594">
        <v>24</v>
      </c>
      <c r="H1594">
        <v>3.9</v>
      </c>
      <c r="I1594" t="s">
        <v>34</v>
      </c>
      <c r="J1594" t="s">
        <v>112</v>
      </c>
      <c r="K1594" t="s">
        <v>113</v>
      </c>
      <c r="L1594" t="s">
        <v>114</v>
      </c>
      <c r="M1594" t="s">
        <v>115</v>
      </c>
      <c r="N1594" t="s">
        <v>125</v>
      </c>
    </row>
    <row r="1595" spans="1:14" x14ac:dyDescent="0.25">
      <c r="A1595">
        <v>1625</v>
      </c>
      <c r="B1595" s="3">
        <v>40007.54105821759</v>
      </c>
      <c r="C1595" s="1">
        <v>40007</v>
      </c>
      <c r="D1595" s="4">
        <v>0.54105821759259254</v>
      </c>
      <c r="E1595">
        <v>-8.75</v>
      </c>
      <c r="F1595">
        <v>112.47</v>
      </c>
      <c r="G1595">
        <v>21</v>
      </c>
      <c r="H1595">
        <v>4.9000000000000004</v>
      </c>
      <c r="I1595" t="s">
        <v>31</v>
      </c>
      <c r="J1595" t="s">
        <v>112</v>
      </c>
      <c r="K1595" t="s">
        <v>113</v>
      </c>
      <c r="L1595" t="s">
        <v>114</v>
      </c>
      <c r="M1595" t="s">
        <v>115</v>
      </c>
      <c r="N1595" t="s">
        <v>121</v>
      </c>
    </row>
    <row r="1596" spans="1:14" x14ac:dyDescent="0.25">
      <c r="A1596">
        <v>1626</v>
      </c>
      <c r="B1596" s="3">
        <v>40007.488776736114</v>
      </c>
      <c r="C1596" s="1">
        <v>40007</v>
      </c>
      <c r="D1596" s="4">
        <v>0.48877673611111111</v>
      </c>
      <c r="E1596">
        <v>-9.4</v>
      </c>
      <c r="F1596">
        <v>119.45</v>
      </c>
      <c r="G1596">
        <v>53</v>
      </c>
      <c r="H1596">
        <v>3.7</v>
      </c>
      <c r="I1596" t="s">
        <v>30</v>
      </c>
      <c r="J1596" t="s">
        <v>112</v>
      </c>
      <c r="K1596" t="s">
        <v>118</v>
      </c>
      <c r="L1596" t="s">
        <v>114</v>
      </c>
      <c r="M1596" t="s">
        <v>115</v>
      </c>
      <c r="N1596" t="s">
        <v>120</v>
      </c>
    </row>
    <row r="1597" spans="1:14" x14ac:dyDescent="0.25">
      <c r="A1597">
        <v>1627</v>
      </c>
      <c r="B1597" s="3">
        <v>40007.484507175926</v>
      </c>
      <c r="C1597" s="1">
        <v>40007</v>
      </c>
      <c r="D1597" s="4">
        <v>0.4845071759259259</v>
      </c>
      <c r="E1597">
        <v>-9.4600000000000009</v>
      </c>
      <c r="F1597">
        <v>119.31</v>
      </c>
      <c r="G1597">
        <v>61</v>
      </c>
      <c r="H1597">
        <v>4.2</v>
      </c>
      <c r="I1597" t="s">
        <v>30</v>
      </c>
      <c r="J1597" t="s">
        <v>112</v>
      </c>
      <c r="K1597" t="s">
        <v>118</v>
      </c>
      <c r="L1597" t="s">
        <v>114</v>
      </c>
      <c r="M1597" t="s">
        <v>115</v>
      </c>
      <c r="N1597" t="s">
        <v>120</v>
      </c>
    </row>
    <row r="1598" spans="1:14" x14ac:dyDescent="0.25">
      <c r="A1598">
        <v>1628</v>
      </c>
      <c r="B1598" s="3">
        <v>40007.453040123459</v>
      </c>
      <c r="C1598" s="1">
        <v>40007</v>
      </c>
      <c r="D1598" s="4">
        <v>0.45304012345679012</v>
      </c>
      <c r="E1598">
        <v>-9.48</v>
      </c>
      <c r="F1598">
        <v>119.37</v>
      </c>
      <c r="G1598">
        <v>73</v>
      </c>
      <c r="H1598">
        <v>5.9</v>
      </c>
      <c r="I1598" t="s">
        <v>30</v>
      </c>
      <c r="J1598" t="s">
        <v>112</v>
      </c>
      <c r="K1598" t="s">
        <v>118</v>
      </c>
      <c r="L1598" t="s">
        <v>127</v>
      </c>
      <c r="M1598" t="s">
        <v>130</v>
      </c>
      <c r="N1598" t="s">
        <v>120</v>
      </c>
    </row>
    <row r="1599" spans="1:14" x14ac:dyDescent="0.25">
      <c r="A1599">
        <v>1629</v>
      </c>
      <c r="B1599" s="3">
        <v>40007.161560300927</v>
      </c>
      <c r="C1599" s="1">
        <v>40007</v>
      </c>
      <c r="D1599" s="4">
        <v>0.16156030092592594</v>
      </c>
      <c r="E1599">
        <v>2.0699999999999998</v>
      </c>
      <c r="F1599">
        <v>97.77</v>
      </c>
      <c r="G1599">
        <v>39</v>
      </c>
      <c r="H1599">
        <v>4.7</v>
      </c>
      <c r="I1599" t="s">
        <v>33</v>
      </c>
      <c r="J1599" t="s">
        <v>112</v>
      </c>
      <c r="K1599" t="s">
        <v>117</v>
      </c>
      <c r="L1599" t="s">
        <v>114</v>
      </c>
      <c r="M1599" t="s">
        <v>115</v>
      </c>
      <c r="N1599" t="s">
        <v>125</v>
      </c>
    </row>
    <row r="1600" spans="1:14" x14ac:dyDescent="0.25">
      <c r="A1600">
        <v>1630</v>
      </c>
      <c r="B1600" s="3">
        <v>40008.666316242285</v>
      </c>
      <c r="C1600" s="1">
        <v>40008</v>
      </c>
      <c r="D1600" s="4">
        <v>0.66631624228395059</v>
      </c>
      <c r="E1600">
        <v>-2.97</v>
      </c>
      <c r="F1600">
        <v>103.88</v>
      </c>
      <c r="G1600">
        <v>10</v>
      </c>
      <c r="H1600">
        <v>3.6</v>
      </c>
      <c r="I1600" t="s">
        <v>34</v>
      </c>
      <c r="J1600" t="s">
        <v>112</v>
      </c>
      <c r="K1600" t="s">
        <v>113</v>
      </c>
      <c r="L1600" t="s">
        <v>114</v>
      </c>
      <c r="M1600" t="s">
        <v>115</v>
      </c>
      <c r="N1600" t="s">
        <v>125</v>
      </c>
    </row>
    <row r="1601" spans="1:14" x14ac:dyDescent="0.25">
      <c r="A1601">
        <v>1631</v>
      </c>
      <c r="B1601" s="3">
        <v>40008.53950609568</v>
      </c>
      <c r="C1601" s="1">
        <v>40008</v>
      </c>
      <c r="D1601" s="4">
        <v>0.53950609567901231</v>
      </c>
      <c r="E1601">
        <v>-0.31</v>
      </c>
      <c r="F1601">
        <v>122.91</v>
      </c>
      <c r="G1601">
        <v>52</v>
      </c>
      <c r="H1601">
        <v>4</v>
      </c>
      <c r="I1601" t="s">
        <v>37</v>
      </c>
      <c r="J1601" t="s">
        <v>112</v>
      </c>
      <c r="K1601" t="s">
        <v>113</v>
      </c>
      <c r="L1601" t="s">
        <v>114</v>
      </c>
      <c r="M1601" t="s">
        <v>115</v>
      </c>
      <c r="N1601" t="s">
        <v>42</v>
      </c>
    </row>
    <row r="1602" spans="1:14" x14ac:dyDescent="0.25">
      <c r="A1602">
        <v>1632</v>
      </c>
      <c r="B1602" s="3">
        <v>40008.465716087965</v>
      </c>
      <c r="C1602" s="1">
        <v>40008</v>
      </c>
      <c r="D1602" s="4">
        <v>0.46571608796296299</v>
      </c>
      <c r="E1602">
        <v>-3.13</v>
      </c>
      <c r="F1602">
        <v>101.4</v>
      </c>
      <c r="G1602">
        <v>39</v>
      </c>
      <c r="H1602">
        <v>3.6</v>
      </c>
      <c r="I1602" t="s">
        <v>34</v>
      </c>
      <c r="J1602" t="s">
        <v>112</v>
      </c>
      <c r="K1602" t="s">
        <v>118</v>
      </c>
      <c r="L1602" t="s">
        <v>114</v>
      </c>
      <c r="M1602" t="s">
        <v>115</v>
      </c>
      <c r="N1602" t="s">
        <v>125</v>
      </c>
    </row>
    <row r="1603" spans="1:14" x14ac:dyDescent="0.25">
      <c r="A1603">
        <v>1633</v>
      </c>
      <c r="B1603" s="3">
        <v>40008.382228009257</v>
      </c>
      <c r="C1603" s="1">
        <v>40008</v>
      </c>
      <c r="D1603" s="4">
        <v>0.38222800925925926</v>
      </c>
      <c r="E1603">
        <v>-6.71</v>
      </c>
      <c r="F1603">
        <v>129.91999999999999</v>
      </c>
      <c r="G1603">
        <v>159</v>
      </c>
      <c r="H1603">
        <v>5.0999999999999996</v>
      </c>
      <c r="I1603" t="s">
        <v>12</v>
      </c>
      <c r="J1603" t="s">
        <v>119</v>
      </c>
      <c r="K1603" t="s">
        <v>118</v>
      </c>
      <c r="L1603" t="s">
        <v>127</v>
      </c>
      <c r="M1603" t="s">
        <v>130</v>
      </c>
      <c r="N1603" t="s">
        <v>122</v>
      </c>
    </row>
    <row r="1604" spans="1:14" x14ac:dyDescent="0.25">
      <c r="A1604">
        <v>1634</v>
      </c>
      <c r="B1604" s="3">
        <v>40008.202088695987</v>
      </c>
      <c r="C1604" s="1">
        <v>40008</v>
      </c>
      <c r="D1604" s="4">
        <v>0.20208869598765433</v>
      </c>
      <c r="E1604">
        <v>-8.89</v>
      </c>
      <c r="F1604">
        <v>110.68</v>
      </c>
      <c r="G1604">
        <v>14</v>
      </c>
      <c r="H1604">
        <v>3.4</v>
      </c>
      <c r="I1604" t="s">
        <v>31</v>
      </c>
      <c r="J1604" t="s">
        <v>112</v>
      </c>
      <c r="K1604" t="s">
        <v>117</v>
      </c>
      <c r="L1604" t="s">
        <v>114</v>
      </c>
      <c r="M1604" t="s">
        <v>115</v>
      </c>
      <c r="N1604" t="s">
        <v>121</v>
      </c>
    </row>
    <row r="1605" spans="1:14" x14ac:dyDescent="0.25">
      <c r="A1605">
        <v>1635</v>
      </c>
      <c r="B1605" s="3">
        <v>40008.163485686731</v>
      </c>
      <c r="C1605" s="1">
        <v>40008</v>
      </c>
      <c r="D1605" s="4">
        <v>0.16348568672839506</v>
      </c>
      <c r="E1605">
        <v>-3.16</v>
      </c>
      <c r="F1605">
        <v>127.58</v>
      </c>
      <c r="G1605">
        <v>22</v>
      </c>
      <c r="H1605">
        <v>3.5</v>
      </c>
      <c r="I1605" t="s">
        <v>32</v>
      </c>
      <c r="J1605" t="s">
        <v>112</v>
      </c>
      <c r="K1605" t="s">
        <v>117</v>
      </c>
      <c r="L1605" t="s">
        <v>114</v>
      </c>
      <c r="M1605" t="s">
        <v>115</v>
      </c>
      <c r="N1605" t="s">
        <v>123</v>
      </c>
    </row>
    <row r="1606" spans="1:14" x14ac:dyDescent="0.25">
      <c r="A1606">
        <v>1636</v>
      </c>
      <c r="B1606" s="3">
        <v>40009.966992669753</v>
      </c>
      <c r="C1606" s="1">
        <v>40009</v>
      </c>
      <c r="D1606" s="4">
        <v>0.9669926697530864</v>
      </c>
      <c r="E1606">
        <v>-2.88</v>
      </c>
      <c r="F1606">
        <v>129.94</v>
      </c>
      <c r="G1606">
        <v>10</v>
      </c>
      <c r="H1606">
        <v>3.5</v>
      </c>
      <c r="I1606" t="s">
        <v>32</v>
      </c>
      <c r="J1606" t="s">
        <v>112</v>
      </c>
      <c r="K1606" t="s">
        <v>116</v>
      </c>
      <c r="L1606" t="s">
        <v>114</v>
      </c>
      <c r="M1606" t="s">
        <v>115</v>
      </c>
      <c r="N1606" t="s">
        <v>123</v>
      </c>
    </row>
    <row r="1607" spans="1:14" x14ac:dyDescent="0.25">
      <c r="A1607">
        <v>1637</v>
      </c>
      <c r="B1607" s="3">
        <v>40009.902537499998</v>
      </c>
      <c r="C1607" s="1">
        <v>40009</v>
      </c>
      <c r="D1607" s="4">
        <v>0.90253749999999999</v>
      </c>
      <c r="E1607">
        <v>-3.03</v>
      </c>
      <c r="F1607">
        <v>130.56</v>
      </c>
      <c r="G1607">
        <v>11</v>
      </c>
      <c r="H1607">
        <v>3.3</v>
      </c>
      <c r="I1607" t="s">
        <v>32</v>
      </c>
      <c r="J1607" t="s">
        <v>112</v>
      </c>
      <c r="K1607" t="s">
        <v>116</v>
      </c>
      <c r="L1607" t="s">
        <v>114</v>
      </c>
      <c r="M1607" t="s">
        <v>115</v>
      </c>
      <c r="N1607" t="s">
        <v>123</v>
      </c>
    </row>
    <row r="1608" spans="1:14" x14ac:dyDescent="0.25">
      <c r="A1608">
        <v>1638</v>
      </c>
      <c r="B1608" s="3">
        <v>40009.554924344135</v>
      </c>
      <c r="C1608" s="1">
        <v>40009</v>
      </c>
      <c r="D1608" s="4">
        <v>0.55492434413580249</v>
      </c>
      <c r="E1608">
        <v>-6.34</v>
      </c>
      <c r="F1608">
        <v>122.16</v>
      </c>
      <c r="G1608">
        <v>30</v>
      </c>
      <c r="H1608">
        <v>3.6</v>
      </c>
      <c r="I1608" t="s">
        <v>21</v>
      </c>
      <c r="J1608" t="s">
        <v>119</v>
      </c>
      <c r="K1608" t="s">
        <v>113</v>
      </c>
      <c r="L1608" t="s">
        <v>114</v>
      </c>
      <c r="M1608" t="s">
        <v>115</v>
      </c>
      <c r="N1608" t="s">
        <v>120</v>
      </c>
    </row>
    <row r="1609" spans="1:14" x14ac:dyDescent="0.25">
      <c r="A1609">
        <v>1639</v>
      </c>
      <c r="B1609" s="3">
        <v>40009.415347878086</v>
      </c>
      <c r="C1609" s="1">
        <v>40009</v>
      </c>
      <c r="D1609" s="4">
        <v>0.41534787808641976</v>
      </c>
      <c r="E1609">
        <v>-8.92</v>
      </c>
      <c r="F1609">
        <v>117.97</v>
      </c>
      <c r="G1609">
        <v>244</v>
      </c>
      <c r="H1609">
        <v>7</v>
      </c>
      <c r="I1609" t="s">
        <v>41</v>
      </c>
      <c r="J1609" t="s">
        <v>112</v>
      </c>
      <c r="K1609" t="s">
        <v>118</v>
      </c>
      <c r="L1609" t="s">
        <v>128</v>
      </c>
      <c r="M1609" t="s">
        <v>130</v>
      </c>
      <c r="N1609" t="s">
        <v>120</v>
      </c>
    </row>
    <row r="1610" spans="1:14" x14ac:dyDescent="0.25">
      <c r="A1610">
        <v>1640</v>
      </c>
      <c r="B1610" s="3">
        <v>40009.410248263892</v>
      </c>
      <c r="C1610" s="1">
        <v>40009</v>
      </c>
      <c r="D1610" s="4">
        <v>0.41024826388888891</v>
      </c>
      <c r="E1610">
        <v>-4.1500000000000004</v>
      </c>
      <c r="F1610">
        <v>125.1</v>
      </c>
      <c r="G1610">
        <v>10</v>
      </c>
      <c r="H1610">
        <v>5.9</v>
      </c>
      <c r="I1610" t="s">
        <v>12</v>
      </c>
      <c r="J1610" t="s">
        <v>119</v>
      </c>
      <c r="K1610" t="s">
        <v>118</v>
      </c>
      <c r="L1610" t="s">
        <v>127</v>
      </c>
      <c r="M1610" t="s">
        <v>115</v>
      </c>
      <c r="N1610" t="s">
        <v>122</v>
      </c>
    </row>
    <row r="1611" spans="1:14" x14ac:dyDescent="0.25">
      <c r="A1611">
        <v>1641</v>
      </c>
      <c r="B1611" s="3">
        <v>40009.401691589504</v>
      </c>
      <c r="C1611" s="1">
        <v>40009</v>
      </c>
      <c r="D1611" s="4">
        <v>0.40169158950617284</v>
      </c>
      <c r="E1611">
        <v>4.34</v>
      </c>
      <c r="F1611">
        <v>121.27</v>
      </c>
      <c r="G1611">
        <v>322</v>
      </c>
      <c r="H1611">
        <v>5.8</v>
      </c>
      <c r="I1611" t="s">
        <v>13</v>
      </c>
      <c r="J1611" t="s">
        <v>119</v>
      </c>
      <c r="K1611" t="s">
        <v>118</v>
      </c>
      <c r="L1611" t="s">
        <v>127</v>
      </c>
      <c r="M1611" t="s">
        <v>129</v>
      </c>
      <c r="N1611" t="s">
        <v>42</v>
      </c>
    </row>
    <row r="1612" spans="1:14" x14ac:dyDescent="0.25">
      <c r="A1612">
        <v>1642</v>
      </c>
      <c r="B1612" s="3">
        <v>40009.395066743826</v>
      </c>
      <c r="C1612" s="1">
        <v>40009</v>
      </c>
      <c r="D1612" s="4">
        <v>0.3950667438271605</v>
      </c>
      <c r="E1612">
        <v>4.88</v>
      </c>
      <c r="F1612">
        <v>122.6</v>
      </c>
      <c r="G1612">
        <v>10</v>
      </c>
      <c r="H1612">
        <v>6.9</v>
      </c>
      <c r="I1612" t="s">
        <v>13</v>
      </c>
      <c r="J1612" t="s">
        <v>119</v>
      </c>
      <c r="K1612" t="s">
        <v>118</v>
      </c>
      <c r="L1612" t="s">
        <v>128</v>
      </c>
      <c r="M1612" t="s">
        <v>115</v>
      </c>
      <c r="N1612" t="s">
        <v>42</v>
      </c>
    </row>
    <row r="1613" spans="1:14" x14ac:dyDescent="0.25">
      <c r="A1613">
        <v>1643</v>
      </c>
      <c r="B1613" s="3">
        <v>40009.239372260803</v>
      </c>
      <c r="C1613" s="1">
        <v>40009</v>
      </c>
      <c r="D1613" s="4">
        <v>0.23937229938271604</v>
      </c>
      <c r="E1613">
        <v>2.38</v>
      </c>
      <c r="F1613">
        <v>127.79</v>
      </c>
      <c r="G1613">
        <v>111</v>
      </c>
      <c r="H1613">
        <v>4.8</v>
      </c>
      <c r="I1613" t="s">
        <v>14</v>
      </c>
      <c r="J1613" t="s">
        <v>119</v>
      </c>
      <c r="K1613" t="s">
        <v>117</v>
      </c>
      <c r="L1613" t="s">
        <v>114</v>
      </c>
      <c r="M1613" t="s">
        <v>130</v>
      </c>
      <c r="N1613" t="s">
        <v>123</v>
      </c>
    </row>
    <row r="1614" spans="1:14" x14ac:dyDescent="0.25">
      <c r="A1614">
        <v>1645</v>
      </c>
      <c r="B1614" s="3">
        <v>40010.571488387344</v>
      </c>
      <c r="C1614" s="1">
        <v>40010</v>
      </c>
      <c r="D1614" s="4">
        <v>0.57148838734567897</v>
      </c>
      <c r="E1614">
        <v>-4.74</v>
      </c>
      <c r="F1614">
        <v>101.77</v>
      </c>
      <c r="G1614">
        <v>10</v>
      </c>
      <c r="H1614">
        <v>4.4000000000000004</v>
      </c>
      <c r="I1614" t="s">
        <v>34</v>
      </c>
      <c r="J1614" t="s">
        <v>112</v>
      </c>
      <c r="K1614" t="s">
        <v>113</v>
      </c>
      <c r="L1614" t="s">
        <v>114</v>
      </c>
      <c r="M1614" t="s">
        <v>115</v>
      </c>
      <c r="N1614" t="s">
        <v>125</v>
      </c>
    </row>
    <row r="1615" spans="1:14" x14ac:dyDescent="0.25">
      <c r="A1615">
        <v>1646</v>
      </c>
      <c r="B1615" s="3">
        <v>40010.425409606483</v>
      </c>
      <c r="C1615" s="1">
        <v>40010</v>
      </c>
      <c r="D1615" s="4">
        <v>0.42540960648148146</v>
      </c>
      <c r="E1615">
        <v>-4.7699999999999996</v>
      </c>
      <c r="F1615">
        <v>102.84</v>
      </c>
      <c r="G1615">
        <v>26</v>
      </c>
      <c r="H1615">
        <v>3.7</v>
      </c>
      <c r="I1615" t="s">
        <v>34</v>
      </c>
      <c r="J1615" t="s">
        <v>112</v>
      </c>
      <c r="K1615" t="s">
        <v>118</v>
      </c>
      <c r="L1615" t="s">
        <v>114</v>
      </c>
      <c r="M1615" t="s">
        <v>115</v>
      </c>
      <c r="N1615" t="s">
        <v>125</v>
      </c>
    </row>
    <row r="1616" spans="1:14" x14ac:dyDescent="0.25">
      <c r="A1616">
        <v>1647</v>
      </c>
      <c r="B1616" s="3">
        <v>40010.268603124998</v>
      </c>
      <c r="C1616" s="1">
        <v>40010</v>
      </c>
      <c r="D1616" s="4">
        <v>0.268603125</v>
      </c>
      <c r="E1616">
        <v>-4.79</v>
      </c>
      <c r="F1616">
        <v>102.92</v>
      </c>
      <c r="G1616">
        <v>27</v>
      </c>
      <c r="H1616">
        <v>4.4000000000000004</v>
      </c>
      <c r="I1616" t="s">
        <v>34</v>
      </c>
      <c r="J1616" t="s">
        <v>112</v>
      </c>
      <c r="K1616" t="s">
        <v>118</v>
      </c>
      <c r="L1616" t="s">
        <v>114</v>
      </c>
      <c r="M1616" t="s">
        <v>115</v>
      </c>
      <c r="N1616" t="s">
        <v>125</v>
      </c>
    </row>
    <row r="1617" spans="1:14" x14ac:dyDescent="0.25">
      <c r="A1617">
        <v>1648</v>
      </c>
      <c r="B1617" s="3">
        <v>40010.255496219135</v>
      </c>
      <c r="C1617" s="1">
        <v>40010</v>
      </c>
      <c r="D1617" s="4">
        <v>0.25549621913580245</v>
      </c>
      <c r="E1617">
        <v>-2.08</v>
      </c>
      <c r="F1617">
        <v>128.72</v>
      </c>
      <c r="G1617">
        <v>110</v>
      </c>
      <c r="H1617">
        <v>3.3</v>
      </c>
      <c r="I1617" t="s">
        <v>16</v>
      </c>
      <c r="J1617" t="s">
        <v>119</v>
      </c>
      <c r="K1617" t="s">
        <v>118</v>
      </c>
      <c r="L1617" t="s">
        <v>114</v>
      </c>
      <c r="M1617" t="s">
        <v>130</v>
      </c>
      <c r="N1617" t="s">
        <v>123</v>
      </c>
    </row>
    <row r="1618" spans="1:14" x14ac:dyDescent="0.25">
      <c r="A1618">
        <v>1649</v>
      </c>
      <c r="B1618" s="3">
        <v>40010.022614313275</v>
      </c>
      <c r="C1618" s="1">
        <v>40010</v>
      </c>
      <c r="D1618" s="4">
        <v>2.2614313271604937E-2</v>
      </c>
      <c r="E1618">
        <v>-1.66</v>
      </c>
      <c r="F1618">
        <v>99.34</v>
      </c>
      <c r="G1618">
        <v>244</v>
      </c>
      <c r="H1618">
        <v>4.4000000000000004</v>
      </c>
      <c r="I1618" t="s">
        <v>34</v>
      </c>
      <c r="J1618" t="s">
        <v>112</v>
      </c>
      <c r="K1618" t="s">
        <v>117</v>
      </c>
      <c r="L1618" t="s">
        <v>114</v>
      </c>
      <c r="M1618" t="s">
        <v>130</v>
      </c>
      <c r="N1618" t="s">
        <v>125</v>
      </c>
    </row>
    <row r="1619" spans="1:14" x14ac:dyDescent="0.25">
      <c r="A1619">
        <v>1650</v>
      </c>
      <c r="B1619" s="3">
        <v>40010.022562114194</v>
      </c>
      <c r="C1619" s="1">
        <v>40010</v>
      </c>
      <c r="D1619" s="4">
        <v>2.2562114197530864E-2</v>
      </c>
      <c r="E1619">
        <v>-1.9</v>
      </c>
      <c r="F1619">
        <v>98.41</v>
      </c>
      <c r="G1619">
        <v>175</v>
      </c>
      <c r="H1619">
        <v>4.9000000000000004</v>
      </c>
      <c r="I1619" t="s">
        <v>34</v>
      </c>
      <c r="J1619" t="s">
        <v>112</v>
      </c>
      <c r="K1619" t="s">
        <v>117</v>
      </c>
      <c r="L1619" t="s">
        <v>114</v>
      </c>
      <c r="M1619" t="s">
        <v>130</v>
      </c>
      <c r="N1619" t="s">
        <v>125</v>
      </c>
    </row>
    <row r="1620" spans="1:14" x14ac:dyDescent="0.25">
      <c r="A1620">
        <v>1651</v>
      </c>
      <c r="B1620" s="3">
        <v>40011.736756018516</v>
      </c>
      <c r="C1620" s="1">
        <v>40011</v>
      </c>
      <c r="D1620" s="4">
        <v>0.73675601851851857</v>
      </c>
      <c r="E1620">
        <v>1.03</v>
      </c>
      <c r="F1620">
        <v>126.1</v>
      </c>
      <c r="G1620">
        <v>27</v>
      </c>
      <c r="H1620">
        <v>3.5</v>
      </c>
      <c r="I1620" t="s">
        <v>14</v>
      </c>
      <c r="J1620" t="s">
        <v>119</v>
      </c>
      <c r="K1620" t="s">
        <v>113</v>
      </c>
      <c r="L1620" t="s">
        <v>114</v>
      </c>
      <c r="M1620" t="s">
        <v>115</v>
      </c>
      <c r="N1620" t="s">
        <v>123</v>
      </c>
    </row>
    <row r="1621" spans="1:14" x14ac:dyDescent="0.25">
      <c r="A1621">
        <v>1652</v>
      </c>
      <c r="B1621" s="3">
        <v>40011.65524699074</v>
      </c>
      <c r="C1621" s="1">
        <v>40011</v>
      </c>
      <c r="D1621" s="4">
        <v>0.65524699074074078</v>
      </c>
      <c r="E1621">
        <v>0.57999999999999996</v>
      </c>
      <c r="F1621">
        <v>123.91</v>
      </c>
      <c r="G1621">
        <v>263</v>
      </c>
      <c r="H1621">
        <v>3.6</v>
      </c>
      <c r="I1621" t="s">
        <v>37</v>
      </c>
      <c r="J1621" t="s">
        <v>112</v>
      </c>
      <c r="K1621" t="s">
        <v>113</v>
      </c>
      <c r="L1621" t="s">
        <v>114</v>
      </c>
      <c r="M1621" t="s">
        <v>130</v>
      </c>
      <c r="N1621" t="s">
        <v>42</v>
      </c>
    </row>
    <row r="1622" spans="1:14" x14ac:dyDescent="0.25">
      <c r="A1622">
        <v>1653</v>
      </c>
      <c r="B1622" s="3">
        <v>40011.614668094138</v>
      </c>
      <c r="C1622" s="1">
        <v>40011</v>
      </c>
      <c r="D1622" s="4">
        <v>0.61466809413580248</v>
      </c>
      <c r="E1622">
        <v>-2.84</v>
      </c>
      <c r="F1622">
        <v>122</v>
      </c>
      <c r="G1622">
        <v>10</v>
      </c>
      <c r="H1622">
        <v>3.7</v>
      </c>
      <c r="I1622" t="s">
        <v>42</v>
      </c>
      <c r="J1622" t="s">
        <v>112</v>
      </c>
      <c r="K1622" t="s">
        <v>113</v>
      </c>
      <c r="L1622" t="s">
        <v>114</v>
      </c>
      <c r="M1622" t="s">
        <v>115</v>
      </c>
      <c r="N1622" t="s">
        <v>42</v>
      </c>
    </row>
    <row r="1623" spans="1:14" x14ac:dyDescent="0.25">
      <c r="A1623">
        <v>1654</v>
      </c>
      <c r="B1623" s="3">
        <v>40011.608092939816</v>
      </c>
      <c r="C1623" s="1">
        <v>40011</v>
      </c>
      <c r="D1623" s="4">
        <v>0.60809293981481483</v>
      </c>
      <c r="E1623">
        <v>4.8899999999999997</v>
      </c>
      <c r="F1623">
        <v>126.28</v>
      </c>
      <c r="G1623">
        <v>100</v>
      </c>
      <c r="H1623">
        <v>4.5</v>
      </c>
      <c r="I1623" t="s">
        <v>38</v>
      </c>
      <c r="J1623" t="s">
        <v>112</v>
      </c>
      <c r="K1623" t="s">
        <v>113</v>
      </c>
      <c r="L1623" t="s">
        <v>114</v>
      </c>
      <c r="M1623" t="s">
        <v>130</v>
      </c>
      <c r="N1623" t="s">
        <v>42</v>
      </c>
    </row>
    <row r="1624" spans="1:14" x14ac:dyDescent="0.25">
      <c r="A1624">
        <v>1655</v>
      </c>
      <c r="B1624" s="3">
        <v>40011.467582137346</v>
      </c>
      <c r="C1624" s="1">
        <v>40011</v>
      </c>
      <c r="D1624" s="4">
        <v>0.46758213734567899</v>
      </c>
      <c r="E1624">
        <v>-8.3800000000000008</v>
      </c>
      <c r="F1624">
        <v>108.99</v>
      </c>
      <c r="G1624">
        <v>35</v>
      </c>
      <c r="H1624">
        <v>4.2</v>
      </c>
      <c r="I1624" t="s">
        <v>31</v>
      </c>
      <c r="J1624" t="s">
        <v>112</v>
      </c>
      <c r="K1624" t="s">
        <v>118</v>
      </c>
      <c r="L1624" t="s">
        <v>114</v>
      </c>
      <c r="M1624" t="s">
        <v>115</v>
      </c>
      <c r="N1624" t="s">
        <v>121</v>
      </c>
    </row>
    <row r="1625" spans="1:14" x14ac:dyDescent="0.25">
      <c r="A1625">
        <v>1656</v>
      </c>
      <c r="B1625" s="3">
        <v>40011.37519506173</v>
      </c>
      <c r="C1625" s="1">
        <v>40011</v>
      </c>
      <c r="D1625" s="4">
        <v>0.37519506172839506</v>
      </c>
      <c r="E1625">
        <v>4.1399999999999997</v>
      </c>
      <c r="F1625">
        <v>125.9</v>
      </c>
      <c r="G1625">
        <v>128</v>
      </c>
      <c r="H1625">
        <v>5.0999999999999996</v>
      </c>
      <c r="I1625" t="s">
        <v>38</v>
      </c>
      <c r="J1625" t="s">
        <v>112</v>
      </c>
      <c r="K1625" t="s">
        <v>118</v>
      </c>
      <c r="L1625" t="s">
        <v>127</v>
      </c>
      <c r="M1625" t="s">
        <v>130</v>
      </c>
      <c r="N1625" t="s">
        <v>42</v>
      </c>
    </row>
    <row r="1626" spans="1:14" x14ac:dyDescent="0.25">
      <c r="A1626">
        <v>1657</v>
      </c>
      <c r="B1626" s="3">
        <v>40011.352276851852</v>
      </c>
      <c r="C1626" s="1">
        <v>40011</v>
      </c>
      <c r="D1626" s="4">
        <v>0.35227685185185187</v>
      </c>
      <c r="E1626">
        <v>1.86</v>
      </c>
      <c r="F1626">
        <v>127.36</v>
      </c>
      <c r="G1626">
        <v>117</v>
      </c>
      <c r="H1626">
        <v>4.0999999999999996</v>
      </c>
      <c r="I1626" t="s">
        <v>39</v>
      </c>
      <c r="J1626" t="s">
        <v>112</v>
      </c>
      <c r="K1626" t="s">
        <v>118</v>
      </c>
      <c r="L1626" t="s">
        <v>114</v>
      </c>
      <c r="M1626" t="s">
        <v>130</v>
      </c>
      <c r="N1626" t="s">
        <v>123</v>
      </c>
    </row>
    <row r="1627" spans="1:14" x14ac:dyDescent="0.25">
      <c r="A1627">
        <v>1658</v>
      </c>
      <c r="B1627" s="3">
        <v>40011.299890779323</v>
      </c>
      <c r="C1627" s="1">
        <v>40011</v>
      </c>
      <c r="D1627" s="4">
        <v>0.29989077932098768</v>
      </c>
      <c r="E1627">
        <v>2.38</v>
      </c>
      <c r="F1627">
        <v>127.21</v>
      </c>
      <c r="G1627">
        <v>51</v>
      </c>
      <c r="H1627">
        <v>5.2</v>
      </c>
      <c r="I1627" t="s">
        <v>14</v>
      </c>
      <c r="J1627" t="s">
        <v>119</v>
      </c>
      <c r="K1627" t="s">
        <v>118</v>
      </c>
      <c r="L1627" t="s">
        <v>127</v>
      </c>
      <c r="M1627" t="s">
        <v>115</v>
      </c>
      <c r="N1627" t="s">
        <v>123</v>
      </c>
    </row>
    <row r="1628" spans="1:14" x14ac:dyDescent="0.25">
      <c r="A1628">
        <v>1659</v>
      </c>
      <c r="B1628" s="3">
        <v>40011.030489544755</v>
      </c>
      <c r="C1628" s="1">
        <v>40011</v>
      </c>
      <c r="D1628" s="4">
        <v>3.048954475308642E-2</v>
      </c>
      <c r="E1628">
        <v>-6.56</v>
      </c>
      <c r="F1628">
        <v>106.75</v>
      </c>
      <c r="G1628">
        <v>10</v>
      </c>
      <c r="H1628">
        <v>2.2999999999999998</v>
      </c>
      <c r="I1628" t="s">
        <v>31</v>
      </c>
      <c r="J1628" t="s">
        <v>112</v>
      </c>
      <c r="K1628" t="s">
        <v>117</v>
      </c>
      <c r="L1628" t="s">
        <v>126</v>
      </c>
      <c r="M1628" t="s">
        <v>115</v>
      </c>
      <c r="N1628" t="s">
        <v>121</v>
      </c>
    </row>
    <row r="1629" spans="1:14" x14ac:dyDescent="0.25">
      <c r="A1629">
        <v>1660</v>
      </c>
      <c r="B1629" s="3">
        <v>40012.598286728396</v>
      </c>
      <c r="C1629" s="1">
        <v>40012</v>
      </c>
      <c r="D1629" s="4">
        <v>0.59828676697530869</v>
      </c>
      <c r="E1629">
        <v>4.34</v>
      </c>
      <c r="F1629">
        <v>127.56</v>
      </c>
      <c r="G1629">
        <v>78</v>
      </c>
      <c r="H1629">
        <v>5.3</v>
      </c>
      <c r="I1629" t="s">
        <v>38</v>
      </c>
      <c r="J1629" t="s">
        <v>112</v>
      </c>
      <c r="K1629" t="s">
        <v>113</v>
      </c>
      <c r="L1629" t="s">
        <v>127</v>
      </c>
      <c r="M1629" t="s">
        <v>130</v>
      </c>
      <c r="N1629" t="s">
        <v>42</v>
      </c>
    </row>
    <row r="1630" spans="1:14" x14ac:dyDescent="0.25">
      <c r="A1630">
        <v>1661</v>
      </c>
      <c r="B1630" s="3">
        <v>40012.189702546297</v>
      </c>
      <c r="C1630" s="1">
        <v>40012</v>
      </c>
      <c r="D1630" s="4">
        <v>0.18970254629629629</v>
      </c>
      <c r="E1630">
        <v>3.83</v>
      </c>
      <c r="F1630">
        <v>126.49</v>
      </c>
      <c r="G1630">
        <v>54</v>
      </c>
      <c r="H1630">
        <v>4.5999999999999996</v>
      </c>
      <c r="I1630" t="s">
        <v>38</v>
      </c>
      <c r="J1630" t="s">
        <v>112</v>
      </c>
      <c r="K1630" t="s">
        <v>117</v>
      </c>
      <c r="L1630" t="s">
        <v>114</v>
      </c>
      <c r="M1630" t="s">
        <v>115</v>
      </c>
      <c r="N1630" t="s">
        <v>42</v>
      </c>
    </row>
    <row r="1631" spans="1:14" x14ac:dyDescent="0.25">
      <c r="A1631">
        <v>1662</v>
      </c>
      <c r="B1631" s="3">
        <v>40012.024074537039</v>
      </c>
      <c r="C1631" s="1">
        <v>40012</v>
      </c>
      <c r="D1631" s="4">
        <v>2.4074537037037037E-2</v>
      </c>
      <c r="E1631">
        <v>-6.12</v>
      </c>
      <c r="F1631">
        <v>130.52000000000001</v>
      </c>
      <c r="G1631">
        <v>140</v>
      </c>
      <c r="H1631">
        <v>4.7</v>
      </c>
      <c r="I1631" t="s">
        <v>12</v>
      </c>
      <c r="J1631" t="s">
        <v>119</v>
      </c>
      <c r="K1631" t="s">
        <v>117</v>
      </c>
      <c r="L1631" t="s">
        <v>114</v>
      </c>
      <c r="M1631" t="s">
        <v>130</v>
      </c>
      <c r="N1631" t="s">
        <v>122</v>
      </c>
    </row>
    <row r="1632" spans="1:14" x14ac:dyDescent="0.25">
      <c r="A1632">
        <v>1663</v>
      </c>
      <c r="B1632" s="3">
        <v>40013.737171334877</v>
      </c>
      <c r="C1632" s="1">
        <v>40013</v>
      </c>
      <c r="D1632" s="4">
        <v>0.73717133487654318</v>
      </c>
      <c r="E1632">
        <v>-5.91</v>
      </c>
      <c r="F1632">
        <v>110.69</v>
      </c>
      <c r="G1632">
        <v>553</v>
      </c>
      <c r="H1632">
        <v>4.0999999999999996</v>
      </c>
      <c r="I1632" t="s">
        <v>22</v>
      </c>
      <c r="J1632" t="s">
        <v>119</v>
      </c>
      <c r="K1632" t="s">
        <v>113</v>
      </c>
      <c r="L1632" t="s">
        <v>114</v>
      </c>
      <c r="M1632" t="s">
        <v>129</v>
      </c>
      <c r="N1632" t="s">
        <v>121</v>
      </c>
    </row>
    <row r="1633" spans="1:14" x14ac:dyDescent="0.25">
      <c r="A1633">
        <v>1664</v>
      </c>
      <c r="B1633" s="3">
        <v>40013.4860964892</v>
      </c>
      <c r="C1633" s="1">
        <v>40013</v>
      </c>
      <c r="D1633" s="4">
        <v>0.48609648919753085</v>
      </c>
      <c r="E1633">
        <v>-8.5399999999999991</v>
      </c>
      <c r="F1633">
        <v>95.79</v>
      </c>
      <c r="G1633">
        <v>61</v>
      </c>
      <c r="H1633">
        <v>5.3</v>
      </c>
      <c r="I1633" t="s">
        <v>27</v>
      </c>
      <c r="J1633" t="s">
        <v>119</v>
      </c>
      <c r="K1633" t="s">
        <v>118</v>
      </c>
      <c r="L1633" t="s">
        <v>127</v>
      </c>
      <c r="M1633" t="s">
        <v>115</v>
      </c>
      <c r="N1633" t="s">
        <v>122</v>
      </c>
    </row>
    <row r="1634" spans="1:14" x14ac:dyDescent="0.25">
      <c r="A1634">
        <v>1665</v>
      </c>
      <c r="B1634" s="3">
        <v>40013.336441705243</v>
      </c>
      <c r="C1634" s="1">
        <v>40013</v>
      </c>
      <c r="D1634" s="4">
        <v>0.33644170524691358</v>
      </c>
      <c r="E1634">
        <v>-5.4</v>
      </c>
      <c r="F1634">
        <v>129.15</v>
      </c>
      <c r="G1634">
        <v>286</v>
      </c>
      <c r="H1634">
        <v>4.0999999999999996</v>
      </c>
      <c r="I1634" t="s">
        <v>12</v>
      </c>
      <c r="J1634" t="s">
        <v>119</v>
      </c>
      <c r="K1634" t="s">
        <v>118</v>
      </c>
      <c r="L1634" t="s">
        <v>114</v>
      </c>
      <c r="M1634" t="s">
        <v>130</v>
      </c>
      <c r="N1634" t="s">
        <v>122</v>
      </c>
    </row>
    <row r="1635" spans="1:14" x14ac:dyDescent="0.25">
      <c r="A1635">
        <v>1666</v>
      </c>
      <c r="B1635" s="3">
        <v>40014.915606288581</v>
      </c>
      <c r="C1635" s="1">
        <v>40014</v>
      </c>
      <c r="D1635" s="4">
        <v>0.91560632716049384</v>
      </c>
      <c r="E1635">
        <v>-6.28</v>
      </c>
      <c r="F1635">
        <v>130.68</v>
      </c>
      <c r="G1635">
        <v>55</v>
      </c>
      <c r="H1635">
        <v>4.3</v>
      </c>
      <c r="I1635" t="s">
        <v>12</v>
      </c>
      <c r="J1635" t="s">
        <v>119</v>
      </c>
      <c r="K1635" t="s">
        <v>116</v>
      </c>
      <c r="L1635" t="s">
        <v>114</v>
      </c>
      <c r="M1635" t="s">
        <v>115</v>
      </c>
      <c r="N1635" t="s">
        <v>122</v>
      </c>
    </row>
    <row r="1636" spans="1:14" x14ac:dyDescent="0.25">
      <c r="A1636">
        <v>1667</v>
      </c>
      <c r="B1636" s="3">
        <v>40014.889864583332</v>
      </c>
      <c r="C1636" s="1">
        <v>40014</v>
      </c>
      <c r="D1636" s="4">
        <v>0.88986458333333329</v>
      </c>
      <c r="E1636">
        <v>-0.28000000000000003</v>
      </c>
      <c r="F1636">
        <v>131.86000000000001</v>
      </c>
      <c r="G1636">
        <v>102</v>
      </c>
      <c r="H1636">
        <v>3.7</v>
      </c>
      <c r="I1636" t="s">
        <v>44</v>
      </c>
      <c r="J1636" t="s">
        <v>112</v>
      </c>
      <c r="K1636" t="s">
        <v>116</v>
      </c>
      <c r="L1636" t="s">
        <v>114</v>
      </c>
      <c r="M1636" t="s">
        <v>130</v>
      </c>
      <c r="N1636" t="s">
        <v>124</v>
      </c>
    </row>
    <row r="1637" spans="1:14" x14ac:dyDescent="0.25">
      <c r="A1637">
        <v>1668</v>
      </c>
      <c r="B1637" s="3">
        <v>40014.882164467592</v>
      </c>
      <c r="C1637" s="1">
        <v>40014</v>
      </c>
      <c r="D1637" s="4">
        <v>0.88216446759259259</v>
      </c>
      <c r="E1637">
        <v>-0.18</v>
      </c>
      <c r="F1637">
        <v>122.83</v>
      </c>
      <c r="G1637">
        <v>82</v>
      </c>
      <c r="H1637">
        <v>4.2</v>
      </c>
      <c r="I1637" t="s">
        <v>37</v>
      </c>
      <c r="J1637" t="s">
        <v>112</v>
      </c>
      <c r="K1637" t="s">
        <v>116</v>
      </c>
      <c r="L1637" t="s">
        <v>114</v>
      </c>
      <c r="M1637" t="s">
        <v>130</v>
      </c>
      <c r="N1637" t="s">
        <v>42</v>
      </c>
    </row>
    <row r="1638" spans="1:14" x14ac:dyDescent="0.25">
      <c r="A1638">
        <v>1669</v>
      </c>
      <c r="B1638" s="3">
        <v>40014.717701890433</v>
      </c>
      <c r="C1638" s="1">
        <v>40014</v>
      </c>
      <c r="D1638" s="4">
        <v>0.71770189043209875</v>
      </c>
      <c r="E1638">
        <v>2.13</v>
      </c>
      <c r="F1638">
        <v>126.75</v>
      </c>
      <c r="G1638">
        <v>10</v>
      </c>
      <c r="H1638">
        <v>4.7</v>
      </c>
      <c r="I1638" t="s">
        <v>14</v>
      </c>
      <c r="J1638" t="s">
        <v>119</v>
      </c>
      <c r="K1638" t="s">
        <v>113</v>
      </c>
      <c r="L1638" t="s">
        <v>114</v>
      </c>
      <c r="M1638" t="s">
        <v>115</v>
      </c>
      <c r="N1638" t="s">
        <v>123</v>
      </c>
    </row>
    <row r="1639" spans="1:14" x14ac:dyDescent="0.25">
      <c r="A1639">
        <v>1670</v>
      </c>
      <c r="B1639" s="3">
        <v>40014.638792206788</v>
      </c>
      <c r="C1639" s="1">
        <v>40014</v>
      </c>
      <c r="D1639" s="4">
        <v>0.6387922067901235</v>
      </c>
      <c r="E1639">
        <v>2.48</v>
      </c>
      <c r="F1639">
        <v>127</v>
      </c>
      <c r="G1639">
        <v>50</v>
      </c>
      <c r="H1639">
        <v>5.0999999999999996</v>
      </c>
      <c r="I1639" t="s">
        <v>14</v>
      </c>
      <c r="J1639" t="s">
        <v>119</v>
      </c>
      <c r="K1639" t="s">
        <v>113</v>
      </c>
      <c r="L1639" t="s">
        <v>127</v>
      </c>
      <c r="M1639" t="s">
        <v>115</v>
      </c>
      <c r="N1639" t="s">
        <v>123</v>
      </c>
    </row>
    <row r="1640" spans="1:14" x14ac:dyDescent="0.25">
      <c r="A1640">
        <v>1671</v>
      </c>
      <c r="B1640" s="3">
        <v>40014.616740239195</v>
      </c>
      <c r="C1640" s="1">
        <v>40014</v>
      </c>
      <c r="D1640" s="4">
        <v>0.61674023919753085</v>
      </c>
      <c r="E1640">
        <v>-0.38</v>
      </c>
      <c r="F1640">
        <v>124.59</v>
      </c>
      <c r="G1640">
        <v>14</v>
      </c>
      <c r="H1640">
        <v>3.7</v>
      </c>
      <c r="I1640" t="s">
        <v>17</v>
      </c>
      <c r="J1640" t="s">
        <v>119</v>
      </c>
      <c r="K1640" t="s">
        <v>113</v>
      </c>
      <c r="L1640" t="s">
        <v>114</v>
      </c>
      <c r="M1640" t="s">
        <v>115</v>
      </c>
      <c r="N1640" t="s">
        <v>123</v>
      </c>
    </row>
    <row r="1641" spans="1:14" x14ac:dyDescent="0.25">
      <c r="A1641">
        <v>1672</v>
      </c>
      <c r="B1641" s="3">
        <v>40014.601968132716</v>
      </c>
      <c r="C1641" s="1">
        <v>40014</v>
      </c>
      <c r="D1641" s="4">
        <v>0.60196813271604943</v>
      </c>
      <c r="E1641">
        <v>-0.27</v>
      </c>
      <c r="F1641">
        <v>125.01</v>
      </c>
      <c r="G1641">
        <v>19</v>
      </c>
      <c r="H1641">
        <v>3.5</v>
      </c>
      <c r="I1641" t="s">
        <v>17</v>
      </c>
      <c r="J1641" t="s">
        <v>119</v>
      </c>
      <c r="K1641" t="s">
        <v>113</v>
      </c>
      <c r="L1641" t="s">
        <v>114</v>
      </c>
      <c r="M1641" t="s">
        <v>115</v>
      </c>
      <c r="N1641" t="s">
        <v>123</v>
      </c>
    </row>
    <row r="1642" spans="1:14" x14ac:dyDescent="0.25">
      <c r="A1642">
        <v>1673</v>
      </c>
      <c r="B1642" s="3">
        <v>40014.595026041665</v>
      </c>
      <c r="C1642" s="1">
        <v>40014</v>
      </c>
      <c r="D1642" s="4">
        <v>0.59502604166666662</v>
      </c>
      <c r="E1642">
        <v>-8.74</v>
      </c>
      <c r="F1642">
        <v>117.7</v>
      </c>
      <c r="G1642">
        <v>11</v>
      </c>
      <c r="H1642">
        <v>4.0999999999999996</v>
      </c>
      <c r="I1642" t="s">
        <v>41</v>
      </c>
      <c r="J1642" t="s">
        <v>112</v>
      </c>
      <c r="K1642" t="s">
        <v>113</v>
      </c>
      <c r="L1642" t="s">
        <v>114</v>
      </c>
      <c r="M1642" t="s">
        <v>115</v>
      </c>
      <c r="N1642" t="s">
        <v>120</v>
      </c>
    </row>
    <row r="1643" spans="1:14" x14ac:dyDescent="0.25">
      <c r="A1643">
        <v>1674</v>
      </c>
      <c r="B1643" s="3">
        <v>40014.464351736111</v>
      </c>
      <c r="C1643" s="1">
        <v>40014</v>
      </c>
      <c r="D1643" s="4">
        <v>0.46435173611111114</v>
      </c>
      <c r="E1643">
        <v>-9.56</v>
      </c>
      <c r="F1643">
        <v>118.99</v>
      </c>
      <c r="G1643">
        <v>49</v>
      </c>
      <c r="H1643">
        <v>5.0999999999999996</v>
      </c>
      <c r="I1643" t="s">
        <v>41</v>
      </c>
      <c r="J1643" t="s">
        <v>112</v>
      </c>
      <c r="K1643" t="s">
        <v>118</v>
      </c>
      <c r="L1643" t="s">
        <v>127</v>
      </c>
      <c r="M1643" t="s">
        <v>115</v>
      </c>
      <c r="N1643" t="s">
        <v>120</v>
      </c>
    </row>
    <row r="1644" spans="1:14" x14ac:dyDescent="0.25">
      <c r="A1644">
        <v>1675</v>
      </c>
      <c r="B1644" s="3">
        <v>40014.209628780867</v>
      </c>
      <c r="C1644" s="1">
        <v>40014</v>
      </c>
      <c r="D1644" s="4">
        <v>0.20962878086419753</v>
      </c>
      <c r="E1644">
        <v>-7.74</v>
      </c>
      <c r="F1644">
        <v>119.4</v>
      </c>
      <c r="G1644">
        <v>10</v>
      </c>
      <c r="H1644">
        <v>4.4000000000000004</v>
      </c>
      <c r="I1644" t="s">
        <v>21</v>
      </c>
      <c r="J1644" t="s">
        <v>119</v>
      </c>
      <c r="K1644" t="s">
        <v>117</v>
      </c>
      <c r="L1644" t="s">
        <v>114</v>
      </c>
      <c r="M1644" t="s">
        <v>115</v>
      </c>
      <c r="N1644" t="s">
        <v>120</v>
      </c>
    </row>
    <row r="1645" spans="1:14" x14ac:dyDescent="0.25">
      <c r="A1645">
        <v>1676</v>
      </c>
      <c r="B1645" s="3">
        <v>40014.172605478394</v>
      </c>
      <c r="C1645" s="1">
        <v>40014</v>
      </c>
      <c r="D1645" s="4">
        <v>0.17260547839506174</v>
      </c>
      <c r="E1645">
        <v>-8.74</v>
      </c>
      <c r="F1645">
        <v>117.7</v>
      </c>
      <c r="G1645">
        <v>5</v>
      </c>
      <c r="H1645">
        <v>4.5</v>
      </c>
      <c r="I1645" t="s">
        <v>41</v>
      </c>
      <c r="J1645" t="s">
        <v>112</v>
      </c>
      <c r="K1645" t="s">
        <v>117</v>
      </c>
      <c r="L1645" t="s">
        <v>114</v>
      </c>
      <c r="M1645" t="s">
        <v>115</v>
      </c>
      <c r="N1645" t="s">
        <v>120</v>
      </c>
    </row>
    <row r="1646" spans="1:14" x14ac:dyDescent="0.25">
      <c r="A1646">
        <v>1677</v>
      </c>
      <c r="B1646" s="3">
        <v>40014.151086921294</v>
      </c>
      <c r="C1646" s="1">
        <v>40014</v>
      </c>
      <c r="D1646" s="4">
        <v>0.15108692129629631</v>
      </c>
      <c r="E1646">
        <v>-8.9700000000000006</v>
      </c>
      <c r="F1646">
        <v>117.68</v>
      </c>
      <c r="G1646">
        <v>10</v>
      </c>
      <c r="H1646">
        <v>5.4</v>
      </c>
      <c r="I1646" t="s">
        <v>41</v>
      </c>
      <c r="J1646" t="s">
        <v>112</v>
      </c>
      <c r="K1646" t="s">
        <v>117</v>
      </c>
      <c r="L1646" t="s">
        <v>127</v>
      </c>
      <c r="M1646" t="s">
        <v>115</v>
      </c>
      <c r="N1646" t="s">
        <v>120</v>
      </c>
    </row>
    <row r="1647" spans="1:14" x14ac:dyDescent="0.25">
      <c r="A1647">
        <v>1678</v>
      </c>
      <c r="B1647" s="3">
        <v>40014.095474112655</v>
      </c>
      <c r="C1647" s="1">
        <v>40014</v>
      </c>
      <c r="D1647" s="4">
        <v>9.5474112654320986E-2</v>
      </c>
      <c r="E1647">
        <v>-8.81</v>
      </c>
      <c r="F1647">
        <v>117.76</v>
      </c>
      <c r="G1647">
        <v>10</v>
      </c>
      <c r="H1647">
        <v>4.0999999999999996</v>
      </c>
      <c r="I1647" t="s">
        <v>41</v>
      </c>
      <c r="J1647" t="s">
        <v>112</v>
      </c>
      <c r="K1647" t="s">
        <v>117</v>
      </c>
      <c r="L1647" t="s">
        <v>114</v>
      </c>
      <c r="M1647" t="s">
        <v>115</v>
      </c>
      <c r="N1647" t="s">
        <v>120</v>
      </c>
    </row>
    <row r="1648" spans="1:14" x14ac:dyDescent="0.25">
      <c r="A1648">
        <v>1679</v>
      </c>
      <c r="B1648" s="3">
        <v>40014.064924459875</v>
      </c>
      <c r="C1648" s="1">
        <v>40014</v>
      </c>
      <c r="D1648" s="4">
        <v>6.4924459876543203E-2</v>
      </c>
      <c r="E1648">
        <v>-8.64</v>
      </c>
      <c r="F1648">
        <v>117.68</v>
      </c>
      <c r="G1648">
        <v>48</v>
      </c>
      <c r="H1648">
        <v>4.3</v>
      </c>
      <c r="I1648" t="s">
        <v>41</v>
      </c>
      <c r="J1648" t="s">
        <v>112</v>
      </c>
      <c r="K1648" t="s">
        <v>117</v>
      </c>
      <c r="L1648" t="s">
        <v>114</v>
      </c>
      <c r="M1648" t="s">
        <v>115</v>
      </c>
      <c r="N1648" t="s">
        <v>120</v>
      </c>
    </row>
    <row r="1649" spans="1:14" x14ac:dyDescent="0.25">
      <c r="A1649">
        <v>1680</v>
      </c>
      <c r="B1649" s="3">
        <v>40015.989580787034</v>
      </c>
      <c r="C1649" s="1">
        <v>40015</v>
      </c>
      <c r="D1649" s="4">
        <v>0.989580787037037</v>
      </c>
      <c r="E1649">
        <v>-0.2</v>
      </c>
      <c r="F1649">
        <v>123.61</v>
      </c>
      <c r="G1649">
        <v>47</v>
      </c>
      <c r="H1649">
        <v>3.4</v>
      </c>
      <c r="I1649" t="s">
        <v>37</v>
      </c>
      <c r="J1649" t="s">
        <v>112</v>
      </c>
      <c r="K1649" t="s">
        <v>116</v>
      </c>
      <c r="L1649" t="s">
        <v>114</v>
      </c>
      <c r="M1649" t="s">
        <v>115</v>
      </c>
      <c r="N1649" t="s">
        <v>42</v>
      </c>
    </row>
    <row r="1650" spans="1:14" x14ac:dyDescent="0.25">
      <c r="A1650">
        <v>1681</v>
      </c>
      <c r="B1650" s="3">
        <v>40015.976257098766</v>
      </c>
      <c r="C1650" s="1">
        <v>40015</v>
      </c>
      <c r="D1650" s="4">
        <v>0.9762570987654321</v>
      </c>
      <c r="E1650">
        <v>-9.49</v>
      </c>
      <c r="F1650">
        <v>112.79</v>
      </c>
      <c r="G1650">
        <v>26</v>
      </c>
      <c r="H1650">
        <v>3.8</v>
      </c>
      <c r="I1650" t="s">
        <v>35</v>
      </c>
      <c r="J1650" t="s">
        <v>112</v>
      </c>
      <c r="K1650" t="s">
        <v>116</v>
      </c>
      <c r="L1650" t="s">
        <v>114</v>
      </c>
      <c r="M1650" t="s">
        <v>115</v>
      </c>
      <c r="N1650" t="s">
        <v>121</v>
      </c>
    </row>
    <row r="1651" spans="1:14" x14ac:dyDescent="0.25">
      <c r="A1651">
        <v>1682</v>
      </c>
      <c r="B1651" s="3">
        <v>40015.575130478392</v>
      </c>
      <c r="C1651" s="1">
        <v>40015</v>
      </c>
      <c r="D1651" s="4">
        <v>0.57513047839506171</v>
      </c>
      <c r="E1651">
        <v>2.38</v>
      </c>
      <c r="F1651">
        <v>127.12</v>
      </c>
      <c r="G1651">
        <v>10</v>
      </c>
      <c r="H1651">
        <v>4.2</v>
      </c>
      <c r="I1651" t="s">
        <v>14</v>
      </c>
      <c r="J1651" t="s">
        <v>119</v>
      </c>
      <c r="K1651" t="s">
        <v>113</v>
      </c>
      <c r="L1651" t="s">
        <v>114</v>
      </c>
      <c r="M1651" t="s">
        <v>115</v>
      </c>
      <c r="N1651" t="s">
        <v>123</v>
      </c>
    </row>
    <row r="1652" spans="1:14" x14ac:dyDescent="0.25">
      <c r="A1652">
        <v>1684</v>
      </c>
      <c r="B1652" s="3">
        <v>40015.286043904322</v>
      </c>
      <c r="C1652" s="1">
        <v>40015</v>
      </c>
      <c r="D1652" s="4">
        <v>0.28604390432098764</v>
      </c>
      <c r="E1652">
        <v>4.34</v>
      </c>
      <c r="F1652">
        <v>96.63</v>
      </c>
      <c r="G1652">
        <v>10</v>
      </c>
      <c r="H1652">
        <v>4.9000000000000004</v>
      </c>
      <c r="I1652" t="s">
        <v>33</v>
      </c>
      <c r="J1652" t="s">
        <v>112</v>
      </c>
      <c r="K1652" t="s">
        <v>118</v>
      </c>
      <c r="L1652" t="s">
        <v>114</v>
      </c>
      <c r="M1652" t="s">
        <v>115</v>
      </c>
      <c r="N1652" t="s">
        <v>125</v>
      </c>
    </row>
    <row r="1653" spans="1:14" x14ac:dyDescent="0.25">
      <c r="A1653">
        <v>1685</v>
      </c>
      <c r="B1653" s="3">
        <v>40015.216760455245</v>
      </c>
      <c r="C1653" s="1">
        <v>40015</v>
      </c>
      <c r="D1653" s="4">
        <v>0.21676049382716051</v>
      </c>
      <c r="E1653">
        <v>-7.31</v>
      </c>
      <c r="F1653">
        <v>106.05</v>
      </c>
      <c r="G1653">
        <v>15</v>
      </c>
      <c r="H1653">
        <v>3.5</v>
      </c>
      <c r="I1653" t="s">
        <v>31</v>
      </c>
      <c r="J1653" t="s">
        <v>112</v>
      </c>
      <c r="K1653" t="s">
        <v>117</v>
      </c>
      <c r="L1653" t="s">
        <v>114</v>
      </c>
      <c r="M1653" t="s">
        <v>115</v>
      </c>
      <c r="N1653" t="s">
        <v>121</v>
      </c>
    </row>
    <row r="1654" spans="1:14" x14ac:dyDescent="0.25">
      <c r="A1654">
        <v>1686</v>
      </c>
      <c r="B1654" s="3">
        <v>40016.834760300924</v>
      </c>
      <c r="C1654" s="1">
        <v>40016</v>
      </c>
      <c r="D1654" s="4">
        <v>0.8347603009259259</v>
      </c>
      <c r="E1654">
        <v>3.05</v>
      </c>
      <c r="F1654">
        <v>128.1</v>
      </c>
      <c r="G1654">
        <v>392</v>
      </c>
      <c r="H1654">
        <v>4</v>
      </c>
      <c r="I1654" t="s">
        <v>49</v>
      </c>
      <c r="J1654" t="s">
        <v>112</v>
      </c>
      <c r="K1654" t="s">
        <v>116</v>
      </c>
      <c r="L1654" t="s">
        <v>114</v>
      </c>
      <c r="M1654" t="s">
        <v>129</v>
      </c>
      <c r="N1654" t="s">
        <v>123</v>
      </c>
    </row>
    <row r="1655" spans="1:14" x14ac:dyDescent="0.25">
      <c r="A1655">
        <v>1687</v>
      </c>
      <c r="B1655" s="3">
        <v>40016.745283873453</v>
      </c>
      <c r="C1655" s="1">
        <v>40016</v>
      </c>
      <c r="D1655" s="4">
        <v>0.74528387345679015</v>
      </c>
      <c r="E1655">
        <v>-0.32</v>
      </c>
      <c r="F1655">
        <v>122.87</v>
      </c>
      <c r="G1655">
        <v>55</v>
      </c>
      <c r="H1655">
        <v>4.4000000000000004</v>
      </c>
      <c r="I1655" t="s">
        <v>37</v>
      </c>
      <c r="J1655" t="s">
        <v>112</v>
      </c>
      <c r="K1655" t="s">
        <v>113</v>
      </c>
      <c r="L1655" t="s">
        <v>114</v>
      </c>
      <c r="M1655" t="s">
        <v>115</v>
      </c>
      <c r="N1655" t="s">
        <v>42</v>
      </c>
    </row>
    <row r="1656" spans="1:14" x14ac:dyDescent="0.25">
      <c r="A1656">
        <v>1688</v>
      </c>
      <c r="B1656" s="3">
        <v>40016.645947260804</v>
      </c>
      <c r="C1656" s="1">
        <v>40016</v>
      </c>
      <c r="D1656" s="4">
        <v>0.64594726080246911</v>
      </c>
      <c r="E1656">
        <v>-9.4700000000000006</v>
      </c>
      <c r="F1656">
        <v>119.82</v>
      </c>
      <c r="G1656">
        <v>39</v>
      </c>
      <c r="H1656">
        <v>4.4000000000000004</v>
      </c>
      <c r="I1656" t="s">
        <v>30</v>
      </c>
      <c r="J1656" t="s">
        <v>112</v>
      </c>
      <c r="K1656" t="s">
        <v>113</v>
      </c>
      <c r="L1656" t="s">
        <v>114</v>
      </c>
      <c r="M1656" t="s">
        <v>115</v>
      </c>
      <c r="N1656" t="s">
        <v>120</v>
      </c>
    </row>
    <row r="1657" spans="1:14" x14ac:dyDescent="0.25">
      <c r="A1657">
        <v>1689</v>
      </c>
      <c r="B1657" s="3">
        <v>40016.57591531636</v>
      </c>
      <c r="C1657" s="1">
        <v>40016</v>
      </c>
      <c r="D1657" s="4">
        <v>0.57591531635802473</v>
      </c>
      <c r="E1657">
        <v>-4.5999999999999996</v>
      </c>
      <c r="F1657">
        <v>102.7</v>
      </c>
      <c r="G1657">
        <v>30</v>
      </c>
      <c r="H1657">
        <v>4.0999999999999996</v>
      </c>
      <c r="I1657" t="s">
        <v>34</v>
      </c>
      <c r="J1657" t="s">
        <v>112</v>
      </c>
      <c r="K1657" t="s">
        <v>113</v>
      </c>
      <c r="L1657" t="s">
        <v>114</v>
      </c>
      <c r="M1657" t="s">
        <v>115</v>
      </c>
      <c r="N1657" t="s">
        <v>125</v>
      </c>
    </row>
    <row r="1658" spans="1:14" x14ac:dyDescent="0.25">
      <c r="A1658">
        <v>1690</v>
      </c>
      <c r="B1658" s="3">
        <v>40016.546070447534</v>
      </c>
      <c r="C1658" s="1">
        <v>40016</v>
      </c>
      <c r="D1658" s="4">
        <v>0.5460704475308642</v>
      </c>
      <c r="E1658">
        <v>-3.86</v>
      </c>
      <c r="F1658">
        <v>100.91</v>
      </c>
      <c r="G1658">
        <v>10</v>
      </c>
      <c r="H1658">
        <v>4.8</v>
      </c>
      <c r="I1658" t="s">
        <v>34</v>
      </c>
      <c r="J1658" t="s">
        <v>112</v>
      </c>
      <c r="K1658" t="s">
        <v>113</v>
      </c>
      <c r="L1658" t="s">
        <v>114</v>
      </c>
      <c r="M1658" t="s">
        <v>115</v>
      </c>
      <c r="N1658" t="s">
        <v>125</v>
      </c>
    </row>
    <row r="1659" spans="1:14" x14ac:dyDescent="0.25">
      <c r="A1659">
        <v>1691</v>
      </c>
      <c r="B1659" s="3">
        <v>40016.383237692899</v>
      </c>
      <c r="C1659" s="1">
        <v>40016</v>
      </c>
      <c r="D1659" s="4">
        <v>0.38323769290123455</v>
      </c>
      <c r="E1659">
        <v>-1.93</v>
      </c>
      <c r="F1659">
        <v>100.11</v>
      </c>
      <c r="G1659">
        <v>10</v>
      </c>
      <c r="H1659">
        <v>4.3</v>
      </c>
      <c r="I1659" t="s">
        <v>34</v>
      </c>
      <c r="J1659" t="s">
        <v>112</v>
      </c>
      <c r="K1659" t="s">
        <v>118</v>
      </c>
      <c r="L1659" t="s">
        <v>114</v>
      </c>
      <c r="M1659" t="s">
        <v>115</v>
      </c>
      <c r="N1659" t="s">
        <v>125</v>
      </c>
    </row>
    <row r="1660" spans="1:14" x14ac:dyDescent="0.25">
      <c r="A1660">
        <v>1692</v>
      </c>
      <c r="B1660" s="3">
        <v>40016.093834490741</v>
      </c>
      <c r="C1660" s="1">
        <v>40016</v>
      </c>
      <c r="D1660" s="4">
        <v>9.3834490740740739E-2</v>
      </c>
      <c r="E1660">
        <v>-0.1</v>
      </c>
      <c r="F1660">
        <v>121.9</v>
      </c>
      <c r="G1660">
        <v>248</v>
      </c>
      <c r="H1660">
        <v>3.6</v>
      </c>
      <c r="I1660" t="s">
        <v>37</v>
      </c>
      <c r="J1660" t="s">
        <v>112</v>
      </c>
      <c r="K1660" t="s">
        <v>117</v>
      </c>
      <c r="L1660" t="s">
        <v>114</v>
      </c>
      <c r="M1660" t="s">
        <v>130</v>
      </c>
      <c r="N1660" t="s">
        <v>42</v>
      </c>
    </row>
    <row r="1661" spans="1:14" x14ac:dyDescent="0.25">
      <c r="A1661">
        <v>1693</v>
      </c>
      <c r="B1661" s="3">
        <v>40017.884329282409</v>
      </c>
      <c r="C1661" s="1">
        <v>40017</v>
      </c>
      <c r="D1661" s="4">
        <v>0.88432928240740738</v>
      </c>
      <c r="E1661">
        <v>-7.8</v>
      </c>
      <c r="F1661">
        <v>118.7</v>
      </c>
      <c r="G1661">
        <v>11</v>
      </c>
      <c r="H1661">
        <v>4.2</v>
      </c>
      <c r="I1661" t="s">
        <v>21</v>
      </c>
      <c r="J1661" t="s">
        <v>119</v>
      </c>
      <c r="K1661" t="s">
        <v>116</v>
      </c>
      <c r="L1661" t="s">
        <v>114</v>
      </c>
      <c r="M1661" t="s">
        <v>115</v>
      </c>
      <c r="N1661" t="s">
        <v>120</v>
      </c>
    </row>
    <row r="1662" spans="1:14" x14ac:dyDescent="0.25">
      <c r="A1662">
        <v>1695</v>
      </c>
      <c r="B1662" s="3">
        <v>40017.640641859565</v>
      </c>
      <c r="C1662" s="1">
        <v>40017</v>
      </c>
      <c r="D1662" s="4">
        <v>0.64064185956790121</v>
      </c>
      <c r="E1662">
        <v>3.01</v>
      </c>
      <c r="F1662">
        <v>126.73</v>
      </c>
      <c r="G1662">
        <v>10</v>
      </c>
      <c r="H1662">
        <v>4.7</v>
      </c>
      <c r="I1662" t="s">
        <v>38</v>
      </c>
      <c r="J1662" t="s">
        <v>112</v>
      </c>
      <c r="K1662" t="s">
        <v>113</v>
      </c>
      <c r="L1662" t="s">
        <v>114</v>
      </c>
      <c r="M1662" t="s">
        <v>115</v>
      </c>
      <c r="N1662" t="s">
        <v>42</v>
      </c>
    </row>
    <row r="1663" spans="1:14" x14ac:dyDescent="0.25">
      <c r="A1663">
        <v>1696</v>
      </c>
      <c r="B1663" s="3">
        <v>40017.182137924385</v>
      </c>
      <c r="C1663" s="1">
        <v>40017</v>
      </c>
      <c r="D1663" s="4">
        <v>0.18213792438271606</v>
      </c>
      <c r="E1663">
        <v>1.82</v>
      </c>
      <c r="F1663">
        <v>124.2</v>
      </c>
      <c r="G1663">
        <v>292</v>
      </c>
      <c r="H1663">
        <v>4.7</v>
      </c>
      <c r="I1663" t="s">
        <v>37</v>
      </c>
      <c r="J1663" t="s">
        <v>112</v>
      </c>
      <c r="K1663" t="s">
        <v>117</v>
      </c>
      <c r="L1663" t="s">
        <v>114</v>
      </c>
      <c r="M1663" t="s">
        <v>130</v>
      </c>
      <c r="N1663" t="s">
        <v>42</v>
      </c>
    </row>
    <row r="1664" spans="1:14" x14ac:dyDescent="0.25">
      <c r="A1664">
        <v>1697</v>
      </c>
      <c r="B1664" s="3">
        <v>40017.162513503084</v>
      </c>
      <c r="C1664" s="1">
        <v>40017</v>
      </c>
      <c r="D1664" s="4">
        <v>0.16251350308641976</v>
      </c>
      <c r="E1664">
        <v>-0.53</v>
      </c>
      <c r="F1664">
        <v>133.34</v>
      </c>
      <c r="G1664">
        <v>30</v>
      </c>
      <c r="H1664">
        <v>4.3</v>
      </c>
      <c r="I1664" t="s">
        <v>44</v>
      </c>
      <c r="J1664" t="s">
        <v>112</v>
      </c>
      <c r="K1664" t="s">
        <v>117</v>
      </c>
      <c r="L1664" t="s">
        <v>114</v>
      </c>
      <c r="M1664" t="s">
        <v>115</v>
      </c>
      <c r="N1664" t="s">
        <v>124</v>
      </c>
    </row>
    <row r="1665" spans="1:14" x14ac:dyDescent="0.25">
      <c r="A1665">
        <v>1698</v>
      </c>
      <c r="B1665" s="3">
        <v>40018.448398495369</v>
      </c>
      <c r="C1665" s="1">
        <v>40018</v>
      </c>
      <c r="D1665" s="4">
        <v>0.44839849537037035</v>
      </c>
      <c r="E1665">
        <v>5.21</v>
      </c>
      <c r="F1665">
        <v>95.22</v>
      </c>
      <c r="G1665">
        <v>12</v>
      </c>
      <c r="H1665">
        <v>4.9000000000000004</v>
      </c>
      <c r="I1665" t="s">
        <v>33</v>
      </c>
      <c r="J1665" t="s">
        <v>112</v>
      </c>
      <c r="K1665" t="s">
        <v>118</v>
      </c>
      <c r="L1665" t="s">
        <v>114</v>
      </c>
      <c r="M1665" t="s">
        <v>115</v>
      </c>
      <c r="N1665" t="s">
        <v>125</v>
      </c>
    </row>
    <row r="1666" spans="1:14" x14ac:dyDescent="0.25">
      <c r="A1666">
        <v>1699</v>
      </c>
      <c r="B1666" s="3">
        <v>40018.300555825619</v>
      </c>
      <c r="C1666" s="1">
        <v>40018</v>
      </c>
      <c r="D1666" s="4">
        <v>0.30055582561728394</v>
      </c>
      <c r="E1666">
        <v>-0.47</v>
      </c>
      <c r="F1666">
        <v>123.92</v>
      </c>
      <c r="G1666">
        <v>79</v>
      </c>
      <c r="H1666">
        <v>4.0999999999999996</v>
      </c>
      <c r="I1666" t="s">
        <v>37</v>
      </c>
      <c r="J1666" t="s">
        <v>112</v>
      </c>
      <c r="K1666" t="s">
        <v>118</v>
      </c>
      <c r="L1666" t="s">
        <v>114</v>
      </c>
      <c r="M1666" t="s">
        <v>130</v>
      </c>
      <c r="N1666" t="s">
        <v>42</v>
      </c>
    </row>
    <row r="1667" spans="1:14" x14ac:dyDescent="0.25">
      <c r="A1667">
        <v>1700</v>
      </c>
      <c r="B1667" s="3">
        <v>40018.290309336422</v>
      </c>
      <c r="C1667" s="1">
        <v>40018</v>
      </c>
      <c r="D1667" s="4">
        <v>0.29030933641975309</v>
      </c>
      <c r="E1667">
        <v>2.91</v>
      </c>
      <c r="F1667">
        <v>126.97</v>
      </c>
      <c r="G1667">
        <v>20</v>
      </c>
      <c r="H1667">
        <v>4.8</v>
      </c>
      <c r="I1667" t="s">
        <v>14</v>
      </c>
      <c r="J1667" t="s">
        <v>119</v>
      </c>
      <c r="K1667" t="s">
        <v>118</v>
      </c>
      <c r="L1667" t="s">
        <v>114</v>
      </c>
      <c r="M1667" t="s">
        <v>115</v>
      </c>
      <c r="N1667" t="s">
        <v>123</v>
      </c>
    </row>
    <row r="1668" spans="1:14" x14ac:dyDescent="0.25">
      <c r="A1668">
        <v>1701</v>
      </c>
      <c r="B1668" s="3">
        <v>40018.22674992284</v>
      </c>
      <c r="C1668" s="1">
        <v>40018</v>
      </c>
      <c r="D1668" s="4">
        <v>0.22674992283950618</v>
      </c>
      <c r="E1668">
        <v>0.78</v>
      </c>
      <c r="F1668">
        <v>121.68</v>
      </c>
      <c r="G1668">
        <v>61</v>
      </c>
      <c r="H1668">
        <v>3.7</v>
      </c>
      <c r="I1668" t="s">
        <v>37</v>
      </c>
      <c r="J1668" t="s">
        <v>112</v>
      </c>
      <c r="K1668" t="s">
        <v>117</v>
      </c>
      <c r="L1668" t="s">
        <v>114</v>
      </c>
      <c r="M1668" t="s">
        <v>115</v>
      </c>
      <c r="N1668" t="s">
        <v>42</v>
      </c>
    </row>
    <row r="1669" spans="1:14" x14ac:dyDescent="0.25">
      <c r="A1669">
        <v>1702</v>
      </c>
      <c r="B1669" s="3">
        <v>40018.082983063272</v>
      </c>
      <c r="C1669" s="1">
        <v>40018</v>
      </c>
      <c r="D1669" s="4">
        <v>8.2983063271604943E-2</v>
      </c>
      <c r="E1669">
        <v>1.53</v>
      </c>
      <c r="F1669">
        <v>126.52</v>
      </c>
      <c r="G1669">
        <v>10</v>
      </c>
      <c r="H1669">
        <v>4.2</v>
      </c>
      <c r="I1669" t="s">
        <v>14</v>
      </c>
      <c r="J1669" t="s">
        <v>119</v>
      </c>
      <c r="K1669" t="s">
        <v>117</v>
      </c>
      <c r="L1669" t="s">
        <v>114</v>
      </c>
      <c r="M1669" t="s">
        <v>115</v>
      </c>
      <c r="N1669" t="s">
        <v>123</v>
      </c>
    </row>
    <row r="1670" spans="1:14" x14ac:dyDescent="0.25">
      <c r="A1670">
        <v>1703</v>
      </c>
      <c r="B1670" s="3">
        <v>40018.020408101853</v>
      </c>
      <c r="C1670" s="1">
        <v>40018</v>
      </c>
      <c r="D1670" s="4">
        <v>2.0408101851851851E-2</v>
      </c>
      <c r="E1670">
        <v>-7.35</v>
      </c>
      <c r="F1670">
        <v>129.97999999999999</v>
      </c>
      <c r="G1670">
        <v>54</v>
      </c>
      <c r="H1670">
        <v>4.8</v>
      </c>
      <c r="I1670" t="s">
        <v>12</v>
      </c>
      <c r="J1670" t="s">
        <v>119</v>
      </c>
      <c r="K1670" t="s">
        <v>117</v>
      </c>
      <c r="L1670" t="s">
        <v>114</v>
      </c>
      <c r="M1670" t="s">
        <v>115</v>
      </c>
      <c r="N1670" t="s">
        <v>122</v>
      </c>
    </row>
    <row r="1671" spans="1:14" x14ac:dyDescent="0.25">
      <c r="A1671">
        <v>1704</v>
      </c>
      <c r="B1671" s="3">
        <v>40019.830390740739</v>
      </c>
      <c r="C1671" s="1">
        <v>40019</v>
      </c>
      <c r="D1671" s="4">
        <v>0.83039074074074071</v>
      </c>
      <c r="E1671">
        <v>1.17</v>
      </c>
      <c r="F1671">
        <v>126.84</v>
      </c>
      <c r="G1671">
        <v>37</v>
      </c>
      <c r="H1671">
        <v>4.3</v>
      </c>
      <c r="I1671" t="s">
        <v>14</v>
      </c>
      <c r="J1671" t="s">
        <v>119</v>
      </c>
      <c r="K1671" t="s">
        <v>116</v>
      </c>
      <c r="L1671" t="s">
        <v>114</v>
      </c>
      <c r="M1671" t="s">
        <v>115</v>
      </c>
      <c r="N1671" t="s">
        <v>123</v>
      </c>
    </row>
    <row r="1672" spans="1:14" x14ac:dyDescent="0.25">
      <c r="A1672">
        <v>1705</v>
      </c>
      <c r="B1672" s="3">
        <v>40019.779092129633</v>
      </c>
      <c r="C1672" s="1">
        <v>40019</v>
      </c>
      <c r="D1672" s="4">
        <v>0.77909212962962959</v>
      </c>
      <c r="E1672">
        <v>1.78</v>
      </c>
      <c r="F1672">
        <v>96.78</v>
      </c>
      <c r="G1672">
        <v>10</v>
      </c>
      <c r="H1672">
        <v>5.2</v>
      </c>
      <c r="I1672" t="s">
        <v>23</v>
      </c>
      <c r="J1672" t="s">
        <v>112</v>
      </c>
      <c r="K1672" t="s">
        <v>116</v>
      </c>
      <c r="L1672" t="s">
        <v>127</v>
      </c>
      <c r="M1672" t="s">
        <v>115</v>
      </c>
      <c r="N1672" t="s">
        <v>125</v>
      </c>
    </row>
    <row r="1673" spans="1:14" x14ac:dyDescent="0.25">
      <c r="A1673">
        <v>1706</v>
      </c>
      <c r="B1673" s="3">
        <v>40019.657855594138</v>
      </c>
      <c r="C1673" s="1">
        <v>40019</v>
      </c>
      <c r="D1673" s="4">
        <v>0.65785559413580252</v>
      </c>
      <c r="E1673">
        <v>-3.25</v>
      </c>
      <c r="F1673">
        <v>129.21</v>
      </c>
      <c r="G1673">
        <v>20</v>
      </c>
      <c r="H1673">
        <v>3.4</v>
      </c>
      <c r="I1673" t="s">
        <v>32</v>
      </c>
      <c r="J1673" t="s">
        <v>112</v>
      </c>
      <c r="K1673" t="s">
        <v>113</v>
      </c>
      <c r="L1673" t="s">
        <v>114</v>
      </c>
      <c r="M1673" t="s">
        <v>115</v>
      </c>
      <c r="N1673" t="s">
        <v>123</v>
      </c>
    </row>
    <row r="1674" spans="1:14" x14ac:dyDescent="0.25">
      <c r="A1674">
        <v>1708</v>
      </c>
      <c r="B1674" s="3">
        <v>40019.478920100308</v>
      </c>
      <c r="C1674" s="1">
        <v>40019</v>
      </c>
      <c r="D1674" s="4">
        <v>0.47892010030864196</v>
      </c>
      <c r="E1674">
        <v>-1.31</v>
      </c>
      <c r="F1674">
        <v>132.24</v>
      </c>
      <c r="G1674">
        <v>12</v>
      </c>
      <c r="H1674">
        <v>3.9</v>
      </c>
      <c r="I1674" t="s">
        <v>44</v>
      </c>
      <c r="J1674" t="s">
        <v>112</v>
      </c>
      <c r="K1674" t="s">
        <v>118</v>
      </c>
      <c r="L1674" t="s">
        <v>114</v>
      </c>
      <c r="M1674" t="s">
        <v>115</v>
      </c>
      <c r="N1674" t="s">
        <v>124</v>
      </c>
    </row>
    <row r="1675" spans="1:14" x14ac:dyDescent="0.25">
      <c r="A1675">
        <v>1709</v>
      </c>
      <c r="B1675" s="3">
        <v>40019.478611805556</v>
      </c>
      <c r="C1675" s="1">
        <v>40019</v>
      </c>
      <c r="D1675" s="4">
        <v>0.47861180555555555</v>
      </c>
      <c r="E1675">
        <v>-0.3</v>
      </c>
      <c r="F1675">
        <v>122.79</v>
      </c>
      <c r="G1675">
        <v>63</v>
      </c>
      <c r="H1675">
        <v>3.5</v>
      </c>
      <c r="I1675" t="s">
        <v>37</v>
      </c>
      <c r="J1675" t="s">
        <v>112</v>
      </c>
      <c r="K1675" t="s">
        <v>118</v>
      </c>
      <c r="L1675" t="s">
        <v>114</v>
      </c>
      <c r="M1675" t="s">
        <v>115</v>
      </c>
      <c r="N1675" t="s">
        <v>42</v>
      </c>
    </row>
    <row r="1676" spans="1:14" x14ac:dyDescent="0.25">
      <c r="A1676">
        <v>1710</v>
      </c>
      <c r="B1676" s="3">
        <v>40020.965594714507</v>
      </c>
      <c r="C1676" s="1">
        <v>40020</v>
      </c>
      <c r="D1676" s="4">
        <v>0.96559471450617285</v>
      </c>
      <c r="E1676">
        <v>-4.8</v>
      </c>
      <c r="F1676">
        <v>102.87</v>
      </c>
      <c r="G1676">
        <v>62</v>
      </c>
      <c r="H1676">
        <v>5.9</v>
      </c>
      <c r="I1676" t="s">
        <v>34</v>
      </c>
      <c r="J1676" t="s">
        <v>112</v>
      </c>
      <c r="K1676" t="s">
        <v>116</v>
      </c>
      <c r="L1676" t="s">
        <v>127</v>
      </c>
      <c r="M1676" t="s">
        <v>115</v>
      </c>
      <c r="N1676" t="s">
        <v>125</v>
      </c>
    </row>
    <row r="1677" spans="1:14" x14ac:dyDescent="0.25">
      <c r="A1677">
        <v>1711</v>
      </c>
      <c r="B1677" s="3">
        <v>40020.717312384259</v>
      </c>
      <c r="C1677" s="1">
        <v>40020</v>
      </c>
      <c r="D1677" s="4">
        <v>0.71731238425925925</v>
      </c>
      <c r="E1677">
        <v>-0.8</v>
      </c>
      <c r="F1677">
        <v>131.93</v>
      </c>
      <c r="G1677">
        <v>10</v>
      </c>
      <c r="H1677">
        <v>4.0999999999999996</v>
      </c>
      <c r="I1677" t="s">
        <v>44</v>
      </c>
      <c r="J1677" t="s">
        <v>112</v>
      </c>
      <c r="K1677" t="s">
        <v>113</v>
      </c>
      <c r="L1677" t="s">
        <v>114</v>
      </c>
      <c r="M1677" t="s">
        <v>115</v>
      </c>
      <c r="N1677" t="s">
        <v>124</v>
      </c>
    </row>
    <row r="1678" spans="1:14" x14ac:dyDescent="0.25">
      <c r="A1678">
        <v>1712</v>
      </c>
      <c r="B1678" s="3">
        <v>40020.271528896606</v>
      </c>
      <c r="C1678" s="1">
        <v>40020</v>
      </c>
      <c r="D1678" s="4">
        <v>0.27152889660493829</v>
      </c>
      <c r="E1678">
        <v>-0.17</v>
      </c>
      <c r="F1678">
        <v>122.75</v>
      </c>
      <c r="G1678">
        <v>112</v>
      </c>
      <c r="H1678">
        <v>3.1</v>
      </c>
      <c r="I1678" t="s">
        <v>37</v>
      </c>
      <c r="J1678" t="s">
        <v>112</v>
      </c>
      <c r="K1678" t="s">
        <v>118</v>
      </c>
      <c r="L1678" t="s">
        <v>114</v>
      </c>
      <c r="M1678" t="s">
        <v>130</v>
      </c>
      <c r="N1678" t="s">
        <v>42</v>
      </c>
    </row>
    <row r="1679" spans="1:14" x14ac:dyDescent="0.25">
      <c r="A1679">
        <v>1713</v>
      </c>
      <c r="B1679" s="3">
        <v>40020.254117862656</v>
      </c>
      <c r="C1679" s="1">
        <v>40020</v>
      </c>
      <c r="D1679" s="4">
        <v>0.25411786265432101</v>
      </c>
      <c r="E1679">
        <v>-2.15</v>
      </c>
      <c r="F1679">
        <v>137.15</v>
      </c>
      <c r="G1679">
        <v>10</v>
      </c>
      <c r="H1679">
        <v>5.4</v>
      </c>
      <c r="I1679" t="s">
        <v>48</v>
      </c>
      <c r="J1679" t="s">
        <v>112</v>
      </c>
      <c r="K1679" t="s">
        <v>118</v>
      </c>
      <c r="L1679" t="s">
        <v>127</v>
      </c>
      <c r="M1679" t="s">
        <v>115</v>
      </c>
      <c r="N1679" t="s">
        <v>124</v>
      </c>
    </row>
    <row r="1680" spans="1:14" x14ac:dyDescent="0.25">
      <c r="A1680">
        <v>1714</v>
      </c>
      <c r="B1680" s="3">
        <v>40020.130438348766</v>
      </c>
      <c r="C1680" s="1">
        <v>40020</v>
      </c>
      <c r="D1680" s="4">
        <v>0.13043834876543209</v>
      </c>
      <c r="E1680">
        <v>1.52</v>
      </c>
      <c r="F1680">
        <v>124.81</v>
      </c>
      <c r="G1680">
        <v>198</v>
      </c>
      <c r="H1680">
        <v>4.8</v>
      </c>
      <c r="I1680" t="s">
        <v>37</v>
      </c>
      <c r="J1680" t="s">
        <v>112</v>
      </c>
      <c r="K1680" t="s">
        <v>117</v>
      </c>
      <c r="L1680" t="s">
        <v>114</v>
      </c>
      <c r="M1680" t="s">
        <v>130</v>
      </c>
      <c r="N1680" t="s">
        <v>42</v>
      </c>
    </row>
    <row r="1681" spans="1:14" x14ac:dyDescent="0.25">
      <c r="A1681">
        <v>1715</v>
      </c>
      <c r="B1681" s="3">
        <v>40021.563162770064</v>
      </c>
      <c r="C1681" s="1">
        <v>40021</v>
      </c>
      <c r="D1681" s="4">
        <v>0.56316277006172843</v>
      </c>
      <c r="E1681">
        <v>-0.26</v>
      </c>
      <c r="F1681">
        <v>123.53</v>
      </c>
      <c r="G1681">
        <v>126</v>
      </c>
      <c r="H1681">
        <v>4.8</v>
      </c>
      <c r="I1681" t="s">
        <v>37</v>
      </c>
      <c r="J1681" t="s">
        <v>112</v>
      </c>
      <c r="K1681" t="s">
        <v>113</v>
      </c>
      <c r="L1681" t="s">
        <v>114</v>
      </c>
      <c r="M1681" t="s">
        <v>130</v>
      </c>
      <c r="N1681" t="s">
        <v>42</v>
      </c>
    </row>
    <row r="1682" spans="1:14" x14ac:dyDescent="0.25">
      <c r="A1682">
        <v>1716</v>
      </c>
      <c r="B1682" s="3">
        <v>40021.469477893515</v>
      </c>
      <c r="C1682" s="1">
        <v>40021</v>
      </c>
      <c r="D1682" s="4">
        <v>0.46947789351851854</v>
      </c>
      <c r="E1682">
        <v>-5.16</v>
      </c>
      <c r="F1682">
        <v>126.61</v>
      </c>
      <c r="G1682">
        <v>500</v>
      </c>
      <c r="H1682">
        <v>4.8</v>
      </c>
      <c r="I1682" t="s">
        <v>12</v>
      </c>
      <c r="J1682" t="s">
        <v>119</v>
      </c>
      <c r="K1682" t="s">
        <v>118</v>
      </c>
      <c r="L1682" t="s">
        <v>114</v>
      </c>
      <c r="M1682" t="s">
        <v>129</v>
      </c>
      <c r="N1682" t="s">
        <v>122</v>
      </c>
    </row>
    <row r="1683" spans="1:14" x14ac:dyDescent="0.25">
      <c r="A1683">
        <v>1717</v>
      </c>
      <c r="B1683" s="3">
        <v>40021.117054089504</v>
      </c>
      <c r="C1683" s="1">
        <v>40021</v>
      </c>
      <c r="D1683" s="4">
        <v>0.11705408950617284</v>
      </c>
      <c r="E1683">
        <v>-4.9400000000000004</v>
      </c>
      <c r="F1683">
        <v>102.83</v>
      </c>
      <c r="G1683">
        <v>29</v>
      </c>
      <c r="H1683">
        <v>3.5</v>
      </c>
      <c r="I1683" t="s">
        <v>34</v>
      </c>
      <c r="J1683" t="s">
        <v>112</v>
      </c>
      <c r="K1683" t="s">
        <v>117</v>
      </c>
      <c r="L1683" t="s">
        <v>114</v>
      </c>
      <c r="M1683" t="s">
        <v>115</v>
      </c>
      <c r="N1683" t="s">
        <v>125</v>
      </c>
    </row>
    <row r="1684" spans="1:14" x14ac:dyDescent="0.25">
      <c r="A1684">
        <v>1718</v>
      </c>
      <c r="B1684" s="3">
        <v>40021.043520871914</v>
      </c>
      <c r="C1684" s="1">
        <v>40021</v>
      </c>
      <c r="D1684" s="4">
        <v>4.3520910493827163E-2</v>
      </c>
      <c r="E1684">
        <v>-0.12</v>
      </c>
      <c r="F1684">
        <v>125.52</v>
      </c>
      <c r="G1684">
        <v>100</v>
      </c>
      <c r="H1684">
        <v>4.5999999999999996</v>
      </c>
      <c r="I1684" t="s">
        <v>17</v>
      </c>
      <c r="J1684" t="s">
        <v>119</v>
      </c>
      <c r="K1684" t="s">
        <v>117</v>
      </c>
      <c r="L1684" t="s">
        <v>114</v>
      </c>
      <c r="M1684" t="s">
        <v>130</v>
      </c>
      <c r="N1684" t="s">
        <v>123</v>
      </c>
    </row>
    <row r="1685" spans="1:14" x14ac:dyDescent="0.25">
      <c r="A1685">
        <v>1719</v>
      </c>
      <c r="B1685" s="3">
        <v>40022.822740625001</v>
      </c>
      <c r="C1685" s="1">
        <v>40022</v>
      </c>
      <c r="D1685" s="4">
        <v>0.822740625</v>
      </c>
      <c r="E1685">
        <v>3.62</v>
      </c>
      <c r="F1685">
        <v>126.6</v>
      </c>
      <c r="G1685">
        <v>84</v>
      </c>
      <c r="H1685">
        <v>4.8</v>
      </c>
      <c r="I1685" t="s">
        <v>38</v>
      </c>
      <c r="J1685" t="s">
        <v>112</v>
      </c>
      <c r="K1685" t="s">
        <v>116</v>
      </c>
      <c r="L1685" t="s">
        <v>114</v>
      </c>
      <c r="M1685" t="s">
        <v>130</v>
      </c>
      <c r="N1685" t="s">
        <v>42</v>
      </c>
    </row>
    <row r="1686" spans="1:14" x14ac:dyDescent="0.25">
      <c r="A1686">
        <v>1720</v>
      </c>
      <c r="B1686" s="3">
        <v>40022.578276080247</v>
      </c>
      <c r="C1686" s="1">
        <v>40022</v>
      </c>
      <c r="D1686" s="4">
        <v>0.57827608024691357</v>
      </c>
      <c r="E1686">
        <v>-8.8000000000000007</v>
      </c>
      <c r="F1686">
        <v>112.46</v>
      </c>
      <c r="G1686">
        <v>10</v>
      </c>
      <c r="H1686">
        <v>4.3</v>
      </c>
      <c r="I1686" t="s">
        <v>31</v>
      </c>
      <c r="J1686" t="s">
        <v>112</v>
      </c>
      <c r="K1686" t="s">
        <v>113</v>
      </c>
      <c r="L1686" t="s">
        <v>114</v>
      </c>
      <c r="M1686" t="s">
        <v>115</v>
      </c>
      <c r="N1686" t="s">
        <v>121</v>
      </c>
    </row>
    <row r="1687" spans="1:14" x14ac:dyDescent="0.25">
      <c r="A1687">
        <v>1721</v>
      </c>
      <c r="B1687" s="3">
        <v>40022.542331635799</v>
      </c>
      <c r="C1687" s="1">
        <v>40022</v>
      </c>
      <c r="D1687" s="4">
        <v>0.54233163580246913</v>
      </c>
      <c r="E1687">
        <v>-8.81</v>
      </c>
      <c r="F1687">
        <v>112.51</v>
      </c>
      <c r="G1687">
        <v>45</v>
      </c>
      <c r="H1687">
        <v>3.4</v>
      </c>
      <c r="I1687" t="s">
        <v>31</v>
      </c>
      <c r="J1687" t="s">
        <v>112</v>
      </c>
      <c r="K1687" t="s">
        <v>113</v>
      </c>
      <c r="L1687" t="s">
        <v>114</v>
      </c>
      <c r="M1687" t="s">
        <v>115</v>
      </c>
      <c r="N1687" t="s">
        <v>121</v>
      </c>
    </row>
    <row r="1688" spans="1:14" x14ac:dyDescent="0.25">
      <c r="A1688">
        <v>1722</v>
      </c>
      <c r="B1688" s="3">
        <v>40022.535321103394</v>
      </c>
      <c r="C1688" s="1">
        <v>40022</v>
      </c>
      <c r="D1688" s="4">
        <v>0.53532110339506178</v>
      </c>
      <c r="E1688">
        <v>-8.8800000000000008</v>
      </c>
      <c r="F1688">
        <v>112.48</v>
      </c>
      <c r="G1688">
        <v>13</v>
      </c>
      <c r="H1688">
        <v>5.3</v>
      </c>
      <c r="I1688" t="s">
        <v>31</v>
      </c>
      <c r="J1688" t="s">
        <v>112</v>
      </c>
      <c r="K1688" t="s">
        <v>113</v>
      </c>
      <c r="L1688" t="s">
        <v>127</v>
      </c>
      <c r="M1688" t="s">
        <v>115</v>
      </c>
      <c r="N1688" t="s">
        <v>121</v>
      </c>
    </row>
    <row r="1689" spans="1:14" x14ac:dyDescent="0.25">
      <c r="A1689">
        <v>1723</v>
      </c>
      <c r="B1689" s="3">
        <v>40022.443138387345</v>
      </c>
      <c r="C1689" s="1">
        <v>40022</v>
      </c>
      <c r="D1689" s="4">
        <v>0.44313838734567901</v>
      </c>
      <c r="E1689">
        <v>1.04</v>
      </c>
      <c r="F1689">
        <v>126.64</v>
      </c>
      <c r="G1689">
        <v>10</v>
      </c>
      <c r="H1689">
        <v>4.4000000000000004</v>
      </c>
      <c r="I1689" t="s">
        <v>14</v>
      </c>
      <c r="J1689" t="s">
        <v>119</v>
      </c>
      <c r="K1689" t="s">
        <v>118</v>
      </c>
      <c r="L1689" t="s">
        <v>114</v>
      </c>
      <c r="M1689" t="s">
        <v>115</v>
      </c>
      <c r="N1689" t="s">
        <v>123</v>
      </c>
    </row>
    <row r="1690" spans="1:14" x14ac:dyDescent="0.25">
      <c r="A1690">
        <v>1724</v>
      </c>
      <c r="B1690" s="3">
        <v>40022.363698456793</v>
      </c>
      <c r="C1690" s="1">
        <v>40022</v>
      </c>
      <c r="D1690" s="4">
        <v>0.36369845679012347</v>
      </c>
      <c r="E1690">
        <v>-5.54</v>
      </c>
      <c r="F1690">
        <v>101.53</v>
      </c>
      <c r="G1690">
        <v>10</v>
      </c>
      <c r="H1690">
        <v>5.7</v>
      </c>
      <c r="I1690" t="s">
        <v>36</v>
      </c>
      <c r="J1690" t="s">
        <v>112</v>
      </c>
      <c r="K1690" t="s">
        <v>118</v>
      </c>
      <c r="L1690" t="s">
        <v>127</v>
      </c>
      <c r="M1690" t="s">
        <v>115</v>
      </c>
      <c r="N1690" t="s">
        <v>125</v>
      </c>
    </row>
    <row r="1691" spans="1:14" x14ac:dyDescent="0.25">
      <c r="A1691">
        <v>1725</v>
      </c>
      <c r="B1691" s="3">
        <v>40022.095945717592</v>
      </c>
      <c r="C1691" s="1">
        <v>40022</v>
      </c>
      <c r="D1691" s="4">
        <v>9.5945717592592586E-2</v>
      </c>
      <c r="E1691">
        <v>2.3199999999999998</v>
      </c>
      <c r="F1691">
        <v>96.95</v>
      </c>
      <c r="G1691">
        <v>72</v>
      </c>
      <c r="H1691">
        <v>4.4000000000000004</v>
      </c>
      <c r="I1691" t="s">
        <v>33</v>
      </c>
      <c r="J1691" t="s">
        <v>112</v>
      </c>
      <c r="K1691" t="s">
        <v>117</v>
      </c>
      <c r="L1691" t="s">
        <v>114</v>
      </c>
      <c r="M1691" t="s">
        <v>130</v>
      </c>
      <c r="N1691" t="s">
        <v>125</v>
      </c>
    </row>
    <row r="1692" spans="1:14" x14ac:dyDescent="0.25">
      <c r="A1692">
        <v>1726</v>
      </c>
      <c r="B1692" s="3">
        <v>40023.89413252315</v>
      </c>
      <c r="C1692" s="1">
        <v>40023</v>
      </c>
      <c r="D1692" s="4">
        <v>0.89413252314814817</v>
      </c>
      <c r="E1692">
        <v>-0.23</v>
      </c>
      <c r="F1692">
        <v>122.77</v>
      </c>
      <c r="G1692">
        <v>130</v>
      </c>
      <c r="H1692">
        <v>3.1</v>
      </c>
      <c r="I1692" t="s">
        <v>37</v>
      </c>
      <c r="J1692" t="s">
        <v>112</v>
      </c>
      <c r="K1692" t="s">
        <v>116</v>
      </c>
      <c r="L1692" t="s">
        <v>114</v>
      </c>
      <c r="M1692" t="s">
        <v>130</v>
      </c>
      <c r="N1692" t="s">
        <v>42</v>
      </c>
    </row>
    <row r="1693" spans="1:14" x14ac:dyDescent="0.25">
      <c r="A1693">
        <v>1727</v>
      </c>
      <c r="B1693" s="3">
        <v>40023.652956828701</v>
      </c>
      <c r="C1693" s="1">
        <v>40023</v>
      </c>
      <c r="D1693" s="4">
        <v>0.65295682870370375</v>
      </c>
      <c r="E1693">
        <v>-4.58</v>
      </c>
      <c r="F1693">
        <v>129.55000000000001</v>
      </c>
      <c r="G1693">
        <v>184</v>
      </c>
      <c r="H1693">
        <v>3.5</v>
      </c>
      <c r="I1693" t="s">
        <v>12</v>
      </c>
      <c r="J1693" t="s">
        <v>119</v>
      </c>
      <c r="K1693" t="s">
        <v>113</v>
      </c>
      <c r="L1693" t="s">
        <v>114</v>
      </c>
      <c r="M1693" t="s">
        <v>130</v>
      </c>
      <c r="N1693" t="s">
        <v>122</v>
      </c>
    </row>
    <row r="1694" spans="1:14" x14ac:dyDescent="0.25">
      <c r="A1694">
        <v>1728</v>
      </c>
      <c r="B1694" s="3">
        <v>40023.632300655867</v>
      </c>
      <c r="C1694" s="1">
        <v>40023</v>
      </c>
      <c r="D1694" s="4">
        <v>0.63230065586419748</v>
      </c>
      <c r="E1694">
        <v>3.69</v>
      </c>
      <c r="F1694">
        <v>128.51</v>
      </c>
      <c r="G1694">
        <v>103</v>
      </c>
      <c r="H1694">
        <v>4.8</v>
      </c>
      <c r="I1694" t="s">
        <v>49</v>
      </c>
      <c r="J1694" t="s">
        <v>112</v>
      </c>
      <c r="K1694" t="s">
        <v>113</v>
      </c>
      <c r="L1694" t="s">
        <v>114</v>
      </c>
      <c r="M1694" t="s">
        <v>130</v>
      </c>
      <c r="N1694" t="s">
        <v>123</v>
      </c>
    </row>
    <row r="1695" spans="1:14" x14ac:dyDescent="0.25">
      <c r="A1695">
        <v>1729</v>
      </c>
      <c r="B1695" s="3">
        <v>40023.39665327932</v>
      </c>
      <c r="C1695" s="1">
        <v>40023</v>
      </c>
      <c r="D1695" s="4">
        <v>0.39665331790123459</v>
      </c>
      <c r="E1695">
        <v>-5.48</v>
      </c>
      <c r="F1695">
        <v>101.58</v>
      </c>
      <c r="G1695">
        <v>20</v>
      </c>
      <c r="H1695">
        <v>5.4</v>
      </c>
      <c r="I1695" t="s">
        <v>36</v>
      </c>
      <c r="J1695" t="s">
        <v>112</v>
      </c>
      <c r="K1695" t="s">
        <v>118</v>
      </c>
      <c r="L1695" t="s">
        <v>127</v>
      </c>
      <c r="M1695" t="s">
        <v>115</v>
      </c>
      <c r="N1695" t="s">
        <v>125</v>
      </c>
    </row>
    <row r="1696" spans="1:14" x14ac:dyDescent="0.25">
      <c r="A1696">
        <v>1730</v>
      </c>
      <c r="B1696" s="3">
        <v>40023.361619135801</v>
      </c>
      <c r="C1696" s="1">
        <v>40023</v>
      </c>
      <c r="D1696" s="4">
        <v>0.36161913580246913</v>
      </c>
      <c r="E1696">
        <v>-5.86</v>
      </c>
      <c r="F1696">
        <v>130.57</v>
      </c>
      <c r="G1696">
        <v>143</v>
      </c>
      <c r="H1696">
        <v>5.0999999999999996</v>
      </c>
      <c r="I1696" t="s">
        <v>12</v>
      </c>
      <c r="J1696" t="s">
        <v>119</v>
      </c>
      <c r="K1696" t="s">
        <v>118</v>
      </c>
      <c r="L1696" t="s">
        <v>127</v>
      </c>
      <c r="M1696" t="s">
        <v>130</v>
      </c>
      <c r="N1696" t="s">
        <v>122</v>
      </c>
    </row>
    <row r="1697" spans="1:14" x14ac:dyDescent="0.25">
      <c r="A1697">
        <v>1731</v>
      </c>
      <c r="B1697" s="3">
        <v>40024.737276890432</v>
      </c>
      <c r="C1697" s="1">
        <v>40024</v>
      </c>
      <c r="D1697" s="4">
        <v>0.73727692901234565</v>
      </c>
      <c r="E1697">
        <v>-8.92</v>
      </c>
      <c r="F1697">
        <v>122.93</v>
      </c>
      <c r="G1697">
        <v>55</v>
      </c>
      <c r="H1697">
        <v>3.5</v>
      </c>
      <c r="I1697" t="s">
        <v>47</v>
      </c>
      <c r="J1697" t="s">
        <v>112</v>
      </c>
      <c r="K1697" t="s">
        <v>113</v>
      </c>
      <c r="L1697" t="s">
        <v>114</v>
      </c>
      <c r="M1697" t="s">
        <v>115</v>
      </c>
      <c r="N1697" t="s">
        <v>120</v>
      </c>
    </row>
    <row r="1698" spans="1:14" x14ac:dyDescent="0.25">
      <c r="A1698">
        <v>1732</v>
      </c>
      <c r="B1698" s="3">
        <v>40024.715732098768</v>
      </c>
      <c r="C1698" s="1">
        <v>40024</v>
      </c>
      <c r="D1698" s="4">
        <v>0.71573209876543209</v>
      </c>
      <c r="E1698">
        <v>-7.14</v>
      </c>
      <c r="F1698">
        <v>105.81</v>
      </c>
      <c r="G1698">
        <v>76</v>
      </c>
      <c r="H1698">
        <v>4.9000000000000004</v>
      </c>
      <c r="I1698" t="s">
        <v>31</v>
      </c>
      <c r="J1698" t="s">
        <v>112</v>
      </c>
      <c r="K1698" t="s">
        <v>113</v>
      </c>
      <c r="L1698" t="s">
        <v>114</v>
      </c>
      <c r="M1698" t="s">
        <v>130</v>
      </c>
      <c r="N1698" t="s">
        <v>121</v>
      </c>
    </row>
    <row r="1699" spans="1:14" x14ac:dyDescent="0.25">
      <c r="A1699">
        <v>1733</v>
      </c>
      <c r="B1699" s="3">
        <v>40024.485621412037</v>
      </c>
      <c r="C1699" s="1">
        <v>40024</v>
      </c>
      <c r="D1699" s="4">
        <v>0.48562141203703701</v>
      </c>
      <c r="E1699">
        <v>-9.0500000000000007</v>
      </c>
      <c r="F1699">
        <v>110.43</v>
      </c>
      <c r="G1699">
        <v>28</v>
      </c>
      <c r="H1699">
        <v>3.6</v>
      </c>
      <c r="I1699" t="s">
        <v>35</v>
      </c>
      <c r="J1699" t="s">
        <v>112</v>
      </c>
      <c r="K1699" t="s">
        <v>118</v>
      </c>
      <c r="L1699" t="s">
        <v>114</v>
      </c>
      <c r="M1699" t="s">
        <v>115</v>
      </c>
      <c r="N1699" t="s">
        <v>121</v>
      </c>
    </row>
    <row r="1700" spans="1:14" x14ac:dyDescent="0.25">
      <c r="A1700">
        <v>1734</v>
      </c>
      <c r="B1700" s="3">
        <v>40024.338177662037</v>
      </c>
      <c r="C1700" s="1">
        <v>40024</v>
      </c>
      <c r="D1700" s="4">
        <v>0.33817766203703703</v>
      </c>
      <c r="E1700">
        <v>-7.2</v>
      </c>
      <c r="F1700">
        <v>129.72</v>
      </c>
      <c r="G1700">
        <v>104</v>
      </c>
      <c r="H1700">
        <v>5</v>
      </c>
      <c r="I1700" t="s">
        <v>12</v>
      </c>
      <c r="J1700" t="s">
        <v>119</v>
      </c>
      <c r="K1700" t="s">
        <v>118</v>
      </c>
      <c r="L1700" t="s">
        <v>127</v>
      </c>
      <c r="M1700" t="s">
        <v>130</v>
      </c>
      <c r="N1700" t="s">
        <v>122</v>
      </c>
    </row>
    <row r="1701" spans="1:14" x14ac:dyDescent="0.25">
      <c r="A1701">
        <v>1735</v>
      </c>
      <c r="B1701" s="3">
        <v>40024.23270192901</v>
      </c>
      <c r="C1701" s="1">
        <v>40024</v>
      </c>
      <c r="D1701" s="4">
        <v>0.23270192901234568</v>
      </c>
      <c r="E1701">
        <v>1.19</v>
      </c>
      <c r="F1701">
        <v>122.18</v>
      </c>
      <c r="G1701">
        <v>10</v>
      </c>
      <c r="H1701">
        <v>3.7</v>
      </c>
      <c r="I1701" t="s">
        <v>37</v>
      </c>
      <c r="J1701" t="s">
        <v>112</v>
      </c>
      <c r="K1701" t="s">
        <v>117</v>
      </c>
      <c r="L1701" t="s">
        <v>114</v>
      </c>
      <c r="M1701" t="s">
        <v>115</v>
      </c>
      <c r="N1701" t="s">
        <v>42</v>
      </c>
    </row>
    <row r="1702" spans="1:14" x14ac:dyDescent="0.25">
      <c r="A1702">
        <v>1736</v>
      </c>
      <c r="B1702" s="3">
        <v>40024.19669656636</v>
      </c>
      <c r="C1702" s="1">
        <v>40024</v>
      </c>
      <c r="D1702" s="4">
        <v>0.19669656635802468</v>
      </c>
      <c r="E1702">
        <v>-9.42</v>
      </c>
      <c r="F1702">
        <v>114.02</v>
      </c>
      <c r="G1702">
        <v>19</v>
      </c>
      <c r="H1702">
        <v>4</v>
      </c>
      <c r="I1702" t="s">
        <v>51</v>
      </c>
      <c r="J1702" t="s">
        <v>112</v>
      </c>
      <c r="K1702" t="s">
        <v>117</v>
      </c>
      <c r="L1702" t="s">
        <v>114</v>
      </c>
      <c r="M1702" t="s">
        <v>115</v>
      </c>
      <c r="N1702" t="s">
        <v>120</v>
      </c>
    </row>
    <row r="1703" spans="1:14" x14ac:dyDescent="0.25">
      <c r="A1703">
        <v>1737</v>
      </c>
      <c r="B1703" s="3">
        <v>40024.106544058639</v>
      </c>
      <c r="C1703" s="1">
        <v>40024</v>
      </c>
      <c r="D1703" s="4">
        <v>0.1065440586419753</v>
      </c>
      <c r="E1703">
        <v>1.54</v>
      </c>
      <c r="F1703">
        <v>121.85</v>
      </c>
      <c r="G1703">
        <v>10</v>
      </c>
      <c r="H1703">
        <v>4.9000000000000004</v>
      </c>
      <c r="I1703" t="s">
        <v>37</v>
      </c>
      <c r="J1703" t="s">
        <v>112</v>
      </c>
      <c r="K1703" t="s">
        <v>117</v>
      </c>
      <c r="L1703" t="s">
        <v>114</v>
      </c>
      <c r="M1703" t="s">
        <v>115</v>
      </c>
      <c r="N1703" t="s">
        <v>42</v>
      </c>
    </row>
    <row r="1704" spans="1:14" x14ac:dyDescent="0.25">
      <c r="A1704">
        <v>1738</v>
      </c>
      <c r="B1704" s="3">
        <v>40025.622471180555</v>
      </c>
      <c r="C1704" s="1">
        <v>40025</v>
      </c>
      <c r="D1704" s="4">
        <v>0.6224711805555555</v>
      </c>
      <c r="E1704">
        <v>-9</v>
      </c>
      <c r="F1704">
        <v>108.74</v>
      </c>
      <c r="G1704">
        <v>41</v>
      </c>
      <c r="H1704">
        <v>5.3</v>
      </c>
      <c r="I1704" t="s">
        <v>35</v>
      </c>
      <c r="J1704" t="s">
        <v>112</v>
      </c>
      <c r="K1704" t="s">
        <v>113</v>
      </c>
      <c r="L1704" t="s">
        <v>127</v>
      </c>
      <c r="M1704" t="s">
        <v>115</v>
      </c>
      <c r="N1704" t="s">
        <v>121</v>
      </c>
    </row>
    <row r="1705" spans="1:14" x14ac:dyDescent="0.25">
      <c r="A1705">
        <v>1739</v>
      </c>
      <c r="B1705" s="3">
        <v>40025.590201890431</v>
      </c>
      <c r="C1705" s="1">
        <v>40025</v>
      </c>
      <c r="D1705" s="4">
        <v>0.59020192901234569</v>
      </c>
      <c r="E1705">
        <v>-4.79</v>
      </c>
      <c r="F1705">
        <v>134.15</v>
      </c>
      <c r="G1705">
        <v>15</v>
      </c>
      <c r="H1705">
        <v>5.2</v>
      </c>
      <c r="I1705" t="s">
        <v>44</v>
      </c>
      <c r="J1705" t="s">
        <v>112</v>
      </c>
      <c r="K1705" t="s">
        <v>113</v>
      </c>
      <c r="L1705" t="s">
        <v>127</v>
      </c>
      <c r="M1705" t="s">
        <v>115</v>
      </c>
      <c r="N1705" t="s">
        <v>124</v>
      </c>
    </row>
    <row r="1706" spans="1:14" x14ac:dyDescent="0.25">
      <c r="A1706">
        <v>1740</v>
      </c>
      <c r="B1706" s="3">
        <v>40025.140016550926</v>
      </c>
      <c r="C1706" s="1">
        <v>40025</v>
      </c>
      <c r="D1706" s="4">
        <v>0.14001655092592594</v>
      </c>
      <c r="E1706">
        <v>-10.01</v>
      </c>
      <c r="F1706">
        <v>118.79</v>
      </c>
      <c r="G1706">
        <v>18</v>
      </c>
      <c r="H1706">
        <v>4.7</v>
      </c>
      <c r="I1706" t="s">
        <v>50</v>
      </c>
      <c r="J1706" t="s">
        <v>112</v>
      </c>
      <c r="K1706" t="s">
        <v>117</v>
      </c>
      <c r="L1706" t="s">
        <v>114</v>
      </c>
      <c r="M1706" t="s">
        <v>115</v>
      </c>
      <c r="N1706" t="s">
        <v>120</v>
      </c>
    </row>
    <row r="1707" spans="1:14" x14ac:dyDescent="0.25">
      <c r="A1707">
        <v>1741</v>
      </c>
      <c r="B1707" s="3">
        <v>40025.138228935182</v>
      </c>
      <c r="C1707" s="1">
        <v>40025</v>
      </c>
      <c r="D1707" s="4">
        <v>0.1382289351851852</v>
      </c>
      <c r="E1707">
        <v>-6.18</v>
      </c>
      <c r="F1707">
        <v>105.39</v>
      </c>
      <c r="G1707">
        <v>10</v>
      </c>
      <c r="H1707">
        <v>4.0999999999999996</v>
      </c>
      <c r="I1707" t="s">
        <v>43</v>
      </c>
      <c r="J1707" t="s">
        <v>112</v>
      </c>
      <c r="K1707" t="s">
        <v>117</v>
      </c>
      <c r="L1707" t="s">
        <v>114</v>
      </c>
      <c r="M1707" t="s">
        <v>115</v>
      </c>
      <c r="N1707" t="s">
        <v>121</v>
      </c>
    </row>
    <row r="1708" spans="1:14" x14ac:dyDescent="0.25">
      <c r="A1708">
        <v>1742</v>
      </c>
      <c r="B1708" s="3">
        <v>40025.089931558643</v>
      </c>
      <c r="C1708" s="1">
        <v>40025</v>
      </c>
      <c r="D1708" s="4">
        <v>8.9931558641975315E-2</v>
      </c>
      <c r="E1708">
        <v>-10.02</v>
      </c>
      <c r="F1708">
        <v>118.82</v>
      </c>
      <c r="G1708">
        <v>14</v>
      </c>
      <c r="H1708">
        <v>4.4000000000000004</v>
      </c>
      <c r="I1708" t="s">
        <v>50</v>
      </c>
      <c r="J1708" t="s">
        <v>112</v>
      </c>
      <c r="K1708" t="s">
        <v>117</v>
      </c>
      <c r="L1708" t="s">
        <v>114</v>
      </c>
      <c r="M1708" t="s">
        <v>115</v>
      </c>
      <c r="N1708" t="s">
        <v>120</v>
      </c>
    </row>
    <row r="1709" spans="1:14" x14ac:dyDescent="0.25">
      <c r="A1709">
        <v>1744</v>
      </c>
      <c r="B1709" s="3">
        <v>40025.00383406636</v>
      </c>
      <c r="C1709" s="1">
        <v>40025</v>
      </c>
      <c r="D1709" s="4">
        <v>3.8340663580246912E-3</v>
      </c>
      <c r="E1709">
        <v>-10.19</v>
      </c>
      <c r="F1709">
        <v>118.87</v>
      </c>
      <c r="G1709">
        <v>68</v>
      </c>
      <c r="H1709">
        <v>5.7</v>
      </c>
      <c r="I1709" t="s">
        <v>50</v>
      </c>
      <c r="J1709" t="s">
        <v>112</v>
      </c>
      <c r="K1709" t="s">
        <v>117</v>
      </c>
      <c r="L1709" t="s">
        <v>127</v>
      </c>
      <c r="M1709" t="s">
        <v>115</v>
      </c>
      <c r="N1709" t="s">
        <v>120</v>
      </c>
    </row>
    <row r="1710" spans="1:14" x14ac:dyDescent="0.25">
      <c r="A1710">
        <v>1745</v>
      </c>
      <c r="B1710" s="3">
        <v>40026.917260686729</v>
      </c>
      <c r="C1710" s="1">
        <v>40026</v>
      </c>
      <c r="D1710" s="4">
        <v>0.91726068672839511</v>
      </c>
      <c r="E1710">
        <v>-9.41</v>
      </c>
      <c r="F1710">
        <v>123.05</v>
      </c>
      <c r="G1710">
        <v>106</v>
      </c>
      <c r="H1710">
        <v>5.4</v>
      </c>
      <c r="I1710" t="s">
        <v>25</v>
      </c>
      <c r="J1710" t="s">
        <v>119</v>
      </c>
      <c r="K1710" t="s">
        <v>116</v>
      </c>
      <c r="L1710" t="s">
        <v>127</v>
      </c>
      <c r="M1710" t="s">
        <v>130</v>
      </c>
      <c r="N1710" t="s">
        <v>120</v>
      </c>
    </row>
    <row r="1711" spans="1:14" x14ac:dyDescent="0.25">
      <c r="A1711">
        <v>1746</v>
      </c>
      <c r="B1711" s="3">
        <v>40026.865612499998</v>
      </c>
      <c r="C1711" s="1">
        <v>40026</v>
      </c>
      <c r="D1711" s="4">
        <v>0.86561250000000001</v>
      </c>
      <c r="E1711">
        <v>-0.73</v>
      </c>
      <c r="F1711">
        <v>122.74</v>
      </c>
      <c r="G1711">
        <v>4</v>
      </c>
      <c r="H1711">
        <v>3.5</v>
      </c>
      <c r="I1711" t="s">
        <v>37</v>
      </c>
      <c r="J1711" t="s">
        <v>112</v>
      </c>
      <c r="K1711" t="s">
        <v>116</v>
      </c>
      <c r="L1711" t="s">
        <v>114</v>
      </c>
      <c r="M1711" t="s">
        <v>115</v>
      </c>
      <c r="N1711" t="s">
        <v>42</v>
      </c>
    </row>
    <row r="1712" spans="1:14" x14ac:dyDescent="0.25">
      <c r="A1712">
        <v>1747</v>
      </c>
      <c r="B1712" s="3">
        <v>40026.711830131171</v>
      </c>
      <c r="C1712" s="1">
        <v>40026</v>
      </c>
      <c r="D1712" s="4">
        <v>0.71183013117283955</v>
      </c>
      <c r="E1712">
        <v>1.01</v>
      </c>
      <c r="F1712">
        <v>124.46</v>
      </c>
      <c r="G1712">
        <v>206</v>
      </c>
      <c r="H1712">
        <v>3.9</v>
      </c>
      <c r="I1712" t="s">
        <v>37</v>
      </c>
      <c r="J1712" t="s">
        <v>112</v>
      </c>
      <c r="K1712" t="s">
        <v>113</v>
      </c>
      <c r="L1712" t="s">
        <v>114</v>
      </c>
      <c r="M1712" t="s">
        <v>130</v>
      </c>
      <c r="N1712" t="s">
        <v>42</v>
      </c>
    </row>
    <row r="1713" spans="1:14" x14ac:dyDescent="0.25">
      <c r="A1713">
        <v>1748</v>
      </c>
      <c r="B1713" s="3">
        <v>40026.386007793211</v>
      </c>
      <c r="C1713" s="1">
        <v>40026</v>
      </c>
      <c r="D1713" s="4">
        <v>0.38600779320987655</v>
      </c>
      <c r="E1713">
        <v>-0.12</v>
      </c>
      <c r="F1713">
        <v>123.78</v>
      </c>
      <c r="G1713">
        <v>101</v>
      </c>
      <c r="H1713">
        <v>4.4000000000000004</v>
      </c>
      <c r="I1713" t="s">
        <v>37</v>
      </c>
      <c r="J1713" t="s">
        <v>112</v>
      </c>
      <c r="K1713" t="s">
        <v>118</v>
      </c>
      <c r="L1713" t="s">
        <v>114</v>
      </c>
      <c r="M1713" t="s">
        <v>130</v>
      </c>
      <c r="N1713" t="s">
        <v>42</v>
      </c>
    </row>
    <row r="1714" spans="1:14" x14ac:dyDescent="0.25">
      <c r="A1714">
        <v>1749</v>
      </c>
      <c r="B1714" s="3">
        <v>40026.212751350307</v>
      </c>
      <c r="C1714" s="1">
        <v>40026</v>
      </c>
      <c r="D1714" s="4">
        <v>0.21275135030864198</v>
      </c>
      <c r="E1714">
        <v>-9.27</v>
      </c>
      <c r="F1714">
        <v>113.32</v>
      </c>
      <c r="G1714">
        <v>29</v>
      </c>
      <c r="H1714">
        <v>4.7</v>
      </c>
      <c r="I1714" t="s">
        <v>35</v>
      </c>
      <c r="J1714" t="s">
        <v>112</v>
      </c>
      <c r="K1714" t="s">
        <v>117</v>
      </c>
      <c r="L1714" t="s">
        <v>114</v>
      </c>
      <c r="M1714" t="s">
        <v>115</v>
      </c>
      <c r="N1714" t="s">
        <v>121</v>
      </c>
    </row>
    <row r="1715" spans="1:14" x14ac:dyDescent="0.25">
      <c r="A1715">
        <v>1750</v>
      </c>
      <c r="B1715" s="3">
        <v>40026.009765972223</v>
      </c>
      <c r="C1715" s="1">
        <v>40026</v>
      </c>
      <c r="D1715" s="4">
        <v>9.7659722222222228E-3</v>
      </c>
      <c r="E1715">
        <v>-9.2799999999999994</v>
      </c>
      <c r="F1715">
        <v>113.07</v>
      </c>
      <c r="G1715">
        <v>22</v>
      </c>
      <c r="H1715">
        <v>4.5</v>
      </c>
      <c r="I1715" t="s">
        <v>35</v>
      </c>
      <c r="J1715" t="s">
        <v>112</v>
      </c>
      <c r="K1715" t="s">
        <v>117</v>
      </c>
      <c r="L1715" t="s">
        <v>114</v>
      </c>
      <c r="M1715" t="s">
        <v>115</v>
      </c>
      <c r="N1715" t="s">
        <v>121</v>
      </c>
    </row>
    <row r="1716" spans="1:14" x14ac:dyDescent="0.25">
      <c r="A1716">
        <v>1751</v>
      </c>
      <c r="B1716" s="3">
        <v>40027.991299112655</v>
      </c>
      <c r="C1716" s="1">
        <v>40027</v>
      </c>
      <c r="D1716" s="4">
        <v>0.99129911265432102</v>
      </c>
      <c r="E1716">
        <v>-7.71</v>
      </c>
      <c r="F1716">
        <v>123.77</v>
      </c>
      <c r="G1716">
        <v>215</v>
      </c>
      <c r="H1716">
        <v>4.2</v>
      </c>
      <c r="I1716" t="s">
        <v>12</v>
      </c>
      <c r="J1716" t="s">
        <v>119</v>
      </c>
      <c r="K1716" t="s">
        <v>116</v>
      </c>
      <c r="L1716" t="s">
        <v>114</v>
      </c>
      <c r="M1716" t="s">
        <v>130</v>
      </c>
      <c r="N1716" t="s">
        <v>122</v>
      </c>
    </row>
    <row r="1717" spans="1:14" x14ac:dyDescent="0.25">
      <c r="A1717">
        <v>1752</v>
      </c>
      <c r="B1717" s="3">
        <v>40027.867566319444</v>
      </c>
      <c r="C1717" s="1">
        <v>40027</v>
      </c>
      <c r="D1717" s="4">
        <v>0.8675663194444444</v>
      </c>
      <c r="E1717">
        <v>1.17</v>
      </c>
      <c r="F1717">
        <v>123.54</v>
      </c>
      <c r="G1717">
        <v>32</v>
      </c>
      <c r="H1717">
        <v>3.8</v>
      </c>
      <c r="I1717" t="s">
        <v>37</v>
      </c>
      <c r="J1717" t="s">
        <v>112</v>
      </c>
      <c r="K1717" t="s">
        <v>116</v>
      </c>
      <c r="L1717" t="s">
        <v>114</v>
      </c>
      <c r="M1717" t="s">
        <v>115</v>
      </c>
      <c r="N1717" t="s">
        <v>42</v>
      </c>
    </row>
    <row r="1718" spans="1:14" x14ac:dyDescent="0.25">
      <c r="A1718">
        <v>1753</v>
      </c>
      <c r="B1718" s="3">
        <v>40027.78328236883</v>
      </c>
      <c r="C1718" s="1">
        <v>40027</v>
      </c>
      <c r="D1718" s="4">
        <v>0.78328236882716051</v>
      </c>
      <c r="E1718">
        <v>-7</v>
      </c>
      <c r="F1718">
        <v>105.13</v>
      </c>
      <c r="G1718">
        <v>10</v>
      </c>
      <c r="H1718">
        <v>4.5</v>
      </c>
      <c r="I1718" t="s">
        <v>43</v>
      </c>
      <c r="J1718" t="s">
        <v>112</v>
      </c>
      <c r="K1718" t="s">
        <v>116</v>
      </c>
      <c r="L1718" t="s">
        <v>114</v>
      </c>
      <c r="M1718" t="s">
        <v>115</v>
      </c>
      <c r="N1718" t="s">
        <v>121</v>
      </c>
    </row>
    <row r="1719" spans="1:14" x14ac:dyDescent="0.25">
      <c r="A1719">
        <v>1754</v>
      </c>
      <c r="B1719" s="3">
        <v>40027.684217399692</v>
      </c>
      <c r="C1719" s="1">
        <v>40027</v>
      </c>
      <c r="D1719" s="4">
        <v>0.68421739969135797</v>
      </c>
      <c r="E1719">
        <v>-0.54</v>
      </c>
      <c r="F1719">
        <v>122.56</v>
      </c>
      <c r="G1719">
        <v>10</v>
      </c>
      <c r="H1719">
        <v>3.3</v>
      </c>
      <c r="I1719" t="s">
        <v>37</v>
      </c>
      <c r="J1719" t="s">
        <v>112</v>
      </c>
      <c r="K1719" t="s">
        <v>113</v>
      </c>
      <c r="L1719" t="s">
        <v>114</v>
      </c>
      <c r="M1719" t="s">
        <v>115</v>
      </c>
      <c r="N1719" t="s">
        <v>42</v>
      </c>
    </row>
    <row r="1720" spans="1:14" x14ac:dyDescent="0.25">
      <c r="A1720">
        <v>1755</v>
      </c>
      <c r="B1720" s="3">
        <v>40027.550900501541</v>
      </c>
      <c r="C1720" s="1">
        <v>40027</v>
      </c>
      <c r="D1720" s="4">
        <v>0.55090050154320991</v>
      </c>
      <c r="E1720">
        <v>-5.89</v>
      </c>
      <c r="F1720">
        <v>122.46</v>
      </c>
      <c r="G1720">
        <v>25</v>
      </c>
      <c r="H1720">
        <v>3.4</v>
      </c>
      <c r="I1720" t="s">
        <v>42</v>
      </c>
      <c r="J1720" t="s">
        <v>112</v>
      </c>
      <c r="K1720" t="s">
        <v>113</v>
      </c>
      <c r="L1720" t="s">
        <v>114</v>
      </c>
      <c r="M1720" t="s">
        <v>115</v>
      </c>
      <c r="N1720" t="s">
        <v>42</v>
      </c>
    </row>
    <row r="1721" spans="1:14" x14ac:dyDescent="0.25">
      <c r="A1721">
        <v>1756</v>
      </c>
      <c r="B1721" s="3">
        <v>40027.425773726849</v>
      </c>
      <c r="C1721" s="1">
        <v>40027</v>
      </c>
      <c r="D1721" s="4">
        <v>0.42577372685185183</v>
      </c>
      <c r="E1721">
        <v>-2.98</v>
      </c>
      <c r="F1721">
        <v>101.58</v>
      </c>
      <c r="G1721">
        <v>36</v>
      </c>
      <c r="H1721">
        <v>3.7</v>
      </c>
      <c r="I1721" t="s">
        <v>34</v>
      </c>
      <c r="J1721" t="s">
        <v>112</v>
      </c>
      <c r="K1721" t="s">
        <v>118</v>
      </c>
      <c r="L1721" t="s">
        <v>114</v>
      </c>
      <c r="M1721" t="s">
        <v>115</v>
      </c>
      <c r="N1721" t="s">
        <v>125</v>
      </c>
    </row>
    <row r="1722" spans="1:14" x14ac:dyDescent="0.25">
      <c r="A1722">
        <v>1757</v>
      </c>
      <c r="B1722" s="3">
        <v>40027.379708873457</v>
      </c>
      <c r="C1722" s="1">
        <v>40027</v>
      </c>
      <c r="D1722" s="4">
        <v>0.37970887345679011</v>
      </c>
      <c r="E1722">
        <v>-0.45</v>
      </c>
      <c r="F1722">
        <v>132.97999999999999</v>
      </c>
      <c r="G1722">
        <v>40</v>
      </c>
      <c r="H1722">
        <v>4.4000000000000004</v>
      </c>
      <c r="I1722" t="s">
        <v>44</v>
      </c>
      <c r="J1722" t="s">
        <v>112</v>
      </c>
      <c r="K1722" t="s">
        <v>118</v>
      </c>
      <c r="L1722" t="s">
        <v>114</v>
      </c>
      <c r="M1722" t="s">
        <v>115</v>
      </c>
      <c r="N1722" t="s">
        <v>124</v>
      </c>
    </row>
    <row r="1723" spans="1:14" x14ac:dyDescent="0.25">
      <c r="A1723">
        <v>1758</v>
      </c>
      <c r="B1723" s="3">
        <v>40027.371277932099</v>
      </c>
      <c r="C1723" s="1">
        <v>40027</v>
      </c>
      <c r="D1723" s="4">
        <v>0.37127797067901236</v>
      </c>
      <c r="E1723">
        <v>-0.55000000000000004</v>
      </c>
      <c r="F1723">
        <v>132.97999999999999</v>
      </c>
      <c r="G1723">
        <v>50</v>
      </c>
      <c r="H1723">
        <v>6.3</v>
      </c>
      <c r="I1723" t="s">
        <v>44</v>
      </c>
      <c r="J1723" t="s">
        <v>112</v>
      </c>
      <c r="K1723" t="s">
        <v>118</v>
      </c>
      <c r="L1723" t="s">
        <v>128</v>
      </c>
      <c r="M1723" t="s">
        <v>115</v>
      </c>
      <c r="N1723" t="s">
        <v>124</v>
      </c>
    </row>
    <row r="1724" spans="1:14" x14ac:dyDescent="0.25">
      <c r="A1724">
        <v>1759</v>
      </c>
      <c r="B1724" s="3">
        <v>40027.088705632719</v>
      </c>
      <c r="C1724" s="1">
        <v>40027</v>
      </c>
      <c r="D1724" s="4">
        <v>8.8705632716049379E-2</v>
      </c>
      <c r="E1724">
        <v>0.97</v>
      </c>
      <c r="F1724">
        <v>126.76</v>
      </c>
      <c r="G1724">
        <v>69</v>
      </c>
      <c r="H1724">
        <v>4.3</v>
      </c>
      <c r="I1724" t="s">
        <v>14</v>
      </c>
      <c r="J1724" t="s">
        <v>119</v>
      </c>
      <c r="K1724" t="s">
        <v>117</v>
      </c>
      <c r="L1724" t="s">
        <v>114</v>
      </c>
      <c r="M1724" t="s">
        <v>115</v>
      </c>
      <c r="N1724" t="s">
        <v>123</v>
      </c>
    </row>
    <row r="1725" spans="1:14" x14ac:dyDescent="0.25">
      <c r="A1725">
        <v>1760</v>
      </c>
      <c r="B1725" s="3">
        <v>40027.046984529319</v>
      </c>
      <c r="C1725" s="1">
        <v>40027</v>
      </c>
      <c r="D1725" s="4">
        <v>4.6984529320987657E-2</v>
      </c>
      <c r="E1725">
        <v>-6.69</v>
      </c>
      <c r="F1725">
        <v>130.78</v>
      </c>
      <c r="G1725">
        <v>80</v>
      </c>
      <c r="H1725">
        <v>5.3</v>
      </c>
      <c r="I1725" t="s">
        <v>12</v>
      </c>
      <c r="J1725" t="s">
        <v>119</v>
      </c>
      <c r="K1725" t="s">
        <v>117</v>
      </c>
      <c r="L1725" t="s">
        <v>127</v>
      </c>
      <c r="M1725" t="s">
        <v>130</v>
      </c>
      <c r="N1725" t="s">
        <v>122</v>
      </c>
    </row>
    <row r="1726" spans="1:14" x14ac:dyDescent="0.25">
      <c r="A1726">
        <v>1761</v>
      </c>
      <c r="B1726" s="3">
        <v>40028.763141705247</v>
      </c>
      <c r="C1726" s="1">
        <v>40028</v>
      </c>
      <c r="D1726" s="4">
        <v>0.7631417052469136</v>
      </c>
      <c r="E1726">
        <v>-7.28</v>
      </c>
      <c r="F1726">
        <v>117.19</v>
      </c>
      <c r="G1726">
        <v>599</v>
      </c>
      <c r="H1726">
        <v>4.4000000000000004</v>
      </c>
      <c r="I1726" t="s">
        <v>15</v>
      </c>
      <c r="J1726" t="s">
        <v>119</v>
      </c>
      <c r="K1726" t="s">
        <v>116</v>
      </c>
      <c r="L1726" t="s">
        <v>114</v>
      </c>
      <c r="M1726" t="s">
        <v>129</v>
      </c>
      <c r="N1726" t="s">
        <v>120</v>
      </c>
    </row>
    <row r="1727" spans="1:14" x14ac:dyDescent="0.25">
      <c r="A1727">
        <v>1762</v>
      </c>
      <c r="B1727" s="3">
        <v>40028.729480594135</v>
      </c>
      <c r="C1727" s="1">
        <v>40028</v>
      </c>
      <c r="D1727" s="4">
        <v>0.72948059413580246</v>
      </c>
      <c r="E1727">
        <v>-9.49</v>
      </c>
      <c r="F1727">
        <v>121.22</v>
      </c>
      <c r="G1727">
        <v>96</v>
      </c>
      <c r="H1727">
        <v>4.0999999999999996</v>
      </c>
      <c r="I1727" t="s">
        <v>26</v>
      </c>
      <c r="J1727" t="s">
        <v>119</v>
      </c>
      <c r="K1727" t="s">
        <v>113</v>
      </c>
      <c r="L1727" t="s">
        <v>114</v>
      </c>
      <c r="M1727" t="s">
        <v>130</v>
      </c>
      <c r="N1727" t="s">
        <v>120</v>
      </c>
    </row>
    <row r="1728" spans="1:14" x14ac:dyDescent="0.25">
      <c r="A1728">
        <v>1763</v>
      </c>
      <c r="B1728" s="3">
        <v>40028.438533564811</v>
      </c>
      <c r="C1728" s="1">
        <v>40028</v>
      </c>
      <c r="D1728" s="4">
        <v>0.43853356481481481</v>
      </c>
      <c r="E1728">
        <v>0.72</v>
      </c>
      <c r="F1728">
        <v>127.46</v>
      </c>
      <c r="G1728">
        <v>118</v>
      </c>
      <c r="H1728">
        <v>5.2</v>
      </c>
      <c r="I1728" t="s">
        <v>39</v>
      </c>
      <c r="J1728" t="s">
        <v>112</v>
      </c>
      <c r="K1728" t="s">
        <v>118</v>
      </c>
      <c r="L1728" t="s">
        <v>127</v>
      </c>
      <c r="M1728" t="s">
        <v>130</v>
      </c>
      <c r="N1728" t="s">
        <v>123</v>
      </c>
    </row>
    <row r="1729" spans="1:14" x14ac:dyDescent="0.25">
      <c r="A1729">
        <v>1764</v>
      </c>
      <c r="B1729" s="3">
        <v>40028.083821682099</v>
      </c>
      <c r="C1729" s="1">
        <v>40028</v>
      </c>
      <c r="D1729" s="4">
        <v>8.3821682098765435E-2</v>
      </c>
      <c r="E1729">
        <v>-8.02</v>
      </c>
      <c r="F1729">
        <v>106.95</v>
      </c>
      <c r="G1729">
        <v>27</v>
      </c>
      <c r="H1729">
        <v>4.3</v>
      </c>
      <c r="I1729" t="s">
        <v>35</v>
      </c>
      <c r="J1729" t="s">
        <v>112</v>
      </c>
      <c r="K1729" t="s">
        <v>117</v>
      </c>
      <c r="L1729" t="s">
        <v>114</v>
      </c>
      <c r="M1729" t="s">
        <v>115</v>
      </c>
      <c r="N1729" t="s">
        <v>121</v>
      </c>
    </row>
    <row r="1730" spans="1:14" x14ac:dyDescent="0.25">
      <c r="A1730">
        <v>1765</v>
      </c>
      <c r="B1730" s="3">
        <v>40029.939550733026</v>
      </c>
      <c r="C1730" s="1">
        <v>40029</v>
      </c>
      <c r="D1730" s="4">
        <v>0.93955073302469139</v>
      </c>
      <c r="E1730">
        <v>2.31</v>
      </c>
      <c r="F1730">
        <v>97.18</v>
      </c>
      <c r="G1730">
        <v>15</v>
      </c>
      <c r="H1730">
        <v>4.5</v>
      </c>
      <c r="I1730" t="s">
        <v>33</v>
      </c>
      <c r="J1730" t="s">
        <v>112</v>
      </c>
      <c r="K1730" t="s">
        <v>116</v>
      </c>
      <c r="L1730" t="s">
        <v>114</v>
      </c>
      <c r="M1730" t="s">
        <v>115</v>
      </c>
      <c r="N1730" t="s">
        <v>125</v>
      </c>
    </row>
    <row r="1731" spans="1:14" x14ac:dyDescent="0.25">
      <c r="A1731">
        <v>1766</v>
      </c>
      <c r="B1731" s="3">
        <v>40029.810338811731</v>
      </c>
      <c r="C1731" s="1">
        <v>40029</v>
      </c>
      <c r="D1731" s="4">
        <v>0.81033881172839506</v>
      </c>
      <c r="E1731">
        <v>-7.11</v>
      </c>
      <c r="F1731">
        <v>129.77000000000001</v>
      </c>
      <c r="G1731">
        <v>124</v>
      </c>
      <c r="H1731">
        <v>4.8</v>
      </c>
      <c r="I1731" t="s">
        <v>12</v>
      </c>
      <c r="J1731" t="s">
        <v>119</v>
      </c>
      <c r="K1731" t="s">
        <v>116</v>
      </c>
      <c r="L1731" t="s">
        <v>114</v>
      </c>
      <c r="M1731" t="s">
        <v>130</v>
      </c>
      <c r="N1731" t="s">
        <v>122</v>
      </c>
    </row>
    <row r="1732" spans="1:14" x14ac:dyDescent="0.25">
      <c r="A1732">
        <v>1767</v>
      </c>
      <c r="B1732" s="3">
        <v>40029.565512924382</v>
      </c>
      <c r="C1732" s="1">
        <v>40029</v>
      </c>
      <c r="D1732" s="4">
        <v>0.56551288580246917</v>
      </c>
      <c r="E1732">
        <v>1.36</v>
      </c>
      <c r="F1732">
        <v>123.13</v>
      </c>
      <c r="G1732">
        <v>15</v>
      </c>
      <c r="H1732">
        <v>3.3</v>
      </c>
      <c r="I1732" t="s">
        <v>37</v>
      </c>
      <c r="J1732" t="s">
        <v>112</v>
      </c>
      <c r="K1732" t="s">
        <v>113</v>
      </c>
      <c r="L1732" t="s">
        <v>114</v>
      </c>
      <c r="M1732" t="s">
        <v>115</v>
      </c>
      <c r="N1732" t="s">
        <v>42</v>
      </c>
    </row>
    <row r="1733" spans="1:14" x14ac:dyDescent="0.25">
      <c r="A1733">
        <v>1768</v>
      </c>
      <c r="B1733" s="3">
        <v>40029.536123379628</v>
      </c>
      <c r="C1733" s="1">
        <v>40029</v>
      </c>
      <c r="D1733" s="4">
        <v>0.53612337962962964</v>
      </c>
      <c r="E1733">
        <v>-2.8</v>
      </c>
      <c r="F1733">
        <v>122.13</v>
      </c>
      <c r="G1733">
        <v>10</v>
      </c>
      <c r="H1733">
        <v>4.0999999999999996</v>
      </c>
      <c r="I1733" t="s">
        <v>42</v>
      </c>
      <c r="J1733" t="s">
        <v>112</v>
      </c>
      <c r="K1733" t="s">
        <v>113</v>
      </c>
      <c r="L1733" t="s">
        <v>114</v>
      </c>
      <c r="M1733" t="s">
        <v>115</v>
      </c>
      <c r="N1733" t="s">
        <v>42</v>
      </c>
    </row>
    <row r="1734" spans="1:14" x14ac:dyDescent="0.25">
      <c r="A1734">
        <v>1769</v>
      </c>
      <c r="B1734" s="3">
        <v>40029.424022029321</v>
      </c>
      <c r="C1734" s="1">
        <v>40029</v>
      </c>
      <c r="D1734" s="4">
        <v>0.42402202932098765</v>
      </c>
      <c r="E1734">
        <v>-6.24</v>
      </c>
      <c r="F1734">
        <v>131.75</v>
      </c>
      <c r="G1734">
        <v>57</v>
      </c>
      <c r="H1734">
        <v>4.5</v>
      </c>
      <c r="I1734" t="s">
        <v>46</v>
      </c>
      <c r="J1734" t="s">
        <v>112</v>
      </c>
      <c r="K1734" t="s">
        <v>118</v>
      </c>
      <c r="L1734" t="s">
        <v>114</v>
      </c>
      <c r="M1734" t="s">
        <v>115</v>
      </c>
      <c r="N1734" t="s">
        <v>123</v>
      </c>
    </row>
    <row r="1735" spans="1:14" x14ac:dyDescent="0.25">
      <c r="A1735">
        <v>1770</v>
      </c>
      <c r="B1735" s="3">
        <v>40029.382489699077</v>
      </c>
      <c r="C1735" s="1">
        <v>40029</v>
      </c>
      <c r="D1735" s="4">
        <v>0.3824896990740741</v>
      </c>
      <c r="E1735">
        <v>-0.43</v>
      </c>
      <c r="F1735">
        <v>132.31</v>
      </c>
      <c r="G1735">
        <v>30</v>
      </c>
      <c r="H1735">
        <v>4.5999999999999996</v>
      </c>
      <c r="I1735" t="s">
        <v>44</v>
      </c>
      <c r="J1735" t="s">
        <v>112</v>
      </c>
      <c r="K1735" t="s">
        <v>118</v>
      </c>
      <c r="L1735" t="s">
        <v>114</v>
      </c>
      <c r="M1735" t="s">
        <v>115</v>
      </c>
      <c r="N1735" t="s">
        <v>124</v>
      </c>
    </row>
    <row r="1736" spans="1:14" x14ac:dyDescent="0.25">
      <c r="A1736">
        <v>1771</v>
      </c>
      <c r="B1736" s="3">
        <v>40029.049224768518</v>
      </c>
      <c r="C1736" s="1">
        <v>40029</v>
      </c>
      <c r="D1736" s="4">
        <v>4.9224768518518522E-2</v>
      </c>
      <c r="E1736">
        <v>-0.81</v>
      </c>
      <c r="F1736">
        <v>133.55000000000001</v>
      </c>
      <c r="G1736">
        <v>19</v>
      </c>
      <c r="H1736">
        <v>5.2</v>
      </c>
      <c r="I1736" t="s">
        <v>44</v>
      </c>
      <c r="J1736" t="s">
        <v>112</v>
      </c>
      <c r="K1736" t="s">
        <v>117</v>
      </c>
      <c r="L1736" t="s">
        <v>127</v>
      </c>
      <c r="M1736" t="s">
        <v>115</v>
      </c>
      <c r="N1736" t="s">
        <v>124</v>
      </c>
    </row>
    <row r="1737" spans="1:14" x14ac:dyDescent="0.25">
      <c r="A1737">
        <v>1772</v>
      </c>
      <c r="B1737" s="3">
        <v>40030.770848225307</v>
      </c>
      <c r="C1737" s="1">
        <v>40030</v>
      </c>
      <c r="D1737" s="4">
        <v>0.77084822530864194</v>
      </c>
      <c r="E1737">
        <v>0.41</v>
      </c>
      <c r="F1737">
        <v>120.71</v>
      </c>
      <c r="G1737">
        <v>35</v>
      </c>
      <c r="H1737">
        <v>5.0999999999999996</v>
      </c>
      <c r="I1737" t="s">
        <v>37</v>
      </c>
      <c r="J1737" t="s">
        <v>112</v>
      </c>
      <c r="K1737" t="s">
        <v>116</v>
      </c>
      <c r="L1737" t="s">
        <v>127</v>
      </c>
      <c r="M1737" t="s">
        <v>115</v>
      </c>
      <c r="N1737" t="s">
        <v>42</v>
      </c>
    </row>
    <row r="1738" spans="1:14" x14ac:dyDescent="0.25">
      <c r="A1738">
        <v>1773</v>
      </c>
      <c r="B1738" s="3">
        <v>40030.763914197531</v>
      </c>
      <c r="C1738" s="1">
        <v>40030</v>
      </c>
      <c r="D1738" s="4">
        <v>0.7639141975308642</v>
      </c>
      <c r="E1738">
        <v>-7.4</v>
      </c>
      <c r="F1738">
        <v>129.56</v>
      </c>
      <c r="G1738">
        <v>117</v>
      </c>
      <c r="H1738">
        <v>5.0999999999999996</v>
      </c>
      <c r="I1738" t="s">
        <v>12</v>
      </c>
      <c r="J1738" t="s">
        <v>119</v>
      </c>
      <c r="K1738" t="s">
        <v>116</v>
      </c>
      <c r="L1738" t="s">
        <v>127</v>
      </c>
      <c r="M1738" t="s">
        <v>130</v>
      </c>
      <c r="N1738" t="s">
        <v>122</v>
      </c>
    </row>
    <row r="1739" spans="1:14" x14ac:dyDescent="0.25">
      <c r="A1739">
        <v>1775</v>
      </c>
      <c r="B1739" s="3">
        <v>40030.729222800925</v>
      </c>
      <c r="C1739" s="1">
        <v>40030</v>
      </c>
      <c r="D1739" s="4">
        <v>0.72922280092592595</v>
      </c>
      <c r="E1739">
        <v>-3.55</v>
      </c>
      <c r="F1739">
        <v>131.51</v>
      </c>
      <c r="G1739">
        <v>22</v>
      </c>
      <c r="H1739">
        <v>5</v>
      </c>
      <c r="I1739" t="s">
        <v>44</v>
      </c>
      <c r="J1739" t="s">
        <v>112</v>
      </c>
      <c r="K1739" t="s">
        <v>113</v>
      </c>
      <c r="L1739" t="s">
        <v>127</v>
      </c>
      <c r="M1739" t="s">
        <v>115</v>
      </c>
      <c r="N1739" t="s">
        <v>124</v>
      </c>
    </row>
    <row r="1740" spans="1:14" x14ac:dyDescent="0.25">
      <c r="A1740">
        <v>1776</v>
      </c>
      <c r="B1740" s="3">
        <v>40031.89992546296</v>
      </c>
      <c r="C1740" s="1">
        <v>40031</v>
      </c>
      <c r="D1740" s="4">
        <v>0.89992546296296294</v>
      </c>
      <c r="E1740">
        <v>-4.95</v>
      </c>
      <c r="F1740">
        <v>103.55</v>
      </c>
      <c r="G1740">
        <v>66</v>
      </c>
      <c r="H1740">
        <v>3.3</v>
      </c>
      <c r="I1740" t="s">
        <v>34</v>
      </c>
      <c r="J1740" t="s">
        <v>112</v>
      </c>
      <c r="K1740" t="s">
        <v>116</v>
      </c>
      <c r="L1740" t="s">
        <v>114</v>
      </c>
      <c r="M1740" t="s">
        <v>115</v>
      </c>
      <c r="N1740" t="s">
        <v>125</v>
      </c>
    </row>
    <row r="1741" spans="1:14" x14ac:dyDescent="0.25">
      <c r="A1741">
        <v>1777</v>
      </c>
      <c r="B1741" s="3">
        <v>40031.482721026237</v>
      </c>
      <c r="C1741" s="1">
        <v>40031</v>
      </c>
      <c r="D1741" s="4">
        <v>0.48272102623456792</v>
      </c>
      <c r="E1741">
        <v>-0.33</v>
      </c>
      <c r="F1741">
        <v>122.94</v>
      </c>
      <c r="G1741">
        <v>35</v>
      </c>
      <c r="H1741">
        <v>2.7</v>
      </c>
      <c r="I1741" t="s">
        <v>37</v>
      </c>
      <c r="J1741" t="s">
        <v>112</v>
      </c>
      <c r="K1741" t="s">
        <v>118</v>
      </c>
      <c r="L1741" t="s">
        <v>126</v>
      </c>
      <c r="M1741" t="s">
        <v>115</v>
      </c>
      <c r="N1741" t="s">
        <v>42</v>
      </c>
    </row>
    <row r="1742" spans="1:14" x14ac:dyDescent="0.25">
      <c r="A1742">
        <v>1778</v>
      </c>
      <c r="B1742" s="3">
        <v>40031.342963773146</v>
      </c>
      <c r="C1742" s="1">
        <v>40031</v>
      </c>
      <c r="D1742" s="4">
        <v>0.34296377314814813</v>
      </c>
      <c r="E1742">
        <v>-6.68</v>
      </c>
      <c r="F1742">
        <v>130.57</v>
      </c>
      <c r="G1742">
        <v>57</v>
      </c>
      <c r="H1742">
        <v>5.2</v>
      </c>
      <c r="I1742" t="s">
        <v>12</v>
      </c>
      <c r="J1742" t="s">
        <v>119</v>
      </c>
      <c r="K1742" t="s">
        <v>118</v>
      </c>
      <c r="L1742" t="s">
        <v>127</v>
      </c>
      <c r="M1742" t="s">
        <v>115</v>
      </c>
      <c r="N1742" t="s">
        <v>122</v>
      </c>
    </row>
    <row r="1743" spans="1:14" x14ac:dyDescent="0.25">
      <c r="A1743">
        <v>1779</v>
      </c>
      <c r="B1743" s="3">
        <v>40031.293736921296</v>
      </c>
      <c r="C1743" s="1">
        <v>40031</v>
      </c>
      <c r="D1743" s="4">
        <v>0.2937369212962963</v>
      </c>
      <c r="E1743">
        <v>-0.59</v>
      </c>
      <c r="F1743">
        <v>123.15</v>
      </c>
      <c r="G1743">
        <v>12</v>
      </c>
      <c r="H1743">
        <v>3.6</v>
      </c>
      <c r="I1743" t="s">
        <v>37</v>
      </c>
      <c r="J1743" t="s">
        <v>112</v>
      </c>
      <c r="K1743" t="s">
        <v>118</v>
      </c>
      <c r="L1743" t="s">
        <v>114</v>
      </c>
      <c r="M1743" t="s">
        <v>115</v>
      </c>
      <c r="N1743" t="s">
        <v>42</v>
      </c>
    </row>
    <row r="1744" spans="1:14" x14ac:dyDescent="0.25">
      <c r="A1744">
        <v>1780</v>
      </c>
      <c r="B1744" s="3">
        <v>40031.201919367282</v>
      </c>
      <c r="C1744" s="1">
        <v>40031</v>
      </c>
      <c r="D1744" s="4">
        <v>0.20191936728395063</v>
      </c>
      <c r="E1744">
        <v>-7.9</v>
      </c>
      <c r="F1744">
        <v>128.72</v>
      </c>
      <c r="G1744">
        <v>102</v>
      </c>
      <c r="H1744">
        <v>4.8</v>
      </c>
      <c r="I1744" t="s">
        <v>12</v>
      </c>
      <c r="J1744" t="s">
        <v>119</v>
      </c>
      <c r="K1744" t="s">
        <v>117</v>
      </c>
      <c r="L1744" t="s">
        <v>114</v>
      </c>
      <c r="M1744" t="s">
        <v>130</v>
      </c>
      <c r="N1744" t="s">
        <v>122</v>
      </c>
    </row>
    <row r="1745" spans="1:14" x14ac:dyDescent="0.25">
      <c r="A1745">
        <v>1781</v>
      </c>
      <c r="B1745" s="3">
        <v>40032.772777199076</v>
      </c>
      <c r="C1745" s="1">
        <v>40032</v>
      </c>
      <c r="D1745" s="4">
        <v>0.77277719907407405</v>
      </c>
      <c r="E1745">
        <v>-5.37</v>
      </c>
      <c r="F1745">
        <v>131.1</v>
      </c>
      <c r="G1745">
        <v>81</v>
      </c>
      <c r="H1745">
        <v>4.9000000000000004</v>
      </c>
      <c r="I1745" t="s">
        <v>12</v>
      </c>
      <c r="J1745" t="s">
        <v>119</v>
      </c>
      <c r="K1745" t="s">
        <v>116</v>
      </c>
      <c r="L1745" t="s">
        <v>114</v>
      </c>
      <c r="M1745" t="s">
        <v>130</v>
      </c>
      <c r="N1745" t="s">
        <v>122</v>
      </c>
    </row>
    <row r="1746" spans="1:14" x14ac:dyDescent="0.25">
      <c r="A1746">
        <v>1782</v>
      </c>
      <c r="B1746" s="3">
        <v>40032.727392052468</v>
      </c>
      <c r="C1746" s="1">
        <v>40032</v>
      </c>
      <c r="D1746" s="4">
        <v>0.72739205246913585</v>
      </c>
      <c r="E1746">
        <v>-8.66</v>
      </c>
      <c r="F1746">
        <v>118.4</v>
      </c>
      <c r="G1746">
        <v>106</v>
      </c>
      <c r="H1746">
        <v>3.7</v>
      </c>
      <c r="I1746" t="s">
        <v>41</v>
      </c>
      <c r="J1746" t="s">
        <v>112</v>
      </c>
      <c r="K1746" t="s">
        <v>113</v>
      </c>
      <c r="L1746" t="s">
        <v>114</v>
      </c>
      <c r="M1746" t="s">
        <v>130</v>
      </c>
      <c r="N1746" t="s">
        <v>120</v>
      </c>
    </row>
    <row r="1747" spans="1:14" x14ac:dyDescent="0.25">
      <c r="A1747">
        <v>1783</v>
      </c>
      <c r="B1747" s="3">
        <v>40032.429718287036</v>
      </c>
      <c r="C1747" s="1">
        <v>40032</v>
      </c>
      <c r="D1747" s="4">
        <v>0.42971828703703702</v>
      </c>
      <c r="E1747">
        <v>-9.82</v>
      </c>
      <c r="F1747">
        <v>115.54</v>
      </c>
      <c r="G1747">
        <v>24</v>
      </c>
      <c r="H1747">
        <v>3.9</v>
      </c>
      <c r="I1747" t="s">
        <v>51</v>
      </c>
      <c r="J1747" t="s">
        <v>112</v>
      </c>
      <c r="K1747" t="s">
        <v>118</v>
      </c>
      <c r="L1747" t="s">
        <v>114</v>
      </c>
      <c r="M1747" t="s">
        <v>115</v>
      </c>
      <c r="N1747" t="s">
        <v>120</v>
      </c>
    </row>
    <row r="1748" spans="1:14" x14ac:dyDescent="0.25">
      <c r="A1748">
        <v>1784</v>
      </c>
      <c r="B1748" s="3">
        <v>40032.360847608026</v>
      </c>
      <c r="C1748" s="1">
        <v>40032</v>
      </c>
      <c r="D1748" s="4">
        <v>0.36084760802469135</v>
      </c>
      <c r="E1748">
        <v>0.51</v>
      </c>
      <c r="F1748">
        <v>128.87</v>
      </c>
      <c r="G1748">
        <v>17</v>
      </c>
      <c r="H1748">
        <v>4.2</v>
      </c>
      <c r="I1748" t="s">
        <v>39</v>
      </c>
      <c r="J1748" t="s">
        <v>112</v>
      </c>
      <c r="K1748" t="s">
        <v>118</v>
      </c>
      <c r="L1748" t="s">
        <v>114</v>
      </c>
      <c r="M1748" t="s">
        <v>115</v>
      </c>
      <c r="N1748" t="s">
        <v>123</v>
      </c>
    </row>
    <row r="1749" spans="1:14" x14ac:dyDescent="0.25">
      <c r="A1749">
        <v>1785</v>
      </c>
      <c r="B1749" s="3">
        <v>40033.938897145061</v>
      </c>
      <c r="C1749" s="1">
        <v>40033</v>
      </c>
      <c r="D1749" s="4">
        <v>0.93889714506172839</v>
      </c>
      <c r="E1749">
        <v>1.47</v>
      </c>
      <c r="F1749">
        <v>122.08</v>
      </c>
      <c r="G1749">
        <v>10</v>
      </c>
      <c r="H1749">
        <v>4.2</v>
      </c>
      <c r="I1749" t="s">
        <v>37</v>
      </c>
      <c r="J1749" t="s">
        <v>112</v>
      </c>
      <c r="K1749" t="s">
        <v>116</v>
      </c>
      <c r="L1749" t="s">
        <v>114</v>
      </c>
      <c r="M1749" t="s">
        <v>115</v>
      </c>
      <c r="N1749" t="s">
        <v>42</v>
      </c>
    </row>
    <row r="1750" spans="1:14" x14ac:dyDescent="0.25">
      <c r="A1750">
        <v>1786</v>
      </c>
      <c r="B1750" s="3">
        <v>40033.868534567904</v>
      </c>
      <c r="C1750" s="1">
        <v>40033</v>
      </c>
      <c r="D1750" s="4">
        <v>0.86853456790123462</v>
      </c>
      <c r="E1750">
        <v>-4.97</v>
      </c>
      <c r="F1750">
        <v>102.9</v>
      </c>
      <c r="G1750">
        <v>30</v>
      </c>
      <c r="H1750">
        <v>3.4</v>
      </c>
      <c r="I1750" t="s">
        <v>34</v>
      </c>
      <c r="J1750" t="s">
        <v>112</v>
      </c>
      <c r="K1750" t="s">
        <v>116</v>
      </c>
      <c r="L1750" t="s">
        <v>114</v>
      </c>
      <c r="M1750" t="s">
        <v>115</v>
      </c>
      <c r="N1750" t="s">
        <v>125</v>
      </c>
    </row>
    <row r="1751" spans="1:14" x14ac:dyDescent="0.25">
      <c r="A1751">
        <v>1787</v>
      </c>
      <c r="B1751" s="3">
        <v>40033.633263310185</v>
      </c>
      <c r="C1751" s="1">
        <v>40033</v>
      </c>
      <c r="D1751" s="4">
        <v>0.63326331018518522</v>
      </c>
      <c r="E1751">
        <v>0.73</v>
      </c>
      <c r="F1751">
        <v>127.25</v>
      </c>
      <c r="G1751">
        <v>10</v>
      </c>
      <c r="H1751">
        <v>3.7</v>
      </c>
      <c r="I1751" t="s">
        <v>39</v>
      </c>
      <c r="J1751" t="s">
        <v>112</v>
      </c>
      <c r="K1751" t="s">
        <v>113</v>
      </c>
      <c r="L1751" t="s">
        <v>114</v>
      </c>
      <c r="M1751" t="s">
        <v>115</v>
      </c>
      <c r="N1751" t="s">
        <v>123</v>
      </c>
    </row>
    <row r="1752" spans="1:14" x14ac:dyDescent="0.25">
      <c r="A1752">
        <v>1788</v>
      </c>
      <c r="B1752" s="3">
        <v>40033.618336033949</v>
      </c>
      <c r="C1752" s="1">
        <v>40033</v>
      </c>
      <c r="D1752" s="4">
        <v>0.61833603395061731</v>
      </c>
      <c r="E1752">
        <v>1.35</v>
      </c>
      <c r="F1752">
        <v>126.54</v>
      </c>
      <c r="G1752">
        <v>18</v>
      </c>
      <c r="H1752">
        <v>4.9000000000000004</v>
      </c>
      <c r="I1752" t="s">
        <v>14</v>
      </c>
      <c r="J1752" t="s">
        <v>119</v>
      </c>
      <c r="K1752" t="s">
        <v>113</v>
      </c>
      <c r="L1752" t="s">
        <v>114</v>
      </c>
      <c r="M1752" t="s">
        <v>115</v>
      </c>
      <c r="N1752" t="s">
        <v>123</v>
      </c>
    </row>
    <row r="1753" spans="1:14" x14ac:dyDescent="0.25">
      <c r="A1753">
        <v>1789</v>
      </c>
      <c r="B1753" s="3">
        <v>40033.51615289352</v>
      </c>
      <c r="C1753" s="1">
        <v>40033</v>
      </c>
      <c r="D1753" s="4">
        <v>0.51615289351851856</v>
      </c>
      <c r="E1753">
        <v>0.94</v>
      </c>
      <c r="F1753">
        <v>127.73</v>
      </c>
      <c r="G1753">
        <v>10</v>
      </c>
      <c r="H1753">
        <v>4.3</v>
      </c>
      <c r="I1753" t="s">
        <v>39</v>
      </c>
      <c r="J1753" t="s">
        <v>112</v>
      </c>
      <c r="K1753" t="s">
        <v>113</v>
      </c>
      <c r="L1753" t="s">
        <v>114</v>
      </c>
      <c r="M1753" t="s">
        <v>115</v>
      </c>
      <c r="N1753" t="s">
        <v>123</v>
      </c>
    </row>
    <row r="1754" spans="1:14" x14ac:dyDescent="0.25">
      <c r="A1754">
        <v>1790</v>
      </c>
      <c r="B1754" s="3">
        <v>40033.489402199077</v>
      </c>
      <c r="C1754" s="1">
        <v>40033</v>
      </c>
      <c r="D1754" s="4">
        <v>0.48940219907407406</v>
      </c>
      <c r="E1754">
        <v>-7.79</v>
      </c>
      <c r="F1754">
        <v>128.79</v>
      </c>
      <c r="G1754">
        <v>114</v>
      </c>
      <c r="H1754">
        <v>4.8</v>
      </c>
      <c r="I1754" t="s">
        <v>12</v>
      </c>
      <c r="J1754" t="s">
        <v>119</v>
      </c>
      <c r="K1754" t="s">
        <v>118</v>
      </c>
      <c r="L1754" t="s">
        <v>114</v>
      </c>
      <c r="M1754" t="s">
        <v>130</v>
      </c>
      <c r="N1754" t="s">
        <v>122</v>
      </c>
    </row>
    <row r="1755" spans="1:14" x14ac:dyDescent="0.25">
      <c r="A1755">
        <v>1791</v>
      </c>
      <c r="B1755" s="3">
        <v>40033.482136535495</v>
      </c>
      <c r="C1755" s="1">
        <v>40033</v>
      </c>
      <c r="D1755" s="4">
        <v>0.48213653549382718</v>
      </c>
      <c r="E1755">
        <v>1.05</v>
      </c>
      <c r="F1755">
        <v>127.52</v>
      </c>
      <c r="G1755">
        <v>10</v>
      </c>
      <c r="H1755">
        <v>4.7</v>
      </c>
      <c r="I1755" t="s">
        <v>39</v>
      </c>
      <c r="J1755" t="s">
        <v>112</v>
      </c>
      <c r="K1755" t="s">
        <v>118</v>
      </c>
      <c r="L1755" t="s">
        <v>114</v>
      </c>
      <c r="M1755" t="s">
        <v>115</v>
      </c>
      <c r="N1755" t="s">
        <v>123</v>
      </c>
    </row>
    <row r="1756" spans="1:14" x14ac:dyDescent="0.25">
      <c r="A1756">
        <v>1792</v>
      </c>
      <c r="B1756" s="3">
        <v>40033.212131905864</v>
      </c>
      <c r="C1756" s="1">
        <v>40033</v>
      </c>
      <c r="D1756" s="4">
        <v>0.21213190586419753</v>
      </c>
      <c r="E1756">
        <v>-6.91</v>
      </c>
      <c r="F1756">
        <v>106.51</v>
      </c>
      <c r="G1756">
        <v>21</v>
      </c>
      <c r="H1756">
        <v>3.3</v>
      </c>
      <c r="I1756" t="s">
        <v>31</v>
      </c>
      <c r="J1756" t="s">
        <v>112</v>
      </c>
      <c r="K1756" t="s">
        <v>117</v>
      </c>
      <c r="L1756" t="s">
        <v>114</v>
      </c>
      <c r="M1756" t="s">
        <v>115</v>
      </c>
      <c r="N1756" t="s">
        <v>121</v>
      </c>
    </row>
    <row r="1757" spans="1:14" x14ac:dyDescent="0.25">
      <c r="A1757">
        <v>1793</v>
      </c>
      <c r="B1757" s="3">
        <v>40033.185686265431</v>
      </c>
      <c r="C1757" s="1">
        <v>40033</v>
      </c>
      <c r="D1757" s="4">
        <v>0.18568626543209876</v>
      </c>
      <c r="E1757">
        <v>-8.48</v>
      </c>
      <c r="F1757">
        <v>120.01</v>
      </c>
      <c r="G1757">
        <v>179</v>
      </c>
      <c r="H1757">
        <v>5</v>
      </c>
      <c r="I1757" t="s">
        <v>47</v>
      </c>
      <c r="J1757" t="s">
        <v>112</v>
      </c>
      <c r="K1757" t="s">
        <v>117</v>
      </c>
      <c r="L1757" t="s">
        <v>127</v>
      </c>
      <c r="M1757" t="s">
        <v>130</v>
      </c>
      <c r="N1757" t="s">
        <v>120</v>
      </c>
    </row>
    <row r="1758" spans="1:14" x14ac:dyDescent="0.25">
      <c r="A1758">
        <v>1794</v>
      </c>
      <c r="B1758" s="3">
        <v>40034.714504668213</v>
      </c>
      <c r="C1758" s="1">
        <v>40034</v>
      </c>
      <c r="D1758" s="4">
        <v>0.71450466820987657</v>
      </c>
      <c r="E1758">
        <v>2.98</v>
      </c>
      <c r="F1758">
        <v>96.03</v>
      </c>
      <c r="G1758">
        <v>10</v>
      </c>
      <c r="H1758">
        <v>3.7</v>
      </c>
      <c r="I1758" t="s">
        <v>33</v>
      </c>
      <c r="J1758" t="s">
        <v>112</v>
      </c>
      <c r="K1758" t="s">
        <v>113</v>
      </c>
      <c r="L1758" t="s">
        <v>114</v>
      </c>
      <c r="M1758" t="s">
        <v>115</v>
      </c>
      <c r="N1758" t="s">
        <v>125</v>
      </c>
    </row>
    <row r="1759" spans="1:14" x14ac:dyDescent="0.25">
      <c r="A1759">
        <v>1795</v>
      </c>
      <c r="B1759" s="3">
        <v>40034.705375655867</v>
      </c>
      <c r="C1759" s="1">
        <v>40034</v>
      </c>
      <c r="D1759" s="4">
        <v>0.70537565586419748</v>
      </c>
      <c r="E1759">
        <v>-3.85</v>
      </c>
      <c r="F1759">
        <v>120.5</v>
      </c>
      <c r="G1759">
        <v>10</v>
      </c>
      <c r="H1759">
        <v>3.5</v>
      </c>
      <c r="I1759" t="s">
        <v>42</v>
      </c>
      <c r="J1759" t="s">
        <v>112</v>
      </c>
      <c r="K1759" t="s">
        <v>113</v>
      </c>
      <c r="L1759" t="s">
        <v>114</v>
      </c>
      <c r="M1759" t="s">
        <v>115</v>
      </c>
      <c r="N1759" t="s">
        <v>42</v>
      </c>
    </row>
    <row r="1760" spans="1:14" x14ac:dyDescent="0.25">
      <c r="A1760">
        <v>1796</v>
      </c>
      <c r="B1760" s="3">
        <v>40034.533205362655</v>
      </c>
      <c r="C1760" s="1">
        <v>40034</v>
      </c>
      <c r="D1760" s="4">
        <v>0.53320536265432095</v>
      </c>
      <c r="E1760">
        <v>-2.8</v>
      </c>
      <c r="F1760">
        <v>127.6</v>
      </c>
      <c r="G1760">
        <v>10</v>
      </c>
      <c r="H1760">
        <v>3.7</v>
      </c>
      <c r="I1760" t="s">
        <v>16</v>
      </c>
      <c r="J1760" t="s">
        <v>119</v>
      </c>
      <c r="K1760" t="s">
        <v>113</v>
      </c>
      <c r="L1760" t="s">
        <v>114</v>
      </c>
      <c r="M1760" t="s">
        <v>115</v>
      </c>
      <c r="N1760" t="s">
        <v>123</v>
      </c>
    </row>
    <row r="1761" spans="1:14" x14ac:dyDescent="0.25">
      <c r="A1761">
        <v>1797</v>
      </c>
      <c r="B1761" s="3">
        <v>40034.517518827161</v>
      </c>
      <c r="C1761" s="1">
        <v>40034</v>
      </c>
      <c r="D1761" s="4">
        <v>0.5175188271604938</v>
      </c>
      <c r="E1761">
        <v>-1.77</v>
      </c>
      <c r="F1761">
        <v>120.51</v>
      </c>
      <c r="G1761">
        <v>10</v>
      </c>
      <c r="H1761">
        <v>3.2</v>
      </c>
      <c r="I1761" t="s">
        <v>42</v>
      </c>
      <c r="J1761" t="s">
        <v>112</v>
      </c>
      <c r="K1761" t="s">
        <v>113</v>
      </c>
      <c r="L1761" t="s">
        <v>114</v>
      </c>
      <c r="M1761" t="s">
        <v>115</v>
      </c>
      <c r="N1761" t="s">
        <v>42</v>
      </c>
    </row>
    <row r="1762" spans="1:14" x14ac:dyDescent="0.25">
      <c r="A1762">
        <v>1798</v>
      </c>
      <c r="B1762" s="3">
        <v>40034.506847530865</v>
      </c>
      <c r="C1762" s="1">
        <v>40034</v>
      </c>
      <c r="D1762" s="4">
        <v>0.50684753086419754</v>
      </c>
      <c r="E1762">
        <v>1.04</v>
      </c>
      <c r="F1762">
        <v>120.39</v>
      </c>
      <c r="G1762">
        <v>10</v>
      </c>
      <c r="H1762">
        <v>4.0999999999999996</v>
      </c>
      <c r="I1762" t="s">
        <v>37</v>
      </c>
      <c r="J1762" t="s">
        <v>112</v>
      </c>
      <c r="K1762" t="s">
        <v>113</v>
      </c>
      <c r="L1762" t="s">
        <v>114</v>
      </c>
      <c r="M1762" t="s">
        <v>115</v>
      </c>
      <c r="N1762" t="s">
        <v>42</v>
      </c>
    </row>
    <row r="1763" spans="1:14" x14ac:dyDescent="0.25">
      <c r="A1763">
        <v>1799</v>
      </c>
      <c r="B1763" s="3">
        <v>40034.491150501541</v>
      </c>
      <c r="C1763" s="1">
        <v>40034</v>
      </c>
      <c r="D1763" s="4">
        <v>0.49115050154320988</v>
      </c>
      <c r="E1763">
        <v>-6.51</v>
      </c>
      <c r="F1763">
        <v>104.46</v>
      </c>
      <c r="G1763">
        <v>6</v>
      </c>
      <c r="H1763">
        <v>4.5</v>
      </c>
      <c r="I1763" t="s">
        <v>43</v>
      </c>
      <c r="J1763" t="s">
        <v>112</v>
      </c>
      <c r="K1763" t="s">
        <v>118</v>
      </c>
      <c r="L1763" t="s">
        <v>114</v>
      </c>
      <c r="M1763" t="s">
        <v>115</v>
      </c>
      <c r="N1763" t="s">
        <v>121</v>
      </c>
    </row>
    <row r="1764" spans="1:14" x14ac:dyDescent="0.25">
      <c r="A1764">
        <v>1800</v>
      </c>
      <c r="B1764" s="3">
        <v>40034.320283796296</v>
      </c>
      <c r="C1764" s="1">
        <v>40034</v>
      </c>
      <c r="D1764" s="4">
        <v>0.32028379629629627</v>
      </c>
      <c r="E1764">
        <v>-0.49</v>
      </c>
      <c r="F1764">
        <v>132.22999999999999</v>
      </c>
      <c r="G1764">
        <v>10</v>
      </c>
      <c r="H1764">
        <v>3.9</v>
      </c>
      <c r="I1764" t="s">
        <v>44</v>
      </c>
      <c r="J1764" t="s">
        <v>112</v>
      </c>
      <c r="K1764" t="s">
        <v>118</v>
      </c>
      <c r="L1764" t="s">
        <v>114</v>
      </c>
      <c r="M1764" t="s">
        <v>115</v>
      </c>
      <c r="N1764" t="s">
        <v>124</v>
      </c>
    </row>
    <row r="1765" spans="1:14" x14ac:dyDescent="0.25">
      <c r="A1765">
        <v>1801</v>
      </c>
      <c r="B1765" s="3">
        <v>40034.118633564816</v>
      </c>
      <c r="C1765" s="1">
        <v>40034</v>
      </c>
      <c r="D1765" s="4">
        <v>0.11863356481481481</v>
      </c>
      <c r="E1765">
        <v>-9.34</v>
      </c>
      <c r="F1765">
        <v>120.53</v>
      </c>
      <c r="G1765">
        <v>51</v>
      </c>
      <c r="H1765">
        <v>3.4</v>
      </c>
      <c r="I1765" t="s">
        <v>30</v>
      </c>
      <c r="J1765" t="s">
        <v>112</v>
      </c>
      <c r="K1765" t="s">
        <v>117</v>
      </c>
      <c r="L1765" t="s">
        <v>114</v>
      </c>
      <c r="M1765" t="s">
        <v>115</v>
      </c>
      <c r="N1765" t="s">
        <v>120</v>
      </c>
    </row>
    <row r="1766" spans="1:14" x14ac:dyDescent="0.25">
      <c r="A1766">
        <v>1802</v>
      </c>
      <c r="B1766" s="3">
        <v>40034.070830131175</v>
      </c>
      <c r="C1766" s="1">
        <v>40034</v>
      </c>
      <c r="D1766" s="4">
        <v>7.0830131172839511E-2</v>
      </c>
      <c r="E1766">
        <v>-2.88</v>
      </c>
      <c r="F1766">
        <v>127.5</v>
      </c>
      <c r="G1766">
        <v>52</v>
      </c>
      <c r="H1766">
        <v>3</v>
      </c>
      <c r="I1766" t="s">
        <v>16</v>
      </c>
      <c r="J1766" t="s">
        <v>119</v>
      </c>
      <c r="K1766" t="s">
        <v>117</v>
      </c>
      <c r="L1766" t="s">
        <v>114</v>
      </c>
      <c r="M1766" t="s">
        <v>115</v>
      </c>
      <c r="N1766" t="s">
        <v>123</v>
      </c>
    </row>
    <row r="1767" spans="1:14" x14ac:dyDescent="0.25">
      <c r="A1767">
        <v>1803</v>
      </c>
      <c r="B1767" s="3">
        <v>40035.817310802471</v>
      </c>
      <c r="C1767" s="1">
        <v>40035</v>
      </c>
      <c r="D1767" s="4">
        <v>0.81731080246913579</v>
      </c>
      <c r="E1767">
        <v>-8.82</v>
      </c>
      <c r="F1767">
        <v>112.5</v>
      </c>
      <c r="G1767">
        <v>32</v>
      </c>
      <c r="H1767">
        <v>3.5</v>
      </c>
      <c r="I1767" t="s">
        <v>31</v>
      </c>
      <c r="J1767" t="s">
        <v>112</v>
      </c>
      <c r="K1767" t="s">
        <v>116</v>
      </c>
      <c r="L1767" t="s">
        <v>114</v>
      </c>
      <c r="M1767" t="s">
        <v>115</v>
      </c>
      <c r="N1767" t="s">
        <v>121</v>
      </c>
    </row>
    <row r="1768" spans="1:14" x14ac:dyDescent="0.25">
      <c r="A1768">
        <v>1804</v>
      </c>
      <c r="B1768" s="3">
        <v>40035.680096141972</v>
      </c>
      <c r="C1768" s="1">
        <v>40035</v>
      </c>
      <c r="D1768" s="4">
        <v>0.68009614197530865</v>
      </c>
      <c r="E1768">
        <v>0.88</v>
      </c>
      <c r="F1768">
        <v>126.25</v>
      </c>
      <c r="G1768">
        <v>23</v>
      </c>
      <c r="H1768">
        <v>4.0999999999999996</v>
      </c>
      <c r="I1768" t="s">
        <v>14</v>
      </c>
      <c r="J1768" t="s">
        <v>119</v>
      </c>
      <c r="K1768" t="s">
        <v>113</v>
      </c>
      <c r="L1768" t="s">
        <v>114</v>
      </c>
      <c r="M1768" t="s">
        <v>115</v>
      </c>
      <c r="N1768" t="s">
        <v>123</v>
      </c>
    </row>
    <row r="1769" spans="1:14" x14ac:dyDescent="0.25">
      <c r="A1769">
        <v>1805</v>
      </c>
      <c r="B1769" s="3">
        <v>40035.561298418208</v>
      </c>
      <c r="C1769" s="1">
        <v>40035</v>
      </c>
      <c r="D1769" s="4">
        <v>0.56129841820987658</v>
      </c>
      <c r="E1769">
        <v>-0.81</v>
      </c>
      <c r="F1769">
        <v>133.21</v>
      </c>
      <c r="G1769">
        <v>40</v>
      </c>
      <c r="H1769">
        <v>3.6</v>
      </c>
      <c r="I1769" t="s">
        <v>44</v>
      </c>
      <c r="J1769" t="s">
        <v>112</v>
      </c>
      <c r="K1769" t="s">
        <v>113</v>
      </c>
      <c r="L1769" t="s">
        <v>114</v>
      </c>
      <c r="M1769" t="s">
        <v>115</v>
      </c>
      <c r="N1769" t="s">
        <v>124</v>
      </c>
    </row>
    <row r="1770" spans="1:14" x14ac:dyDescent="0.25">
      <c r="A1770">
        <v>1806</v>
      </c>
      <c r="B1770" s="3">
        <v>40035.550617939814</v>
      </c>
      <c r="C1770" s="1">
        <v>40035</v>
      </c>
      <c r="D1770" s="4">
        <v>0.55061793981481477</v>
      </c>
      <c r="E1770">
        <v>-9.1999999999999993</v>
      </c>
      <c r="F1770">
        <v>123</v>
      </c>
      <c r="G1770">
        <v>53</v>
      </c>
      <c r="H1770">
        <v>5.2</v>
      </c>
      <c r="I1770" t="s">
        <v>26</v>
      </c>
      <c r="J1770" t="s">
        <v>119</v>
      </c>
      <c r="K1770" t="s">
        <v>113</v>
      </c>
      <c r="L1770" t="s">
        <v>127</v>
      </c>
      <c r="M1770" t="s">
        <v>115</v>
      </c>
      <c r="N1770" t="s">
        <v>120</v>
      </c>
    </row>
    <row r="1771" spans="1:14" x14ac:dyDescent="0.25">
      <c r="A1771">
        <v>1807</v>
      </c>
      <c r="B1771" s="3">
        <v>40035.513837152779</v>
      </c>
      <c r="C1771" s="1">
        <v>40035</v>
      </c>
      <c r="D1771" s="4">
        <v>0.51383715277777775</v>
      </c>
      <c r="E1771">
        <v>-0.21</v>
      </c>
      <c r="F1771">
        <v>126.97</v>
      </c>
      <c r="G1771">
        <v>13</v>
      </c>
      <c r="H1771">
        <v>3.8</v>
      </c>
      <c r="I1771" t="s">
        <v>17</v>
      </c>
      <c r="J1771" t="s">
        <v>119</v>
      </c>
      <c r="K1771" t="s">
        <v>113</v>
      </c>
      <c r="L1771" t="s">
        <v>114</v>
      </c>
      <c r="M1771" t="s">
        <v>115</v>
      </c>
      <c r="N1771" t="s">
        <v>123</v>
      </c>
    </row>
    <row r="1772" spans="1:14" x14ac:dyDescent="0.25">
      <c r="A1772">
        <v>1808</v>
      </c>
      <c r="B1772" s="3">
        <v>40035.203117091049</v>
      </c>
      <c r="C1772" s="1">
        <v>40035</v>
      </c>
      <c r="D1772" s="4">
        <v>0.20311709104938272</v>
      </c>
      <c r="E1772">
        <v>-4.9400000000000004</v>
      </c>
      <c r="F1772">
        <v>101.63</v>
      </c>
      <c r="G1772">
        <v>48</v>
      </c>
      <c r="H1772">
        <v>4.8</v>
      </c>
      <c r="I1772" t="s">
        <v>34</v>
      </c>
      <c r="J1772" t="s">
        <v>112</v>
      </c>
      <c r="K1772" t="s">
        <v>117</v>
      </c>
      <c r="L1772" t="s">
        <v>114</v>
      </c>
      <c r="M1772" t="s">
        <v>115</v>
      </c>
      <c r="N1772" t="s">
        <v>125</v>
      </c>
    </row>
    <row r="1773" spans="1:14" x14ac:dyDescent="0.25">
      <c r="A1773">
        <v>1809</v>
      </c>
      <c r="B1773" s="3">
        <v>40035.112922183645</v>
      </c>
      <c r="C1773" s="1">
        <v>40035</v>
      </c>
      <c r="D1773" s="4">
        <v>0.11292218364197532</v>
      </c>
      <c r="E1773">
        <v>-0.28000000000000003</v>
      </c>
      <c r="F1773">
        <v>123.6</v>
      </c>
      <c r="G1773">
        <v>108</v>
      </c>
      <c r="H1773">
        <v>4.3</v>
      </c>
      <c r="I1773" t="s">
        <v>37</v>
      </c>
      <c r="J1773" t="s">
        <v>112</v>
      </c>
      <c r="K1773" t="s">
        <v>117</v>
      </c>
      <c r="L1773" t="s">
        <v>114</v>
      </c>
      <c r="M1773" t="s">
        <v>130</v>
      </c>
      <c r="N1773" t="s">
        <v>42</v>
      </c>
    </row>
    <row r="1774" spans="1:14" x14ac:dyDescent="0.25">
      <c r="A1774">
        <v>1810</v>
      </c>
      <c r="B1774" s="3">
        <v>40036.907827893519</v>
      </c>
      <c r="C1774" s="1">
        <v>40036</v>
      </c>
      <c r="D1774" s="4">
        <v>0.90782789351851856</v>
      </c>
      <c r="E1774">
        <v>0.12</v>
      </c>
      <c r="F1774">
        <v>123.2</v>
      </c>
      <c r="G1774">
        <v>131</v>
      </c>
      <c r="H1774">
        <v>3.6</v>
      </c>
      <c r="I1774" t="s">
        <v>37</v>
      </c>
      <c r="J1774" t="s">
        <v>112</v>
      </c>
      <c r="K1774" t="s">
        <v>116</v>
      </c>
      <c r="L1774" t="s">
        <v>114</v>
      </c>
      <c r="M1774" t="s">
        <v>130</v>
      </c>
      <c r="N1774" t="s">
        <v>42</v>
      </c>
    </row>
    <row r="1775" spans="1:14" x14ac:dyDescent="0.25">
      <c r="A1775">
        <v>1811</v>
      </c>
      <c r="B1775" s="3">
        <v>40036.845761072531</v>
      </c>
      <c r="C1775" s="1">
        <v>40036</v>
      </c>
      <c r="D1775" s="4">
        <v>0.84576107253086419</v>
      </c>
      <c r="E1775">
        <v>-8.9600000000000009</v>
      </c>
      <c r="F1775">
        <v>112.54</v>
      </c>
      <c r="G1775">
        <v>49</v>
      </c>
      <c r="H1775">
        <v>3.4</v>
      </c>
      <c r="I1775" t="s">
        <v>31</v>
      </c>
      <c r="J1775" t="s">
        <v>112</v>
      </c>
      <c r="K1775" t="s">
        <v>116</v>
      </c>
      <c r="L1775" t="s">
        <v>114</v>
      </c>
      <c r="M1775" t="s">
        <v>115</v>
      </c>
      <c r="N1775" t="s">
        <v>121</v>
      </c>
    </row>
    <row r="1776" spans="1:14" x14ac:dyDescent="0.25">
      <c r="A1776">
        <v>1812</v>
      </c>
      <c r="B1776" s="3">
        <v>40036.656033526233</v>
      </c>
      <c r="C1776" s="1">
        <v>40036</v>
      </c>
      <c r="D1776" s="4">
        <v>0.6560335262345679</v>
      </c>
      <c r="E1776">
        <v>-1.19</v>
      </c>
      <c r="F1776">
        <v>118.78</v>
      </c>
      <c r="G1776">
        <v>17</v>
      </c>
      <c r="H1776">
        <v>3.8</v>
      </c>
      <c r="I1776" t="s">
        <v>42</v>
      </c>
      <c r="J1776" t="s">
        <v>112</v>
      </c>
      <c r="K1776" t="s">
        <v>113</v>
      </c>
      <c r="L1776" t="s">
        <v>114</v>
      </c>
      <c r="M1776" t="s">
        <v>115</v>
      </c>
      <c r="N1776" t="s">
        <v>42</v>
      </c>
    </row>
    <row r="1777" spans="1:14" x14ac:dyDescent="0.25">
      <c r="A1777">
        <v>1813</v>
      </c>
      <c r="B1777" s="3">
        <v>40036.329143402778</v>
      </c>
      <c r="C1777" s="1">
        <v>40036</v>
      </c>
      <c r="D1777" s="4">
        <v>0.32914340277777776</v>
      </c>
      <c r="E1777">
        <v>0.3</v>
      </c>
      <c r="F1777">
        <v>122.37</v>
      </c>
      <c r="G1777">
        <v>63</v>
      </c>
      <c r="H1777">
        <v>3.7</v>
      </c>
      <c r="I1777" t="s">
        <v>37</v>
      </c>
      <c r="J1777" t="s">
        <v>112</v>
      </c>
      <c r="K1777" t="s">
        <v>118</v>
      </c>
      <c r="L1777" t="s">
        <v>114</v>
      </c>
      <c r="M1777" t="s">
        <v>115</v>
      </c>
      <c r="N1777" t="s">
        <v>42</v>
      </c>
    </row>
    <row r="1778" spans="1:14" x14ac:dyDescent="0.25">
      <c r="A1778">
        <v>1814</v>
      </c>
      <c r="B1778" s="3">
        <v>40036.174325077161</v>
      </c>
      <c r="C1778" s="1">
        <v>40036</v>
      </c>
      <c r="D1778" s="4">
        <v>0.17432507716049384</v>
      </c>
      <c r="E1778">
        <v>1.5</v>
      </c>
      <c r="F1778">
        <v>123.06</v>
      </c>
      <c r="G1778">
        <v>5</v>
      </c>
      <c r="H1778">
        <v>4.2</v>
      </c>
      <c r="I1778" t="s">
        <v>37</v>
      </c>
      <c r="J1778" t="s">
        <v>112</v>
      </c>
      <c r="K1778" t="s">
        <v>117</v>
      </c>
      <c r="L1778" t="s">
        <v>114</v>
      </c>
      <c r="M1778" t="s">
        <v>115</v>
      </c>
      <c r="N1778" t="s">
        <v>42</v>
      </c>
    </row>
    <row r="1779" spans="1:14" x14ac:dyDescent="0.25">
      <c r="A1779">
        <v>1817</v>
      </c>
      <c r="B1779" s="3">
        <v>40037.601276157409</v>
      </c>
      <c r="C1779" s="1">
        <v>40037</v>
      </c>
      <c r="D1779" s="4">
        <v>0.60127615740740736</v>
      </c>
      <c r="E1779">
        <v>-9.16</v>
      </c>
      <c r="F1779">
        <v>121.18</v>
      </c>
      <c r="G1779">
        <v>15</v>
      </c>
      <c r="H1779">
        <v>3.6</v>
      </c>
      <c r="I1779" t="s">
        <v>26</v>
      </c>
      <c r="J1779" t="s">
        <v>119</v>
      </c>
      <c r="K1779" t="s">
        <v>113</v>
      </c>
      <c r="L1779" t="s">
        <v>114</v>
      </c>
      <c r="M1779" t="s">
        <v>115</v>
      </c>
      <c r="N1779" t="s">
        <v>120</v>
      </c>
    </row>
    <row r="1780" spans="1:14" x14ac:dyDescent="0.25">
      <c r="A1780">
        <v>1818</v>
      </c>
      <c r="B1780" s="3">
        <v>40037.493639506174</v>
      </c>
      <c r="C1780" s="1">
        <v>40037</v>
      </c>
      <c r="D1780" s="4">
        <v>0.49363950617283953</v>
      </c>
      <c r="E1780">
        <v>-7.51</v>
      </c>
      <c r="F1780">
        <v>123.24</v>
      </c>
      <c r="G1780">
        <v>590</v>
      </c>
      <c r="H1780">
        <v>4.0999999999999996</v>
      </c>
      <c r="I1780" t="s">
        <v>12</v>
      </c>
      <c r="J1780" t="s">
        <v>119</v>
      </c>
      <c r="K1780" t="s">
        <v>118</v>
      </c>
      <c r="L1780" t="s">
        <v>114</v>
      </c>
      <c r="M1780" t="s">
        <v>129</v>
      </c>
      <c r="N1780" t="s">
        <v>122</v>
      </c>
    </row>
    <row r="1781" spans="1:14" x14ac:dyDescent="0.25">
      <c r="A1781">
        <v>1819</v>
      </c>
      <c r="B1781" s="3">
        <v>40037.470703279323</v>
      </c>
      <c r="C1781" s="1">
        <v>40037</v>
      </c>
      <c r="D1781" s="4">
        <v>0.47070327932098766</v>
      </c>
      <c r="E1781">
        <v>-6.2</v>
      </c>
      <c r="F1781">
        <v>129.38999999999999</v>
      </c>
      <c r="G1781">
        <v>194</v>
      </c>
      <c r="H1781">
        <v>4.9000000000000004</v>
      </c>
      <c r="I1781" t="s">
        <v>12</v>
      </c>
      <c r="J1781" t="s">
        <v>119</v>
      </c>
      <c r="K1781" t="s">
        <v>118</v>
      </c>
      <c r="L1781" t="s">
        <v>114</v>
      </c>
      <c r="M1781" t="s">
        <v>130</v>
      </c>
      <c r="N1781" t="s">
        <v>122</v>
      </c>
    </row>
    <row r="1782" spans="1:14" x14ac:dyDescent="0.25">
      <c r="A1782">
        <v>1820</v>
      </c>
      <c r="B1782" s="3">
        <v>40037.403963657409</v>
      </c>
      <c r="C1782" s="1">
        <v>40037</v>
      </c>
      <c r="D1782" s="4">
        <v>0.40396365740740742</v>
      </c>
      <c r="E1782">
        <v>-7.98</v>
      </c>
      <c r="F1782">
        <v>110.48</v>
      </c>
      <c r="G1782">
        <v>12</v>
      </c>
      <c r="H1782">
        <v>3.1</v>
      </c>
      <c r="I1782" t="s">
        <v>31</v>
      </c>
      <c r="J1782" t="s">
        <v>112</v>
      </c>
      <c r="K1782" t="s">
        <v>118</v>
      </c>
      <c r="L1782" t="s">
        <v>114</v>
      </c>
      <c r="M1782" t="s">
        <v>115</v>
      </c>
      <c r="N1782" t="s">
        <v>121</v>
      </c>
    </row>
    <row r="1783" spans="1:14" x14ac:dyDescent="0.25">
      <c r="A1783">
        <v>1821</v>
      </c>
      <c r="B1783" s="3">
        <v>40037.352715624998</v>
      </c>
      <c r="C1783" s="1">
        <v>40037</v>
      </c>
      <c r="D1783" s="4">
        <v>0.35271562499999998</v>
      </c>
      <c r="E1783">
        <v>-8.01</v>
      </c>
      <c r="F1783">
        <v>110.48</v>
      </c>
      <c r="G1783">
        <v>4</v>
      </c>
      <c r="H1783">
        <v>3</v>
      </c>
      <c r="I1783" t="s">
        <v>31</v>
      </c>
      <c r="J1783" t="s">
        <v>112</v>
      </c>
      <c r="K1783" t="s">
        <v>118</v>
      </c>
      <c r="L1783" t="s">
        <v>114</v>
      </c>
      <c r="M1783" t="s">
        <v>115</v>
      </c>
      <c r="N1783" t="s">
        <v>121</v>
      </c>
    </row>
    <row r="1784" spans="1:14" x14ac:dyDescent="0.25">
      <c r="A1784">
        <v>1822</v>
      </c>
      <c r="B1784" s="3">
        <v>40037.154337770058</v>
      </c>
      <c r="C1784" s="1">
        <v>40037</v>
      </c>
      <c r="D1784" s="4">
        <v>0.15433777006172839</v>
      </c>
      <c r="E1784">
        <v>-9.2799999999999994</v>
      </c>
      <c r="F1784">
        <v>117.81</v>
      </c>
      <c r="G1784">
        <v>16</v>
      </c>
      <c r="H1784">
        <v>4</v>
      </c>
      <c r="I1784" t="s">
        <v>41</v>
      </c>
      <c r="J1784" t="s">
        <v>112</v>
      </c>
      <c r="K1784" t="s">
        <v>117</v>
      </c>
      <c r="L1784" t="s">
        <v>114</v>
      </c>
      <c r="M1784" t="s">
        <v>115</v>
      </c>
      <c r="N1784" t="s">
        <v>120</v>
      </c>
    </row>
    <row r="1785" spans="1:14" x14ac:dyDescent="0.25">
      <c r="A1785">
        <v>1823</v>
      </c>
      <c r="B1785" s="3">
        <v>40037.119566705245</v>
      </c>
      <c r="C1785" s="1">
        <v>40037</v>
      </c>
      <c r="D1785" s="4">
        <v>0.11956670524691358</v>
      </c>
      <c r="E1785">
        <v>-4.68</v>
      </c>
      <c r="F1785">
        <v>125.86</v>
      </c>
      <c r="G1785">
        <v>446</v>
      </c>
      <c r="H1785">
        <v>4.2</v>
      </c>
      <c r="I1785" t="s">
        <v>12</v>
      </c>
      <c r="J1785" t="s">
        <v>119</v>
      </c>
      <c r="K1785" t="s">
        <v>117</v>
      </c>
      <c r="L1785" t="s">
        <v>114</v>
      </c>
      <c r="M1785" t="s">
        <v>129</v>
      </c>
      <c r="N1785" t="s">
        <v>122</v>
      </c>
    </row>
    <row r="1786" spans="1:14" x14ac:dyDescent="0.25">
      <c r="A1786">
        <v>1824</v>
      </c>
      <c r="B1786" s="3">
        <v>40037.078337885803</v>
      </c>
      <c r="C1786" s="1">
        <v>40037</v>
      </c>
      <c r="D1786" s="4">
        <v>7.8337885802469143E-2</v>
      </c>
      <c r="E1786">
        <v>-7.0000000000000007E-2</v>
      </c>
      <c r="F1786">
        <v>122.81</v>
      </c>
      <c r="G1786">
        <v>126</v>
      </c>
      <c r="H1786">
        <v>3.8</v>
      </c>
      <c r="I1786" t="s">
        <v>37</v>
      </c>
      <c r="J1786" t="s">
        <v>112</v>
      </c>
      <c r="K1786" t="s">
        <v>117</v>
      </c>
      <c r="L1786" t="s">
        <v>114</v>
      </c>
      <c r="M1786" t="s">
        <v>130</v>
      </c>
      <c r="N1786" t="s">
        <v>42</v>
      </c>
    </row>
    <row r="1787" spans="1:14" x14ac:dyDescent="0.25">
      <c r="A1787">
        <v>1825</v>
      </c>
      <c r="B1787" s="3">
        <v>40038.908286072532</v>
      </c>
      <c r="C1787" s="1">
        <v>40038</v>
      </c>
      <c r="D1787" s="4">
        <v>0.90828607253086424</v>
      </c>
      <c r="E1787">
        <v>-2.59</v>
      </c>
      <c r="F1787">
        <v>124.09</v>
      </c>
      <c r="G1787">
        <v>59</v>
      </c>
      <c r="H1787">
        <v>4.5</v>
      </c>
      <c r="I1787" t="s">
        <v>16</v>
      </c>
      <c r="J1787" t="s">
        <v>119</v>
      </c>
      <c r="K1787" t="s">
        <v>116</v>
      </c>
      <c r="L1787" t="s">
        <v>114</v>
      </c>
      <c r="M1787" t="s">
        <v>115</v>
      </c>
      <c r="N1787" t="s">
        <v>123</v>
      </c>
    </row>
    <row r="1788" spans="1:14" x14ac:dyDescent="0.25">
      <c r="A1788">
        <v>1826</v>
      </c>
      <c r="B1788" s="3">
        <v>40038.787731481483</v>
      </c>
      <c r="C1788" s="1">
        <v>40038</v>
      </c>
      <c r="D1788" s="4">
        <v>0.78773148148148153</v>
      </c>
      <c r="E1788">
        <v>-3.83</v>
      </c>
      <c r="F1788">
        <v>100.76</v>
      </c>
      <c r="G1788">
        <v>30</v>
      </c>
      <c r="H1788">
        <v>4.4000000000000004</v>
      </c>
      <c r="I1788" t="s">
        <v>34</v>
      </c>
      <c r="J1788" t="s">
        <v>112</v>
      </c>
      <c r="K1788" t="s">
        <v>116</v>
      </c>
      <c r="L1788" t="s">
        <v>114</v>
      </c>
      <c r="M1788" t="s">
        <v>115</v>
      </c>
      <c r="N1788" t="s">
        <v>125</v>
      </c>
    </row>
    <row r="1789" spans="1:14" x14ac:dyDescent="0.25">
      <c r="A1789">
        <v>1827</v>
      </c>
      <c r="B1789" s="3">
        <v>40038.669907484567</v>
      </c>
      <c r="C1789" s="1">
        <v>40038</v>
      </c>
      <c r="D1789" s="4">
        <v>0.66990748456790128</v>
      </c>
      <c r="E1789">
        <v>-2.46</v>
      </c>
      <c r="F1789">
        <v>138.47</v>
      </c>
      <c r="G1789">
        <v>22</v>
      </c>
      <c r="H1789">
        <v>4.9000000000000004</v>
      </c>
      <c r="I1789" t="s">
        <v>48</v>
      </c>
      <c r="J1789" t="s">
        <v>112</v>
      </c>
      <c r="K1789" t="s">
        <v>113</v>
      </c>
      <c r="L1789" t="s">
        <v>114</v>
      </c>
      <c r="M1789" t="s">
        <v>115</v>
      </c>
      <c r="N1789" t="s">
        <v>124</v>
      </c>
    </row>
    <row r="1790" spans="1:14" x14ac:dyDescent="0.25">
      <c r="A1790">
        <v>1828</v>
      </c>
      <c r="B1790" s="3">
        <v>40038.609385069445</v>
      </c>
      <c r="C1790" s="1">
        <v>40038</v>
      </c>
      <c r="D1790" s="4">
        <v>0.60938506944444448</v>
      </c>
      <c r="E1790">
        <v>4.87</v>
      </c>
      <c r="F1790">
        <v>94.9</v>
      </c>
      <c r="G1790">
        <v>10</v>
      </c>
      <c r="H1790">
        <v>4.7</v>
      </c>
      <c r="I1790" t="s">
        <v>23</v>
      </c>
      <c r="J1790" t="s">
        <v>112</v>
      </c>
      <c r="K1790" t="s">
        <v>113</v>
      </c>
      <c r="L1790" t="s">
        <v>114</v>
      </c>
      <c r="M1790" t="s">
        <v>115</v>
      </c>
      <c r="N1790" t="s">
        <v>125</v>
      </c>
    </row>
    <row r="1791" spans="1:14" x14ac:dyDescent="0.25">
      <c r="A1791">
        <v>1829</v>
      </c>
      <c r="B1791" s="3">
        <v>40038.583232986108</v>
      </c>
      <c r="C1791" s="1">
        <v>40038</v>
      </c>
      <c r="D1791" s="4">
        <v>0.58323298611111107</v>
      </c>
      <c r="E1791">
        <v>1.46</v>
      </c>
      <c r="F1791">
        <v>121.83</v>
      </c>
      <c r="G1791">
        <v>10</v>
      </c>
      <c r="H1791">
        <v>3.9</v>
      </c>
      <c r="I1791" t="s">
        <v>37</v>
      </c>
      <c r="J1791" t="s">
        <v>112</v>
      </c>
      <c r="K1791" t="s">
        <v>113</v>
      </c>
      <c r="L1791" t="s">
        <v>114</v>
      </c>
      <c r="M1791" t="s">
        <v>115</v>
      </c>
      <c r="N1791" t="s">
        <v>42</v>
      </c>
    </row>
    <row r="1792" spans="1:14" x14ac:dyDescent="0.25">
      <c r="A1792">
        <v>1830</v>
      </c>
      <c r="B1792" s="3">
        <v>40038.459905401236</v>
      </c>
      <c r="C1792" s="1">
        <v>40038</v>
      </c>
      <c r="D1792" s="4">
        <v>0.45990540123456791</v>
      </c>
      <c r="E1792">
        <v>-9.32</v>
      </c>
      <c r="F1792">
        <v>119.3</v>
      </c>
      <c r="G1792">
        <v>26</v>
      </c>
      <c r="H1792">
        <v>3.5</v>
      </c>
      <c r="I1792" t="s">
        <v>30</v>
      </c>
      <c r="J1792" t="s">
        <v>112</v>
      </c>
      <c r="K1792" t="s">
        <v>118</v>
      </c>
      <c r="L1792" t="s">
        <v>114</v>
      </c>
      <c r="M1792" t="s">
        <v>115</v>
      </c>
      <c r="N1792" t="s">
        <v>120</v>
      </c>
    </row>
    <row r="1793" spans="1:14" x14ac:dyDescent="0.25">
      <c r="A1793">
        <v>1831</v>
      </c>
      <c r="B1793" s="3">
        <v>40038.45023761574</v>
      </c>
      <c r="C1793" s="1">
        <v>40038</v>
      </c>
      <c r="D1793" s="4">
        <v>0.45023761574074073</v>
      </c>
      <c r="E1793">
        <v>-9.0500000000000007</v>
      </c>
      <c r="F1793">
        <v>111.31</v>
      </c>
      <c r="G1793">
        <v>21</v>
      </c>
      <c r="H1793">
        <v>4.7</v>
      </c>
      <c r="I1793" t="s">
        <v>35</v>
      </c>
      <c r="J1793" t="s">
        <v>112</v>
      </c>
      <c r="K1793" t="s">
        <v>118</v>
      </c>
      <c r="L1793" t="s">
        <v>114</v>
      </c>
      <c r="M1793" t="s">
        <v>115</v>
      </c>
      <c r="N1793" t="s">
        <v>121</v>
      </c>
    </row>
    <row r="1794" spans="1:14" x14ac:dyDescent="0.25">
      <c r="A1794">
        <v>1832</v>
      </c>
      <c r="B1794" s="3">
        <v>40038.410586226855</v>
      </c>
      <c r="C1794" s="1">
        <v>40038</v>
      </c>
      <c r="D1794" s="4">
        <v>0.41058622685185187</v>
      </c>
      <c r="E1794">
        <v>-7.71</v>
      </c>
      <c r="F1794">
        <v>119.05</v>
      </c>
      <c r="G1794">
        <v>21</v>
      </c>
      <c r="H1794">
        <v>3.6</v>
      </c>
      <c r="I1794" t="s">
        <v>21</v>
      </c>
      <c r="J1794" t="s">
        <v>119</v>
      </c>
      <c r="K1794" t="s">
        <v>118</v>
      </c>
      <c r="L1794" t="s">
        <v>114</v>
      </c>
      <c r="M1794" t="s">
        <v>115</v>
      </c>
      <c r="N1794" t="s">
        <v>120</v>
      </c>
    </row>
    <row r="1795" spans="1:14" x14ac:dyDescent="0.25">
      <c r="A1795">
        <v>1833</v>
      </c>
      <c r="B1795" s="3">
        <v>40038.377850424382</v>
      </c>
      <c r="C1795" s="1">
        <v>40038</v>
      </c>
      <c r="D1795" s="4">
        <v>0.37785042438271604</v>
      </c>
      <c r="E1795">
        <v>-8.64</v>
      </c>
      <c r="F1795">
        <v>109.88</v>
      </c>
      <c r="G1795">
        <v>28</v>
      </c>
      <c r="H1795">
        <v>3.7</v>
      </c>
      <c r="I1795" t="s">
        <v>31</v>
      </c>
      <c r="J1795" t="s">
        <v>112</v>
      </c>
      <c r="K1795" t="s">
        <v>118</v>
      </c>
      <c r="L1795" t="s">
        <v>114</v>
      </c>
      <c r="M1795" t="s">
        <v>115</v>
      </c>
      <c r="N1795" t="s">
        <v>121</v>
      </c>
    </row>
    <row r="1796" spans="1:14" x14ac:dyDescent="0.25">
      <c r="A1796">
        <v>1835</v>
      </c>
      <c r="B1796" s="3">
        <v>40038.119116358022</v>
      </c>
      <c r="C1796" s="1">
        <v>40038</v>
      </c>
      <c r="D1796" s="4">
        <v>0.11911635802469135</v>
      </c>
      <c r="E1796">
        <v>-3.27</v>
      </c>
      <c r="F1796">
        <v>135.74</v>
      </c>
      <c r="G1796">
        <v>22</v>
      </c>
      <c r="H1796">
        <v>4.2</v>
      </c>
      <c r="I1796" t="s">
        <v>44</v>
      </c>
      <c r="J1796" t="s">
        <v>112</v>
      </c>
      <c r="K1796" t="s">
        <v>117</v>
      </c>
      <c r="L1796" t="s">
        <v>114</v>
      </c>
      <c r="M1796" t="s">
        <v>115</v>
      </c>
      <c r="N1796" t="s">
        <v>124</v>
      </c>
    </row>
    <row r="1797" spans="1:14" x14ac:dyDescent="0.25">
      <c r="A1797">
        <v>1836</v>
      </c>
      <c r="B1797" s="3">
        <v>40039.957074729937</v>
      </c>
      <c r="C1797" s="1">
        <v>40039</v>
      </c>
      <c r="D1797" s="4">
        <v>0.95707472993827158</v>
      </c>
      <c r="E1797">
        <v>-1.89</v>
      </c>
      <c r="F1797">
        <v>121.81</v>
      </c>
      <c r="G1797">
        <v>125</v>
      </c>
      <c r="H1797">
        <v>3.5</v>
      </c>
      <c r="I1797" t="s">
        <v>42</v>
      </c>
      <c r="J1797" t="s">
        <v>112</v>
      </c>
      <c r="K1797" t="s">
        <v>116</v>
      </c>
      <c r="L1797" t="s">
        <v>114</v>
      </c>
      <c r="M1797" t="s">
        <v>130</v>
      </c>
      <c r="N1797" t="s">
        <v>42</v>
      </c>
    </row>
    <row r="1798" spans="1:14" x14ac:dyDescent="0.25">
      <c r="A1798">
        <v>1837</v>
      </c>
      <c r="B1798" s="3">
        <v>40039.807769058643</v>
      </c>
      <c r="C1798" s="1">
        <v>40039</v>
      </c>
      <c r="D1798" s="4">
        <v>0.80776905864197535</v>
      </c>
      <c r="E1798">
        <v>0.97</v>
      </c>
      <c r="F1798">
        <v>126.27</v>
      </c>
      <c r="G1798">
        <v>63</v>
      </c>
      <c r="H1798">
        <v>4.0999999999999996</v>
      </c>
      <c r="I1798" t="s">
        <v>14</v>
      </c>
      <c r="J1798" t="s">
        <v>119</v>
      </c>
      <c r="K1798" t="s">
        <v>116</v>
      </c>
      <c r="L1798" t="s">
        <v>114</v>
      </c>
      <c r="M1798" t="s">
        <v>115</v>
      </c>
      <c r="N1798" t="s">
        <v>123</v>
      </c>
    </row>
    <row r="1799" spans="1:14" x14ac:dyDescent="0.25">
      <c r="A1799">
        <v>1838</v>
      </c>
      <c r="B1799" s="3">
        <v>40039.719918248455</v>
      </c>
      <c r="C1799" s="1">
        <v>40039</v>
      </c>
      <c r="D1799" s="4">
        <v>0.71991824845679009</v>
      </c>
      <c r="E1799">
        <v>-7.61</v>
      </c>
      <c r="F1799">
        <v>106.55</v>
      </c>
      <c r="G1799">
        <v>10</v>
      </c>
      <c r="H1799">
        <v>3.6</v>
      </c>
      <c r="I1799" t="s">
        <v>31</v>
      </c>
      <c r="J1799" t="s">
        <v>112</v>
      </c>
      <c r="K1799" t="s">
        <v>113</v>
      </c>
      <c r="L1799" t="s">
        <v>114</v>
      </c>
      <c r="M1799" t="s">
        <v>115</v>
      </c>
      <c r="N1799" t="s">
        <v>121</v>
      </c>
    </row>
    <row r="1800" spans="1:14" x14ac:dyDescent="0.25">
      <c r="A1800">
        <v>1839</v>
      </c>
      <c r="B1800" s="3">
        <v>40039.661046759262</v>
      </c>
      <c r="C1800" s="1">
        <v>40039</v>
      </c>
      <c r="D1800" s="4">
        <v>0.66104675925925926</v>
      </c>
      <c r="E1800">
        <v>0.76</v>
      </c>
      <c r="F1800">
        <v>122.47</v>
      </c>
      <c r="G1800">
        <v>10</v>
      </c>
      <c r="H1800">
        <v>2.7</v>
      </c>
      <c r="I1800" t="s">
        <v>37</v>
      </c>
      <c r="J1800" t="s">
        <v>112</v>
      </c>
      <c r="K1800" t="s">
        <v>113</v>
      </c>
      <c r="L1800" t="s">
        <v>126</v>
      </c>
      <c r="M1800" t="s">
        <v>115</v>
      </c>
      <c r="N1800" t="s">
        <v>42</v>
      </c>
    </row>
    <row r="1801" spans="1:14" x14ac:dyDescent="0.25">
      <c r="A1801">
        <v>1840</v>
      </c>
      <c r="B1801" s="3">
        <v>40039.646679706791</v>
      </c>
      <c r="C1801" s="1">
        <v>40039</v>
      </c>
      <c r="D1801" s="4">
        <v>0.64667970679012343</v>
      </c>
      <c r="E1801">
        <v>-9.81</v>
      </c>
      <c r="F1801">
        <v>123.36</v>
      </c>
      <c r="G1801">
        <v>10</v>
      </c>
      <c r="H1801">
        <v>3</v>
      </c>
      <c r="I1801" t="s">
        <v>25</v>
      </c>
      <c r="J1801" t="s">
        <v>119</v>
      </c>
      <c r="K1801" t="s">
        <v>113</v>
      </c>
      <c r="L1801" t="s">
        <v>114</v>
      </c>
      <c r="M1801" t="s">
        <v>115</v>
      </c>
      <c r="N1801" t="s">
        <v>120</v>
      </c>
    </row>
    <row r="1802" spans="1:14" x14ac:dyDescent="0.25">
      <c r="A1802">
        <v>1841</v>
      </c>
      <c r="B1802" s="3">
        <v>40039.639849729938</v>
      </c>
      <c r="C1802" s="1">
        <v>40039</v>
      </c>
      <c r="D1802" s="4">
        <v>0.63984969135802472</v>
      </c>
      <c r="E1802">
        <v>-0.68</v>
      </c>
      <c r="F1802">
        <v>122.54</v>
      </c>
      <c r="G1802">
        <v>16</v>
      </c>
      <c r="H1802">
        <v>4.0999999999999996</v>
      </c>
      <c r="I1802" t="s">
        <v>37</v>
      </c>
      <c r="J1802" t="s">
        <v>112</v>
      </c>
      <c r="K1802" t="s">
        <v>113</v>
      </c>
      <c r="L1802" t="s">
        <v>114</v>
      </c>
      <c r="M1802" t="s">
        <v>115</v>
      </c>
      <c r="N1802" t="s">
        <v>42</v>
      </c>
    </row>
    <row r="1803" spans="1:14" x14ac:dyDescent="0.25">
      <c r="A1803">
        <v>1842</v>
      </c>
      <c r="B1803" s="3">
        <v>40039.608260493827</v>
      </c>
      <c r="C1803" s="1">
        <v>40039</v>
      </c>
      <c r="D1803" s="4">
        <v>0.60826049382716052</v>
      </c>
      <c r="E1803">
        <v>-9.01</v>
      </c>
      <c r="F1803">
        <v>111.16</v>
      </c>
      <c r="G1803">
        <v>10</v>
      </c>
      <c r="H1803">
        <v>3.3</v>
      </c>
      <c r="I1803" t="s">
        <v>35</v>
      </c>
      <c r="J1803" t="s">
        <v>112</v>
      </c>
      <c r="K1803" t="s">
        <v>113</v>
      </c>
      <c r="L1803" t="s">
        <v>114</v>
      </c>
      <c r="M1803" t="s">
        <v>115</v>
      </c>
      <c r="N1803" t="s">
        <v>121</v>
      </c>
    </row>
    <row r="1804" spans="1:14" x14ac:dyDescent="0.25">
      <c r="A1804">
        <v>1843</v>
      </c>
      <c r="B1804" s="3">
        <v>40039.556465663583</v>
      </c>
      <c r="C1804" s="1">
        <v>40039</v>
      </c>
      <c r="D1804" s="4">
        <v>0.55646566358024696</v>
      </c>
      <c r="E1804">
        <v>-8.75</v>
      </c>
      <c r="F1804">
        <v>112.36</v>
      </c>
      <c r="G1804">
        <v>103</v>
      </c>
      <c r="H1804">
        <v>4.8</v>
      </c>
      <c r="I1804" t="s">
        <v>31</v>
      </c>
      <c r="J1804" t="s">
        <v>112</v>
      </c>
      <c r="K1804" t="s">
        <v>113</v>
      </c>
      <c r="L1804" t="s">
        <v>114</v>
      </c>
      <c r="M1804" t="s">
        <v>130</v>
      </c>
      <c r="N1804" t="s">
        <v>121</v>
      </c>
    </row>
    <row r="1805" spans="1:14" x14ac:dyDescent="0.25">
      <c r="A1805">
        <v>1844</v>
      </c>
      <c r="B1805" s="3">
        <v>40039.17860466821</v>
      </c>
      <c r="C1805" s="1">
        <v>40039</v>
      </c>
      <c r="D1805" s="4">
        <v>0.17860466820987655</v>
      </c>
      <c r="E1805">
        <v>-8.42</v>
      </c>
      <c r="F1805">
        <v>123.91</v>
      </c>
      <c r="G1805">
        <v>179</v>
      </c>
      <c r="H1805">
        <v>4.4000000000000004</v>
      </c>
      <c r="I1805" t="s">
        <v>47</v>
      </c>
      <c r="J1805" t="s">
        <v>112</v>
      </c>
      <c r="K1805" t="s">
        <v>117</v>
      </c>
      <c r="L1805" t="s">
        <v>114</v>
      </c>
      <c r="M1805" t="s">
        <v>130</v>
      </c>
      <c r="N1805" t="s">
        <v>120</v>
      </c>
    </row>
    <row r="1806" spans="1:14" x14ac:dyDescent="0.25">
      <c r="A1806">
        <v>1845</v>
      </c>
      <c r="B1806" s="3">
        <v>40039.068025231485</v>
      </c>
      <c r="C1806" s="1">
        <v>40039</v>
      </c>
      <c r="D1806" s="4">
        <v>6.8025231481481485E-2</v>
      </c>
      <c r="E1806">
        <v>4.47</v>
      </c>
      <c r="F1806">
        <v>96.39</v>
      </c>
      <c r="G1806">
        <v>10</v>
      </c>
      <c r="H1806">
        <v>3.4</v>
      </c>
      <c r="I1806" t="s">
        <v>33</v>
      </c>
      <c r="J1806" t="s">
        <v>112</v>
      </c>
      <c r="K1806" t="s">
        <v>117</v>
      </c>
      <c r="L1806" t="s">
        <v>114</v>
      </c>
      <c r="M1806" t="s">
        <v>115</v>
      </c>
      <c r="N1806" t="s">
        <v>125</v>
      </c>
    </row>
    <row r="1807" spans="1:14" x14ac:dyDescent="0.25">
      <c r="A1807">
        <v>1846</v>
      </c>
      <c r="B1807" s="3">
        <v>40040.984524305553</v>
      </c>
      <c r="C1807" s="1">
        <v>40040</v>
      </c>
      <c r="D1807" s="4">
        <v>0.98452430555555559</v>
      </c>
      <c r="E1807">
        <v>-4.91</v>
      </c>
      <c r="F1807">
        <v>128</v>
      </c>
      <c r="G1807">
        <v>565</v>
      </c>
      <c r="H1807">
        <v>4.5</v>
      </c>
      <c r="I1807" t="s">
        <v>12</v>
      </c>
      <c r="J1807" t="s">
        <v>119</v>
      </c>
      <c r="K1807" t="s">
        <v>116</v>
      </c>
      <c r="L1807" t="s">
        <v>114</v>
      </c>
      <c r="M1807" t="s">
        <v>129</v>
      </c>
      <c r="N1807" t="s">
        <v>122</v>
      </c>
    </row>
    <row r="1808" spans="1:14" x14ac:dyDescent="0.25">
      <c r="A1808">
        <v>1847</v>
      </c>
      <c r="B1808" s="3">
        <v>40040.744379243828</v>
      </c>
      <c r="C1808" s="1">
        <v>40040</v>
      </c>
      <c r="D1808" s="4">
        <v>0.74437924382716047</v>
      </c>
      <c r="E1808">
        <v>4.84</v>
      </c>
      <c r="F1808">
        <v>127.07</v>
      </c>
      <c r="G1808">
        <v>153</v>
      </c>
      <c r="H1808">
        <v>4.7</v>
      </c>
      <c r="I1808" t="s">
        <v>38</v>
      </c>
      <c r="J1808" t="s">
        <v>112</v>
      </c>
      <c r="K1808" t="s">
        <v>113</v>
      </c>
      <c r="L1808" t="s">
        <v>114</v>
      </c>
      <c r="M1808" t="s">
        <v>130</v>
      </c>
      <c r="N1808" t="s">
        <v>42</v>
      </c>
    </row>
    <row r="1809" spans="1:14" x14ac:dyDescent="0.25">
      <c r="A1809">
        <v>1848</v>
      </c>
      <c r="B1809" s="3">
        <v>40040.734638773145</v>
      </c>
      <c r="C1809" s="1">
        <v>40040</v>
      </c>
      <c r="D1809" s="4">
        <v>0.73463877314814818</v>
      </c>
      <c r="E1809">
        <v>-6.31</v>
      </c>
      <c r="F1809">
        <v>103.62</v>
      </c>
      <c r="G1809">
        <v>15</v>
      </c>
      <c r="H1809">
        <v>4.4000000000000004</v>
      </c>
      <c r="I1809" t="s">
        <v>36</v>
      </c>
      <c r="J1809" t="s">
        <v>112</v>
      </c>
      <c r="K1809" t="s">
        <v>113</v>
      </c>
      <c r="L1809" t="s">
        <v>114</v>
      </c>
      <c r="M1809" t="s">
        <v>115</v>
      </c>
      <c r="N1809" t="s">
        <v>125</v>
      </c>
    </row>
    <row r="1810" spans="1:14" x14ac:dyDescent="0.25">
      <c r="A1810">
        <v>1849</v>
      </c>
      <c r="B1810" s="3">
        <v>40040.686340316359</v>
      </c>
      <c r="C1810" s="1">
        <v>40040</v>
      </c>
      <c r="D1810" s="4">
        <v>0.68634031635802473</v>
      </c>
      <c r="E1810">
        <v>4.8899999999999997</v>
      </c>
      <c r="F1810">
        <v>127.5</v>
      </c>
      <c r="G1810">
        <v>99</v>
      </c>
      <c r="H1810">
        <v>5</v>
      </c>
      <c r="I1810" t="s">
        <v>38</v>
      </c>
      <c r="J1810" t="s">
        <v>112</v>
      </c>
      <c r="K1810" t="s">
        <v>113</v>
      </c>
      <c r="L1810" t="s">
        <v>127</v>
      </c>
      <c r="M1810" t="s">
        <v>130</v>
      </c>
      <c r="N1810" t="s">
        <v>42</v>
      </c>
    </row>
    <row r="1811" spans="1:14" x14ac:dyDescent="0.25">
      <c r="A1811">
        <v>1850</v>
      </c>
      <c r="B1811" s="3">
        <v>40040.679691358026</v>
      </c>
      <c r="C1811" s="1">
        <v>40040</v>
      </c>
      <c r="D1811" s="4">
        <v>0.67969135802469138</v>
      </c>
      <c r="E1811">
        <v>-2.84</v>
      </c>
      <c r="F1811">
        <v>130.4</v>
      </c>
      <c r="G1811">
        <v>70</v>
      </c>
      <c r="H1811">
        <v>3.9</v>
      </c>
      <c r="I1811" t="s">
        <v>32</v>
      </c>
      <c r="J1811" t="s">
        <v>112</v>
      </c>
      <c r="K1811" t="s">
        <v>113</v>
      </c>
      <c r="L1811" t="s">
        <v>114</v>
      </c>
      <c r="M1811" t="s">
        <v>130</v>
      </c>
      <c r="N1811" t="s">
        <v>123</v>
      </c>
    </row>
    <row r="1812" spans="1:14" x14ac:dyDescent="0.25">
      <c r="A1812">
        <v>1851</v>
      </c>
      <c r="B1812" s="3">
        <v>40040.644262885806</v>
      </c>
      <c r="C1812" s="1">
        <v>40040</v>
      </c>
      <c r="D1812" s="4">
        <v>0.64426288580246915</v>
      </c>
      <c r="E1812">
        <v>-8.6999999999999993</v>
      </c>
      <c r="F1812">
        <v>117.67</v>
      </c>
      <c r="G1812">
        <v>28</v>
      </c>
      <c r="H1812">
        <v>5.2</v>
      </c>
      <c r="I1812" t="s">
        <v>41</v>
      </c>
      <c r="J1812" t="s">
        <v>112</v>
      </c>
      <c r="K1812" t="s">
        <v>113</v>
      </c>
      <c r="L1812" t="s">
        <v>127</v>
      </c>
      <c r="M1812" t="s">
        <v>115</v>
      </c>
      <c r="N1812" t="s">
        <v>120</v>
      </c>
    </row>
    <row r="1813" spans="1:14" x14ac:dyDescent="0.25">
      <c r="A1813">
        <v>1852</v>
      </c>
      <c r="B1813" s="3">
        <v>40040.638797800922</v>
      </c>
      <c r="C1813" s="1">
        <v>40040</v>
      </c>
      <c r="D1813" s="4">
        <v>0.63879780092592597</v>
      </c>
      <c r="E1813">
        <v>-0.35</v>
      </c>
      <c r="F1813">
        <v>122.93</v>
      </c>
      <c r="G1813">
        <v>28</v>
      </c>
      <c r="H1813">
        <v>3.3</v>
      </c>
      <c r="I1813" t="s">
        <v>37</v>
      </c>
      <c r="J1813" t="s">
        <v>112</v>
      </c>
      <c r="K1813" t="s">
        <v>113</v>
      </c>
      <c r="L1813" t="s">
        <v>114</v>
      </c>
      <c r="M1813" t="s">
        <v>115</v>
      </c>
      <c r="N1813" t="s">
        <v>42</v>
      </c>
    </row>
    <row r="1814" spans="1:14" x14ac:dyDescent="0.25">
      <c r="A1814">
        <v>1853</v>
      </c>
      <c r="B1814" s="3">
        <v>40040.520975964508</v>
      </c>
      <c r="C1814" s="1">
        <v>40040</v>
      </c>
      <c r="D1814" s="4">
        <v>0.52097600308641978</v>
      </c>
      <c r="E1814">
        <v>0.08</v>
      </c>
      <c r="F1814">
        <v>123.54</v>
      </c>
      <c r="G1814">
        <v>129</v>
      </c>
      <c r="H1814">
        <v>5.3</v>
      </c>
      <c r="I1814" t="s">
        <v>37</v>
      </c>
      <c r="J1814" t="s">
        <v>112</v>
      </c>
      <c r="K1814" t="s">
        <v>113</v>
      </c>
      <c r="L1814" t="s">
        <v>127</v>
      </c>
      <c r="M1814" t="s">
        <v>130</v>
      </c>
      <c r="N1814" t="s">
        <v>42</v>
      </c>
    </row>
    <row r="1815" spans="1:14" x14ac:dyDescent="0.25">
      <c r="A1815">
        <v>1854</v>
      </c>
      <c r="B1815" s="3">
        <v>40040.424611226852</v>
      </c>
      <c r="C1815" s="1">
        <v>40040</v>
      </c>
      <c r="D1815" s="4">
        <v>0.42461122685185188</v>
      </c>
      <c r="E1815">
        <v>-7.51</v>
      </c>
      <c r="F1815">
        <v>120.74</v>
      </c>
      <c r="G1815">
        <v>26</v>
      </c>
      <c r="H1815">
        <v>3.6</v>
      </c>
      <c r="I1815" t="s">
        <v>21</v>
      </c>
      <c r="J1815" t="s">
        <v>119</v>
      </c>
      <c r="K1815" t="s">
        <v>118</v>
      </c>
      <c r="L1815" t="s">
        <v>114</v>
      </c>
      <c r="M1815" t="s">
        <v>115</v>
      </c>
      <c r="N1815" t="s">
        <v>120</v>
      </c>
    </row>
    <row r="1816" spans="1:14" x14ac:dyDescent="0.25">
      <c r="A1816">
        <v>1855</v>
      </c>
      <c r="B1816" s="3">
        <v>40040.423682445988</v>
      </c>
      <c r="C1816" s="1">
        <v>40040</v>
      </c>
      <c r="D1816" s="4">
        <v>0.42368248456790125</v>
      </c>
      <c r="E1816">
        <v>-6.79</v>
      </c>
      <c r="F1816">
        <v>105.17</v>
      </c>
      <c r="G1816">
        <v>14</v>
      </c>
      <c r="H1816">
        <v>4.2</v>
      </c>
      <c r="I1816" t="s">
        <v>43</v>
      </c>
      <c r="J1816" t="s">
        <v>112</v>
      </c>
      <c r="K1816" t="s">
        <v>118</v>
      </c>
      <c r="L1816" t="s">
        <v>114</v>
      </c>
      <c r="M1816" t="s">
        <v>115</v>
      </c>
      <c r="N1816" t="s">
        <v>121</v>
      </c>
    </row>
    <row r="1817" spans="1:14" x14ac:dyDescent="0.25">
      <c r="A1817">
        <v>1856</v>
      </c>
      <c r="B1817" s="3">
        <v>40040.403884760803</v>
      </c>
      <c r="C1817" s="1">
        <v>40040</v>
      </c>
      <c r="D1817" s="4">
        <v>0.40388476080246916</v>
      </c>
      <c r="E1817">
        <v>0.35</v>
      </c>
      <c r="F1817">
        <v>123.74</v>
      </c>
      <c r="G1817">
        <v>199</v>
      </c>
      <c r="H1817">
        <v>4.3</v>
      </c>
      <c r="I1817" t="s">
        <v>37</v>
      </c>
      <c r="J1817" t="s">
        <v>112</v>
      </c>
      <c r="K1817" t="s">
        <v>118</v>
      </c>
      <c r="L1817" t="s">
        <v>114</v>
      </c>
      <c r="M1817" t="s">
        <v>130</v>
      </c>
      <c r="N1817" t="s">
        <v>42</v>
      </c>
    </row>
    <row r="1818" spans="1:14" x14ac:dyDescent="0.25">
      <c r="A1818">
        <v>1857</v>
      </c>
      <c r="B1818" s="3">
        <v>40040.19702777778</v>
      </c>
      <c r="C1818" s="1">
        <v>40040</v>
      </c>
      <c r="D1818" s="4">
        <v>0.19702777777777777</v>
      </c>
      <c r="E1818">
        <v>-2.82</v>
      </c>
      <c r="F1818">
        <v>127.79</v>
      </c>
      <c r="G1818">
        <v>10</v>
      </c>
      <c r="H1818">
        <v>3.1</v>
      </c>
      <c r="I1818" t="s">
        <v>16</v>
      </c>
      <c r="J1818" t="s">
        <v>119</v>
      </c>
      <c r="K1818" t="s">
        <v>117</v>
      </c>
      <c r="L1818" t="s">
        <v>114</v>
      </c>
      <c r="M1818" t="s">
        <v>115</v>
      </c>
      <c r="N1818" t="s">
        <v>123</v>
      </c>
    </row>
    <row r="1819" spans="1:14" x14ac:dyDescent="0.25">
      <c r="A1819">
        <v>1858</v>
      </c>
      <c r="B1819" s="3">
        <v>40040.169788734565</v>
      </c>
      <c r="C1819" s="1">
        <v>40040</v>
      </c>
      <c r="D1819" s="4">
        <v>0.16978873456790122</v>
      </c>
      <c r="E1819">
        <v>4.3899999999999997</v>
      </c>
      <c r="F1819">
        <v>96.53</v>
      </c>
      <c r="G1819">
        <v>16</v>
      </c>
      <c r="H1819">
        <v>5.2</v>
      </c>
      <c r="I1819" t="s">
        <v>33</v>
      </c>
      <c r="J1819" t="s">
        <v>112</v>
      </c>
      <c r="K1819" t="s">
        <v>117</v>
      </c>
      <c r="L1819" t="s">
        <v>127</v>
      </c>
      <c r="M1819" t="s">
        <v>115</v>
      </c>
      <c r="N1819" t="s">
        <v>125</v>
      </c>
    </row>
    <row r="1820" spans="1:14" x14ac:dyDescent="0.25">
      <c r="A1820">
        <v>1859</v>
      </c>
      <c r="B1820" s="3">
        <v>40041.950478202161</v>
      </c>
      <c r="C1820" s="1">
        <v>40041</v>
      </c>
      <c r="D1820" s="4">
        <v>0.95047820216049383</v>
      </c>
      <c r="E1820">
        <v>-1.44</v>
      </c>
      <c r="F1820">
        <v>99.35</v>
      </c>
      <c r="G1820">
        <v>16</v>
      </c>
      <c r="H1820">
        <v>4.9000000000000004</v>
      </c>
      <c r="I1820" t="s">
        <v>34</v>
      </c>
      <c r="J1820" t="s">
        <v>112</v>
      </c>
      <c r="K1820" t="s">
        <v>116</v>
      </c>
      <c r="L1820" t="s">
        <v>114</v>
      </c>
      <c r="M1820" t="s">
        <v>115</v>
      </c>
      <c r="N1820" t="s">
        <v>125</v>
      </c>
    </row>
    <row r="1821" spans="1:14" x14ac:dyDescent="0.25">
      <c r="A1821">
        <v>1860</v>
      </c>
      <c r="B1821" s="3">
        <v>40041.911956635806</v>
      </c>
      <c r="C1821" s="1">
        <v>40041</v>
      </c>
      <c r="D1821" s="4">
        <v>0.91195663580246911</v>
      </c>
      <c r="E1821">
        <v>-1.54</v>
      </c>
      <c r="F1821">
        <v>99.34</v>
      </c>
      <c r="G1821">
        <v>10</v>
      </c>
      <c r="H1821">
        <v>5.3</v>
      </c>
      <c r="I1821" t="s">
        <v>34</v>
      </c>
      <c r="J1821" t="s">
        <v>112</v>
      </c>
      <c r="K1821" t="s">
        <v>116</v>
      </c>
      <c r="L1821" t="s">
        <v>127</v>
      </c>
      <c r="M1821" t="s">
        <v>115</v>
      </c>
      <c r="N1821" t="s">
        <v>125</v>
      </c>
    </row>
    <row r="1822" spans="1:14" x14ac:dyDescent="0.25">
      <c r="A1822">
        <v>1861</v>
      </c>
      <c r="B1822" s="3">
        <v>40041.893785493827</v>
      </c>
      <c r="C1822" s="1">
        <v>40041</v>
      </c>
      <c r="D1822" s="4">
        <v>0.89378549382716055</v>
      </c>
      <c r="E1822">
        <v>-1.55</v>
      </c>
      <c r="F1822">
        <v>99.25</v>
      </c>
      <c r="G1822">
        <v>10</v>
      </c>
      <c r="H1822">
        <v>4.5999999999999996</v>
      </c>
      <c r="I1822" t="s">
        <v>34</v>
      </c>
      <c r="J1822" t="s">
        <v>112</v>
      </c>
      <c r="K1822" t="s">
        <v>116</v>
      </c>
      <c r="L1822" t="s">
        <v>114</v>
      </c>
      <c r="M1822" t="s">
        <v>115</v>
      </c>
      <c r="N1822" t="s">
        <v>125</v>
      </c>
    </row>
    <row r="1823" spans="1:14" x14ac:dyDescent="0.25">
      <c r="A1823">
        <v>1862</v>
      </c>
      <c r="B1823" s="3">
        <v>40041.882205671296</v>
      </c>
      <c r="C1823" s="1">
        <v>40041</v>
      </c>
      <c r="D1823" s="4">
        <v>0.88220567129629635</v>
      </c>
      <c r="E1823">
        <v>-1.47</v>
      </c>
      <c r="F1823">
        <v>99.77</v>
      </c>
      <c r="G1823">
        <v>10</v>
      </c>
      <c r="H1823">
        <v>4.5999999999999996</v>
      </c>
      <c r="I1823" t="s">
        <v>34</v>
      </c>
      <c r="J1823" t="s">
        <v>112</v>
      </c>
      <c r="K1823" t="s">
        <v>116</v>
      </c>
      <c r="L1823" t="s">
        <v>114</v>
      </c>
      <c r="M1823" t="s">
        <v>115</v>
      </c>
      <c r="N1823" t="s">
        <v>125</v>
      </c>
    </row>
    <row r="1824" spans="1:14" x14ac:dyDescent="0.25">
      <c r="A1824">
        <v>1863</v>
      </c>
      <c r="B1824" s="3">
        <v>40041.864166666666</v>
      </c>
      <c r="C1824" s="1">
        <v>40041</v>
      </c>
      <c r="D1824" s="4">
        <v>0.86416666666666664</v>
      </c>
      <c r="E1824">
        <v>-1.76</v>
      </c>
      <c r="F1824">
        <v>101.49</v>
      </c>
      <c r="G1824">
        <v>344</v>
      </c>
      <c r="H1824">
        <v>4.2</v>
      </c>
      <c r="I1824" t="s">
        <v>34</v>
      </c>
      <c r="J1824" t="s">
        <v>112</v>
      </c>
      <c r="K1824" t="s">
        <v>116</v>
      </c>
      <c r="L1824" t="s">
        <v>114</v>
      </c>
      <c r="M1824" t="s">
        <v>129</v>
      </c>
      <c r="N1824" t="s">
        <v>125</v>
      </c>
    </row>
    <row r="1825" spans="1:14" x14ac:dyDescent="0.25">
      <c r="A1825">
        <v>1864</v>
      </c>
      <c r="B1825" s="3">
        <v>40041.863791975309</v>
      </c>
      <c r="C1825" s="1">
        <v>40041</v>
      </c>
      <c r="D1825" s="4">
        <v>0.86379197530864193</v>
      </c>
      <c r="E1825">
        <v>0.8</v>
      </c>
      <c r="F1825">
        <v>98.95</v>
      </c>
      <c r="G1825">
        <v>10</v>
      </c>
      <c r="H1825">
        <v>4.7</v>
      </c>
      <c r="I1825" t="s">
        <v>33</v>
      </c>
      <c r="J1825" t="s">
        <v>112</v>
      </c>
      <c r="K1825" t="s">
        <v>116</v>
      </c>
      <c r="L1825" t="s">
        <v>114</v>
      </c>
      <c r="M1825" t="s">
        <v>115</v>
      </c>
      <c r="N1825" t="s">
        <v>125</v>
      </c>
    </row>
    <row r="1826" spans="1:14" x14ac:dyDescent="0.25">
      <c r="A1826">
        <v>1865</v>
      </c>
      <c r="B1826" s="3">
        <v>40041.849806481485</v>
      </c>
      <c r="C1826" s="1">
        <v>40041</v>
      </c>
      <c r="D1826" s="4">
        <v>0.84980648148148152</v>
      </c>
      <c r="E1826">
        <v>-1.47</v>
      </c>
      <c r="F1826">
        <v>99.41</v>
      </c>
      <c r="G1826">
        <v>10</v>
      </c>
      <c r="H1826">
        <v>5</v>
      </c>
      <c r="I1826" t="s">
        <v>34</v>
      </c>
      <c r="J1826" t="s">
        <v>112</v>
      </c>
      <c r="K1826" t="s">
        <v>116</v>
      </c>
      <c r="L1826" t="s">
        <v>127</v>
      </c>
      <c r="M1826" t="s">
        <v>115</v>
      </c>
      <c r="N1826" t="s">
        <v>125</v>
      </c>
    </row>
    <row r="1827" spans="1:14" x14ac:dyDescent="0.25">
      <c r="A1827">
        <v>1866</v>
      </c>
      <c r="B1827" s="3">
        <v>40041.844394984568</v>
      </c>
      <c r="C1827" s="1">
        <v>40041</v>
      </c>
      <c r="D1827" s="4">
        <v>0.84439498456790119</v>
      </c>
      <c r="E1827">
        <v>-1.84</v>
      </c>
      <c r="F1827">
        <v>99.5</v>
      </c>
      <c r="G1827">
        <v>10</v>
      </c>
      <c r="H1827">
        <v>4.9000000000000004</v>
      </c>
      <c r="I1827" t="s">
        <v>34</v>
      </c>
      <c r="J1827" t="s">
        <v>112</v>
      </c>
      <c r="K1827" t="s">
        <v>116</v>
      </c>
      <c r="L1827" t="s">
        <v>114</v>
      </c>
      <c r="M1827" t="s">
        <v>115</v>
      </c>
      <c r="N1827" t="s">
        <v>125</v>
      </c>
    </row>
    <row r="1828" spans="1:14" x14ac:dyDescent="0.25">
      <c r="A1828">
        <v>1867</v>
      </c>
      <c r="B1828" s="3">
        <v>40041.828782831792</v>
      </c>
      <c r="C1828" s="1">
        <v>40041</v>
      </c>
      <c r="D1828" s="4">
        <v>0.82878283179012346</v>
      </c>
      <c r="E1828">
        <v>-1.49</v>
      </c>
      <c r="F1828">
        <v>99.3</v>
      </c>
      <c r="G1828">
        <v>20</v>
      </c>
      <c r="H1828">
        <v>5</v>
      </c>
      <c r="I1828" t="s">
        <v>34</v>
      </c>
      <c r="J1828" t="s">
        <v>112</v>
      </c>
      <c r="K1828" t="s">
        <v>116</v>
      </c>
      <c r="L1828" t="s">
        <v>127</v>
      </c>
      <c r="M1828" t="s">
        <v>115</v>
      </c>
      <c r="N1828" t="s">
        <v>125</v>
      </c>
    </row>
    <row r="1829" spans="1:14" x14ac:dyDescent="0.25">
      <c r="A1829">
        <v>1868</v>
      </c>
      <c r="B1829" s="3">
        <v>40041.813676003083</v>
      </c>
      <c r="C1829" s="1">
        <v>40041</v>
      </c>
      <c r="D1829" s="4">
        <v>0.81367600308641974</v>
      </c>
      <c r="E1829">
        <v>-1.55</v>
      </c>
      <c r="F1829">
        <v>99.61</v>
      </c>
      <c r="G1829">
        <v>10</v>
      </c>
      <c r="H1829">
        <v>4.3</v>
      </c>
      <c r="I1829" t="s">
        <v>34</v>
      </c>
      <c r="J1829" t="s">
        <v>112</v>
      </c>
      <c r="K1829" t="s">
        <v>116</v>
      </c>
      <c r="L1829" t="s">
        <v>114</v>
      </c>
      <c r="M1829" t="s">
        <v>115</v>
      </c>
      <c r="N1829" t="s">
        <v>125</v>
      </c>
    </row>
    <row r="1830" spans="1:14" x14ac:dyDescent="0.25">
      <c r="A1830">
        <v>1869</v>
      </c>
      <c r="B1830" s="3">
        <v>40041.803900501545</v>
      </c>
      <c r="C1830" s="1">
        <v>40041</v>
      </c>
      <c r="D1830" s="4">
        <v>0.80390050154320991</v>
      </c>
      <c r="E1830">
        <v>-1.1399999999999999</v>
      </c>
      <c r="F1830">
        <v>100.15</v>
      </c>
      <c r="G1830">
        <v>11</v>
      </c>
      <c r="H1830">
        <v>4.4000000000000004</v>
      </c>
      <c r="I1830" t="s">
        <v>34</v>
      </c>
      <c r="J1830" t="s">
        <v>112</v>
      </c>
      <c r="K1830" t="s">
        <v>116</v>
      </c>
      <c r="L1830" t="s">
        <v>114</v>
      </c>
      <c r="M1830" t="s">
        <v>115</v>
      </c>
      <c r="N1830" t="s">
        <v>125</v>
      </c>
    </row>
    <row r="1831" spans="1:14" x14ac:dyDescent="0.25">
      <c r="A1831">
        <v>1870</v>
      </c>
      <c r="B1831" s="3">
        <v>40041.784840895059</v>
      </c>
      <c r="C1831" s="1">
        <v>40041</v>
      </c>
      <c r="D1831" s="4">
        <v>0.78484089506172838</v>
      </c>
      <c r="E1831">
        <v>-1.55</v>
      </c>
      <c r="F1831">
        <v>99.19</v>
      </c>
      <c r="G1831">
        <v>10</v>
      </c>
      <c r="H1831">
        <v>5.3</v>
      </c>
      <c r="I1831" t="s">
        <v>34</v>
      </c>
      <c r="J1831" t="s">
        <v>112</v>
      </c>
      <c r="K1831" t="s">
        <v>116</v>
      </c>
      <c r="L1831" t="s">
        <v>127</v>
      </c>
      <c r="M1831" t="s">
        <v>115</v>
      </c>
      <c r="N1831" t="s">
        <v>125</v>
      </c>
    </row>
    <row r="1832" spans="1:14" x14ac:dyDescent="0.25">
      <c r="A1832">
        <v>1871</v>
      </c>
      <c r="B1832" s="3">
        <v>40041.779071257719</v>
      </c>
      <c r="C1832" s="1">
        <v>40041</v>
      </c>
      <c r="D1832" s="4">
        <v>0.77907125771604935</v>
      </c>
      <c r="E1832">
        <v>-1.54</v>
      </c>
      <c r="F1832">
        <v>99.43</v>
      </c>
      <c r="G1832">
        <v>10</v>
      </c>
      <c r="H1832">
        <v>5.3</v>
      </c>
      <c r="I1832" t="s">
        <v>34</v>
      </c>
      <c r="J1832" t="s">
        <v>112</v>
      </c>
      <c r="K1832" t="s">
        <v>116</v>
      </c>
      <c r="L1832" t="s">
        <v>127</v>
      </c>
      <c r="M1832" t="s">
        <v>115</v>
      </c>
      <c r="N1832" t="s">
        <v>125</v>
      </c>
    </row>
    <row r="1833" spans="1:14" x14ac:dyDescent="0.25">
      <c r="A1833">
        <v>1873</v>
      </c>
      <c r="B1833" s="3">
        <v>40041.680902353393</v>
      </c>
      <c r="C1833" s="1">
        <v>40041</v>
      </c>
      <c r="D1833" s="4">
        <v>0.68090239197530866</v>
      </c>
      <c r="E1833">
        <v>-1.48</v>
      </c>
      <c r="F1833">
        <v>99.79</v>
      </c>
      <c r="G1833">
        <v>10</v>
      </c>
      <c r="H1833">
        <v>4</v>
      </c>
      <c r="I1833" t="s">
        <v>34</v>
      </c>
      <c r="J1833" t="s">
        <v>112</v>
      </c>
      <c r="K1833" t="s">
        <v>113</v>
      </c>
      <c r="L1833" t="s">
        <v>114</v>
      </c>
      <c r="M1833" t="s">
        <v>115</v>
      </c>
      <c r="N1833" t="s">
        <v>125</v>
      </c>
    </row>
    <row r="1834" spans="1:14" x14ac:dyDescent="0.25">
      <c r="A1834">
        <v>1874</v>
      </c>
      <c r="B1834" s="3">
        <v>40041.661829938268</v>
      </c>
      <c r="C1834" s="1">
        <v>40041</v>
      </c>
      <c r="D1834" s="4">
        <v>0.66182993827160497</v>
      </c>
      <c r="E1834">
        <v>-1.62</v>
      </c>
      <c r="F1834">
        <v>100</v>
      </c>
      <c r="G1834">
        <v>10</v>
      </c>
      <c r="H1834">
        <v>4.3</v>
      </c>
      <c r="I1834" t="s">
        <v>34</v>
      </c>
      <c r="J1834" t="s">
        <v>112</v>
      </c>
      <c r="K1834" t="s">
        <v>113</v>
      </c>
      <c r="L1834" t="s">
        <v>114</v>
      </c>
      <c r="M1834" t="s">
        <v>115</v>
      </c>
      <c r="N1834" t="s">
        <v>125</v>
      </c>
    </row>
    <row r="1835" spans="1:14" x14ac:dyDescent="0.25">
      <c r="A1835">
        <v>1875</v>
      </c>
      <c r="B1835" s="3">
        <v>40041.657901195991</v>
      </c>
      <c r="C1835" s="1">
        <v>40041</v>
      </c>
      <c r="D1835" s="4">
        <v>0.65790119598765429</v>
      </c>
      <c r="E1835">
        <v>-1.59</v>
      </c>
      <c r="F1835">
        <v>99.59</v>
      </c>
      <c r="G1835">
        <v>10</v>
      </c>
      <c r="H1835">
        <v>4.0999999999999996</v>
      </c>
      <c r="I1835" t="s">
        <v>34</v>
      </c>
      <c r="J1835" t="s">
        <v>112</v>
      </c>
      <c r="K1835" t="s">
        <v>113</v>
      </c>
      <c r="L1835" t="s">
        <v>114</v>
      </c>
      <c r="M1835" t="s">
        <v>115</v>
      </c>
      <c r="N1835" t="s">
        <v>125</v>
      </c>
    </row>
    <row r="1836" spans="1:14" x14ac:dyDescent="0.25">
      <c r="A1836">
        <v>1876</v>
      </c>
      <c r="B1836" s="3">
        <v>40041.607566396604</v>
      </c>
      <c r="C1836" s="1">
        <v>40041</v>
      </c>
      <c r="D1836" s="4">
        <v>0.60756639660493827</v>
      </c>
      <c r="E1836">
        <v>-1.37</v>
      </c>
      <c r="F1836">
        <v>100.39</v>
      </c>
      <c r="G1836">
        <v>10</v>
      </c>
      <c r="H1836">
        <v>4.4000000000000004</v>
      </c>
      <c r="I1836" t="s">
        <v>34</v>
      </c>
      <c r="J1836" t="s">
        <v>112</v>
      </c>
      <c r="K1836" t="s">
        <v>113</v>
      </c>
      <c r="L1836" t="s">
        <v>114</v>
      </c>
      <c r="M1836" t="s">
        <v>115</v>
      </c>
      <c r="N1836" t="s">
        <v>125</v>
      </c>
    </row>
    <row r="1837" spans="1:14" x14ac:dyDescent="0.25">
      <c r="A1837">
        <v>1877</v>
      </c>
      <c r="B1837" s="3">
        <v>40041.589893750002</v>
      </c>
      <c r="C1837" s="1">
        <v>40041</v>
      </c>
      <c r="D1837" s="4">
        <v>0.58989374999999999</v>
      </c>
      <c r="E1837">
        <v>4.68</v>
      </c>
      <c r="F1837">
        <v>95.28</v>
      </c>
      <c r="G1837">
        <v>10</v>
      </c>
      <c r="H1837">
        <v>3.3</v>
      </c>
      <c r="I1837" t="s">
        <v>33</v>
      </c>
      <c r="J1837" t="s">
        <v>112</v>
      </c>
      <c r="K1837" t="s">
        <v>113</v>
      </c>
      <c r="L1837" t="s">
        <v>114</v>
      </c>
      <c r="M1837" t="s">
        <v>115</v>
      </c>
      <c r="N1837" t="s">
        <v>125</v>
      </c>
    </row>
    <row r="1838" spans="1:14" x14ac:dyDescent="0.25">
      <c r="A1838">
        <v>1878</v>
      </c>
      <c r="B1838" s="3">
        <v>40041.575223804015</v>
      </c>
      <c r="C1838" s="1">
        <v>40041</v>
      </c>
      <c r="D1838" s="4">
        <v>0.57522380401234563</v>
      </c>
      <c r="E1838">
        <v>-1.25</v>
      </c>
      <c r="F1838">
        <v>99.08</v>
      </c>
      <c r="G1838">
        <v>10</v>
      </c>
      <c r="H1838">
        <v>4.0999999999999996</v>
      </c>
      <c r="I1838" t="s">
        <v>34</v>
      </c>
      <c r="J1838" t="s">
        <v>112</v>
      </c>
      <c r="K1838" t="s">
        <v>113</v>
      </c>
      <c r="L1838" t="s">
        <v>114</v>
      </c>
      <c r="M1838" t="s">
        <v>115</v>
      </c>
      <c r="N1838" t="s">
        <v>125</v>
      </c>
    </row>
    <row r="1839" spans="1:14" x14ac:dyDescent="0.25">
      <c r="A1839">
        <v>1879</v>
      </c>
      <c r="B1839" s="3">
        <v>40041.544929050928</v>
      </c>
      <c r="C1839" s="1">
        <v>40041</v>
      </c>
      <c r="D1839" s="4">
        <v>0.54492905092592592</v>
      </c>
      <c r="E1839">
        <v>-1.5</v>
      </c>
      <c r="F1839">
        <v>100.5</v>
      </c>
      <c r="G1839">
        <v>10</v>
      </c>
      <c r="H1839">
        <v>4.2</v>
      </c>
      <c r="I1839" t="s">
        <v>34</v>
      </c>
      <c r="J1839" t="s">
        <v>112</v>
      </c>
      <c r="K1839" t="s">
        <v>113</v>
      </c>
      <c r="L1839" t="s">
        <v>114</v>
      </c>
      <c r="M1839" t="s">
        <v>115</v>
      </c>
      <c r="N1839" t="s">
        <v>125</v>
      </c>
    </row>
    <row r="1840" spans="1:14" x14ac:dyDescent="0.25">
      <c r="A1840">
        <v>1880</v>
      </c>
      <c r="B1840" s="3">
        <v>40041.540318749998</v>
      </c>
      <c r="C1840" s="1">
        <v>40041</v>
      </c>
      <c r="D1840" s="4">
        <v>0.54031874999999996</v>
      </c>
      <c r="E1840">
        <v>-1.57</v>
      </c>
      <c r="F1840">
        <v>99.86</v>
      </c>
      <c r="G1840">
        <v>17</v>
      </c>
      <c r="H1840">
        <v>5.3</v>
      </c>
      <c r="I1840" t="s">
        <v>34</v>
      </c>
      <c r="J1840" t="s">
        <v>112</v>
      </c>
      <c r="K1840" t="s">
        <v>113</v>
      </c>
      <c r="L1840" t="s">
        <v>127</v>
      </c>
      <c r="M1840" t="s">
        <v>115</v>
      </c>
      <c r="N1840" t="s">
        <v>125</v>
      </c>
    </row>
    <row r="1841" spans="1:14" x14ac:dyDescent="0.25">
      <c r="A1841">
        <v>1881</v>
      </c>
      <c r="B1841" s="3">
        <v>40041.534058603393</v>
      </c>
      <c r="C1841" s="1">
        <v>40041</v>
      </c>
      <c r="D1841" s="4">
        <v>0.53405860339506173</v>
      </c>
      <c r="E1841">
        <v>-1.5</v>
      </c>
      <c r="F1841">
        <v>99.4</v>
      </c>
      <c r="G1841">
        <v>34</v>
      </c>
      <c r="H1841">
        <v>6</v>
      </c>
      <c r="I1841" t="s">
        <v>34</v>
      </c>
      <c r="J1841" t="s">
        <v>112</v>
      </c>
      <c r="K1841" t="s">
        <v>113</v>
      </c>
      <c r="L1841" t="s">
        <v>128</v>
      </c>
      <c r="M1841" t="s">
        <v>115</v>
      </c>
      <c r="N1841" t="s">
        <v>125</v>
      </c>
    </row>
    <row r="1842" spans="1:14" x14ac:dyDescent="0.25">
      <c r="A1842">
        <v>1882</v>
      </c>
      <c r="B1842" s="3">
        <v>40041.526132638886</v>
      </c>
      <c r="C1842" s="1">
        <v>40041</v>
      </c>
      <c r="D1842" s="4">
        <v>0.52613263888888884</v>
      </c>
      <c r="E1842">
        <v>-1.17</v>
      </c>
      <c r="F1842">
        <v>99.13</v>
      </c>
      <c r="G1842">
        <v>27</v>
      </c>
      <c r="H1842">
        <v>4.9000000000000004</v>
      </c>
      <c r="I1842" t="s">
        <v>34</v>
      </c>
      <c r="J1842" t="s">
        <v>112</v>
      </c>
      <c r="K1842" t="s">
        <v>113</v>
      </c>
      <c r="L1842" t="s">
        <v>114</v>
      </c>
      <c r="M1842" t="s">
        <v>115</v>
      </c>
      <c r="N1842" t="s">
        <v>125</v>
      </c>
    </row>
    <row r="1843" spans="1:14" x14ac:dyDescent="0.25">
      <c r="A1843">
        <v>1883</v>
      </c>
      <c r="B1843" s="3">
        <v>40041.519884259258</v>
      </c>
      <c r="C1843" s="1">
        <v>40041</v>
      </c>
      <c r="D1843" s="4">
        <v>0.5198842592592593</v>
      </c>
      <c r="E1843">
        <v>-0.91</v>
      </c>
      <c r="F1843">
        <v>101.06</v>
      </c>
      <c r="G1843">
        <v>59</v>
      </c>
      <c r="H1843">
        <v>4.5</v>
      </c>
      <c r="I1843" t="s">
        <v>34</v>
      </c>
      <c r="J1843" t="s">
        <v>112</v>
      </c>
      <c r="K1843" t="s">
        <v>113</v>
      </c>
      <c r="L1843" t="s">
        <v>114</v>
      </c>
      <c r="M1843" t="s">
        <v>115</v>
      </c>
      <c r="N1843" t="s">
        <v>125</v>
      </c>
    </row>
    <row r="1844" spans="1:14" x14ac:dyDescent="0.25">
      <c r="A1844">
        <v>1884</v>
      </c>
      <c r="B1844" s="3">
        <v>40041.51095979938</v>
      </c>
      <c r="C1844" s="1">
        <v>40041</v>
      </c>
      <c r="D1844" s="4">
        <v>0.51095979938271607</v>
      </c>
      <c r="E1844">
        <v>-1.1100000000000001</v>
      </c>
      <c r="F1844">
        <v>99.44</v>
      </c>
      <c r="G1844">
        <v>25</v>
      </c>
      <c r="H1844">
        <v>4.9000000000000004</v>
      </c>
      <c r="I1844" t="s">
        <v>34</v>
      </c>
      <c r="J1844" t="s">
        <v>112</v>
      </c>
      <c r="K1844" t="s">
        <v>113</v>
      </c>
      <c r="L1844" t="s">
        <v>114</v>
      </c>
      <c r="M1844" t="s">
        <v>115</v>
      </c>
      <c r="N1844" t="s">
        <v>125</v>
      </c>
    </row>
    <row r="1845" spans="1:14" x14ac:dyDescent="0.25">
      <c r="A1845">
        <v>1885</v>
      </c>
      <c r="B1845" s="3">
        <v>40041.477171682098</v>
      </c>
      <c r="C1845" s="1">
        <v>40041</v>
      </c>
      <c r="D1845" s="4">
        <v>0.47717168209876543</v>
      </c>
      <c r="E1845">
        <v>-1.63</v>
      </c>
      <c r="F1845">
        <v>99.7</v>
      </c>
      <c r="G1845">
        <v>10</v>
      </c>
      <c r="H1845">
        <v>5.0999999999999996</v>
      </c>
      <c r="I1845" t="s">
        <v>34</v>
      </c>
      <c r="J1845" t="s">
        <v>112</v>
      </c>
      <c r="K1845" t="s">
        <v>118</v>
      </c>
      <c r="L1845" t="s">
        <v>127</v>
      </c>
      <c r="M1845" t="s">
        <v>115</v>
      </c>
      <c r="N1845" t="s">
        <v>125</v>
      </c>
    </row>
    <row r="1846" spans="1:14" x14ac:dyDescent="0.25">
      <c r="A1846">
        <v>1886</v>
      </c>
      <c r="B1846" s="3">
        <v>40041.459988040122</v>
      </c>
      <c r="C1846" s="1">
        <v>40041</v>
      </c>
      <c r="D1846" s="4">
        <v>0.45998804012345679</v>
      </c>
      <c r="E1846">
        <v>-1.36</v>
      </c>
      <c r="F1846">
        <v>134.25</v>
      </c>
      <c r="G1846">
        <v>10</v>
      </c>
      <c r="H1846">
        <v>3.9</v>
      </c>
      <c r="I1846" t="s">
        <v>44</v>
      </c>
      <c r="J1846" t="s">
        <v>112</v>
      </c>
      <c r="K1846" t="s">
        <v>118</v>
      </c>
      <c r="L1846" t="s">
        <v>114</v>
      </c>
      <c r="M1846" t="s">
        <v>115</v>
      </c>
      <c r="N1846" t="s">
        <v>124</v>
      </c>
    </row>
    <row r="1847" spans="1:14" x14ac:dyDescent="0.25">
      <c r="A1847">
        <v>1887</v>
      </c>
      <c r="B1847" s="3">
        <v>40041.448262808641</v>
      </c>
      <c r="C1847" s="1">
        <v>40041</v>
      </c>
      <c r="D1847" s="4">
        <v>0.44826280864197532</v>
      </c>
      <c r="E1847">
        <v>-1.8</v>
      </c>
      <c r="F1847">
        <v>99.2</v>
      </c>
      <c r="G1847">
        <v>36</v>
      </c>
      <c r="H1847">
        <v>5.4</v>
      </c>
      <c r="I1847" t="s">
        <v>34</v>
      </c>
      <c r="J1847" t="s">
        <v>112</v>
      </c>
      <c r="K1847" t="s">
        <v>118</v>
      </c>
      <c r="L1847" t="s">
        <v>127</v>
      </c>
      <c r="M1847" t="s">
        <v>115</v>
      </c>
      <c r="N1847" t="s">
        <v>125</v>
      </c>
    </row>
    <row r="1848" spans="1:14" x14ac:dyDescent="0.25">
      <c r="A1848">
        <v>1888</v>
      </c>
      <c r="B1848" s="3">
        <v>40041.447223302472</v>
      </c>
      <c r="C1848" s="1">
        <v>40041</v>
      </c>
      <c r="D1848" s="4">
        <v>0.44722330246913578</v>
      </c>
      <c r="E1848">
        <v>-1.5</v>
      </c>
      <c r="F1848">
        <v>99.73</v>
      </c>
      <c r="G1848">
        <v>10</v>
      </c>
      <c r="H1848">
        <v>5.2</v>
      </c>
      <c r="I1848" t="s">
        <v>34</v>
      </c>
      <c r="J1848" t="s">
        <v>112</v>
      </c>
      <c r="K1848" t="s">
        <v>118</v>
      </c>
      <c r="L1848" t="s">
        <v>127</v>
      </c>
      <c r="M1848" t="s">
        <v>115</v>
      </c>
      <c r="N1848" t="s">
        <v>125</v>
      </c>
    </row>
    <row r="1849" spans="1:14" x14ac:dyDescent="0.25">
      <c r="A1849">
        <v>1889</v>
      </c>
      <c r="B1849" s="3">
        <v>40041.431866203704</v>
      </c>
      <c r="C1849" s="1">
        <v>40041</v>
      </c>
      <c r="D1849" s="4">
        <v>0.43186620370370371</v>
      </c>
      <c r="E1849">
        <v>-0.91</v>
      </c>
      <c r="F1849">
        <v>99.59</v>
      </c>
      <c r="G1849">
        <v>23</v>
      </c>
      <c r="H1849">
        <v>5.4</v>
      </c>
      <c r="I1849" t="s">
        <v>34</v>
      </c>
      <c r="J1849" t="s">
        <v>112</v>
      </c>
      <c r="K1849" t="s">
        <v>118</v>
      </c>
      <c r="L1849" t="s">
        <v>127</v>
      </c>
      <c r="M1849" t="s">
        <v>115</v>
      </c>
      <c r="N1849" t="s">
        <v>125</v>
      </c>
    </row>
    <row r="1850" spans="1:14" x14ac:dyDescent="0.25">
      <c r="A1850">
        <v>1890</v>
      </c>
      <c r="B1850" s="3">
        <v>40041.371524845679</v>
      </c>
      <c r="C1850" s="1">
        <v>40041</v>
      </c>
      <c r="D1850" s="4">
        <v>0.37152484567901234</v>
      </c>
      <c r="E1850">
        <v>-1.45</v>
      </c>
      <c r="F1850">
        <v>99.37</v>
      </c>
      <c r="G1850">
        <v>10</v>
      </c>
      <c r="H1850">
        <v>5</v>
      </c>
      <c r="I1850" t="s">
        <v>34</v>
      </c>
      <c r="J1850" t="s">
        <v>112</v>
      </c>
      <c r="K1850" t="s">
        <v>118</v>
      </c>
      <c r="L1850" t="s">
        <v>127</v>
      </c>
      <c r="M1850" t="s">
        <v>115</v>
      </c>
      <c r="N1850" t="s">
        <v>125</v>
      </c>
    </row>
    <row r="1851" spans="1:14" x14ac:dyDescent="0.25">
      <c r="A1851">
        <v>1891</v>
      </c>
      <c r="B1851" s="3">
        <v>40041.34991118827</v>
      </c>
      <c r="C1851" s="1">
        <v>40041</v>
      </c>
      <c r="D1851" s="4">
        <v>0.34991118827160494</v>
      </c>
      <c r="E1851">
        <v>-1.64</v>
      </c>
      <c r="F1851">
        <v>99.29</v>
      </c>
      <c r="G1851">
        <v>10</v>
      </c>
      <c r="H1851">
        <v>5.4</v>
      </c>
      <c r="I1851" t="s">
        <v>34</v>
      </c>
      <c r="J1851" t="s">
        <v>112</v>
      </c>
      <c r="K1851" t="s">
        <v>118</v>
      </c>
      <c r="L1851" t="s">
        <v>127</v>
      </c>
      <c r="M1851" t="s">
        <v>115</v>
      </c>
      <c r="N1851" t="s">
        <v>125</v>
      </c>
    </row>
    <row r="1852" spans="1:14" x14ac:dyDescent="0.25">
      <c r="A1852">
        <v>1892</v>
      </c>
      <c r="B1852" s="3">
        <v>40041.342661651237</v>
      </c>
      <c r="C1852" s="1">
        <v>40041</v>
      </c>
      <c r="D1852" s="4">
        <v>0.34266165123456788</v>
      </c>
      <c r="E1852">
        <v>-1.95</v>
      </c>
      <c r="F1852">
        <v>99.44</v>
      </c>
      <c r="G1852">
        <v>10</v>
      </c>
      <c r="H1852">
        <v>5.5</v>
      </c>
      <c r="I1852" t="s">
        <v>34</v>
      </c>
      <c r="J1852" t="s">
        <v>112</v>
      </c>
      <c r="K1852" t="s">
        <v>118</v>
      </c>
      <c r="L1852" t="s">
        <v>127</v>
      </c>
      <c r="M1852" t="s">
        <v>115</v>
      </c>
      <c r="N1852" t="s">
        <v>125</v>
      </c>
    </row>
    <row r="1853" spans="1:14" x14ac:dyDescent="0.25">
      <c r="A1853">
        <v>1893</v>
      </c>
      <c r="B1853" s="3">
        <v>40041.333298996913</v>
      </c>
      <c r="C1853" s="1">
        <v>40041</v>
      </c>
      <c r="D1853" s="4">
        <v>0.33329899691358023</v>
      </c>
      <c r="E1853">
        <v>0.48</v>
      </c>
      <c r="F1853">
        <v>124.71</v>
      </c>
      <c r="G1853">
        <v>131</v>
      </c>
      <c r="H1853">
        <v>6</v>
      </c>
      <c r="I1853" t="s">
        <v>37</v>
      </c>
      <c r="J1853" t="s">
        <v>112</v>
      </c>
      <c r="K1853" t="s">
        <v>118</v>
      </c>
      <c r="L1853" t="s">
        <v>128</v>
      </c>
      <c r="M1853" t="s">
        <v>130</v>
      </c>
      <c r="N1853" t="s">
        <v>42</v>
      </c>
    </row>
    <row r="1854" spans="1:14" x14ac:dyDescent="0.25">
      <c r="A1854">
        <v>1894</v>
      </c>
      <c r="B1854" s="3">
        <v>40041.318320216051</v>
      </c>
      <c r="C1854" s="1">
        <v>40041</v>
      </c>
      <c r="D1854" s="4">
        <v>0.31832021604938271</v>
      </c>
      <c r="E1854">
        <v>-1.55</v>
      </c>
      <c r="F1854">
        <v>99.41</v>
      </c>
      <c r="G1854">
        <v>13</v>
      </c>
      <c r="H1854">
        <v>6.8</v>
      </c>
      <c r="I1854" t="s">
        <v>34</v>
      </c>
      <c r="J1854" t="s">
        <v>112</v>
      </c>
      <c r="K1854" t="s">
        <v>118</v>
      </c>
      <c r="L1854" t="s">
        <v>128</v>
      </c>
      <c r="M1854" t="s">
        <v>115</v>
      </c>
      <c r="N1854" t="s">
        <v>125</v>
      </c>
    </row>
    <row r="1855" spans="1:14" x14ac:dyDescent="0.25">
      <c r="A1855">
        <v>1895</v>
      </c>
      <c r="B1855" s="3">
        <v>40041.279990972223</v>
      </c>
      <c r="C1855" s="1">
        <v>40041</v>
      </c>
      <c r="D1855" s="4">
        <v>0.27999097222222225</v>
      </c>
      <c r="E1855">
        <v>-9.49</v>
      </c>
      <c r="F1855">
        <v>112.84</v>
      </c>
      <c r="G1855">
        <v>29</v>
      </c>
      <c r="H1855">
        <v>4.0999999999999996</v>
      </c>
      <c r="I1855" t="s">
        <v>35</v>
      </c>
      <c r="J1855" t="s">
        <v>112</v>
      </c>
      <c r="K1855" t="s">
        <v>118</v>
      </c>
      <c r="L1855" t="s">
        <v>114</v>
      </c>
      <c r="M1855" t="s">
        <v>115</v>
      </c>
      <c r="N1855" t="s">
        <v>121</v>
      </c>
    </row>
    <row r="1856" spans="1:14" x14ac:dyDescent="0.25">
      <c r="A1856">
        <v>1896</v>
      </c>
      <c r="B1856" s="3">
        <v>40041.272795023149</v>
      </c>
      <c r="C1856" s="1">
        <v>40041</v>
      </c>
      <c r="D1856" s="4">
        <v>0.27279502314814813</v>
      </c>
      <c r="E1856">
        <v>-9.49</v>
      </c>
      <c r="F1856">
        <v>112.86</v>
      </c>
      <c r="G1856">
        <v>14</v>
      </c>
      <c r="H1856">
        <v>4.2</v>
      </c>
      <c r="I1856" t="s">
        <v>35</v>
      </c>
      <c r="J1856" t="s">
        <v>112</v>
      </c>
      <c r="K1856" t="s">
        <v>118</v>
      </c>
      <c r="L1856" t="s">
        <v>114</v>
      </c>
      <c r="M1856" t="s">
        <v>115</v>
      </c>
      <c r="N1856" t="s">
        <v>121</v>
      </c>
    </row>
    <row r="1857" spans="1:14" x14ac:dyDescent="0.25">
      <c r="A1857">
        <v>1897</v>
      </c>
      <c r="B1857" s="3">
        <v>40042.768147569448</v>
      </c>
      <c r="C1857" s="1">
        <v>40042</v>
      </c>
      <c r="D1857" s="4">
        <v>0.7681475694444444</v>
      </c>
      <c r="E1857">
        <v>-3.36</v>
      </c>
      <c r="F1857">
        <v>135.63</v>
      </c>
      <c r="G1857">
        <v>97</v>
      </c>
      <c r="H1857">
        <v>5</v>
      </c>
      <c r="I1857" t="s">
        <v>44</v>
      </c>
      <c r="J1857" t="s">
        <v>112</v>
      </c>
      <c r="K1857" t="s">
        <v>116</v>
      </c>
      <c r="L1857" t="s">
        <v>127</v>
      </c>
      <c r="M1857" t="s">
        <v>130</v>
      </c>
      <c r="N1857" t="s">
        <v>124</v>
      </c>
    </row>
    <row r="1858" spans="1:14" x14ac:dyDescent="0.25">
      <c r="A1858">
        <v>1898</v>
      </c>
      <c r="B1858" s="3">
        <v>40042.593156905867</v>
      </c>
      <c r="C1858" s="1">
        <v>40042</v>
      </c>
      <c r="D1858" s="4">
        <v>0.59315690586419756</v>
      </c>
      <c r="E1858">
        <v>-1.44</v>
      </c>
      <c r="F1858">
        <v>99.44</v>
      </c>
      <c r="G1858">
        <v>10</v>
      </c>
      <c r="H1858">
        <v>5.4</v>
      </c>
      <c r="I1858" t="s">
        <v>34</v>
      </c>
      <c r="J1858" t="s">
        <v>112</v>
      </c>
      <c r="K1858" t="s">
        <v>113</v>
      </c>
      <c r="L1858" t="s">
        <v>127</v>
      </c>
      <c r="M1858" t="s">
        <v>115</v>
      </c>
      <c r="N1858" t="s">
        <v>125</v>
      </c>
    </row>
    <row r="1859" spans="1:14" x14ac:dyDescent="0.25">
      <c r="A1859">
        <v>1899</v>
      </c>
      <c r="B1859" s="3">
        <v>40042.580326427473</v>
      </c>
      <c r="C1859" s="1">
        <v>40042</v>
      </c>
      <c r="D1859" s="4">
        <v>0.58032642746913576</v>
      </c>
      <c r="E1859">
        <v>-1.45</v>
      </c>
      <c r="F1859">
        <v>99.39</v>
      </c>
      <c r="G1859">
        <v>21</v>
      </c>
      <c r="H1859">
        <v>5.2</v>
      </c>
      <c r="I1859" t="s">
        <v>34</v>
      </c>
      <c r="J1859" t="s">
        <v>112</v>
      </c>
      <c r="K1859" t="s">
        <v>113</v>
      </c>
      <c r="L1859" t="s">
        <v>127</v>
      </c>
      <c r="M1859" t="s">
        <v>115</v>
      </c>
      <c r="N1859" t="s">
        <v>125</v>
      </c>
    </row>
    <row r="1860" spans="1:14" x14ac:dyDescent="0.25">
      <c r="A1860">
        <v>1900</v>
      </c>
      <c r="B1860" s="3">
        <v>40042.440759259262</v>
      </c>
      <c r="C1860" s="1">
        <v>40042</v>
      </c>
      <c r="D1860" s="4">
        <v>0.44075925925925924</v>
      </c>
      <c r="E1860">
        <v>-1.53</v>
      </c>
      <c r="F1860">
        <v>99.28</v>
      </c>
      <c r="G1860">
        <v>10</v>
      </c>
      <c r="H1860">
        <v>4.9000000000000004</v>
      </c>
      <c r="I1860" t="s">
        <v>34</v>
      </c>
      <c r="J1860" t="s">
        <v>112</v>
      </c>
      <c r="K1860" t="s">
        <v>118</v>
      </c>
      <c r="L1860" t="s">
        <v>114</v>
      </c>
      <c r="M1860" t="s">
        <v>115</v>
      </c>
      <c r="N1860" t="s">
        <v>125</v>
      </c>
    </row>
    <row r="1861" spans="1:14" x14ac:dyDescent="0.25">
      <c r="A1861">
        <v>1901</v>
      </c>
      <c r="B1861" s="3">
        <v>40042.391923456787</v>
      </c>
      <c r="C1861" s="1">
        <v>40042</v>
      </c>
      <c r="D1861" s="4">
        <v>0.39192345679012347</v>
      </c>
      <c r="E1861">
        <v>-2.25</v>
      </c>
      <c r="F1861">
        <v>98.45</v>
      </c>
      <c r="G1861">
        <v>59</v>
      </c>
      <c r="H1861">
        <v>4.7</v>
      </c>
      <c r="I1861" t="s">
        <v>36</v>
      </c>
      <c r="J1861" t="s">
        <v>112</v>
      </c>
      <c r="K1861" t="s">
        <v>118</v>
      </c>
      <c r="L1861" t="s">
        <v>114</v>
      </c>
      <c r="M1861" t="s">
        <v>115</v>
      </c>
      <c r="N1861" t="s">
        <v>125</v>
      </c>
    </row>
    <row r="1862" spans="1:14" x14ac:dyDescent="0.25">
      <c r="A1862">
        <v>1902</v>
      </c>
      <c r="B1862" s="3">
        <v>40042.379949035494</v>
      </c>
      <c r="C1862" s="1">
        <v>40042</v>
      </c>
      <c r="D1862" s="4">
        <v>0.37994903549382714</v>
      </c>
      <c r="E1862">
        <v>-1.47</v>
      </c>
      <c r="F1862">
        <v>99.66</v>
      </c>
      <c r="G1862">
        <v>10</v>
      </c>
      <c r="H1862">
        <v>4.9000000000000004</v>
      </c>
      <c r="I1862" t="s">
        <v>34</v>
      </c>
      <c r="J1862" t="s">
        <v>112</v>
      </c>
      <c r="K1862" t="s">
        <v>118</v>
      </c>
      <c r="L1862" t="s">
        <v>114</v>
      </c>
      <c r="M1862" t="s">
        <v>115</v>
      </c>
      <c r="N1862" t="s">
        <v>125</v>
      </c>
    </row>
    <row r="1863" spans="1:14" x14ac:dyDescent="0.25">
      <c r="A1863">
        <v>1903</v>
      </c>
      <c r="B1863" s="3">
        <v>40042.345201157405</v>
      </c>
      <c r="C1863" s="1">
        <v>40042</v>
      </c>
      <c r="D1863" s="4">
        <v>0.34520115740740742</v>
      </c>
      <c r="E1863">
        <v>-1.43</v>
      </c>
      <c r="F1863">
        <v>99.77</v>
      </c>
      <c r="G1863">
        <v>10</v>
      </c>
      <c r="H1863">
        <v>3.8</v>
      </c>
      <c r="I1863" t="s">
        <v>34</v>
      </c>
      <c r="J1863" t="s">
        <v>112</v>
      </c>
      <c r="K1863" t="s">
        <v>118</v>
      </c>
      <c r="L1863" t="s">
        <v>114</v>
      </c>
      <c r="M1863" t="s">
        <v>115</v>
      </c>
      <c r="N1863" t="s">
        <v>125</v>
      </c>
    </row>
    <row r="1864" spans="1:14" x14ac:dyDescent="0.25">
      <c r="A1864">
        <v>1904</v>
      </c>
      <c r="B1864" s="3">
        <v>40042.338346373457</v>
      </c>
      <c r="C1864" s="1">
        <v>40042</v>
      </c>
      <c r="D1864" s="4">
        <v>0.33834637345679014</v>
      </c>
      <c r="E1864">
        <v>-1.65</v>
      </c>
      <c r="F1864">
        <v>99.77</v>
      </c>
      <c r="G1864">
        <v>10</v>
      </c>
      <c r="H1864">
        <v>4.5999999999999996</v>
      </c>
      <c r="I1864" t="s">
        <v>34</v>
      </c>
      <c r="J1864" t="s">
        <v>112</v>
      </c>
      <c r="K1864" t="s">
        <v>118</v>
      </c>
      <c r="L1864" t="s">
        <v>114</v>
      </c>
      <c r="M1864" t="s">
        <v>115</v>
      </c>
      <c r="N1864" t="s">
        <v>125</v>
      </c>
    </row>
    <row r="1865" spans="1:14" x14ac:dyDescent="0.25">
      <c r="A1865">
        <v>1905</v>
      </c>
      <c r="B1865" s="3">
        <v>40042.306518672842</v>
      </c>
      <c r="C1865" s="1">
        <v>40042</v>
      </c>
      <c r="D1865" s="4">
        <v>0.30651867283950618</v>
      </c>
      <c r="E1865">
        <v>-6.5</v>
      </c>
      <c r="F1865">
        <v>104.4</v>
      </c>
      <c r="G1865">
        <v>6</v>
      </c>
      <c r="H1865">
        <v>3.7</v>
      </c>
      <c r="I1865" t="s">
        <v>43</v>
      </c>
      <c r="J1865" t="s">
        <v>112</v>
      </c>
      <c r="K1865" t="s">
        <v>118</v>
      </c>
      <c r="L1865" t="s">
        <v>114</v>
      </c>
      <c r="M1865" t="s">
        <v>115</v>
      </c>
      <c r="N1865" t="s">
        <v>121</v>
      </c>
    </row>
    <row r="1866" spans="1:14" x14ac:dyDescent="0.25">
      <c r="A1866">
        <v>1906</v>
      </c>
      <c r="B1866" s="3">
        <v>40042.271154629627</v>
      </c>
      <c r="C1866" s="1">
        <v>40042</v>
      </c>
      <c r="D1866" s="4">
        <v>0.27115462962962961</v>
      </c>
      <c r="E1866">
        <v>-0.35</v>
      </c>
      <c r="F1866">
        <v>123.01</v>
      </c>
      <c r="G1866">
        <v>56</v>
      </c>
      <c r="H1866">
        <v>3.2</v>
      </c>
      <c r="I1866" t="s">
        <v>37</v>
      </c>
      <c r="J1866" t="s">
        <v>112</v>
      </c>
      <c r="K1866" t="s">
        <v>118</v>
      </c>
      <c r="L1866" t="s">
        <v>114</v>
      </c>
      <c r="M1866" t="s">
        <v>115</v>
      </c>
      <c r="N1866" t="s">
        <v>42</v>
      </c>
    </row>
    <row r="1867" spans="1:14" x14ac:dyDescent="0.25">
      <c r="A1867">
        <v>1907</v>
      </c>
      <c r="B1867" s="3">
        <v>40042.169357214509</v>
      </c>
      <c r="C1867" s="1">
        <v>40042</v>
      </c>
      <c r="D1867" s="4">
        <v>0.16935721450617283</v>
      </c>
      <c r="E1867">
        <v>-1.59</v>
      </c>
      <c r="F1867">
        <v>99.5</v>
      </c>
      <c r="G1867">
        <v>12</v>
      </c>
      <c r="H1867">
        <v>4</v>
      </c>
      <c r="I1867" t="s">
        <v>34</v>
      </c>
      <c r="J1867" t="s">
        <v>112</v>
      </c>
      <c r="K1867" t="s">
        <v>117</v>
      </c>
      <c r="L1867" t="s">
        <v>114</v>
      </c>
      <c r="M1867" t="s">
        <v>115</v>
      </c>
      <c r="N1867" t="s">
        <v>125</v>
      </c>
    </row>
    <row r="1868" spans="1:14" x14ac:dyDescent="0.25">
      <c r="A1868">
        <v>1908</v>
      </c>
      <c r="B1868" s="3">
        <v>40042.147408950615</v>
      </c>
      <c r="C1868" s="1">
        <v>40042</v>
      </c>
      <c r="D1868" s="4">
        <v>0.14740895061728396</v>
      </c>
      <c r="E1868">
        <v>-1.33</v>
      </c>
      <c r="F1868">
        <v>99.52</v>
      </c>
      <c r="G1868">
        <v>12</v>
      </c>
      <c r="H1868">
        <v>4</v>
      </c>
      <c r="I1868" t="s">
        <v>34</v>
      </c>
      <c r="J1868" t="s">
        <v>112</v>
      </c>
      <c r="K1868" t="s">
        <v>117</v>
      </c>
      <c r="L1868" t="s">
        <v>114</v>
      </c>
      <c r="M1868" t="s">
        <v>115</v>
      </c>
      <c r="N1868" t="s">
        <v>125</v>
      </c>
    </row>
    <row r="1869" spans="1:14" x14ac:dyDescent="0.25">
      <c r="A1869">
        <v>1909</v>
      </c>
      <c r="B1869" s="3">
        <v>40042.141907330246</v>
      </c>
      <c r="C1869" s="1">
        <v>40042</v>
      </c>
      <c r="D1869" s="4">
        <v>0.14190736882716048</v>
      </c>
      <c r="E1869">
        <v>-3.87</v>
      </c>
      <c r="F1869">
        <v>131.58000000000001</v>
      </c>
      <c r="G1869">
        <v>59</v>
      </c>
      <c r="H1869">
        <v>3.8</v>
      </c>
      <c r="I1869" t="s">
        <v>44</v>
      </c>
      <c r="J1869" t="s">
        <v>112</v>
      </c>
      <c r="K1869" t="s">
        <v>117</v>
      </c>
      <c r="L1869" t="s">
        <v>114</v>
      </c>
      <c r="M1869" t="s">
        <v>115</v>
      </c>
      <c r="N1869" t="s">
        <v>124</v>
      </c>
    </row>
    <row r="1870" spans="1:14" x14ac:dyDescent="0.25">
      <c r="A1870">
        <v>1910</v>
      </c>
      <c r="B1870" s="3">
        <v>40042.135247415121</v>
      </c>
      <c r="C1870" s="1">
        <v>40042</v>
      </c>
      <c r="D1870" s="4">
        <v>0.13524741512345678</v>
      </c>
      <c r="E1870">
        <v>-1.47</v>
      </c>
      <c r="F1870">
        <v>99.6</v>
      </c>
      <c r="G1870">
        <v>10</v>
      </c>
      <c r="H1870">
        <v>4.5</v>
      </c>
      <c r="I1870" t="s">
        <v>34</v>
      </c>
      <c r="J1870" t="s">
        <v>112</v>
      </c>
      <c r="K1870" t="s">
        <v>117</v>
      </c>
      <c r="L1870" t="s">
        <v>114</v>
      </c>
      <c r="M1870" t="s">
        <v>115</v>
      </c>
      <c r="N1870" t="s">
        <v>125</v>
      </c>
    </row>
    <row r="1871" spans="1:14" x14ac:dyDescent="0.25">
      <c r="A1871">
        <v>1911</v>
      </c>
      <c r="B1871" s="3">
        <v>40042.023475733025</v>
      </c>
      <c r="C1871" s="1">
        <v>40042</v>
      </c>
      <c r="D1871" s="4">
        <v>2.3475733024691359E-2</v>
      </c>
      <c r="E1871">
        <v>-1.51</v>
      </c>
      <c r="F1871">
        <v>99.43</v>
      </c>
      <c r="G1871">
        <v>10</v>
      </c>
      <c r="H1871">
        <v>5.2</v>
      </c>
      <c r="I1871" t="s">
        <v>34</v>
      </c>
      <c r="J1871" t="s">
        <v>112</v>
      </c>
      <c r="K1871" t="s">
        <v>117</v>
      </c>
      <c r="L1871" t="s">
        <v>127</v>
      </c>
      <c r="M1871" t="s">
        <v>115</v>
      </c>
      <c r="N1871" t="s">
        <v>125</v>
      </c>
    </row>
    <row r="1872" spans="1:14" x14ac:dyDescent="0.25">
      <c r="A1872">
        <v>1912</v>
      </c>
      <c r="B1872" s="3">
        <v>40042.005055439811</v>
      </c>
      <c r="C1872" s="1">
        <v>40042</v>
      </c>
      <c r="D1872" s="4">
        <v>5.0554398148148147E-3</v>
      </c>
      <c r="E1872">
        <v>-4.33</v>
      </c>
      <c r="F1872">
        <v>101.86</v>
      </c>
      <c r="G1872">
        <v>25</v>
      </c>
      <c r="H1872">
        <v>5.2</v>
      </c>
      <c r="I1872" t="s">
        <v>34</v>
      </c>
      <c r="J1872" t="s">
        <v>112</v>
      </c>
      <c r="K1872" t="s">
        <v>117</v>
      </c>
      <c r="L1872" t="s">
        <v>127</v>
      </c>
      <c r="M1872" t="s">
        <v>115</v>
      </c>
      <c r="N1872" t="s">
        <v>125</v>
      </c>
    </row>
    <row r="1873" spans="1:14" x14ac:dyDescent="0.25">
      <c r="A1873">
        <v>1913</v>
      </c>
      <c r="B1873" s="3">
        <v>40043.964130285494</v>
      </c>
      <c r="C1873" s="1">
        <v>40043</v>
      </c>
      <c r="D1873" s="4">
        <v>0.96413028549382718</v>
      </c>
      <c r="E1873">
        <v>-1.87</v>
      </c>
      <c r="F1873">
        <v>99.3</v>
      </c>
      <c r="G1873">
        <v>10</v>
      </c>
      <c r="H1873">
        <v>4.9000000000000004</v>
      </c>
      <c r="I1873" t="s">
        <v>34</v>
      </c>
      <c r="J1873" t="s">
        <v>112</v>
      </c>
      <c r="K1873" t="s">
        <v>116</v>
      </c>
      <c r="L1873" t="s">
        <v>114</v>
      </c>
      <c r="M1873" t="s">
        <v>115</v>
      </c>
      <c r="N1873" t="s">
        <v>125</v>
      </c>
    </row>
    <row r="1874" spans="1:14" x14ac:dyDescent="0.25">
      <c r="A1874">
        <v>1914</v>
      </c>
      <c r="B1874" s="3">
        <v>40043.749340007715</v>
      </c>
      <c r="C1874" s="1">
        <v>40043</v>
      </c>
      <c r="D1874" s="4">
        <v>0.74934000771604936</v>
      </c>
      <c r="E1874">
        <v>-0.82</v>
      </c>
      <c r="F1874">
        <v>98.7</v>
      </c>
      <c r="G1874">
        <v>64</v>
      </c>
      <c r="H1874">
        <v>4.9000000000000004</v>
      </c>
      <c r="I1874" t="s">
        <v>34</v>
      </c>
      <c r="J1874" t="s">
        <v>112</v>
      </c>
      <c r="K1874" t="s">
        <v>113</v>
      </c>
      <c r="L1874" t="s">
        <v>114</v>
      </c>
      <c r="M1874" t="s">
        <v>115</v>
      </c>
      <c r="N1874" t="s">
        <v>125</v>
      </c>
    </row>
    <row r="1875" spans="1:14" x14ac:dyDescent="0.25">
      <c r="A1875">
        <v>1915</v>
      </c>
      <c r="B1875" s="3">
        <v>40043.743454128089</v>
      </c>
      <c r="C1875" s="1">
        <v>40043</v>
      </c>
      <c r="D1875" s="4">
        <v>0.74345412808641975</v>
      </c>
      <c r="E1875">
        <v>-0.98</v>
      </c>
      <c r="F1875">
        <v>97.85</v>
      </c>
      <c r="G1875">
        <v>10</v>
      </c>
      <c r="H1875">
        <v>5.4</v>
      </c>
      <c r="I1875" t="s">
        <v>36</v>
      </c>
      <c r="J1875" t="s">
        <v>112</v>
      </c>
      <c r="K1875" t="s">
        <v>113</v>
      </c>
      <c r="L1875" t="s">
        <v>127</v>
      </c>
      <c r="M1875" t="s">
        <v>115</v>
      </c>
      <c r="N1875" t="s">
        <v>125</v>
      </c>
    </row>
    <row r="1876" spans="1:14" x14ac:dyDescent="0.25">
      <c r="A1876">
        <v>1916</v>
      </c>
      <c r="B1876" s="3">
        <v>40043.714972878086</v>
      </c>
      <c r="C1876" s="1">
        <v>40043</v>
      </c>
      <c r="D1876" s="4">
        <v>0.71497287808641974</v>
      </c>
      <c r="E1876">
        <v>1.4</v>
      </c>
      <c r="F1876">
        <v>126.49</v>
      </c>
      <c r="G1876">
        <v>10</v>
      </c>
      <c r="H1876">
        <v>4.8</v>
      </c>
      <c r="I1876" t="s">
        <v>14</v>
      </c>
      <c r="J1876" t="s">
        <v>119</v>
      </c>
      <c r="K1876" t="s">
        <v>113</v>
      </c>
      <c r="L1876" t="s">
        <v>114</v>
      </c>
      <c r="M1876" t="s">
        <v>115</v>
      </c>
      <c r="N1876" t="s">
        <v>123</v>
      </c>
    </row>
    <row r="1877" spans="1:14" x14ac:dyDescent="0.25">
      <c r="A1877">
        <v>1917</v>
      </c>
      <c r="B1877" s="3">
        <v>40043.685285030864</v>
      </c>
      <c r="C1877" s="1">
        <v>40043</v>
      </c>
      <c r="D1877" s="4">
        <v>0.68528503086419756</v>
      </c>
      <c r="E1877">
        <v>-1</v>
      </c>
      <c r="F1877">
        <v>97.75</v>
      </c>
      <c r="G1877">
        <v>30</v>
      </c>
      <c r="H1877">
        <v>5.6</v>
      </c>
      <c r="I1877" t="s">
        <v>36</v>
      </c>
      <c r="J1877" t="s">
        <v>112</v>
      </c>
      <c r="K1877" t="s">
        <v>113</v>
      </c>
      <c r="L1877" t="s">
        <v>127</v>
      </c>
      <c r="M1877" t="s">
        <v>115</v>
      </c>
      <c r="N1877" t="s">
        <v>125</v>
      </c>
    </row>
    <row r="1878" spans="1:14" x14ac:dyDescent="0.25">
      <c r="A1878">
        <v>1918</v>
      </c>
      <c r="B1878" s="3">
        <v>40043.680554513892</v>
      </c>
      <c r="C1878" s="1">
        <v>40043</v>
      </c>
      <c r="D1878" s="4">
        <v>0.68055451388888888</v>
      </c>
      <c r="E1878">
        <v>-0.57999999999999996</v>
      </c>
      <c r="F1878">
        <v>98.38</v>
      </c>
      <c r="G1878">
        <v>57</v>
      </c>
      <c r="H1878">
        <v>4.4000000000000004</v>
      </c>
      <c r="I1878" t="s">
        <v>34</v>
      </c>
      <c r="J1878" t="s">
        <v>112</v>
      </c>
      <c r="K1878" t="s">
        <v>113</v>
      </c>
      <c r="L1878" t="s">
        <v>114</v>
      </c>
      <c r="M1878" t="s">
        <v>115</v>
      </c>
      <c r="N1878" t="s">
        <v>125</v>
      </c>
    </row>
    <row r="1879" spans="1:14" x14ac:dyDescent="0.25">
      <c r="A1879">
        <v>1919</v>
      </c>
      <c r="B1879" s="3">
        <v>40043.395110493824</v>
      </c>
      <c r="C1879" s="1">
        <v>40043</v>
      </c>
      <c r="D1879" s="4">
        <v>0.39511049382716051</v>
      </c>
      <c r="E1879">
        <v>-1.52</v>
      </c>
      <c r="F1879">
        <v>99.5</v>
      </c>
      <c r="G1879">
        <v>10</v>
      </c>
      <c r="H1879">
        <v>5</v>
      </c>
      <c r="I1879" t="s">
        <v>34</v>
      </c>
      <c r="J1879" t="s">
        <v>112</v>
      </c>
      <c r="K1879" t="s">
        <v>118</v>
      </c>
      <c r="L1879" t="s">
        <v>127</v>
      </c>
      <c r="M1879" t="s">
        <v>115</v>
      </c>
      <c r="N1879" t="s">
        <v>125</v>
      </c>
    </row>
    <row r="1880" spans="1:14" x14ac:dyDescent="0.25">
      <c r="A1880">
        <v>1920</v>
      </c>
      <c r="B1880" s="3">
        <v>40043.319221026235</v>
      </c>
      <c r="C1880" s="1">
        <v>40043</v>
      </c>
      <c r="D1880" s="4">
        <v>0.31922102623456788</v>
      </c>
      <c r="E1880">
        <v>-1.55</v>
      </c>
      <c r="F1880">
        <v>99.9</v>
      </c>
      <c r="G1880">
        <v>10</v>
      </c>
      <c r="H1880">
        <v>4.9000000000000004</v>
      </c>
      <c r="I1880" t="s">
        <v>34</v>
      </c>
      <c r="J1880" t="s">
        <v>112</v>
      </c>
      <c r="K1880" t="s">
        <v>118</v>
      </c>
      <c r="L1880" t="s">
        <v>114</v>
      </c>
      <c r="M1880" t="s">
        <v>115</v>
      </c>
      <c r="N1880" t="s">
        <v>125</v>
      </c>
    </row>
    <row r="1881" spans="1:14" x14ac:dyDescent="0.25">
      <c r="A1881">
        <v>1921</v>
      </c>
      <c r="B1881" s="3">
        <v>40043.319159953702</v>
      </c>
      <c r="C1881" s="1">
        <v>40043</v>
      </c>
      <c r="D1881" s="4">
        <v>0.3191599537037037</v>
      </c>
      <c r="E1881">
        <v>-9.93</v>
      </c>
      <c r="F1881">
        <v>106.85</v>
      </c>
      <c r="G1881">
        <v>33</v>
      </c>
      <c r="H1881">
        <v>5.0999999999999996</v>
      </c>
      <c r="I1881" t="s">
        <v>35</v>
      </c>
      <c r="J1881" t="s">
        <v>112</v>
      </c>
      <c r="K1881" t="s">
        <v>118</v>
      </c>
      <c r="L1881" t="s">
        <v>127</v>
      </c>
      <c r="M1881" t="s">
        <v>115</v>
      </c>
      <c r="N1881" t="s">
        <v>121</v>
      </c>
    </row>
    <row r="1882" spans="1:14" x14ac:dyDescent="0.25">
      <c r="A1882">
        <v>1922</v>
      </c>
      <c r="B1882" s="3">
        <v>40043.253948225305</v>
      </c>
      <c r="C1882" s="1">
        <v>40043</v>
      </c>
      <c r="D1882" s="4">
        <v>0.25394822530864197</v>
      </c>
      <c r="E1882">
        <v>1.42</v>
      </c>
      <c r="F1882">
        <v>126.22</v>
      </c>
      <c r="G1882">
        <v>10</v>
      </c>
      <c r="H1882">
        <v>4.8</v>
      </c>
      <c r="I1882" t="s">
        <v>14</v>
      </c>
      <c r="J1882" t="s">
        <v>119</v>
      </c>
      <c r="K1882" t="s">
        <v>118</v>
      </c>
      <c r="L1882" t="s">
        <v>114</v>
      </c>
      <c r="M1882" t="s">
        <v>115</v>
      </c>
      <c r="N1882" t="s">
        <v>123</v>
      </c>
    </row>
    <row r="1883" spans="1:14" x14ac:dyDescent="0.25">
      <c r="A1883">
        <v>1923</v>
      </c>
      <c r="B1883" s="3">
        <v>40043.240788734569</v>
      </c>
      <c r="C1883" s="1">
        <v>40043</v>
      </c>
      <c r="D1883" s="4">
        <v>0.24078873456790123</v>
      </c>
      <c r="E1883">
        <v>-0.15</v>
      </c>
      <c r="F1883">
        <v>125.63</v>
      </c>
      <c r="G1883">
        <v>24</v>
      </c>
      <c r="H1883">
        <v>4.5999999999999996</v>
      </c>
      <c r="I1883" t="s">
        <v>17</v>
      </c>
      <c r="J1883" t="s">
        <v>119</v>
      </c>
      <c r="K1883" t="s">
        <v>117</v>
      </c>
      <c r="L1883" t="s">
        <v>114</v>
      </c>
      <c r="M1883" t="s">
        <v>115</v>
      </c>
      <c r="N1883" t="s">
        <v>123</v>
      </c>
    </row>
    <row r="1884" spans="1:14" x14ac:dyDescent="0.25">
      <c r="A1884">
        <v>1924</v>
      </c>
      <c r="B1884" s="3">
        <v>40043.217487885806</v>
      </c>
      <c r="C1884" s="1">
        <v>40043</v>
      </c>
      <c r="D1884" s="4">
        <v>0.21748788580246914</v>
      </c>
      <c r="E1884">
        <v>-1.41</v>
      </c>
      <c r="F1884">
        <v>99.7</v>
      </c>
      <c r="G1884">
        <v>10</v>
      </c>
      <c r="H1884">
        <v>4.8</v>
      </c>
      <c r="I1884" t="s">
        <v>34</v>
      </c>
      <c r="J1884" t="s">
        <v>112</v>
      </c>
      <c r="K1884" t="s">
        <v>117</v>
      </c>
      <c r="L1884" t="s">
        <v>114</v>
      </c>
      <c r="M1884" t="s">
        <v>115</v>
      </c>
      <c r="N1884" t="s">
        <v>125</v>
      </c>
    </row>
    <row r="1885" spans="1:14" x14ac:dyDescent="0.25">
      <c r="A1885">
        <v>1925</v>
      </c>
      <c r="B1885" s="3">
        <v>40043.144565702161</v>
      </c>
      <c r="C1885" s="1">
        <v>40043</v>
      </c>
      <c r="D1885" s="4">
        <v>0.14456570216049383</v>
      </c>
      <c r="E1885">
        <v>2.65</v>
      </c>
      <c r="F1885">
        <v>96.34</v>
      </c>
      <c r="G1885">
        <v>73</v>
      </c>
      <c r="H1885">
        <v>4.9000000000000004</v>
      </c>
      <c r="I1885" t="s">
        <v>33</v>
      </c>
      <c r="J1885" t="s">
        <v>112</v>
      </c>
      <c r="K1885" t="s">
        <v>117</v>
      </c>
      <c r="L1885" t="s">
        <v>114</v>
      </c>
      <c r="M1885" t="s">
        <v>130</v>
      </c>
      <c r="N1885" t="s">
        <v>125</v>
      </c>
    </row>
    <row r="1886" spans="1:14" x14ac:dyDescent="0.25">
      <c r="A1886">
        <v>1926</v>
      </c>
      <c r="B1886" s="3">
        <v>40043.063349768519</v>
      </c>
      <c r="C1886" s="1">
        <v>40043</v>
      </c>
      <c r="D1886" s="4">
        <v>6.3349768518518521E-2</v>
      </c>
      <c r="E1886">
        <v>1.98</v>
      </c>
      <c r="F1886">
        <v>127.4</v>
      </c>
      <c r="G1886">
        <v>98</v>
      </c>
      <c r="H1886">
        <v>5.4</v>
      </c>
      <c r="I1886" t="s">
        <v>39</v>
      </c>
      <c r="J1886" t="s">
        <v>112</v>
      </c>
      <c r="K1886" t="s">
        <v>117</v>
      </c>
      <c r="L1886" t="s">
        <v>127</v>
      </c>
      <c r="M1886" t="s">
        <v>130</v>
      </c>
      <c r="N1886" t="s">
        <v>123</v>
      </c>
    </row>
    <row r="1887" spans="1:14" x14ac:dyDescent="0.25">
      <c r="A1887">
        <v>1927</v>
      </c>
      <c r="B1887" s="3">
        <v>40044.731106288578</v>
      </c>
      <c r="C1887" s="1">
        <v>40044</v>
      </c>
      <c r="D1887" s="4">
        <v>0.73110628858024695</v>
      </c>
      <c r="E1887">
        <v>-1.44</v>
      </c>
      <c r="F1887">
        <v>99.56</v>
      </c>
      <c r="G1887">
        <v>9</v>
      </c>
      <c r="H1887">
        <v>4.7</v>
      </c>
      <c r="I1887" t="s">
        <v>34</v>
      </c>
      <c r="J1887" t="s">
        <v>112</v>
      </c>
      <c r="K1887" t="s">
        <v>113</v>
      </c>
      <c r="L1887" t="s">
        <v>114</v>
      </c>
      <c r="M1887" t="s">
        <v>115</v>
      </c>
      <c r="N1887" t="s">
        <v>125</v>
      </c>
    </row>
    <row r="1888" spans="1:14" x14ac:dyDescent="0.25">
      <c r="A1888">
        <v>1928</v>
      </c>
      <c r="B1888" s="3">
        <v>40044.612439390432</v>
      </c>
      <c r="C1888" s="1">
        <v>40044</v>
      </c>
      <c r="D1888" s="4">
        <v>0.61243939043209872</v>
      </c>
      <c r="E1888">
        <v>-8.26</v>
      </c>
      <c r="F1888">
        <v>119.58</v>
      </c>
      <c r="G1888">
        <v>172</v>
      </c>
      <c r="H1888">
        <v>4.3</v>
      </c>
      <c r="I1888" t="s">
        <v>47</v>
      </c>
      <c r="J1888" t="s">
        <v>112</v>
      </c>
      <c r="K1888" t="s">
        <v>113</v>
      </c>
      <c r="L1888" t="s">
        <v>114</v>
      </c>
      <c r="M1888" t="s">
        <v>130</v>
      </c>
      <c r="N1888" t="s">
        <v>120</v>
      </c>
    </row>
    <row r="1889" spans="1:14" x14ac:dyDescent="0.25">
      <c r="A1889">
        <v>1929</v>
      </c>
      <c r="B1889" s="3">
        <v>40044.506582947528</v>
      </c>
      <c r="C1889" s="1">
        <v>40044</v>
      </c>
      <c r="D1889" s="4">
        <v>0.50658294753086419</v>
      </c>
      <c r="E1889">
        <v>-1.48</v>
      </c>
      <c r="F1889">
        <v>99.86</v>
      </c>
      <c r="G1889">
        <v>10</v>
      </c>
      <c r="H1889">
        <v>4.7</v>
      </c>
      <c r="I1889" t="s">
        <v>34</v>
      </c>
      <c r="J1889" t="s">
        <v>112</v>
      </c>
      <c r="K1889" t="s">
        <v>113</v>
      </c>
      <c r="L1889" t="s">
        <v>114</v>
      </c>
      <c r="M1889" t="s">
        <v>115</v>
      </c>
      <c r="N1889" t="s">
        <v>125</v>
      </c>
    </row>
    <row r="1890" spans="1:14" x14ac:dyDescent="0.25">
      <c r="A1890">
        <v>1930</v>
      </c>
      <c r="B1890" s="3">
        <v>40044.482903433644</v>
      </c>
      <c r="C1890" s="1">
        <v>40044</v>
      </c>
      <c r="D1890" s="4">
        <v>0.4829034336419753</v>
      </c>
      <c r="E1890">
        <v>-1.59</v>
      </c>
      <c r="F1890">
        <v>99.51</v>
      </c>
      <c r="G1890">
        <v>10</v>
      </c>
      <c r="H1890">
        <v>4.9000000000000004</v>
      </c>
      <c r="I1890" t="s">
        <v>34</v>
      </c>
      <c r="J1890" t="s">
        <v>112</v>
      </c>
      <c r="K1890" t="s">
        <v>118</v>
      </c>
      <c r="L1890" t="s">
        <v>114</v>
      </c>
      <c r="M1890" t="s">
        <v>115</v>
      </c>
      <c r="N1890" t="s">
        <v>125</v>
      </c>
    </row>
    <row r="1891" spans="1:14" x14ac:dyDescent="0.25">
      <c r="A1891">
        <v>1931</v>
      </c>
      <c r="B1891" s="3">
        <v>40044.461193287039</v>
      </c>
      <c r="C1891" s="1">
        <v>40044</v>
      </c>
      <c r="D1891" s="4">
        <v>0.46119328703703705</v>
      </c>
      <c r="E1891">
        <v>-0.94</v>
      </c>
      <c r="F1891">
        <v>99.58</v>
      </c>
      <c r="G1891">
        <v>10</v>
      </c>
      <c r="H1891">
        <v>4.4000000000000004</v>
      </c>
      <c r="I1891" t="s">
        <v>34</v>
      </c>
      <c r="J1891" t="s">
        <v>112</v>
      </c>
      <c r="K1891" t="s">
        <v>118</v>
      </c>
      <c r="L1891" t="s">
        <v>114</v>
      </c>
      <c r="M1891" t="s">
        <v>115</v>
      </c>
      <c r="N1891" t="s">
        <v>125</v>
      </c>
    </row>
    <row r="1892" spans="1:14" x14ac:dyDescent="0.25">
      <c r="A1892">
        <v>1932</v>
      </c>
      <c r="B1892" s="3">
        <v>40044.426891975309</v>
      </c>
      <c r="C1892" s="1">
        <v>40044</v>
      </c>
      <c r="D1892" s="4">
        <v>0.42689197530864198</v>
      </c>
      <c r="E1892">
        <v>-1.34</v>
      </c>
      <c r="F1892">
        <v>99.5</v>
      </c>
      <c r="G1892">
        <v>10</v>
      </c>
      <c r="H1892">
        <v>4.2</v>
      </c>
      <c r="I1892" t="s">
        <v>34</v>
      </c>
      <c r="J1892" t="s">
        <v>112</v>
      </c>
      <c r="K1892" t="s">
        <v>118</v>
      </c>
      <c r="L1892" t="s">
        <v>114</v>
      </c>
      <c r="M1892" t="s">
        <v>115</v>
      </c>
      <c r="N1892" t="s">
        <v>125</v>
      </c>
    </row>
    <row r="1893" spans="1:14" x14ac:dyDescent="0.25">
      <c r="A1893">
        <v>1933</v>
      </c>
      <c r="B1893" s="3">
        <v>40044.402046257717</v>
      </c>
      <c r="C1893" s="1">
        <v>40044</v>
      </c>
      <c r="D1893" s="4">
        <v>0.4020462577160494</v>
      </c>
      <c r="E1893">
        <v>-0.48</v>
      </c>
      <c r="F1893">
        <v>100.33</v>
      </c>
      <c r="G1893">
        <v>2</v>
      </c>
      <c r="H1893">
        <v>3.3</v>
      </c>
      <c r="I1893" t="s">
        <v>34</v>
      </c>
      <c r="J1893" t="s">
        <v>112</v>
      </c>
      <c r="K1893" t="s">
        <v>118</v>
      </c>
      <c r="L1893" t="s">
        <v>114</v>
      </c>
      <c r="M1893" t="s">
        <v>115</v>
      </c>
      <c r="N1893" t="s">
        <v>125</v>
      </c>
    </row>
    <row r="1894" spans="1:14" x14ac:dyDescent="0.25">
      <c r="A1894">
        <v>1934</v>
      </c>
      <c r="B1894" s="3">
        <v>40044.384439737652</v>
      </c>
      <c r="C1894" s="1">
        <v>40044</v>
      </c>
      <c r="D1894" s="4">
        <v>0.38443973765432099</v>
      </c>
      <c r="E1894">
        <v>-1.1299999999999999</v>
      </c>
      <c r="F1894">
        <v>100.48</v>
      </c>
      <c r="G1894">
        <v>32</v>
      </c>
      <c r="H1894">
        <v>4.3</v>
      </c>
      <c r="I1894" t="s">
        <v>34</v>
      </c>
      <c r="J1894" t="s">
        <v>112</v>
      </c>
      <c r="K1894" t="s">
        <v>118</v>
      </c>
      <c r="L1894" t="s">
        <v>114</v>
      </c>
      <c r="M1894" t="s">
        <v>115</v>
      </c>
      <c r="N1894" t="s">
        <v>125</v>
      </c>
    </row>
    <row r="1895" spans="1:14" x14ac:dyDescent="0.25">
      <c r="A1895">
        <v>1935</v>
      </c>
      <c r="B1895" s="3">
        <v>40044.364304938274</v>
      </c>
      <c r="C1895" s="1">
        <v>40044</v>
      </c>
      <c r="D1895" s="4">
        <v>0.36430493827160493</v>
      </c>
      <c r="E1895">
        <v>-1.58</v>
      </c>
      <c r="F1895">
        <v>99.27</v>
      </c>
      <c r="G1895">
        <v>12</v>
      </c>
      <c r="H1895">
        <v>4.9000000000000004</v>
      </c>
      <c r="I1895" t="s">
        <v>34</v>
      </c>
      <c r="J1895" t="s">
        <v>112</v>
      </c>
      <c r="K1895" t="s">
        <v>118</v>
      </c>
      <c r="L1895" t="s">
        <v>114</v>
      </c>
      <c r="M1895" t="s">
        <v>115</v>
      </c>
      <c r="N1895" t="s">
        <v>125</v>
      </c>
    </row>
    <row r="1896" spans="1:14" x14ac:dyDescent="0.25">
      <c r="A1896">
        <v>1936</v>
      </c>
      <c r="B1896" s="3">
        <v>40044.266673919752</v>
      </c>
      <c r="C1896" s="1">
        <v>40044</v>
      </c>
      <c r="D1896" s="4">
        <v>0.26667391975308641</v>
      </c>
      <c r="E1896">
        <v>-9.0500000000000007</v>
      </c>
      <c r="F1896">
        <v>110.7</v>
      </c>
      <c r="G1896">
        <v>55</v>
      </c>
      <c r="H1896">
        <v>3.2</v>
      </c>
      <c r="I1896" t="s">
        <v>35</v>
      </c>
      <c r="J1896" t="s">
        <v>112</v>
      </c>
      <c r="K1896" t="s">
        <v>118</v>
      </c>
      <c r="L1896" t="s">
        <v>114</v>
      </c>
      <c r="M1896" t="s">
        <v>115</v>
      </c>
      <c r="N1896" t="s">
        <v>121</v>
      </c>
    </row>
    <row r="1897" spans="1:14" x14ac:dyDescent="0.25">
      <c r="A1897">
        <v>1937</v>
      </c>
      <c r="B1897" s="3">
        <v>40044.252786959878</v>
      </c>
      <c r="C1897" s="1">
        <v>40044</v>
      </c>
      <c r="D1897" s="4">
        <v>0.2527869598765432</v>
      </c>
      <c r="E1897">
        <v>-9.06</v>
      </c>
      <c r="F1897">
        <v>110.44</v>
      </c>
      <c r="G1897">
        <v>11</v>
      </c>
      <c r="H1897">
        <v>3.8</v>
      </c>
      <c r="I1897" t="s">
        <v>35</v>
      </c>
      <c r="J1897" t="s">
        <v>112</v>
      </c>
      <c r="K1897" t="s">
        <v>118</v>
      </c>
      <c r="L1897" t="s">
        <v>114</v>
      </c>
      <c r="M1897" t="s">
        <v>115</v>
      </c>
      <c r="N1897" t="s">
        <v>121</v>
      </c>
    </row>
    <row r="1898" spans="1:14" x14ac:dyDescent="0.25">
      <c r="A1898">
        <v>1938</v>
      </c>
      <c r="B1898" s="3">
        <v>40044.238373765431</v>
      </c>
      <c r="C1898" s="1">
        <v>40044</v>
      </c>
      <c r="D1898" s="4">
        <v>0.23837380401234567</v>
      </c>
      <c r="E1898">
        <v>4.58</v>
      </c>
      <c r="F1898">
        <v>127.34</v>
      </c>
      <c r="G1898">
        <v>125</v>
      </c>
      <c r="H1898">
        <v>4.9000000000000004</v>
      </c>
      <c r="I1898" t="s">
        <v>38</v>
      </c>
      <c r="J1898" t="s">
        <v>112</v>
      </c>
      <c r="K1898" t="s">
        <v>117</v>
      </c>
      <c r="L1898" t="s">
        <v>114</v>
      </c>
      <c r="M1898" t="s">
        <v>130</v>
      </c>
      <c r="N1898" t="s">
        <v>42</v>
      </c>
    </row>
    <row r="1899" spans="1:14" x14ac:dyDescent="0.25">
      <c r="A1899">
        <v>1939</v>
      </c>
      <c r="B1899" s="3">
        <v>40044.216093788578</v>
      </c>
      <c r="C1899" s="1">
        <v>40044</v>
      </c>
      <c r="D1899" s="4">
        <v>0.21609378858024691</v>
      </c>
      <c r="E1899">
        <v>-0.44</v>
      </c>
      <c r="F1899">
        <v>133.21</v>
      </c>
      <c r="G1899">
        <v>26</v>
      </c>
      <c r="H1899">
        <v>4.5</v>
      </c>
      <c r="I1899" t="s">
        <v>44</v>
      </c>
      <c r="J1899" t="s">
        <v>112</v>
      </c>
      <c r="K1899" t="s">
        <v>117</v>
      </c>
      <c r="L1899" t="s">
        <v>114</v>
      </c>
      <c r="M1899" t="s">
        <v>115</v>
      </c>
      <c r="N1899" t="s">
        <v>124</v>
      </c>
    </row>
    <row r="1900" spans="1:14" x14ac:dyDescent="0.25">
      <c r="A1900">
        <v>1940</v>
      </c>
      <c r="B1900" s="3">
        <v>40044.158716165126</v>
      </c>
      <c r="C1900" s="1">
        <v>40044</v>
      </c>
      <c r="D1900" s="4">
        <v>0.15871616512345679</v>
      </c>
      <c r="E1900">
        <v>-1.19</v>
      </c>
      <c r="F1900">
        <v>100.52</v>
      </c>
      <c r="G1900">
        <v>11</v>
      </c>
      <c r="H1900">
        <v>4.0999999999999996</v>
      </c>
      <c r="I1900" t="s">
        <v>34</v>
      </c>
      <c r="J1900" t="s">
        <v>112</v>
      </c>
      <c r="K1900" t="s">
        <v>117</v>
      </c>
      <c r="L1900" t="s">
        <v>114</v>
      </c>
      <c r="M1900" t="s">
        <v>115</v>
      </c>
      <c r="N1900" t="s">
        <v>125</v>
      </c>
    </row>
    <row r="1901" spans="1:14" x14ac:dyDescent="0.25">
      <c r="A1901">
        <v>1941</v>
      </c>
      <c r="B1901" s="3">
        <v>40044.121654938273</v>
      </c>
      <c r="C1901" s="1">
        <v>40044</v>
      </c>
      <c r="D1901" s="4">
        <v>0.12165493827160494</v>
      </c>
      <c r="E1901">
        <v>-1.49</v>
      </c>
      <c r="F1901">
        <v>99.35</v>
      </c>
      <c r="G1901">
        <v>24</v>
      </c>
      <c r="H1901">
        <v>5.7</v>
      </c>
      <c r="I1901" t="s">
        <v>34</v>
      </c>
      <c r="J1901" t="s">
        <v>112</v>
      </c>
      <c r="K1901" t="s">
        <v>117</v>
      </c>
      <c r="L1901" t="s">
        <v>127</v>
      </c>
      <c r="M1901" t="s">
        <v>115</v>
      </c>
      <c r="N1901" t="s">
        <v>125</v>
      </c>
    </row>
    <row r="1902" spans="1:14" x14ac:dyDescent="0.25">
      <c r="A1902">
        <v>1942</v>
      </c>
      <c r="B1902" s="3">
        <v>40044.108636149693</v>
      </c>
      <c r="C1902" s="1">
        <v>40044</v>
      </c>
      <c r="D1902" s="4">
        <v>0.10863614969135803</v>
      </c>
      <c r="E1902">
        <v>-2.78</v>
      </c>
      <c r="F1902">
        <v>135.94</v>
      </c>
      <c r="G1902">
        <v>10</v>
      </c>
      <c r="H1902">
        <v>4.3</v>
      </c>
      <c r="I1902" t="s">
        <v>44</v>
      </c>
      <c r="J1902" t="s">
        <v>112</v>
      </c>
      <c r="K1902" t="s">
        <v>117</v>
      </c>
      <c r="L1902" t="s">
        <v>114</v>
      </c>
      <c r="M1902" t="s">
        <v>115</v>
      </c>
      <c r="N1902" t="s">
        <v>124</v>
      </c>
    </row>
    <row r="1903" spans="1:14" x14ac:dyDescent="0.25">
      <c r="A1903">
        <v>1943</v>
      </c>
      <c r="B1903" s="3">
        <v>40044.086675385799</v>
      </c>
      <c r="C1903" s="1">
        <v>40044</v>
      </c>
      <c r="D1903" s="4">
        <v>8.667538580246914E-2</v>
      </c>
      <c r="E1903">
        <v>-8.0399999999999991</v>
      </c>
      <c r="F1903">
        <v>110.45</v>
      </c>
      <c r="G1903">
        <v>10</v>
      </c>
      <c r="H1903">
        <v>4.2</v>
      </c>
      <c r="I1903" t="s">
        <v>31</v>
      </c>
      <c r="J1903" t="s">
        <v>112</v>
      </c>
      <c r="K1903" t="s">
        <v>117</v>
      </c>
      <c r="L1903" t="s">
        <v>114</v>
      </c>
      <c r="M1903" t="s">
        <v>115</v>
      </c>
      <c r="N1903" t="s">
        <v>121</v>
      </c>
    </row>
    <row r="1904" spans="1:14" x14ac:dyDescent="0.25">
      <c r="A1904">
        <v>1944</v>
      </c>
      <c r="B1904" s="3">
        <v>40044.052295601854</v>
      </c>
      <c r="C1904" s="1">
        <v>40044</v>
      </c>
      <c r="D1904" s="4">
        <v>5.229560185185185E-2</v>
      </c>
      <c r="E1904">
        <v>-1.49</v>
      </c>
      <c r="F1904">
        <v>99.5</v>
      </c>
      <c r="G1904">
        <v>10</v>
      </c>
      <c r="H1904">
        <v>4.8</v>
      </c>
      <c r="I1904" t="s">
        <v>34</v>
      </c>
      <c r="J1904" t="s">
        <v>112</v>
      </c>
      <c r="K1904" t="s">
        <v>117</v>
      </c>
      <c r="L1904" t="s">
        <v>114</v>
      </c>
      <c r="M1904" t="s">
        <v>115</v>
      </c>
      <c r="N1904" t="s">
        <v>125</v>
      </c>
    </row>
    <row r="1905" spans="1:14" x14ac:dyDescent="0.25">
      <c r="A1905">
        <v>1945</v>
      </c>
      <c r="B1905" s="3">
        <v>40045.950341512347</v>
      </c>
      <c r="C1905" s="1">
        <v>40045</v>
      </c>
      <c r="D1905" s="4">
        <v>0.95034151234567898</v>
      </c>
      <c r="E1905">
        <v>-1.48</v>
      </c>
      <c r="F1905">
        <v>99.7</v>
      </c>
      <c r="G1905">
        <v>10</v>
      </c>
      <c r="H1905">
        <v>4.2</v>
      </c>
      <c r="I1905" t="s">
        <v>34</v>
      </c>
      <c r="J1905" t="s">
        <v>112</v>
      </c>
      <c r="K1905" t="s">
        <v>116</v>
      </c>
      <c r="L1905" t="s">
        <v>114</v>
      </c>
      <c r="M1905" t="s">
        <v>115</v>
      </c>
      <c r="N1905" t="s">
        <v>125</v>
      </c>
    </row>
    <row r="1906" spans="1:14" x14ac:dyDescent="0.25">
      <c r="A1906">
        <v>1946</v>
      </c>
      <c r="B1906" s="3">
        <v>40045.948216165125</v>
      </c>
      <c r="C1906" s="1">
        <v>40045</v>
      </c>
      <c r="D1906" s="4">
        <v>0.94821616512345674</v>
      </c>
      <c r="E1906">
        <v>0.52</v>
      </c>
      <c r="F1906">
        <v>126.58</v>
      </c>
      <c r="G1906">
        <v>10</v>
      </c>
      <c r="H1906">
        <v>4.5</v>
      </c>
      <c r="I1906" t="s">
        <v>14</v>
      </c>
      <c r="J1906" t="s">
        <v>119</v>
      </c>
      <c r="K1906" t="s">
        <v>116</v>
      </c>
      <c r="L1906" t="s">
        <v>114</v>
      </c>
      <c r="M1906" t="s">
        <v>115</v>
      </c>
      <c r="N1906" t="s">
        <v>123</v>
      </c>
    </row>
    <row r="1907" spans="1:14" x14ac:dyDescent="0.25">
      <c r="A1907">
        <v>1947</v>
      </c>
      <c r="B1907" s="3">
        <v>40045.92083580247</v>
      </c>
      <c r="C1907" s="1">
        <v>40045</v>
      </c>
      <c r="D1907" s="4">
        <v>0.92083584104938276</v>
      </c>
      <c r="E1907">
        <v>-1.46</v>
      </c>
      <c r="F1907">
        <v>99.75</v>
      </c>
      <c r="G1907">
        <v>10</v>
      </c>
      <c r="H1907">
        <v>4.7</v>
      </c>
      <c r="I1907" t="s">
        <v>34</v>
      </c>
      <c r="J1907" t="s">
        <v>112</v>
      </c>
      <c r="K1907" t="s">
        <v>116</v>
      </c>
      <c r="L1907" t="s">
        <v>114</v>
      </c>
      <c r="M1907" t="s">
        <v>115</v>
      </c>
      <c r="N1907" t="s">
        <v>125</v>
      </c>
    </row>
    <row r="1908" spans="1:14" x14ac:dyDescent="0.25">
      <c r="A1908">
        <v>1948</v>
      </c>
      <c r="B1908" s="3">
        <v>40045.907794483028</v>
      </c>
      <c r="C1908" s="1">
        <v>40045</v>
      </c>
      <c r="D1908" s="4">
        <v>0.90779448302469135</v>
      </c>
      <c r="E1908">
        <v>-0.55000000000000004</v>
      </c>
      <c r="F1908">
        <v>122.9</v>
      </c>
      <c r="G1908">
        <v>10</v>
      </c>
      <c r="H1908">
        <v>4.9000000000000004</v>
      </c>
      <c r="I1908" t="s">
        <v>37</v>
      </c>
      <c r="J1908" t="s">
        <v>112</v>
      </c>
      <c r="K1908" t="s">
        <v>116</v>
      </c>
      <c r="L1908" t="s">
        <v>114</v>
      </c>
      <c r="M1908" t="s">
        <v>115</v>
      </c>
      <c r="N1908" t="s">
        <v>42</v>
      </c>
    </row>
    <row r="1909" spans="1:14" x14ac:dyDescent="0.25">
      <c r="A1909">
        <v>1949</v>
      </c>
      <c r="B1909" s="3">
        <v>40045.879847145065</v>
      </c>
      <c r="C1909" s="1">
        <v>40045</v>
      </c>
      <c r="D1909" s="4">
        <v>0.87984714506172834</v>
      </c>
      <c r="E1909">
        <v>-1.1200000000000001</v>
      </c>
      <c r="F1909">
        <v>100.56</v>
      </c>
      <c r="G1909">
        <v>37</v>
      </c>
      <c r="H1909">
        <v>4.3</v>
      </c>
      <c r="I1909" t="s">
        <v>34</v>
      </c>
      <c r="J1909" t="s">
        <v>112</v>
      </c>
      <c r="K1909" t="s">
        <v>116</v>
      </c>
      <c r="L1909" t="s">
        <v>114</v>
      </c>
      <c r="M1909" t="s">
        <v>115</v>
      </c>
      <c r="N1909" t="s">
        <v>125</v>
      </c>
    </row>
    <row r="1910" spans="1:14" x14ac:dyDescent="0.25">
      <c r="A1910">
        <v>1950</v>
      </c>
      <c r="B1910" s="3">
        <v>40045.851197993827</v>
      </c>
      <c r="C1910" s="1">
        <v>40045</v>
      </c>
      <c r="D1910" s="4">
        <v>0.85119799382716055</v>
      </c>
      <c r="E1910">
        <v>-8.4700000000000006</v>
      </c>
      <c r="F1910">
        <v>108.47</v>
      </c>
      <c r="G1910">
        <v>19</v>
      </c>
      <c r="H1910">
        <v>4</v>
      </c>
      <c r="I1910" t="s">
        <v>31</v>
      </c>
      <c r="J1910" t="s">
        <v>112</v>
      </c>
      <c r="K1910" t="s">
        <v>116</v>
      </c>
      <c r="L1910" t="s">
        <v>114</v>
      </c>
      <c r="M1910" t="s">
        <v>115</v>
      </c>
      <c r="N1910" t="s">
        <v>121</v>
      </c>
    </row>
    <row r="1911" spans="1:14" x14ac:dyDescent="0.25">
      <c r="A1911">
        <v>1951</v>
      </c>
      <c r="B1911" s="3">
        <v>40045.821298148148</v>
      </c>
      <c r="C1911" s="1">
        <v>40045</v>
      </c>
      <c r="D1911" s="4">
        <v>0.82129814814814817</v>
      </c>
      <c r="E1911">
        <v>-1.49</v>
      </c>
      <c r="F1911">
        <v>99.73</v>
      </c>
      <c r="G1911">
        <v>10</v>
      </c>
      <c r="H1911">
        <v>4.8</v>
      </c>
      <c r="I1911" t="s">
        <v>34</v>
      </c>
      <c r="J1911" t="s">
        <v>112</v>
      </c>
      <c r="K1911" t="s">
        <v>116</v>
      </c>
      <c r="L1911" t="s">
        <v>114</v>
      </c>
      <c r="M1911" t="s">
        <v>115</v>
      </c>
      <c r="N1911" t="s">
        <v>125</v>
      </c>
    </row>
    <row r="1912" spans="1:14" x14ac:dyDescent="0.25">
      <c r="A1912">
        <v>1952</v>
      </c>
      <c r="B1912" s="3">
        <v>40045.716428240739</v>
      </c>
      <c r="C1912" s="1">
        <v>40045</v>
      </c>
      <c r="D1912" s="4">
        <v>0.71642824074074074</v>
      </c>
      <c r="E1912">
        <v>-1.58</v>
      </c>
      <c r="F1912">
        <v>99.44</v>
      </c>
      <c r="G1912">
        <v>10</v>
      </c>
      <c r="H1912">
        <v>4.3</v>
      </c>
      <c r="I1912" t="s">
        <v>34</v>
      </c>
      <c r="J1912" t="s">
        <v>112</v>
      </c>
      <c r="K1912" t="s">
        <v>113</v>
      </c>
      <c r="L1912" t="s">
        <v>114</v>
      </c>
      <c r="M1912" t="s">
        <v>115</v>
      </c>
      <c r="N1912" t="s">
        <v>125</v>
      </c>
    </row>
    <row r="1913" spans="1:14" x14ac:dyDescent="0.25">
      <c r="A1913">
        <v>1953</v>
      </c>
      <c r="B1913" s="3">
        <v>40045.714309529321</v>
      </c>
      <c r="C1913" s="1">
        <v>40045</v>
      </c>
      <c r="D1913" s="4">
        <v>0.71430952932098768</v>
      </c>
      <c r="E1913">
        <v>-6.9</v>
      </c>
      <c r="F1913">
        <v>108.26</v>
      </c>
      <c r="G1913">
        <v>10</v>
      </c>
      <c r="H1913">
        <v>3.1</v>
      </c>
      <c r="I1913" t="s">
        <v>31</v>
      </c>
      <c r="J1913" t="s">
        <v>112</v>
      </c>
      <c r="K1913" t="s">
        <v>113</v>
      </c>
      <c r="L1913" t="s">
        <v>114</v>
      </c>
      <c r="M1913" t="s">
        <v>115</v>
      </c>
      <c r="N1913" t="s">
        <v>121</v>
      </c>
    </row>
    <row r="1914" spans="1:14" x14ac:dyDescent="0.25">
      <c r="A1914">
        <v>1954</v>
      </c>
      <c r="B1914" s="3">
        <v>40045.535978819447</v>
      </c>
      <c r="C1914" s="1">
        <v>40045</v>
      </c>
      <c r="D1914" s="4">
        <v>0.53597881944444448</v>
      </c>
      <c r="E1914">
        <v>-1.42</v>
      </c>
      <c r="F1914">
        <v>99.68</v>
      </c>
      <c r="G1914">
        <v>10</v>
      </c>
      <c r="H1914">
        <v>4.9000000000000004</v>
      </c>
      <c r="I1914" t="s">
        <v>34</v>
      </c>
      <c r="J1914" t="s">
        <v>112</v>
      </c>
      <c r="K1914" t="s">
        <v>113</v>
      </c>
      <c r="L1914" t="s">
        <v>114</v>
      </c>
      <c r="M1914" t="s">
        <v>115</v>
      </c>
      <c r="N1914" t="s">
        <v>125</v>
      </c>
    </row>
    <row r="1915" spans="1:14" x14ac:dyDescent="0.25">
      <c r="A1915">
        <v>1955</v>
      </c>
      <c r="B1915" s="3">
        <v>40045.523635493824</v>
      </c>
      <c r="C1915" s="1">
        <v>40045</v>
      </c>
      <c r="D1915" s="4">
        <v>0.52363549382716046</v>
      </c>
      <c r="E1915">
        <v>-1.51</v>
      </c>
      <c r="F1915">
        <v>99.77</v>
      </c>
      <c r="G1915">
        <v>5</v>
      </c>
      <c r="H1915">
        <v>4.8</v>
      </c>
      <c r="I1915" t="s">
        <v>34</v>
      </c>
      <c r="J1915" t="s">
        <v>112</v>
      </c>
      <c r="K1915" t="s">
        <v>113</v>
      </c>
      <c r="L1915" t="s">
        <v>114</v>
      </c>
      <c r="M1915" t="s">
        <v>115</v>
      </c>
      <c r="N1915" t="s">
        <v>125</v>
      </c>
    </row>
    <row r="1916" spans="1:14" x14ac:dyDescent="0.25">
      <c r="A1916">
        <v>1956</v>
      </c>
      <c r="B1916" s="3">
        <v>40045.520457523147</v>
      </c>
      <c r="C1916" s="1">
        <v>40045</v>
      </c>
      <c r="D1916" s="4">
        <v>0.52045752314814819</v>
      </c>
      <c r="E1916">
        <v>-11</v>
      </c>
      <c r="F1916">
        <v>114.49</v>
      </c>
      <c r="G1916">
        <v>63</v>
      </c>
      <c r="H1916">
        <v>4.5</v>
      </c>
      <c r="I1916" t="s">
        <v>51</v>
      </c>
      <c r="J1916" t="s">
        <v>112</v>
      </c>
      <c r="K1916" t="s">
        <v>113</v>
      </c>
      <c r="L1916" t="s">
        <v>114</v>
      </c>
      <c r="M1916" t="s">
        <v>115</v>
      </c>
      <c r="N1916" t="s">
        <v>120</v>
      </c>
    </row>
    <row r="1917" spans="1:14" x14ac:dyDescent="0.25">
      <c r="A1917">
        <v>1957</v>
      </c>
      <c r="B1917" s="3">
        <v>40045.508921952161</v>
      </c>
      <c r="C1917" s="1">
        <v>40045</v>
      </c>
      <c r="D1917" s="4">
        <v>0.50892195216049385</v>
      </c>
      <c r="E1917">
        <v>3.85</v>
      </c>
      <c r="F1917">
        <v>126.79</v>
      </c>
      <c r="G1917">
        <v>66</v>
      </c>
      <c r="H1917">
        <v>5.2</v>
      </c>
      <c r="I1917" t="s">
        <v>38</v>
      </c>
      <c r="J1917" t="s">
        <v>112</v>
      </c>
      <c r="K1917" t="s">
        <v>113</v>
      </c>
      <c r="L1917" t="s">
        <v>127</v>
      </c>
      <c r="M1917" t="s">
        <v>115</v>
      </c>
      <c r="N1917" t="s">
        <v>42</v>
      </c>
    </row>
    <row r="1918" spans="1:14" x14ac:dyDescent="0.25">
      <c r="A1918">
        <v>1958</v>
      </c>
      <c r="B1918" s="3">
        <v>40045.379900848762</v>
      </c>
      <c r="C1918" s="1">
        <v>40045</v>
      </c>
      <c r="D1918" s="4">
        <v>0.37990084876543212</v>
      </c>
      <c r="E1918">
        <v>-1.25</v>
      </c>
      <c r="F1918">
        <v>100.06</v>
      </c>
      <c r="G1918">
        <v>23</v>
      </c>
      <c r="H1918">
        <v>4.5</v>
      </c>
      <c r="I1918" t="s">
        <v>34</v>
      </c>
      <c r="J1918" t="s">
        <v>112</v>
      </c>
      <c r="K1918" t="s">
        <v>118</v>
      </c>
      <c r="L1918" t="s">
        <v>114</v>
      </c>
      <c r="M1918" t="s">
        <v>115</v>
      </c>
      <c r="N1918" t="s">
        <v>125</v>
      </c>
    </row>
    <row r="1919" spans="1:14" x14ac:dyDescent="0.25">
      <c r="A1919">
        <v>1959</v>
      </c>
      <c r="B1919" s="3">
        <v>40045.367355671297</v>
      </c>
      <c r="C1919" s="1">
        <v>40045</v>
      </c>
      <c r="D1919" s="4">
        <v>0.36735567129629632</v>
      </c>
      <c r="E1919">
        <v>-0.42</v>
      </c>
      <c r="F1919">
        <v>99.21</v>
      </c>
      <c r="G1919">
        <v>23</v>
      </c>
      <c r="H1919">
        <v>4.7</v>
      </c>
      <c r="I1919" t="s">
        <v>34</v>
      </c>
      <c r="J1919" t="s">
        <v>112</v>
      </c>
      <c r="K1919" t="s">
        <v>118</v>
      </c>
      <c r="L1919" t="s">
        <v>114</v>
      </c>
      <c r="M1919" t="s">
        <v>115</v>
      </c>
      <c r="N1919" t="s">
        <v>125</v>
      </c>
    </row>
    <row r="1920" spans="1:14" x14ac:dyDescent="0.25">
      <c r="A1920">
        <v>1960</v>
      </c>
      <c r="B1920" s="3">
        <v>40045.33872615741</v>
      </c>
      <c r="C1920" s="1">
        <v>40045</v>
      </c>
      <c r="D1920" s="4">
        <v>0.33872615740740741</v>
      </c>
      <c r="E1920">
        <v>-0.46</v>
      </c>
      <c r="F1920">
        <v>133.13999999999999</v>
      </c>
      <c r="G1920">
        <v>92</v>
      </c>
      <c r="H1920">
        <v>4.2</v>
      </c>
      <c r="I1920" t="s">
        <v>44</v>
      </c>
      <c r="J1920" t="s">
        <v>112</v>
      </c>
      <c r="K1920" t="s">
        <v>118</v>
      </c>
      <c r="L1920" t="s">
        <v>114</v>
      </c>
      <c r="M1920" t="s">
        <v>130</v>
      </c>
      <c r="N1920" t="s">
        <v>124</v>
      </c>
    </row>
    <row r="1921" spans="1:14" x14ac:dyDescent="0.25">
      <c r="A1921">
        <v>1961</v>
      </c>
      <c r="B1921" s="3">
        <v>40045.322749035491</v>
      </c>
      <c r="C1921" s="1">
        <v>40045</v>
      </c>
      <c r="D1921" s="4">
        <v>0.32274903549382716</v>
      </c>
      <c r="E1921">
        <v>1.74</v>
      </c>
      <c r="F1921">
        <v>126.69</v>
      </c>
      <c r="G1921">
        <v>30</v>
      </c>
      <c r="H1921">
        <v>4.7</v>
      </c>
      <c r="I1921" t="s">
        <v>14</v>
      </c>
      <c r="J1921" t="s">
        <v>119</v>
      </c>
      <c r="K1921" t="s">
        <v>118</v>
      </c>
      <c r="L1921" t="s">
        <v>114</v>
      </c>
      <c r="M1921" t="s">
        <v>115</v>
      </c>
      <c r="N1921" t="s">
        <v>123</v>
      </c>
    </row>
    <row r="1922" spans="1:14" x14ac:dyDescent="0.25">
      <c r="A1922">
        <v>1962</v>
      </c>
      <c r="B1922" s="3">
        <v>40045.30760821759</v>
      </c>
      <c r="C1922" s="1">
        <v>40045</v>
      </c>
      <c r="D1922" s="4">
        <v>0.3076082175925926</v>
      </c>
      <c r="E1922">
        <v>-1.49</v>
      </c>
      <c r="F1922">
        <v>99.37</v>
      </c>
      <c r="G1922">
        <v>9</v>
      </c>
      <c r="H1922">
        <v>4.9000000000000004</v>
      </c>
      <c r="I1922" t="s">
        <v>34</v>
      </c>
      <c r="J1922" t="s">
        <v>112</v>
      </c>
      <c r="K1922" t="s">
        <v>118</v>
      </c>
      <c r="L1922" t="s">
        <v>114</v>
      </c>
      <c r="M1922" t="s">
        <v>115</v>
      </c>
      <c r="N1922" t="s">
        <v>125</v>
      </c>
    </row>
    <row r="1923" spans="1:14" x14ac:dyDescent="0.25">
      <c r="A1923">
        <v>1963</v>
      </c>
      <c r="B1923" s="3">
        <v>40045.285345640434</v>
      </c>
      <c r="C1923" s="1">
        <v>40045</v>
      </c>
      <c r="D1923" s="4">
        <v>0.28534564043209876</v>
      </c>
      <c r="E1923">
        <v>2.2999999999999998</v>
      </c>
      <c r="F1923">
        <v>127.17</v>
      </c>
      <c r="G1923">
        <v>10</v>
      </c>
      <c r="H1923">
        <v>4.9000000000000004</v>
      </c>
      <c r="I1923" t="s">
        <v>14</v>
      </c>
      <c r="J1923" t="s">
        <v>119</v>
      </c>
      <c r="K1923" t="s">
        <v>118</v>
      </c>
      <c r="L1923" t="s">
        <v>114</v>
      </c>
      <c r="M1923" t="s">
        <v>115</v>
      </c>
      <c r="N1923" t="s">
        <v>123</v>
      </c>
    </row>
    <row r="1924" spans="1:14" x14ac:dyDescent="0.25">
      <c r="A1924">
        <v>1964</v>
      </c>
      <c r="B1924" s="3">
        <v>40045.2471689429</v>
      </c>
      <c r="C1924" s="1">
        <v>40045</v>
      </c>
      <c r="D1924" s="4">
        <v>0.24716894290123456</v>
      </c>
      <c r="E1924">
        <v>-1.43</v>
      </c>
      <c r="F1924">
        <v>99.46</v>
      </c>
      <c r="G1924">
        <v>19</v>
      </c>
      <c r="H1924">
        <v>5.0999999999999996</v>
      </c>
      <c r="I1924" t="s">
        <v>34</v>
      </c>
      <c r="J1924" t="s">
        <v>112</v>
      </c>
      <c r="K1924" t="s">
        <v>117</v>
      </c>
      <c r="L1924" t="s">
        <v>127</v>
      </c>
      <c r="M1924" t="s">
        <v>115</v>
      </c>
      <c r="N1924" t="s">
        <v>125</v>
      </c>
    </row>
    <row r="1925" spans="1:14" x14ac:dyDescent="0.25">
      <c r="A1925">
        <v>1965</v>
      </c>
      <c r="B1925" s="3">
        <v>40045.029425270062</v>
      </c>
      <c r="C1925" s="1">
        <v>40045</v>
      </c>
      <c r="D1925" s="4">
        <v>2.9425308641975307E-2</v>
      </c>
      <c r="E1925">
        <v>-6.18</v>
      </c>
      <c r="F1925">
        <v>105.39</v>
      </c>
      <c r="G1925">
        <v>10</v>
      </c>
      <c r="H1925">
        <v>3.3</v>
      </c>
      <c r="I1925" t="s">
        <v>43</v>
      </c>
      <c r="J1925" t="s">
        <v>112</v>
      </c>
      <c r="K1925" t="s">
        <v>117</v>
      </c>
      <c r="L1925" t="s">
        <v>114</v>
      </c>
      <c r="M1925" t="s">
        <v>115</v>
      </c>
      <c r="N1925" t="s">
        <v>121</v>
      </c>
    </row>
    <row r="1926" spans="1:14" x14ac:dyDescent="0.25">
      <c r="A1926">
        <v>1966</v>
      </c>
      <c r="B1926" s="3">
        <v>40046.78385266204</v>
      </c>
      <c r="C1926" s="1">
        <v>40046</v>
      </c>
      <c r="D1926" s="4">
        <v>0.78385266203703707</v>
      </c>
      <c r="E1926">
        <v>-1.63</v>
      </c>
      <c r="F1926">
        <v>99.3</v>
      </c>
      <c r="G1926">
        <v>14</v>
      </c>
      <c r="H1926">
        <v>5.2</v>
      </c>
      <c r="I1926" t="s">
        <v>34</v>
      </c>
      <c r="J1926" t="s">
        <v>112</v>
      </c>
      <c r="K1926" t="s">
        <v>116</v>
      </c>
      <c r="L1926" t="s">
        <v>127</v>
      </c>
      <c r="M1926" t="s">
        <v>115</v>
      </c>
      <c r="N1926" t="s">
        <v>125</v>
      </c>
    </row>
    <row r="1927" spans="1:14" x14ac:dyDescent="0.25">
      <c r="A1927">
        <v>1967</v>
      </c>
      <c r="B1927" s="3">
        <v>40046.756426658947</v>
      </c>
      <c r="C1927" s="1">
        <v>40046</v>
      </c>
      <c r="D1927" s="4">
        <v>0.75642665895061734</v>
      </c>
      <c r="E1927">
        <v>1</v>
      </c>
      <c r="F1927">
        <v>97.13</v>
      </c>
      <c r="G1927">
        <v>113</v>
      </c>
      <c r="H1927">
        <v>4.9000000000000004</v>
      </c>
      <c r="I1927" t="s">
        <v>33</v>
      </c>
      <c r="J1927" t="s">
        <v>112</v>
      </c>
      <c r="K1927" t="s">
        <v>116</v>
      </c>
      <c r="L1927" t="s">
        <v>114</v>
      </c>
      <c r="M1927" t="s">
        <v>130</v>
      </c>
      <c r="N1927" t="s">
        <v>125</v>
      </c>
    </row>
    <row r="1928" spans="1:14" x14ac:dyDescent="0.25">
      <c r="A1928">
        <v>1968</v>
      </c>
      <c r="B1928" s="3">
        <v>40046.744972955246</v>
      </c>
      <c r="C1928" s="1">
        <v>40046</v>
      </c>
      <c r="D1928" s="4">
        <v>0.74497295524691354</v>
      </c>
      <c r="E1928">
        <v>-7.63</v>
      </c>
      <c r="F1928">
        <v>128.85</v>
      </c>
      <c r="G1928">
        <v>124</v>
      </c>
      <c r="H1928">
        <v>4.9000000000000004</v>
      </c>
      <c r="I1928" t="s">
        <v>12</v>
      </c>
      <c r="J1928" t="s">
        <v>119</v>
      </c>
      <c r="K1928" t="s">
        <v>113</v>
      </c>
      <c r="L1928" t="s">
        <v>114</v>
      </c>
      <c r="M1928" t="s">
        <v>130</v>
      </c>
      <c r="N1928" t="s">
        <v>122</v>
      </c>
    </row>
    <row r="1929" spans="1:14" x14ac:dyDescent="0.25">
      <c r="A1929">
        <v>1969</v>
      </c>
      <c r="B1929" s="3">
        <v>40046.713081211419</v>
      </c>
      <c r="C1929" s="1">
        <v>40046</v>
      </c>
      <c r="D1929" s="4">
        <v>0.71308121141975311</v>
      </c>
      <c r="E1929">
        <v>-1.67</v>
      </c>
      <c r="F1929">
        <v>99.69</v>
      </c>
      <c r="G1929">
        <v>10</v>
      </c>
      <c r="H1929">
        <v>4.8</v>
      </c>
      <c r="I1929" t="s">
        <v>34</v>
      </c>
      <c r="J1929" t="s">
        <v>112</v>
      </c>
      <c r="K1929" t="s">
        <v>113</v>
      </c>
      <c r="L1929" t="s">
        <v>114</v>
      </c>
      <c r="M1929" t="s">
        <v>115</v>
      </c>
      <c r="N1929" t="s">
        <v>125</v>
      </c>
    </row>
    <row r="1930" spans="1:14" x14ac:dyDescent="0.25">
      <c r="A1930">
        <v>1970</v>
      </c>
      <c r="B1930" s="3">
        <v>40046.676196180553</v>
      </c>
      <c r="C1930" s="1">
        <v>40046</v>
      </c>
      <c r="D1930" s="4">
        <v>0.67619618055555553</v>
      </c>
      <c r="E1930">
        <v>-9.16</v>
      </c>
      <c r="F1930">
        <v>120.68</v>
      </c>
      <c r="G1930">
        <v>66</v>
      </c>
      <c r="H1930">
        <v>3.4</v>
      </c>
      <c r="I1930" t="s">
        <v>30</v>
      </c>
      <c r="J1930" t="s">
        <v>112</v>
      </c>
      <c r="K1930" t="s">
        <v>113</v>
      </c>
      <c r="L1930" t="s">
        <v>114</v>
      </c>
      <c r="M1930" t="s">
        <v>115</v>
      </c>
      <c r="N1930" t="s">
        <v>120</v>
      </c>
    </row>
    <row r="1931" spans="1:14" x14ac:dyDescent="0.25">
      <c r="A1931">
        <v>1971</v>
      </c>
      <c r="B1931" s="3">
        <v>40046.624045023149</v>
      </c>
      <c r="C1931" s="1">
        <v>40046</v>
      </c>
      <c r="D1931" s="4">
        <v>0.62404502314814814</v>
      </c>
      <c r="E1931">
        <v>-1.44</v>
      </c>
      <c r="F1931">
        <v>99.56</v>
      </c>
      <c r="G1931">
        <v>10</v>
      </c>
      <c r="H1931">
        <v>4.2</v>
      </c>
      <c r="I1931" t="s">
        <v>34</v>
      </c>
      <c r="J1931" t="s">
        <v>112</v>
      </c>
      <c r="K1931" t="s">
        <v>113</v>
      </c>
      <c r="L1931" t="s">
        <v>114</v>
      </c>
      <c r="M1931" t="s">
        <v>115</v>
      </c>
      <c r="N1931" t="s">
        <v>125</v>
      </c>
    </row>
    <row r="1932" spans="1:14" x14ac:dyDescent="0.25">
      <c r="A1932">
        <v>1972</v>
      </c>
      <c r="B1932" s="3">
        <v>40046.563826620368</v>
      </c>
      <c r="C1932" s="1">
        <v>40046</v>
      </c>
      <c r="D1932" s="4">
        <v>0.56382662037037035</v>
      </c>
      <c r="E1932">
        <v>0.19</v>
      </c>
      <c r="F1932">
        <v>122.39</v>
      </c>
      <c r="G1932">
        <v>134</v>
      </c>
      <c r="H1932">
        <v>4.0999999999999996</v>
      </c>
      <c r="I1932" t="s">
        <v>37</v>
      </c>
      <c r="J1932" t="s">
        <v>112</v>
      </c>
      <c r="K1932" t="s">
        <v>113</v>
      </c>
      <c r="L1932" t="s">
        <v>114</v>
      </c>
      <c r="M1932" t="s">
        <v>130</v>
      </c>
      <c r="N1932" t="s">
        <v>42</v>
      </c>
    </row>
    <row r="1933" spans="1:14" x14ac:dyDescent="0.25">
      <c r="A1933">
        <v>1973</v>
      </c>
      <c r="B1933" s="3">
        <v>40046.332824344136</v>
      </c>
      <c r="C1933" s="1">
        <v>40046</v>
      </c>
      <c r="D1933" s="4">
        <v>0.33282434413580247</v>
      </c>
      <c r="E1933">
        <v>-1.21</v>
      </c>
      <c r="F1933">
        <v>99.78</v>
      </c>
      <c r="G1933">
        <v>7</v>
      </c>
      <c r="H1933">
        <v>4.2</v>
      </c>
      <c r="I1933" t="s">
        <v>34</v>
      </c>
      <c r="J1933" t="s">
        <v>112</v>
      </c>
      <c r="K1933" t="s">
        <v>118</v>
      </c>
      <c r="L1933" t="s">
        <v>114</v>
      </c>
      <c r="M1933" t="s">
        <v>115</v>
      </c>
      <c r="N1933" t="s">
        <v>125</v>
      </c>
    </row>
    <row r="1934" spans="1:14" x14ac:dyDescent="0.25">
      <c r="A1934">
        <v>1974</v>
      </c>
      <c r="B1934" s="3">
        <v>40046.210110493827</v>
      </c>
      <c r="C1934" s="1">
        <v>40046</v>
      </c>
      <c r="D1934" s="4">
        <v>0.21011049382716049</v>
      </c>
      <c r="E1934">
        <v>-7.73</v>
      </c>
      <c r="F1934">
        <v>111.21</v>
      </c>
      <c r="G1934">
        <v>9</v>
      </c>
      <c r="H1934">
        <v>2.8</v>
      </c>
      <c r="I1934" t="s">
        <v>31</v>
      </c>
      <c r="J1934" t="s">
        <v>112</v>
      </c>
      <c r="K1934" t="s">
        <v>117</v>
      </c>
      <c r="L1934" t="s">
        <v>126</v>
      </c>
      <c r="M1934" t="s">
        <v>115</v>
      </c>
      <c r="N1934" t="s">
        <v>121</v>
      </c>
    </row>
    <row r="1935" spans="1:14" x14ac:dyDescent="0.25">
      <c r="A1935">
        <v>1975</v>
      </c>
      <c r="B1935" s="3">
        <v>40046.125260339504</v>
      </c>
      <c r="C1935" s="1">
        <v>40046</v>
      </c>
      <c r="D1935" s="4">
        <v>0.12526037808641977</v>
      </c>
      <c r="E1935">
        <v>1.1599999999999999</v>
      </c>
      <c r="F1935">
        <v>125.05</v>
      </c>
      <c r="G1935">
        <v>21</v>
      </c>
      <c r="H1935">
        <v>4.2</v>
      </c>
      <c r="I1935" t="s">
        <v>14</v>
      </c>
      <c r="J1935" t="s">
        <v>119</v>
      </c>
      <c r="K1935" t="s">
        <v>117</v>
      </c>
      <c r="L1935" t="s">
        <v>114</v>
      </c>
      <c r="M1935" t="s">
        <v>115</v>
      </c>
      <c r="N1935" t="s">
        <v>123</v>
      </c>
    </row>
    <row r="1936" spans="1:14" x14ac:dyDescent="0.25">
      <c r="A1936">
        <v>1976</v>
      </c>
      <c r="B1936" s="3">
        <v>40046.017861111111</v>
      </c>
      <c r="C1936" s="1">
        <v>40046</v>
      </c>
      <c r="D1936" s="4">
        <v>1.7861111111111112E-2</v>
      </c>
      <c r="E1936">
        <v>0.36</v>
      </c>
      <c r="F1936">
        <v>125.8</v>
      </c>
      <c r="G1936">
        <v>10</v>
      </c>
      <c r="H1936">
        <v>4.7</v>
      </c>
      <c r="I1936" t="s">
        <v>14</v>
      </c>
      <c r="J1936" t="s">
        <v>119</v>
      </c>
      <c r="K1936" t="s">
        <v>117</v>
      </c>
      <c r="L1936" t="s">
        <v>114</v>
      </c>
      <c r="M1936" t="s">
        <v>115</v>
      </c>
      <c r="N1936" t="s">
        <v>123</v>
      </c>
    </row>
    <row r="1937" spans="1:14" x14ac:dyDescent="0.25">
      <c r="A1937">
        <v>1977</v>
      </c>
      <c r="B1937" s="3">
        <v>40047.913839429013</v>
      </c>
      <c r="C1937" s="1">
        <v>40047</v>
      </c>
      <c r="D1937" s="4">
        <v>0.91383942901234572</v>
      </c>
      <c r="E1937">
        <v>-8.0299999999999994</v>
      </c>
      <c r="F1937">
        <v>123.23</v>
      </c>
      <c r="G1937">
        <v>27</v>
      </c>
      <c r="H1937">
        <v>4.2</v>
      </c>
      <c r="I1937" t="s">
        <v>47</v>
      </c>
      <c r="J1937" t="s">
        <v>112</v>
      </c>
      <c r="K1937" t="s">
        <v>116</v>
      </c>
      <c r="L1937" t="s">
        <v>114</v>
      </c>
      <c r="M1937" t="s">
        <v>115</v>
      </c>
      <c r="N1937" t="s">
        <v>120</v>
      </c>
    </row>
    <row r="1938" spans="1:14" x14ac:dyDescent="0.25">
      <c r="A1938">
        <v>1978</v>
      </c>
      <c r="B1938" s="3">
        <v>40047.742510108023</v>
      </c>
      <c r="C1938" s="1">
        <v>40047</v>
      </c>
      <c r="D1938" s="4">
        <v>0.74251010802469131</v>
      </c>
      <c r="E1938">
        <v>-0.85</v>
      </c>
      <c r="F1938">
        <v>99.5</v>
      </c>
      <c r="G1938">
        <v>10</v>
      </c>
      <c r="H1938">
        <v>4</v>
      </c>
      <c r="I1938" t="s">
        <v>34</v>
      </c>
      <c r="J1938" t="s">
        <v>112</v>
      </c>
      <c r="K1938" t="s">
        <v>113</v>
      </c>
      <c r="L1938" t="s">
        <v>114</v>
      </c>
      <c r="M1938" t="s">
        <v>115</v>
      </c>
      <c r="N1938" t="s">
        <v>125</v>
      </c>
    </row>
    <row r="1939" spans="1:14" x14ac:dyDescent="0.25">
      <c r="A1939">
        <v>1979</v>
      </c>
      <c r="B1939" s="3">
        <v>40047.665877893516</v>
      </c>
      <c r="C1939" s="1">
        <v>40047</v>
      </c>
      <c r="D1939" s="4">
        <v>0.66587789351851856</v>
      </c>
      <c r="E1939">
        <v>-1.37</v>
      </c>
      <c r="F1939">
        <v>99.3</v>
      </c>
      <c r="G1939">
        <v>11</v>
      </c>
      <c r="H1939">
        <v>4.2</v>
      </c>
      <c r="I1939" t="s">
        <v>34</v>
      </c>
      <c r="J1939" t="s">
        <v>112</v>
      </c>
      <c r="K1939" t="s">
        <v>113</v>
      </c>
      <c r="L1939" t="s">
        <v>114</v>
      </c>
      <c r="M1939" t="s">
        <v>115</v>
      </c>
      <c r="N1939" t="s">
        <v>125</v>
      </c>
    </row>
    <row r="1940" spans="1:14" x14ac:dyDescent="0.25">
      <c r="A1940">
        <v>1980</v>
      </c>
      <c r="B1940" s="3">
        <v>40047.542097608028</v>
      </c>
      <c r="C1940" s="1">
        <v>40047</v>
      </c>
      <c r="D1940" s="4">
        <v>0.54209760802469131</v>
      </c>
      <c r="E1940">
        <v>-7.95</v>
      </c>
      <c r="F1940">
        <v>110.47</v>
      </c>
      <c r="G1940">
        <v>11</v>
      </c>
      <c r="H1940">
        <v>2.4</v>
      </c>
      <c r="I1940" t="s">
        <v>31</v>
      </c>
      <c r="J1940" t="s">
        <v>112</v>
      </c>
      <c r="K1940" t="s">
        <v>113</v>
      </c>
      <c r="L1940" t="s">
        <v>126</v>
      </c>
      <c r="M1940" t="s">
        <v>115</v>
      </c>
      <c r="N1940" t="s">
        <v>121</v>
      </c>
    </row>
    <row r="1941" spans="1:14" x14ac:dyDescent="0.25">
      <c r="A1941">
        <v>1981</v>
      </c>
      <c r="B1941" s="3">
        <v>40047.514022492287</v>
      </c>
      <c r="C1941" s="1">
        <v>40047</v>
      </c>
      <c r="D1941" s="4">
        <v>0.51402249228395058</v>
      </c>
      <c r="E1941">
        <v>-0.03</v>
      </c>
      <c r="F1941">
        <v>123.54</v>
      </c>
      <c r="G1941">
        <v>124</v>
      </c>
      <c r="H1941">
        <v>4.5</v>
      </c>
      <c r="I1941" t="s">
        <v>37</v>
      </c>
      <c r="J1941" t="s">
        <v>112</v>
      </c>
      <c r="K1941" t="s">
        <v>113</v>
      </c>
      <c r="L1941" t="s">
        <v>114</v>
      </c>
      <c r="M1941" t="s">
        <v>130</v>
      </c>
      <c r="N1941" t="s">
        <v>42</v>
      </c>
    </row>
    <row r="1942" spans="1:14" x14ac:dyDescent="0.25">
      <c r="A1942">
        <v>1982</v>
      </c>
      <c r="B1942" s="3">
        <v>40047.43754278549</v>
      </c>
      <c r="C1942" s="1">
        <v>40047</v>
      </c>
      <c r="D1942" s="4">
        <v>0.43754278549382714</v>
      </c>
      <c r="E1942">
        <v>-3</v>
      </c>
      <c r="F1942">
        <v>100.96</v>
      </c>
      <c r="G1942">
        <v>30</v>
      </c>
      <c r="H1942">
        <v>4.9000000000000004</v>
      </c>
      <c r="I1942" t="s">
        <v>34</v>
      </c>
      <c r="J1942" t="s">
        <v>112</v>
      </c>
      <c r="K1942" t="s">
        <v>118</v>
      </c>
      <c r="L1942" t="s">
        <v>114</v>
      </c>
      <c r="M1942" t="s">
        <v>115</v>
      </c>
      <c r="N1942" t="s">
        <v>125</v>
      </c>
    </row>
    <row r="1943" spans="1:14" x14ac:dyDescent="0.25">
      <c r="A1943">
        <v>1983</v>
      </c>
      <c r="B1943" s="3">
        <v>40047.243161072533</v>
      </c>
      <c r="C1943" s="1">
        <v>40047</v>
      </c>
      <c r="D1943" s="4">
        <v>0.24316107253086419</v>
      </c>
      <c r="E1943">
        <v>-1.25</v>
      </c>
      <c r="F1943">
        <v>100.26</v>
      </c>
      <c r="G1943">
        <v>153</v>
      </c>
      <c r="H1943">
        <v>3.7</v>
      </c>
      <c r="I1943" t="s">
        <v>34</v>
      </c>
      <c r="J1943" t="s">
        <v>112</v>
      </c>
      <c r="K1943" t="s">
        <v>117</v>
      </c>
      <c r="L1943" t="s">
        <v>114</v>
      </c>
      <c r="M1943" t="s">
        <v>130</v>
      </c>
      <c r="N1943" t="s">
        <v>125</v>
      </c>
    </row>
    <row r="1944" spans="1:14" x14ac:dyDescent="0.25">
      <c r="A1944">
        <v>1984</v>
      </c>
      <c r="B1944" s="3">
        <v>40047.191260841049</v>
      </c>
      <c r="C1944" s="1">
        <v>40047</v>
      </c>
      <c r="D1944" s="4">
        <v>0.19126084104938271</v>
      </c>
      <c r="E1944">
        <v>-8.09</v>
      </c>
      <c r="F1944">
        <v>110.34</v>
      </c>
      <c r="G1944">
        <v>10</v>
      </c>
      <c r="H1944">
        <v>4.5999999999999996</v>
      </c>
      <c r="I1944" t="s">
        <v>31</v>
      </c>
      <c r="J1944" t="s">
        <v>112</v>
      </c>
      <c r="K1944" t="s">
        <v>117</v>
      </c>
      <c r="L1944" t="s">
        <v>114</v>
      </c>
      <c r="M1944" t="s">
        <v>115</v>
      </c>
      <c r="N1944" t="s">
        <v>121</v>
      </c>
    </row>
    <row r="1945" spans="1:14" x14ac:dyDescent="0.25">
      <c r="A1945">
        <v>1985</v>
      </c>
      <c r="B1945" s="3">
        <v>40047.120121257714</v>
      </c>
      <c r="C1945" s="1">
        <v>40047</v>
      </c>
      <c r="D1945" s="4">
        <v>0.12012125771604938</v>
      </c>
      <c r="E1945">
        <v>-1.43</v>
      </c>
      <c r="F1945">
        <v>99.46</v>
      </c>
      <c r="G1945">
        <v>23</v>
      </c>
      <c r="H1945">
        <v>4.0999999999999996</v>
      </c>
      <c r="I1945" t="s">
        <v>34</v>
      </c>
      <c r="J1945" t="s">
        <v>112</v>
      </c>
      <c r="K1945" t="s">
        <v>117</v>
      </c>
      <c r="L1945" t="s">
        <v>114</v>
      </c>
      <c r="M1945" t="s">
        <v>115</v>
      </c>
      <c r="N1945" t="s">
        <v>125</v>
      </c>
    </row>
    <row r="1946" spans="1:14" x14ac:dyDescent="0.25">
      <c r="A1946">
        <v>1986</v>
      </c>
      <c r="B1946" s="3">
        <v>40047.084821566357</v>
      </c>
      <c r="C1946" s="1">
        <v>40047</v>
      </c>
      <c r="D1946" s="4">
        <v>8.4821566358024694E-2</v>
      </c>
      <c r="E1946">
        <v>-6.3</v>
      </c>
      <c r="F1946">
        <v>104.08</v>
      </c>
      <c r="G1946">
        <v>7</v>
      </c>
      <c r="H1946">
        <v>4.0999999999999996</v>
      </c>
      <c r="I1946" t="s">
        <v>43</v>
      </c>
      <c r="J1946" t="s">
        <v>112</v>
      </c>
      <c r="K1946" t="s">
        <v>117</v>
      </c>
      <c r="L1946" t="s">
        <v>114</v>
      </c>
      <c r="M1946" t="s">
        <v>115</v>
      </c>
      <c r="N1946" t="s">
        <v>121</v>
      </c>
    </row>
    <row r="1947" spans="1:14" x14ac:dyDescent="0.25">
      <c r="A1947">
        <v>1987</v>
      </c>
      <c r="B1947" s="3">
        <v>40047.031226774692</v>
      </c>
      <c r="C1947" s="1">
        <v>40047</v>
      </c>
      <c r="D1947" s="4">
        <v>3.1226774691358025E-2</v>
      </c>
      <c r="E1947">
        <v>-0.9</v>
      </c>
      <c r="F1947">
        <v>121.52</v>
      </c>
      <c r="G1947">
        <v>10</v>
      </c>
      <c r="H1947">
        <v>4.2</v>
      </c>
      <c r="I1947" t="s">
        <v>37</v>
      </c>
      <c r="J1947" t="s">
        <v>112</v>
      </c>
      <c r="K1947" t="s">
        <v>117</v>
      </c>
      <c r="L1947" t="s">
        <v>114</v>
      </c>
      <c r="M1947" t="s">
        <v>115</v>
      </c>
      <c r="N1947" t="s">
        <v>42</v>
      </c>
    </row>
    <row r="1948" spans="1:14" x14ac:dyDescent="0.25">
      <c r="A1948">
        <v>1988</v>
      </c>
      <c r="B1948" s="3">
        <v>40048.305734953705</v>
      </c>
      <c r="C1948" s="1">
        <v>40048</v>
      </c>
      <c r="D1948" s="4">
        <v>0.30573495370370368</v>
      </c>
      <c r="E1948">
        <v>0.25</v>
      </c>
      <c r="F1948">
        <v>96.85</v>
      </c>
      <c r="G1948">
        <v>60</v>
      </c>
      <c r="H1948">
        <v>5.6</v>
      </c>
      <c r="I1948" t="s">
        <v>23</v>
      </c>
      <c r="J1948" t="s">
        <v>112</v>
      </c>
      <c r="K1948" t="s">
        <v>118</v>
      </c>
      <c r="L1948" t="s">
        <v>127</v>
      </c>
      <c r="M1948" t="s">
        <v>115</v>
      </c>
      <c r="N1948" t="s">
        <v>125</v>
      </c>
    </row>
    <row r="1949" spans="1:14" x14ac:dyDescent="0.25">
      <c r="A1949">
        <v>1989</v>
      </c>
      <c r="B1949" s="3">
        <v>40075.999228973764</v>
      </c>
      <c r="C1949" s="1">
        <v>40075</v>
      </c>
      <c r="D1949" s="4">
        <v>0.99922897376543207</v>
      </c>
      <c r="E1949">
        <v>-7.53</v>
      </c>
      <c r="F1949">
        <v>107.54</v>
      </c>
      <c r="G1949">
        <v>7</v>
      </c>
      <c r="H1949">
        <v>2.7</v>
      </c>
      <c r="I1949" t="s">
        <v>31</v>
      </c>
      <c r="J1949" t="s">
        <v>112</v>
      </c>
      <c r="K1949" t="s">
        <v>116</v>
      </c>
      <c r="L1949" t="s">
        <v>126</v>
      </c>
      <c r="M1949" t="s">
        <v>115</v>
      </c>
      <c r="N1949" t="s">
        <v>121</v>
      </c>
    </row>
    <row r="1950" spans="1:14" x14ac:dyDescent="0.25">
      <c r="A1950">
        <v>1990</v>
      </c>
      <c r="B1950" s="3">
        <v>40075.988489120369</v>
      </c>
      <c r="C1950" s="1">
        <v>40075</v>
      </c>
      <c r="D1950" s="4">
        <v>0.9884891203703704</v>
      </c>
      <c r="E1950">
        <v>-9.27</v>
      </c>
      <c r="F1950">
        <v>117.55</v>
      </c>
      <c r="G1950">
        <v>30</v>
      </c>
      <c r="H1950">
        <v>3.8</v>
      </c>
      <c r="I1950" t="s">
        <v>41</v>
      </c>
      <c r="J1950" t="s">
        <v>112</v>
      </c>
      <c r="K1950" t="s">
        <v>116</v>
      </c>
      <c r="L1950" t="s">
        <v>114</v>
      </c>
      <c r="M1950" t="s">
        <v>115</v>
      </c>
      <c r="N1950" t="s">
        <v>120</v>
      </c>
    </row>
    <row r="1951" spans="1:14" x14ac:dyDescent="0.25">
      <c r="A1951">
        <v>1991</v>
      </c>
      <c r="B1951" s="3">
        <v>40075.986874807102</v>
      </c>
      <c r="C1951" s="1">
        <v>40075</v>
      </c>
      <c r="D1951" s="4">
        <v>0.98687480709876541</v>
      </c>
      <c r="E1951">
        <v>0.6</v>
      </c>
      <c r="F1951">
        <v>100.04</v>
      </c>
      <c r="G1951">
        <v>10</v>
      </c>
      <c r="H1951">
        <v>3.1</v>
      </c>
      <c r="I1951" t="s">
        <v>33</v>
      </c>
      <c r="J1951" t="s">
        <v>112</v>
      </c>
      <c r="K1951" t="s">
        <v>116</v>
      </c>
      <c r="L1951" t="s">
        <v>114</v>
      </c>
      <c r="M1951" t="s">
        <v>115</v>
      </c>
      <c r="N1951" t="s">
        <v>125</v>
      </c>
    </row>
    <row r="1952" spans="1:14" x14ac:dyDescent="0.25">
      <c r="A1952">
        <v>1992</v>
      </c>
      <c r="B1952" s="3">
        <v>40075.974535841051</v>
      </c>
      <c r="C1952" s="1">
        <v>40075</v>
      </c>
      <c r="D1952" s="4">
        <v>0.97453584104938273</v>
      </c>
      <c r="E1952">
        <v>0.18</v>
      </c>
      <c r="F1952">
        <v>100.45</v>
      </c>
      <c r="G1952">
        <v>58</v>
      </c>
      <c r="H1952">
        <v>2.9</v>
      </c>
      <c r="I1952" t="s">
        <v>33</v>
      </c>
      <c r="J1952" t="s">
        <v>112</v>
      </c>
      <c r="K1952" t="s">
        <v>116</v>
      </c>
      <c r="L1952" t="s">
        <v>126</v>
      </c>
      <c r="M1952" t="s">
        <v>115</v>
      </c>
      <c r="N1952" t="s">
        <v>125</v>
      </c>
    </row>
    <row r="1953" spans="1:14" x14ac:dyDescent="0.25">
      <c r="A1953">
        <v>1993</v>
      </c>
      <c r="B1953" s="3">
        <v>40075.945535416664</v>
      </c>
      <c r="C1953" s="1">
        <v>40075</v>
      </c>
      <c r="D1953" s="4">
        <v>0.94553541666666663</v>
      </c>
      <c r="E1953">
        <v>0.45</v>
      </c>
      <c r="F1953">
        <v>100.12</v>
      </c>
      <c r="G1953">
        <v>20</v>
      </c>
      <c r="H1953">
        <v>3.2</v>
      </c>
      <c r="I1953" t="s">
        <v>33</v>
      </c>
      <c r="J1953" t="s">
        <v>112</v>
      </c>
      <c r="K1953" t="s">
        <v>116</v>
      </c>
      <c r="L1953" t="s">
        <v>114</v>
      </c>
      <c r="M1953" t="s">
        <v>115</v>
      </c>
      <c r="N1953" t="s">
        <v>125</v>
      </c>
    </row>
    <row r="1954" spans="1:14" x14ac:dyDescent="0.25">
      <c r="A1954">
        <v>1994</v>
      </c>
      <c r="B1954" s="3">
        <v>40075.80812982253</v>
      </c>
      <c r="C1954" s="1">
        <v>40075</v>
      </c>
      <c r="D1954" s="4">
        <v>0.80812982253086418</v>
      </c>
      <c r="E1954">
        <v>-8.06</v>
      </c>
      <c r="F1954">
        <v>118.26</v>
      </c>
      <c r="G1954">
        <v>60</v>
      </c>
      <c r="H1954">
        <v>4.5999999999999996</v>
      </c>
      <c r="I1954" t="s">
        <v>41</v>
      </c>
      <c r="J1954" t="s">
        <v>112</v>
      </c>
      <c r="K1954" t="s">
        <v>116</v>
      </c>
      <c r="L1954" t="s">
        <v>114</v>
      </c>
      <c r="M1954" t="s">
        <v>115</v>
      </c>
      <c r="N1954" t="s">
        <v>120</v>
      </c>
    </row>
    <row r="1955" spans="1:14" x14ac:dyDescent="0.25">
      <c r="A1955">
        <v>1995</v>
      </c>
      <c r="B1955" s="3">
        <v>40075.804593171299</v>
      </c>
      <c r="C1955" s="1">
        <v>40075</v>
      </c>
      <c r="D1955" s="4">
        <v>0.80459317129629626</v>
      </c>
      <c r="E1955">
        <v>-1.69</v>
      </c>
      <c r="F1955">
        <v>100.08</v>
      </c>
      <c r="G1955">
        <v>65</v>
      </c>
      <c r="H1955">
        <v>3.6</v>
      </c>
      <c r="I1955" t="s">
        <v>34</v>
      </c>
      <c r="J1955" t="s">
        <v>112</v>
      </c>
      <c r="K1955" t="s">
        <v>116</v>
      </c>
      <c r="L1955" t="s">
        <v>114</v>
      </c>
      <c r="M1955" t="s">
        <v>115</v>
      </c>
      <c r="N1955" t="s">
        <v>125</v>
      </c>
    </row>
    <row r="1956" spans="1:14" x14ac:dyDescent="0.25">
      <c r="A1956">
        <v>1996</v>
      </c>
      <c r="B1956" s="3">
        <v>40075.783252854941</v>
      </c>
      <c r="C1956" s="1">
        <v>40075</v>
      </c>
      <c r="D1956" s="4">
        <v>0.78325285493827157</v>
      </c>
      <c r="E1956">
        <v>-0.28000000000000003</v>
      </c>
      <c r="F1956">
        <v>122.75</v>
      </c>
      <c r="G1956">
        <v>30</v>
      </c>
      <c r="H1956">
        <v>2.7</v>
      </c>
      <c r="I1956" t="s">
        <v>37</v>
      </c>
      <c r="J1956" t="s">
        <v>112</v>
      </c>
      <c r="K1956" t="s">
        <v>116</v>
      </c>
      <c r="L1956" t="s">
        <v>126</v>
      </c>
      <c r="M1956" t="s">
        <v>115</v>
      </c>
      <c r="N1956" t="s">
        <v>42</v>
      </c>
    </row>
    <row r="1957" spans="1:14" x14ac:dyDescent="0.25">
      <c r="A1957">
        <v>1997</v>
      </c>
      <c r="B1957" s="3">
        <v>40075.774652044754</v>
      </c>
      <c r="C1957" s="1">
        <v>40075</v>
      </c>
      <c r="D1957" s="4">
        <v>0.77465204475308647</v>
      </c>
      <c r="E1957">
        <v>0.74</v>
      </c>
      <c r="F1957">
        <v>99.12</v>
      </c>
      <c r="G1957">
        <v>77</v>
      </c>
      <c r="H1957">
        <v>4.8</v>
      </c>
      <c r="I1957" t="s">
        <v>33</v>
      </c>
      <c r="J1957" t="s">
        <v>112</v>
      </c>
      <c r="K1957" t="s">
        <v>116</v>
      </c>
      <c r="L1957" t="s">
        <v>114</v>
      </c>
      <c r="M1957" t="s">
        <v>130</v>
      </c>
      <c r="N1957" t="s">
        <v>125</v>
      </c>
    </row>
    <row r="1958" spans="1:14" x14ac:dyDescent="0.25">
      <c r="A1958">
        <v>1998</v>
      </c>
      <c r="B1958" s="3">
        <v>40075.673294945991</v>
      </c>
      <c r="C1958" s="1">
        <v>40075</v>
      </c>
      <c r="D1958" s="4">
        <v>0.67329494598765427</v>
      </c>
      <c r="E1958">
        <v>-1.4</v>
      </c>
      <c r="F1958">
        <v>99.43</v>
      </c>
      <c r="G1958">
        <v>30</v>
      </c>
      <c r="H1958">
        <v>4.3</v>
      </c>
      <c r="I1958" t="s">
        <v>34</v>
      </c>
      <c r="J1958" t="s">
        <v>112</v>
      </c>
      <c r="K1958" t="s">
        <v>113</v>
      </c>
      <c r="L1958" t="s">
        <v>114</v>
      </c>
      <c r="M1958" t="s">
        <v>115</v>
      </c>
      <c r="N1958" t="s">
        <v>125</v>
      </c>
    </row>
    <row r="1959" spans="1:14" x14ac:dyDescent="0.25">
      <c r="A1959">
        <v>1999</v>
      </c>
      <c r="B1959" s="3">
        <v>40075.602946990737</v>
      </c>
      <c r="C1959" s="1">
        <v>40075</v>
      </c>
      <c r="D1959" s="4">
        <v>0.60294699074074076</v>
      </c>
      <c r="E1959">
        <v>1.39</v>
      </c>
      <c r="F1959">
        <v>96.97</v>
      </c>
      <c r="G1959">
        <v>28</v>
      </c>
      <c r="H1959">
        <v>4.5</v>
      </c>
      <c r="I1959" t="s">
        <v>23</v>
      </c>
      <c r="J1959" t="s">
        <v>112</v>
      </c>
      <c r="K1959" t="s">
        <v>113</v>
      </c>
      <c r="L1959" t="s">
        <v>114</v>
      </c>
      <c r="M1959" t="s">
        <v>115</v>
      </c>
      <c r="N1959" t="s">
        <v>125</v>
      </c>
    </row>
    <row r="1960" spans="1:14" x14ac:dyDescent="0.25">
      <c r="A1960">
        <v>2000</v>
      </c>
      <c r="B1960" s="3">
        <v>40075.467895949078</v>
      </c>
      <c r="C1960" s="1">
        <v>40075</v>
      </c>
      <c r="D1960" s="4">
        <v>0.46789594907407406</v>
      </c>
      <c r="E1960">
        <v>0.57999999999999996</v>
      </c>
      <c r="F1960">
        <v>99.97</v>
      </c>
      <c r="G1960">
        <v>10</v>
      </c>
      <c r="H1960">
        <v>4.3</v>
      </c>
      <c r="I1960" t="s">
        <v>33</v>
      </c>
      <c r="J1960" t="s">
        <v>112</v>
      </c>
      <c r="K1960" t="s">
        <v>118</v>
      </c>
      <c r="L1960" t="s">
        <v>114</v>
      </c>
      <c r="M1960" t="s">
        <v>115</v>
      </c>
      <c r="N1960" t="s">
        <v>125</v>
      </c>
    </row>
    <row r="1961" spans="1:14" x14ac:dyDescent="0.25">
      <c r="A1961">
        <v>2001</v>
      </c>
      <c r="B1961" s="3">
        <v>40076.815454822528</v>
      </c>
      <c r="C1961" s="1">
        <v>40076</v>
      </c>
      <c r="D1961" s="4">
        <v>0.81545482253086421</v>
      </c>
      <c r="E1961">
        <v>-2.91</v>
      </c>
      <c r="F1961">
        <v>130.04</v>
      </c>
      <c r="G1961">
        <v>9</v>
      </c>
      <c r="H1961">
        <v>4.2</v>
      </c>
      <c r="I1961" t="s">
        <v>32</v>
      </c>
      <c r="J1961" t="s">
        <v>112</v>
      </c>
      <c r="K1961" t="s">
        <v>116</v>
      </c>
      <c r="L1961" t="s">
        <v>114</v>
      </c>
      <c r="M1961" t="s">
        <v>115</v>
      </c>
      <c r="N1961" t="s">
        <v>123</v>
      </c>
    </row>
    <row r="1962" spans="1:14" x14ac:dyDescent="0.25">
      <c r="A1962">
        <v>2002</v>
      </c>
      <c r="B1962" s="3">
        <v>40076.647618711417</v>
      </c>
      <c r="C1962" s="1">
        <v>40076</v>
      </c>
      <c r="D1962" s="4">
        <v>0.64761871141975313</v>
      </c>
      <c r="E1962">
        <v>-3.01</v>
      </c>
      <c r="F1962">
        <v>129.04</v>
      </c>
      <c r="G1962">
        <v>39</v>
      </c>
      <c r="H1962">
        <v>3.2</v>
      </c>
      <c r="I1962" t="s">
        <v>32</v>
      </c>
      <c r="J1962" t="s">
        <v>112</v>
      </c>
      <c r="K1962" t="s">
        <v>113</v>
      </c>
      <c r="L1962" t="s">
        <v>114</v>
      </c>
      <c r="M1962" t="s">
        <v>115</v>
      </c>
      <c r="N1962" t="s">
        <v>123</v>
      </c>
    </row>
    <row r="1963" spans="1:14" x14ac:dyDescent="0.25">
      <c r="A1963">
        <v>2003</v>
      </c>
      <c r="B1963" s="3">
        <v>40076.496099382719</v>
      </c>
      <c r="C1963" s="1">
        <v>40076</v>
      </c>
      <c r="D1963" s="4">
        <v>0.49609938271604936</v>
      </c>
      <c r="E1963">
        <v>-5.19</v>
      </c>
      <c r="F1963">
        <v>102.51</v>
      </c>
      <c r="G1963">
        <v>10</v>
      </c>
      <c r="H1963">
        <v>3.3</v>
      </c>
      <c r="I1963" t="s">
        <v>34</v>
      </c>
      <c r="J1963" t="s">
        <v>112</v>
      </c>
      <c r="K1963" t="s">
        <v>118</v>
      </c>
      <c r="L1963" t="s">
        <v>114</v>
      </c>
      <c r="M1963" t="s">
        <v>115</v>
      </c>
      <c r="N1963" t="s">
        <v>125</v>
      </c>
    </row>
    <row r="1964" spans="1:14" x14ac:dyDescent="0.25">
      <c r="A1964">
        <v>2004</v>
      </c>
      <c r="B1964" s="3">
        <v>40076.477740586422</v>
      </c>
      <c r="C1964" s="1">
        <v>40076</v>
      </c>
      <c r="D1964" s="4">
        <v>0.47774058641975309</v>
      </c>
      <c r="E1964">
        <v>-1.97</v>
      </c>
      <c r="F1964">
        <v>120.72</v>
      </c>
      <c r="G1964">
        <v>12</v>
      </c>
      <c r="H1964">
        <v>3.4</v>
      </c>
      <c r="I1964" t="s">
        <v>42</v>
      </c>
      <c r="J1964" t="s">
        <v>112</v>
      </c>
      <c r="K1964" t="s">
        <v>118</v>
      </c>
      <c r="L1964" t="s">
        <v>114</v>
      </c>
      <c r="M1964" t="s">
        <v>115</v>
      </c>
      <c r="N1964" t="s">
        <v>42</v>
      </c>
    </row>
    <row r="1965" spans="1:14" x14ac:dyDescent="0.25">
      <c r="A1965">
        <v>2005</v>
      </c>
      <c r="B1965" s="3">
        <v>40076.442273804016</v>
      </c>
      <c r="C1965" s="1">
        <v>40076</v>
      </c>
      <c r="D1965" s="4">
        <v>0.44227380401234567</v>
      </c>
      <c r="E1965">
        <v>1.71</v>
      </c>
      <c r="F1965">
        <v>99.09</v>
      </c>
      <c r="G1965">
        <v>15</v>
      </c>
      <c r="H1965">
        <v>3.3</v>
      </c>
      <c r="I1965" t="s">
        <v>33</v>
      </c>
      <c r="J1965" t="s">
        <v>112</v>
      </c>
      <c r="K1965" t="s">
        <v>118</v>
      </c>
      <c r="L1965" t="s">
        <v>114</v>
      </c>
      <c r="M1965" t="s">
        <v>115</v>
      </c>
      <c r="N1965" t="s">
        <v>125</v>
      </c>
    </row>
    <row r="1966" spans="1:14" x14ac:dyDescent="0.25">
      <c r="A1966">
        <v>2006</v>
      </c>
      <c r="B1966" s="3">
        <v>40076.354961265431</v>
      </c>
      <c r="C1966" s="1">
        <v>40076</v>
      </c>
      <c r="D1966" s="4">
        <v>0.35496126543209877</v>
      </c>
      <c r="E1966">
        <v>-8.19</v>
      </c>
      <c r="F1966">
        <v>107.3</v>
      </c>
      <c r="G1966">
        <v>34</v>
      </c>
      <c r="H1966">
        <v>3.6</v>
      </c>
      <c r="I1966" t="s">
        <v>31</v>
      </c>
      <c r="J1966" t="s">
        <v>112</v>
      </c>
      <c r="K1966" t="s">
        <v>118</v>
      </c>
      <c r="L1966" t="s">
        <v>114</v>
      </c>
      <c r="M1966" t="s">
        <v>115</v>
      </c>
      <c r="N1966" t="s">
        <v>121</v>
      </c>
    </row>
    <row r="1967" spans="1:14" x14ac:dyDescent="0.25">
      <c r="A1967">
        <v>2007</v>
      </c>
      <c r="B1967" s="3">
        <v>40076.319286844133</v>
      </c>
      <c r="C1967" s="1">
        <v>40076</v>
      </c>
      <c r="D1967" s="4">
        <v>0.31928684413580249</v>
      </c>
      <c r="E1967">
        <v>-4.3</v>
      </c>
      <c r="F1967">
        <v>120.08</v>
      </c>
      <c r="G1967">
        <v>10</v>
      </c>
      <c r="H1967">
        <v>2.2999999999999998</v>
      </c>
      <c r="I1967" t="s">
        <v>42</v>
      </c>
      <c r="J1967" t="s">
        <v>112</v>
      </c>
      <c r="K1967" t="s">
        <v>118</v>
      </c>
      <c r="L1967" t="s">
        <v>126</v>
      </c>
      <c r="M1967" t="s">
        <v>115</v>
      </c>
      <c r="N1967" t="s">
        <v>42</v>
      </c>
    </row>
    <row r="1968" spans="1:14" x14ac:dyDescent="0.25">
      <c r="A1968">
        <v>2008</v>
      </c>
      <c r="B1968" s="3">
        <v>40076.306256134259</v>
      </c>
      <c r="C1968" s="1">
        <v>40076</v>
      </c>
      <c r="D1968" s="4">
        <v>0.30625613425925924</v>
      </c>
      <c r="E1968">
        <v>-0.33</v>
      </c>
      <c r="F1968">
        <v>119.67</v>
      </c>
      <c r="G1968">
        <v>37</v>
      </c>
      <c r="H1968">
        <v>4</v>
      </c>
      <c r="I1968" t="s">
        <v>37</v>
      </c>
      <c r="J1968" t="s">
        <v>112</v>
      </c>
      <c r="K1968" t="s">
        <v>118</v>
      </c>
      <c r="L1968" t="s">
        <v>114</v>
      </c>
      <c r="M1968" t="s">
        <v>115</v>
      </c>
      <c r="N1968" t="s">
        <v>42</v>
      </c>
    </row>
    <row r="1969" spans="1:14" x14ac:dyDescent="0.25">
      <c r="A1969">
        <v>2009</v>
      </c>
      <c r="B1969" s="3">
        <v>40076.155672415123</v>
      </c>
      <c r="C1969" s="1">
        <v>40076</v>
      </c>
      <c r="D1969" s="4">
        <v>0.15567241512345678</v>
      </c>
      <c r="E1969">
        <v>0.06</v>
      </c>
      <c r="F1969">
        <v>125.52</v>
      </c>
      <c r="G1969">
        <v>114</v>
      </c>
      <c r="H1969">
        <v>4.5</v>
      </c>
      <c r="I1969" t="s">
        <v>14</v>
      </c>
      <c r="J1969" t="s">
        <v>119</v>
      </c>
      <c r="K1969" t="s">
        <v>117</v>
      </c>
      <c r="L1969" t="s">
        <v>114</v>
      </c>
      <c r="M1969" t="s">
        <v>130</v>
      </c>
      <c r="N1969" t="s">
        <v>123</v>
      </c>
    </row>
    <row r="1970" spans="1:14" x14ac:dyDescent="0.25">
      <c r="A1970">
        <v>2010</v>
      </c>
      <c r="B1970" s="3">
        <v>40077.887601620372</v>
      </c>
      <c r="C1970" s="1">
        <v>40077</v>
      </c>
      <c r="D1970" s="4">
        <v>0.88760162037037038</v>
      </c>
      <c r="E1970">
        <v>-1.68</v>
      </c>
      <c r="F1970">
        <v>102.22</v>
      </c>
      <c r="G1970">
        <v>16</v>
      </c>
      <c r="H1970">
        <v>3.9</v>
      </c>
      <c r="I1970" t="s">
        <v>34</v>
      </c>
      <c r="J1970" t="s">
        <v>112</v>
      </c>
      <c r="K1970" t="s">
        <v>116</v>
      </c>
      <c r="L1970" t="s">
        <v>114</v>
      </c>
      <c r="M1970" t="s">
        <v>115</v>
      </c>
      <c r="N1970" t="s">
        <v>125</v>
      </c>
    </row>
    <row r="1971" spans="1:14" x14ac:dyDescent="0.25">
      <c r="A1971">
        <v>2011</v>
      </c>
      <c r="B1971" s="3">
        <v>40077.731258101849</v>
      </c>
      <c r="C1971" s="1">
        <v>40077</v>
      </c>
      <c r="D1971" s="4">
        <v>0.73125810185185181</v>
      </c>
      <c r="E1971">
        <v>-3.55</v>
      </c>
      <c r="F1971">
        <v>127.65</v>
      </c>
      <c r="G1971">
        <v>188</v>
      </c>
      <c r="H1971">
        <v>3.7</v>
      </c>
      <c r="I1971" t="s">
        <v>32</v>
      </c>
      <c r="J1971" t="s">
        <v>112</v>
      </c>
      <c r="K1971" t="s">
        <v>113</v>
      </c>
      <c r="L1971" t="s">
        <v>114</v>
      </c>
      <c r="M1971" t="s">
        <v>130</v>
      </c>
      <c r="N1971" t="s">
        <v>123</v>
      </c>
    </row>
    <row r="1972" spans="1:14" x14ac:dyDescent="0.25">
      <c r="A1972">
        <v>2012</v>
      </c>
      <c r="B1972" s="3">
        <v>40077.638833950616</v>
      </c>
      <c r="C1972" s="1">
        <v>40077</v>
      </c>
      <c r="D1972" s="4">
        <v>0.63883395061728399</v>
      </c>
      <c r="E1972">
        <v>2.56</v>
      </c>
      <c r="F1972">
        <v>96.6</v>
      </c>
      <c r="G1972">
        <v>10</v>
      </c>
      <c r="H1972">
        <v>4.0999999999999996</v>
      </c>
      <c r="I1972" t="s">
        <v>33</v>
      </c>
      <c r="J1972" t="s">
        <v>112</v>
      </c>
      <c r="K1972" t="s">
        <v>113</v>
      </c>
      <c r="L1972" t="s">
        <v>114</v>
      </c>
      <c r="M1972" t="s">
        <v>115</v>
      </c>
      <c r="N1972" t="s">
        <v>125</v>
      </c>
    </row>
    <row r="1973" spans="1:14" x14ac:dyDescent="0.25">
      <c r="A1973">
        <v>2013</v>
      </c>
      <c r="B1973" s="3">
        <v>40077.550661882713</v>
      </c>
      <c r="C1973" s="1">
        <v>40077</v>
      </c>
      <c r="D1973" s="4">
        <v>0.55066188271604943</v>
      </c>
      <c r="E1973">
        <v>-5.79</v>
      </c>
      <c r="F1973">
        <v>130.91</v>
      </c>
      <c r="G1973">
        <v>123</v>
      </c>
      <c r="H1973">
        <v>4.3</v>
      </c>
      <c r="I1973" t="s">
        <v>12</v>
      </c>
      <c r="J1973" t="s">
        <v>119</v>
      </c>
      <c r="K1973" t="s">
        <v>113</v>
      </c>
      <c r="L1973" t="s">
        <v>114</v>
      </c>
      <c r="M1973" t="s">
        <v>130</v>
      </c>
      <c r="N1973" t="s">
        <v>122</v>
      </c>
    </row>
    <row r="1974" spans="1:14" x14ac:dyDescent="0.25">
      <c r="A1974">
        <v>2014</v>
      </c>
      <c r="B1974" s="3">
        <v>40077.534389544751</v>
      </c>
      <c r="C1974" s="1">
        <v>40077</v>
      </c>
      <c r="D1974" s="4">
        <v>0.53438954475308642</v>
      </c>
      <c r="E1974">
        <v>-2.77</v>
      </c>
      <c r="F1974">
        <v>129.29</v>
      </c>
      <c r="G1974">
        <v>3</v>
      </c>
      <c r="H1974">
        <v>3.6</v>
      </c>
      <c r="I1974" t="s">
        <v>32</v>
      </c>
      <c r="J1974" t="s">
        <v>112</v>
      </c>
      <c r="K1974" t="s">
        <v>113</v>
      </c>
      <c r="L1974" t="s">
        <v>114</v>
      </c>
      <c r="M1974" t="s">
        <v>115</v>
      </c>
      <c r="N1974" t="s">
        <v>123</v>
      </c>
    </row>
    <row r="1975" spans="1:14" x14ac:dyDescent="0.25">
      <c r="A1975">
        <v>2015</v>
      </c>
      <c r="B1975" s="3">
        <v>40077.404050617282</v>
      </c>
      <c r="C1975" s="1">
        <v>40077</v>
      </c>
      <c r="D1975" s="4">
        <v>0.40405061728395064</v>
      </c>
      <c r="E1975">
        <v>-9.8800000000000008</v>
      </c>
      <c r="F1975">
        <v>113.42</v>
      </c>
      <c r="G1975">
        <v>17</v>
      </c>
      <c r="H1975">
        <v>3.8</v>
      </c>
      <c r="I1975" t="s">
        <v>35</v>
      </c>
      <c r="J1975" t="s">
        <v>112</v>
      </c>
      <c r="K1975" t="s">
        <v>118</v>
      </c>
      <c r="L1975" t="s">
        <v>114</v>
      </c>
      <c r="M1975" t="s">
        <v>115</v>
      </c>
      <c r="N1975" t="s">
        <v>121</v>
      </c>
    </row>
    <row r="1976" spans="1:14" x14ac:dyDescent="0.25">
      <c r="A1976">
        <v>2016</v>
      </c>
      <c r="B1976" s="3">
        <v>40077.401305864194</v>
      </c>
      <c r="C1976" s="1">
        <v>40077</v>
      </c>
      <c r="D1976" s="4">
        <v>0.40130586419753084</v>
      </c>
      <c r="E1976">
        <v>-9.2899999999999991</v>
      </c>
      <c r="F1976">
        <v>122.73</v>
      </c>
      <c r="G1976">
        <v>22</v>
      </c>
      <c r="H1976">
        <v>4.3</v>
      </c>
      <c r="I1976" t="s">
        <v>26</v>
      </c>
      <c r="J1976" t="s">
        <v>119</v>
      </c>
      <c r="K1976" t="s">
        <v>118</v>
      </c>
      <c r="L1976" t="s">
        <v>114</v>
      </c>
      <c r="M1976" t="s">
        <v>115</v>
      </c>
      <c r="N1976" t="s">
        <v>120</v>
      </c>
    </row>
    <row r="1977" spans="1:14" x14ac:dyDescent="0.25">
      <c r="A1977">
        <v>2017</v>
      </c>
      <c r="B1977" s="3">
        <v>40077.386962692901</v>
      </c>
      <c r="C1977" s="1">
        <v>40077</v>
      </c>
      <c r="D1977" s="4">
        <v>0.38696269290123458</v>
      </c>
      <c r="E1977">
        <v>-2.92</v>
      </c>
      <c r="F1977">
        <v>119.61</v>
      </c>
      <c r="G1977">
        <v>10</v>
      </c>
      <c r="H1977">
        <v>3</v>
      </c>
      <c r="I1977" t="s">
        <v>42</v>
      </c>
      <c r="J1977" t="s">
        <v>112</v>
      </c>
      <c r="K1977" t="s">
        <v>118</v>
      </c>
      <c r="L1977" t="s">
        <v>114</v>
      </c>
      <c r="M1977" t="s">
        <v>115</v>
      </c>
      <c r="N1977" t="s">
        <v>42</v>
      </c>
    </row>
    <row r="1978" spans="1:14" x14ac:dyDescent="0.25">
      <c r="A1978">
        <v>2018</v>
      </c>
      <c r="B1978" s="3">
        <v>40077.347774652779</v>
      </c>
      <c r="C1978" s="1">
        <v>40077</v>
      </c>
      <c r="D1978" s="4">
        <v>0.3477746527777778</v>
      </c>
      <c r="E1978">
        <v>-2.8</v>
      </c>
      <c r="F1978">
        <v>129.33000000000001</v>
      </c>
      <c r="G1978">
        <v>20</v>
      </c>
      <c r="H1978">
        <v>3.7</v>
      </c>
      <c r="I1978" t="s">
        <v>32</v>
      </c>
      <c r="J1978" t="s">
        <v>112</v>
      </c>
      <c r="K1978" t="s">
        <v>118</v>
      </c>
      <c r="L1978" t="s">
        <v>114</v>
      </c>
      <c r="M1978" t="s">
        <v>115</v>
      </c>
      <c r="N1978" t="s">
        <v>123</v>
      </c>
    </row>
    <row r="1979" spans="1:14" x14ac:dyDescent="0.25">
      <c r="A1979">
        <v>2019</v>
      </c>
      <c r="B1979" s="3">
        <v>40077.341449266976</v>
      </c>
      <c r="C1979" s="1">
        <v>40077</v>
      </c>
      <c r="D1979" s="4">
        <v>0.34144926697530864</v>
      </c>
      <c r="E1979">
        <v>-8.2100000000000009</v>
      </c>
      <c r="F1979">
        <v>107.34</v>
      </c>
      <c r="G1979">
        <v>15</v>
      </c>
      <c r="H1979">
        <v>4</v>
      </c>
      <c r="I1979" t="s">
        <v>31</v>
      </c>
      <c r="J1979" t="s">
        <v>112</v>
      </c>
      <c r="K1979" t="s">
        <v>118</v>
      </c>
      <c r="L1979" t="s">
        <v>114</v>
      </c>
      <c r="M1979" t="s">
        <v>115</v>
      </c>
      <c r="N1979" t="s">
        <v>121</v>
      </c>
    </row>
    <row r="1980" spans="1:14" x14ac:dyDescent="0.25">
      <c r="A1980">
        <v>2020</v>
      </c>
      <c r="B1980" s="3">
        <v>40077.331842554013</v>
      </c>
      <c r="C1980" s="1">
        <v>40077</v>
      </c>
      <c r="D1980" s="4">
        <v>0.33184255401234569</v>
      </c>
      <c r="E1980">
        <v>0.62</v>
      </c>
      <c r="F1980">
        <v>100.03</v>
      </c>
      <c r="G1980">
        <v>10</v>
      </c>
      <c r="H1980">
        <v>3.8</v>
      </c>
      <c r="I1980" t="s">
        <v>33</v>
      </c>
      <c r="J1980" t="s">
        <v>112</v>
      </c>
      <c r="K1980" t="s">
        <v>118</v>
      </c>
      <c r="L1980" t="s">
        <v>114</v>
      </c>
      <c r="M1980" t="s">
        <v>115</v>
      </c>
      <c r="N1980" t="s">
        <v>125</v>
      </c>
    </row>
    <row r="1981" spans="1:14" x14ac:dyDescent="0.25">
      <c r="A1981">
        <v>2021</v>
      </c>
      <c r="B1981" s="3">
        <v>40077.137329398145</v>
      </c>
      <c r="C1981" s="1">
        <v>40077</v>
      </c>
      <c r="D1981" s="4">
        <v>0.13732939814814815</v>
      </c>
      <c r="E1981">
        <v>-9.11</v>
      </c>
      <c r="F1981">
        <v>108.97</v>
      </c>
      <c r="G1981">
        <v>36</v>
      </c>
      <c r="H1981">
        <v>3.6</v>
      </c>
      <c r="I1981" t="s">
        <v>35</v>
      </c>
      <c r="J1981" t="s">
        <v>112</v>
      </c>
      <c r="K1981" t="s">
        <v>117</v>
      </c>
      <c r="L1981" t="s">
        <v>114</v>
      </c>
      <c r="M1981" t="s">
        <v>115</v>
      </c>
      <c r="N1981" t="s">
        <v>121</v>
      </c>
    </row>
    <row r="1982" spans="1:14" x14ac:dyDescent="0.25">
      <c r="A1982">
        <v>2022</v>
      </c>
      <c r="B1982" s="3">
        <v>40078.999236149692</v>
      </c>
      <c r="C1982" s="1">
        <v>40078</v>
      </c>
      <c r="D1982" s="4">
        <v>0.99923614969135799</v>
      </c>
      <c r="E1982">
        <v>-1.49</v>
      </c>
      <c r="F1982">
        <v>99.33</v>
      </c>
      <c r="G1982">
        <v>20</v>
      </c>
      <c r="H1982">
        <v>4.7</v>
      </c>
      <c r="I1982" t="s">
        <v>34</v>
      </c>
      <c r="J1982" t="s">
        <v>112</v>
      </c>
      <c r="K1982" t="s">
        <v>116</v>
      </c>
      <c r="L1982" t="s">
        <v>114</v>
      </c>
      <c r="M1982" t="s">
        <v>115</v>
      </c>
      <c r="N1982" t="s">
        <v>125</v>
      </c>
    </row>
    <row r="1983" spans="1:14" x14ac:dyDescent="0.25">
      <c r="A1983">
        <v>2023</v>
      </c>
      <c r="B1983" s="3">
        <v>40078.761455516978</v>
      </c>
      <c r="C1983" s="1">
        <v>40078</v>
      </c>
      <c r="D1983" s="4">
        <v>0.76145551697530867</v>
      </c>
      <c r="E1983">
        <v>-2.66</v>
      </c>
      <c r="F1983">
        <v>127.94</v>
      </c>
      <c r="G1983">
        <v>10</v>
      </c>
      <c r="H1983">
        <v>3.4</v>
      </c>
      <c r="I1983" t="s">
        <v>16</v>
      </c>
      <c r="J1983" t="s">
        <v>119</v>
      </c>
      <c r="K1983" t="s">
        <v>116</v>
      </c>
      <c r="L1983" t="s">
        <v>114</v>
      </c>
      <c r="M1983" t="s">
        <v>115</v>
      </c>
      <c r="N1983" t="s">
        <v>123</v>
      </c>
    </row>
    <row r="1984" spans="1:14" x14ac:dyDescent="0.25">
      <c r="A1984">
        <v>2024</v>
      </c>
      <c r="B1984" s="3">
        <v>40078.703180864199</v>
      </c>
      <c r="C1984" s="1">
        <v>40078</v>
      </c>
      <c r="D1984" s="4">
        <v>0.7031808641975309</v>
      </c>
      <c r="E1984">
        <v>-2.97</v>
      </c>
      <c r="F1984">
        <v>100.97</v>
      </c>
      <c r="G1984">
        <v>20</v>
      </c>
      <c r="H1984">
        <v>4.0999999999999996</v>
      </c>
      <c r="I1984" t="s">
        <v>34</v>
      </c>
      <c r="J1984" t="s">
        <v>112</v>
      </c>
      <c r="K1984" t="s">
        <v>113</v>
      </c>
      <c r="L1984" t="s">
        <v>114</v>
      </c>
      <c r="M1984" t="s">
        <v>115</v>
      </c>
      <c r="N1984" t="s">
        <v>125</v>
      </c>
    </row>
    <row r="1985" spans="1:14" x14ac:dyDescent="0.25">
      <c r="A1985">
        <v>2025</v>
      </c>
      <c r="B1985" s="3">
        <v>40078.670846913577</v>
      </c>
      <c r="C1985" s="1">
        <v>40078</v>
      </c>
      <c r="D1985" s="4">
        <v>0.67084691358024695</v>
      </c>
      <c r="E1985">
        <v>2.04</v>
      </c>
      <c r="F1985">
        <v>98.89</v>
      </c>
      <c r="G1985">
        <v>116</v>
      </c>
      <c r="H1985">
        <v>4.2</v>
      </c>
      <c r="I1985" t="s">
        <v>33</v>
      </c>
      <c r="J1985" t="s">
        <v>112</v>
      </c>
      <c r="K1985" t="s">
        <v>113</v>
      </c>
      <c r="L1985" t="s">
        <v>114</v>
      </c>
      <c r="M1985" t="s">
        <v>130</v>
      </c>
      <c r="N1985" t="s">
        <v>125</v>
      </c>
    </row>
    <row r="1986" spans="1:14" x14ac:dyDescent="0.25">
      <c r="A1986">
        <v>2026</v>
      </c>
      <c r="B1986" s="3">
        <v>40078.664848456792</v>
      </c>
      <c r="C1986" s="1">
        <v>40078</v>
      </c>
      <c r="D1986" s="4">
        <v>0.6648484567901235</v>
      </c>
      <c r="E1986">
        <v>-3.92</v>
      </c>
      <c r="F1986">
        <v>100.43</v>
      </c>
      <c r="G1986">
        <v>10</v>
      </c>
      <c r="H1986">
        <v>5</v>
      </c>
      <c r="I1986" t="s">
        <v>34</v>
      </c>
      <c r="J1986" t="s">
        <v>112</v>
      </c>
      <c r="K1986" t="s">
        <v>113</v>
      </c>
      <c r="L1986" t="s">
        <v>127</v>
      </c>
      <c r="M1986" t="s">
        <v>115</v>
      </c>
      <c r="N1986" t="s">
        <v>125</v>
      </c>
    </row>
    <row r="1987" spans="1:14" x14ac:dyDescent="0.25">
      <c r="A1987">
        <v>2027</v>
      </c>
      <c r="B1987" s="3">
        <v>40078.38245474537</v>
      </c>
      <c r="C1987" s="1">
        <v>40078</v>
      </c>
      <c r="D1987" s="4">
        <v>0.38245474537037039</v>
      </c>
      <c r="E1987">
        <v>-8.16</v>
      </c>
      <c r="F1987">
        <v>107.19</v>
      </c>
      <c r="G1987">
        <v>16</v>
      </c>
      <c r="H1987">
        <v>3.9</v>
      </c>
      <c r="I1987" t="s">
        <v>31</v>
      </c>
      <c r="J1987" t="s">
        <v>112</v>
      </c>
      <c r="K1987" t="s">
        <v>118</v>
      </c>
      <c r="L1987" t="s">
        <v>114</v>
      </c>
      <c r="M1987" t="s">
        <v>115</v>
      </c>
      <c r="N1987" t="s">
        <v>121</v>
      </c>
    </row>
    <row r="1988" spans="1:14" x14ac:dyDescent="0.25">
      <c r="A1988">
        <v>2028</v>
      </c>
      <c r="B1988" s="3">
        <v>40078.28689166667</v>
      </c>
      <c r="C1988" s="1">
        <v>40078</v>
      </c>
      <c r="D1988" s="4">
        <v>0.28689166666666666</v>
      </c>
      <c r="E1988">
        <v>-1.86</v>
      </c>
      <c r="F1988">
        <v>99.55</v>
      </c>
      <c r="G1988">
        <v>64</v>
      </c>
      <c r="H1988">
        <v>3.5</v>
      </c>
      <c r="I1988" t="s">
        <v>34</v>
      </c>
      <c r="J1988" t="s">
        <v>112</v>
      </c>
      <c r="K1988" t="s">
        <v>118</v>
      </c>
      <c r="L1988" t="s">
        <v>114</v>
      </c>
      <c r="M1988" t="s">
        <v>115</v>
      </c>
      <c r="N1988" t="s">
        <v>125</v>
      </c>
    </row>
    <row r="1989" spans="1:14" x14ac:dyDescent="0.25">
      <c r="A1989">
        <v>2029</v>
      </c>
      <c r="B1989" s="3">
        <v>40078.109303279321</v>
      </c>
      <c r="C1989" s="1">
        <v>40078</v>
      </c>
      <c r="D1989" s="4">
        <v>0.10930331790123457</v>
      </c>
      <c r="E1989">
        <v>1</v>
      </c>
      <c r="F1989">
        <v>98.58</v>
      </c>
      <c r="G1989">
        <v>61</v>
      </c>
      <c r="H1989">
        <v>4.0999999999999996</v>
      </c>
      <c r="I1989" t="s">
        <v>33</v>
      </c>
      <c r="J1989" t="s">
        <v>112</v>
      </c>
      <c r="K1989" t="s">
        <v>117</v>
      </c>
      <c r="L1989" t="s">
        <v>114</v>
      </c>
      <c r="M1989" t="s">
        <v>115</v>
      </c>
      <c r="N1989" t="s">
        <v>125</v>
      </c>
    </row>
    <row r="1990" spans="1:14" x14ac:dyDescent="0.25">
      <c r="A1990">
        <v>2030</v>
      </c>
      <c r="B1990" s="3">
        <v>40079.992518209874</v>
      </c>
      <c r="C1990" s="1">
        <v>40079</v>
      </c>
      <c r="D1990" s="4">
        <v>0.99251820987654316</v>
      </c>
      <c r="E1990">
        <v>-7.96</v>
      </c>
      <c r="F1990">
        <v>106.95</v>
      </c>
      <c r="G1990">
        <v>19</v>
      </c>
      <c r="H1990">
        <v>3.4</v>
      </c>
      <c r="I1990" t="s">
        <v>31</v>
      </c>
      <c r="J1990" t="s">
        <v>112</v>
      </c>
      <c r="K1990" t="s">
        <v>116</v>
      </c>
      <c r="L1990" t="s">
        <v>114</v>
      </c>
      <c r="M1990" t="s">
        <v>115</v>
      </c>
      <c r="N1990" t="s">
        <v>121</v>
      </c>
    </row>
    <row r="1991" spans="1:14" x14ac:dyDescent="0.25">
      <c r="A1991">
        <v>2031</v>
      </c>
      <c r="B1991" s="3">
        <v>40079.853734452161</v>
      </c>
      <c r="C1991" s="1">
        <v>40079</v>
      </c>
      <c r="D1991" s="4">
        <v>0.85373445216049382</v>
      </c>
      <c r="E1991">
        <v>-0.51</v>
      </c>
      <c r="F1991">
        <v>99.05</v>
      </c>
      <c r="G1991">
        <v>10</v>
      </c>
      <c r="H1991">
        <v>4.9000000000000004</v>
      </c>
      <c r="I1991" t="s">
        <v>34</v>
      </c>
      <c r="J1991" t="s">
        <v>112</v>
      </c>
      <c r="K1991" t="s">
        <v>116</v>
      </c>
      <c r="L1991" t="s">
        <v>114</v>
      </c>
      <c r="M1991" t="s">
        <v>115</v>
      </c>
      <c r="N1991" t="s">
        <v>125</v>
      </c>
    </row>
    <row r="1992" spans="1:14" x14ac:dyDescent="0.25">
      <c r="A1992">
        <v>2032</v>
      </c>
      <c r="B1992" s="3">
        <v>40079.763003549386</v>
      </c>
      <c r="C1992" s="1">
        <v>40079</v>
      </c>
      <c r="D1992" s="4">
        <v>0.76300354938271608</v>
      </c>
      <c r="E1992">
        <v>-2.97</v>
      </c>
      <c r="F1992">
        <v>130.16</v>
      </c>
      <c r="G1992">
        <v>107</v>
      </c>
      <c r="H1992">
        <v>2.8</v>
      </c>
      <c r="I1992" t="s">
        <v>32</v>
      </c>
      <c r="J1992" t="s">
        <v>112</v>
      </c>
      <c r="K1992" t="s">
        <v>116</v>
      </c>
      <c r="L1992" t="s">
        <v>126</v>
      </c>
      <c r="M1992" t="s">
        <v>130</v>
      </c>
      <c r="N1992" t="s">
        <v>123</v>
      </c>
    </row>
    <row r="1993" spans="1:14" x14ac:dyDescent="0.25">
      <c r="A1993">
        <v>2033</v>
      </c>
      <c r="B1993" s="3">
        <v>40079.741939660496</v>
      </c>
      <c r="C1993" s="1">
        <v>40079</v>
      </c>
      <c r="D1993" s="4">
        <v>0.7419396604938272</v>
      </c>
      <c r="E1993">
        <v>-8.64</v>
      </c>
      <c r="F1993">
        <v>122.56</v>
      </c>
      <c r="G1993">
        <v>157</v>
      </c>
      <c r="H1993">
        <v>3.5</v>
      </c>
      <c r="I1993" t="s">
        <v>47</v>
      </c>
      <c r="J1993" t="s">
        <v>112</v>
      </c>
      <c r="K1993" t="s">
        <v>113</v>
      </c>
      <c r="L1993" t="s">
        <v>114</v>
      </c>
      <c r="M1993" t="s">
        <v>130</v>
      </c>
      <c r="N1993" t="s">
        <v>120</v>
      </c>
    </row>
    <row r="1994" spans="1:14" x14ac:dyDescent="0.25">
      <c r="A1994">
        <v>2034</v>
      </c>
      <c r="B1994" s="3">
        <v>40079.565420833336</v>
      </c>
      <c r="C1994" s="1">
        <v>40079</v>
      </c>
      <c r="D1994" s="4">
        <v>0.56542083333333337</v>
      </c>
      <c r="E1994">
        <v>-0.28999999999999998</v>
      </c>
      <c r="F1994">
        <v>122.92</v>
      </c>
      <c r="G1994">
        <v>67</v>
      </c>
      <c r="H1994">
        <v>3.4</v>
      </c>
      <c r="I1994" t="s">
        <v>37</v>
      </c>
      <c r="J1994" t="s">
        <v>112</v>
      </c>
      <c r="K1994" t="s">
        <v>113</v>
      </c>
      <c r="L1994" t="s">
        <v>114</v>
      </c>
      <c r="M1994" t="s">
        <v>115</v>
      </c>
      <c r="N1994" t="s">
        <v>42</v>
      </c>
    </row>
    <row r="1995" spans="1:14" x14ac:dyDescent="0.25">
      <c r="A1995">
        <v>2035</v>
      </c>
      <c r="B1995" s="3">
        <v>40079.517896219135</v>
      </c>
      <c r="C1995" s="1">
        <v>40079</v>
      </c>
      <c r="D1995" s="4">
        <v>0.51789621913580242</v>
      </c>
      <c r="E1995">
        <v>-4.54</v>
      </c>
      <c r="F1995">
        <v>102.77</v>
      </c>
      <c r="G1995">
        <v>49</v>
      </c>
      <c r="H1995">
        <v>3.4</v>
      </c>
      <c r="I1995" t="s">
        <v>34</v>
      </c>
      <c r="J1995" t="s">
        <v>112</v>
      </c>
      <c r="K1995" t="s">
        <v>113</v>
      </c>
      <c r="L1995" t="s">
        <v>114</v>
      </c>
      <c r="M1995" t="s">
        <v>115</v>
      </c>
      <c r="N1995" t="s">
        <v>125</v>
      </c>
    </row>
    <row r="1996" spans="1:14" x14ac:dyDescent="0.25">
      <c r="A1996">
        <v>2036</v>
      </c>
      <c r="B1996" s="3">
        <v>40079.470894560189</v>
      </c>
      <c r="C1996" s="1">
        <v>40079</v>
      </c>
      <c r="D1996" s="4">
        <v>0.47089456018518516</v>
      </c>
      <c r="E1996">
        <v>-1.21</v>
      </c>
      <c r="F1996">
        <v>99.33</v>
      </c>
      <c r="G1996">
        <v>10</v>
      </c>
      <c r="H1996">
        <v>3.9</v>
      </c>
      <c r="I1996" t="s">
        <v>34</v>
      </c>
      <c r="J1996" t="s">
        <v>112</v>
      </c>
      <c r="K1996" t="s">
        <v>118</v>
      </c>
      <c r="L1996" t="s">
        <v>114</v>
      </c>
      <c r="M1996" t="s">
        <v>115</v>
      </c>
      <c r="N1996" t="s">
        <v>125</v>
      </c>
    </row>
    <row r="1997" spans="1:14" x14ac:dyDescent="0.25">
      <c r="A1997">
        <v>2037</v>
      </c>
      <c r="B1997" s="3">
        <v>40079.384002970677</v>
      </c>
      <c r="C1997" s="1">
        <v>40079</v>
      </c>
      <c r="D1997" s="4">
        <v>0.38400297067901235</v>
      </c>
      <c r="E1997">
        <v>-0.04</v>
      </c>
      <c r="F1997">
        <v>122.97</v>
      </c>
      <c r="G1997">
        <v>100</v>
      </c>
      <c r="H1997">
        <v>4.5999999999999996</v>
      </c>
      <c r="I1997" t="s">
        <v>37</v>
      </c>
      <c r="J1997" t="s">
        <v>112</v>
      </c>
      <c r="K1997" t="s">
        <v>118</v>
      </c>
      <c r="L1997" t="s">
        <v>114</v>
      </c>
      <c r="M1997" t="s">
        <v>130</v>
      </c>
      <c r="N1997" t="s">
        <v>42</v>
      </c>
    </row>
    <row r="1998" spans="1:14" x14ac:dyDescent="0.25">
      <c r="A1998">
        <v>2038</v>
      </c>
      <c r="B1998" s="3">
        <v>40079.101957407409</v>
      </c>
      <c r="C1998" s="1">
        <v>40079</v>
      </c>
      <c r="D1998" s="4">
        <v>0.10195740740740741</v>
      </c>
      <c r="E1998">
        <v>-9.06</v>
      </c>
      <c r="F1998">
        <v>115.72</v>
      </c>
      <c r="G1998">
        <v>90</v>
      </c>
      <c r="H1998">
        <v>4.3</v>
      </c>
      <c r="I1998" t="s">
        <v>51</v>
      </c>
      <c r="J1998" t="s">
        <v>112</v>
      </c>
      <c r="K1998" t="s">
        <v>117</v>
      </c>
      <c r="L1998" t="s">
        <v>114</v>
      </c>
      <c r="M1998" t="s">
        <v>130</v>
      </c>
      <c r="N1998" t="s">
        <v>120</v>
      </c>
    </row>
    <row r="1999" spans="1:14" x14ac:dyDescent="0.25">
      <c r="A1999">
        <v>2039</v>
      </c>
      <c r="B1999" s="3">
        <v>40079.045762847221</v>
      </c>
      <c r="C1999" s="1">
        <v>40079</v>
      </c>
      <c r="D1999" s="4">
        <v>4.5762847222222222E-2</v>
      </c>
      <c r="E1999">
        <v>-9.3000000000000007</v>
      </c>
      <c r="F1999">
        <v>122.71</v>
      </c>
      <c r="G1999">
        <v>16</v>
      </c>
      <c r="H1999">
        <v>3.8</v>
      </c>
      <c r="I1999" t="s">
        <v>26</v>
      </c>
      <c r="J1999" t="s">
        <v>119</v>
      </c>
      <c r="K1999" t="s">
        <v>117</v>
      </c>
      <c r="L1999" t="s">
        <v>114</v>
      </c>
      <c r="M1999" t="s">
        <v>115</v>
      </c>
      <c r="N1999" t="s">
        <v>120</v>
      </c>
    </row>
    <row r="2000" spans="1:14" x14ac:dyDescent="0.25">
      <c r="A2000">
        <v>2040</v>
      </c>
      <c r="B2000" s="3">
        <v>40080.927413927471</v>
      </c>
      <c r="C2000" s="1">
        <v>40080</v>
      </c>
      <c r="D2000" s="4">
        <v>0.92741392746913576</v>
      </c>
      <c r="E2000">
        <v>-5.73</v>
      </c>
      <c r="F2000">
        <v>104.79</v>
      </c>
      <c r="G2000">
        <v>20</v>
      </c>
      <c r="H2000">
        <v>2.8</v>
      </c>
      <c r="I2000" t="s">
        <v>34</v>
      </c>
      <c r="J2000" t="s">
        <v>112</v>
      </c>
      <c r="K2000" t="s">
        <v>116</v>
      </c>
      <c r="L2000" t="s">
        <v>126</v>
      </c>
      <c r="M2000" t="s">
        <v>115</v>
      </c>
      <c r="N2000" t="s">
        <v>125</v>
      </c>
    </row>
    <row r="2001" spans="1:14" x14ac:dyDescent="0.25">
      <c r="A2001">
        <v>2041</v>
      </c>
      <c r="B2001" s="3">
        <v>40080.912818711418</v>
      </c>
      <c r="C2001" s="1">
        <v>40080</v>
      </c>
      <c r="D2001" s="4">
        <v>0.91281871141975313</v>
      </c>
      <c r="E2001">
        <v>-0.32</v>
      </c>
      <c r="F2001">
        <v>100.47</v>
      </c>
      <c r="G2001">
        <v>20</v>
      </c>
      <c r="H2001">
        <v>2.7</v>
      </c>
      <c r="I2001" t="s">
        <v>34</v>
      </c>
      <c r="J2001" t="s">
        <v>112</v>
      </c>
      <c r="K2001" t="s">
        <v>116</v>
      </c>
      <c r="L2001" t="s">
        <v>126</v>
      </c>
      <c r="M2001" t="s">
        <v>115</v>
      </c>
      <c r="N2001" t="s">
        <v>125</v>
      </c>
    </row>
    <row r="2002" spans="1:14" x14ac:dyDescent="0.25">
      <c r="A2002">
        <v>2042</v>
      </c>
      <c r="B2002" s="3">
        <v>40080.900266628087</v>
      </c>
      <c r="C2002" s="1">
        <v>40080</v>
      </c>
      <c r="D2002" s="4">
        <v>0.90026662808641977</v>
      </c>
      <c r="E2002">
        <v>-9.51</v>
      </c>
      <c r="F2002">
        <v>111.67</v>
      </c>
      <c r="G2002">
        <v>22</v>
      </c>
      <c r="H2002">
        <v>3.4</v>
      </c>
      <c r="I2002" t="s">
        <v>35</v>
      </c>
      <c r="J2002" t="s">
        <v>112</v>
      </c>
      <c r="K2002" t="s">
        <v>116</v>
      </c>
      <c r="L2002" t="s">
        <v>114</v>
      </c>
      <c r="M2002" t="s">
        <v>115</v>
      </c>
      <c r="N2002" t="s">
        <v>121</v>
      </c>
    </row>
    <row r="2003" spans="1:14" x14ac:dyDescent="0.25">
      <c r="A2003">
        <v>2043</v>
      </c>
      <c r="B2003" s="3">
        <v>40080.898602739195</v>
      </c>
      <c r="C2003" s="1">
        <v>40080</v>
      </c>
      <c r="D2003" s="4">
        <v>0.89860273919753086</v>
      </c>
      <c r="E2003">
        <v>-8.89</v>
      </c>
      <c r="F2003">
        <v>120.62</v>
      </c>
      <c r="G2003">
        <v>17</v>
      </c>
      <c r="H2003">
        <v>3.6</v>
      </c>
      <c r="I2003" t="s">
        <v>47</v>
      </c>
      <c r="J2003" t="s">
        <v>112</v>
      </c>
      <c r="K2003" t="s">
        <v>116</v>
      </c>
      <c r="L2003" t="s">
        <v>114</v>
      </c>
      <c r="M2003" t="s">
        <v>115</v>
      </c>
      <c r="N2003" t="s">
        <v>120</v>
      </c>
    </row>
    <row r="2004" spans="1:14" x14ac:dyDescent="0.25">
      <c r="A2004">
        <v>2044</v>
      </c>
      <c r="B2004" s="3">
        <v>40080.798730208335</v>
      </c>
      <c r="C2004" s="1">
        <v>40080</v>
      </c>
      <c r="D2004" s="4">
        <v>0.7987302083333333</v>
      </c>
      <c r="E2004">
        <v>-3.13</v>
      </c>
      <c r="F2004">
        <v>135.37</v>
      </c>
      <c r="G2004">
        <v>18</v>
      </c>
      <c r="H2004">
        <v>4.4000000000000004</v>
      </c>
      <c r="I2004" t="s">
        <v>44</v>
      </c>
      <c r="J2004" t="s">
        <v>112</v>
      </c>
      <c r="K2004" t="s">
        <v>116</v>
      </c>
      <c r="L2004" t="s">
        <v>114</v>
      </c>
      <c r="M2004" t="s">
        <v>115</v>
      </c>
      <c r="N2004" t="s">
        <v>124</v>
      </c>
    </row>
    <row r="2005" spans="1:14" x14ac:dyDescent="0.25">
      <c r="A2005">
        <v>2045</v>
      </c>
      <c r="B2005" s="3">
        <v>40080.58949047068</v>
      </c>
      <c r="C2005" s="1">
        <v>40080</v>
      </c>
      <c r="D2005" s="4">
        <v>0.58949047067901239</v>
      </c>
      <c r="E2005">
        <v>-1.59</v>
      </c>
      <c r="F2005">
        <v>99.56</v>
      </c>
      <c r="G2005">
        <v>12</v>
      </c>
      <c r="H2005">
        <v>4.3</v>
      </c>
      <c r="I2005" t="s">
        <v>34</v>
      </c>
      <c r="J2005" t="s">
        <v>112</v>
      </c>
      <c r="K2005" t="s">
        <v>113</v>
      </c>
      <c r="L2005" t="s">
        <v>114</v>
      </c>
      <c r="M2005" t="s">
        <v>115</v>
      </c>
      <c r="N2005" t="s">
        <v>125</v>
      </c>
    </row>
    <row r="2006" spans="1:14" x14ac:dyDescent="0.25">
      <c r="A2006">
        <v>2046</v>
      </c>
      <c r="B2006" s="3">
        <v>40080.513942438272</v>
      </c>
      <c r="C2006" s="1">
        <v>40080</v>
      </c>
      <c r="D2006" s="4">
        <v>0.51394243827160491</v>
      </c>
      <c r="E2006">
        <v>-7.58</v>
      </c>
      <c r="F2006">
        <v>106.68</v>
      </c>
      <c r="G2006">
        <v>16</v>
      </c>
      <c r="H2006">
        <v>3.3</v>
      </c>
      <c r="I2006" t="s">
        <v>31</v>
      </c>
      <c r="J2006" t="s">
        <v>112</v>
      </c>
      <c r="K2006" t="s">
        <v>113</v>
      </c>
      <c r="L2006" t="s">
        <v>114</v>
      </c>
      <c r="M2006" t="s">
        <v>115</v>
      </c>
      <c r="N2006" t="s">
        <v>121</v>
      </c>
    </row>
    <row r="2007" spans="1:14" x14ac:dyDescent="0.25">
      <c r="A2007">
        <v>2047</v>
      </c>
      <c r="B2007" s="3">
        <v>40080.473736805558</v>
      </c>
      <c r="C2007" s="1">
        <v>40080</v>
      </c>
      <c r="D2007" s="4">
        <v>0.47373680555555553</v>
      </c>
      <c r="E2007">
        <v>-2.88</v>
      </c>
      <c r="F2007">
        <v>101.01</v>
      </c>
      <c r="G2007">
        <v>17</v>
      </c>
      <c r="H2007">
        <v>4.4000000000000004</v>
      </c>
      <c r="I2007" t="s">
        <v>34</v>
      </c>
      <c r="J2007" t="s">
        <v>112</v>
      </c>
      <c r="K2007" t="s">
        <v>118</v>
      </c>
      <c r="L2007" t="s">
        <v>114</v>
      </c>
      <c r="M2007" t="s">
        <v>115</v>
      </c>
      <c r="N2007" t="s">
        <v>125</v>
      </c>
    </row>
    <row r="2008" spans="1:14" x14ac:dyDescent="0.25">
      <c r="A2008">
        <v>2048</v>
      </c>
      <c r="B2008" s="3">
        <v>40080.434786921294</v>
      </c>
      <c r="C2008" s="1">
        <v>40080</v>
      </c>
      <c r="D2008" s="4">
        <v>0.43478692129629631</v>
      </c>
      <c r="E2008">
        <v>0.61</v>
      </c>
      <c r="F2008">
        <v>98.26</v>
      </c>
      <c r="G2008">
        <v>66</v>
      </c>
      <c r="H2008">
        <v>4.2</v>
      </c>
      <c r="I2008" t="s">
        <v>33</v>
      </c>
      <c r="J2008" t="s">
        <v>112</v>
      </c>
      <c r="K2008" t="s">
        <v>118</v>
      </c>
      <c r="L2008" t="s">
        <v>114</v>
      </c>
      <c r="M2008" t="s">
        <v>115</v>
      </c>
      <c r="N2008" t="s">
        <v>125</v>
      </c>
    </row>
    <row r="2009" spans="1:14" x14ac:dyDescent="0.25">
      <c r="A2009">
        <v>2049</v>
      </c>
      <c r="B2009" s="3">
        <v>40080.384185956791</v>
      </c>
      <c r="C2009" s="1">
        <v>40080</v>
      </c>
      <c r="D2009" s="4">
        <v>0.38418595679012346</v>
      </c>
      <c r="E2009">
        <v>-2.74</v>
      </c>
      <c r="F2009">
        <v>129</v>
      </c>
      <c r="G2009">
        <v>20</v>
      </c>
      <c r="H2009">
        <v>3.7</v>
      </c>
      <c r="I2009" t="s">
        <v>16</v>
      </c>
      <c r="J2009" t="s">
        <v>119</v>
      </c>
      <c r="K2009" t="s">
        <v>118</v>
      </c>
      <c r="L2009" t="s">
        <v>114</v>
      </c>
      <c r="M2009" t="s">
        <v>115</v>
      </c>
      <c r="N2009" t="s">
        <v>123</v>
      </c>
    </row>
    <row r="2010" spans="1:14" x14ac:dyDescent="0.25">
      <c r="A2010">
        <v>2050</v>
      </c>
      <c r="B2010" s="3">
        <v>40080.332392824072</v>
      </c>
      <c r="C2010" s="1">
        <v>40080</v>
      </c>
      <c r="D2010" s="4">
        <v>0.33239282407407406</v>
      </c>
      <c r="E2010">
        <v>-9.09</v>
      </c>
      <c r="F2010">
        <v>115.89</v>
      </c>
      <c r="G2010">
        <v>76</v>
      </c>
      <c r="H2010">
        <v>3.1</v>
      </c>
      <c r="I2010" t="s">
        <v>51</v>
      </c>
      <c r="J2010" t="s">
        <v>112</v>
      </c>
      <c r="K2010" t="s">
        <v>118</v>
      </c>
      <c r="L2010" t="s">
        <v>114</v>
      </c>
      <c r="M2010" t="s">
        <v>130</v>
      </c>
      <c r="N2010" t="s">
        <v>120</v>
      </c>
    </row>
    <row r="2011" spans="1:14" x14ac:dyDescent="0.25">
      <c r="A2011">
        <v>2052</v>
      </c>
      <c r="B2011" s="3">
        <v>40080.138712229935</v>
      </c>
      <c r="C2011" s="1">
        <v>40080</v>
      </c>
      <c r="D2011" s="4">
        <v>0.13871222993827159</v>
      </c>
      <c r="E2011">
        <v>-8.01</v>
      </c>
      <c r="F2011">
        <v>123.19</v>
      </c>
      <c r="G2011">
        <v>61</v>
      </c>
      <c r="H2011">
        <v>4.5999999999999996</v>
      </c>
      <c r="I2011" t="s">
        <v>47</v>
      </c>
      <c r="J2011" t="s">
        <v>112</v>
      </c>
      <c r="K2011" t="s">
        <v>117</v>
      </c>
      <c r="L2011" t="s">
        <v>114</v>
      </c>
      <c r="M2011" t="s">
        <v>115</v>
      </c>
      <c r="N2011" t="s">
        <v>120</v>
      </c>
    </row>
    <row r="2012" spans="1:14" x14ac:dyDescent="0.25">
      <c r="A2012">
        <v>2053</v>
      </c>
      <c r="B2012" s="3">
        <v>40080.131565277778</v>
      </c>
      <c r="C2012" s="1">
        <v>40080</v>
      </c>
      <c r="D2012" s="4">
        <v>0.13156527777777777</v>
      </c>
      <c r="E2012">
        <v>-8.07</v>
      </c>
      <c r="F2012">
        <v>107.26</v>
      </c>
      <c r="G2012">
        <v>11</v>
      </c>
      <c r="H2012">
        <v>3.6</v>
      </c>
      <c r="I2012" t="s">
        <v>31</v>
      </c>
      <c r="J2012" t="s">
        <v>112</v>
      </c>
      <c r="K2012" t="s">
        <v>117</v>
      </c>
      <c r="L2012" t="s">
        <v>114</v>
      </c>
      <c r="M2012" t="s">
        <v>115</v>
      </c>
      <c r="N2012" t="s">
        <v>121</v>
      </c>
    </row>
    <row r="2013" spans="1:14" x14ac:dyDescent="0.25">
      <c r="A2013">
        <v>2054</v>
      </c>
      <c r="B2013" s="3">
        <v>40081.916518479935</v>
      </c>
      <c r="C2013" s="1">
        <v>40081</v>
      </c>
      <c r="D2013" s="4">
        <v>0.91651847993827162</v>
      </c>
      <c r="E2013">
        <v>-1.24</v>
      </c>
      <c r="F2013">
        <v>99.63</v>
      </c>
      <c r="G2013">
        <v>10</v>
      </c>
      <c r="H2013">
        <v>3.8</v>
      </c>
      <c r="I2013" t="s">
        <v>34</v>
      </c>
      <c r="J2013" t="s">
        <v>112</v>
      </c>
      <c r="K2013" t="s">
        <v>116</v>
      </c>
      <c r="L2013" t="s">
        <v>114</v>
      </c>
      <c r="M2013" t="s">
        <v>115</v>
      </c>
      <c r="N2013" t="s">
        <v>125</v>
      </c>
    </row>
    <row r="2014" spans="1:14" x14ac:dyDescent="0.25">
      <c r="A2014">
        <v>2055</v>
      </c>
      <c r="B2014" s="3">
        <v>40081.898277121916</v>
      </c>
      <c r="C2014" s="1">
        <v>40081</v>
      </c>
      <c r="D2014" s="4">
        <v>0.89827712191358022</v>
      </c>
      <c r="E2014">
        <v>0.96</v>
      </c>
      <c r="F2014">
        <v>98.53</v>
      </c>
      <c r="G2014">
        <v>64</v>
      </c>
      <c r="H2014">
        <v>4.2</v>
      </c>
      <c r="I2014" t="s">
        <v>33</v>
      </c>
      <c r="J2014" t="s">
        <v>112</v>
      </c>
      <c r="K2014" t="s">
        <v>116</v>
      </c>
      <c r="L2014" t="s">
        <v>114</v>
      </c>
      <c r="M2014" t="s">
        <v>115</v>
      </c>
      <c r="N2014" t="s">
        <v>125</v>
      </c>
    </row>
    <row r="2015" spans="1:14" x14ac:dyDescent="0.25">
      <c r="A2015">
        <v>2056</v>
      </c>
      <c r="B2015" s="3">
        <v>40081.877480169751</v>
      </c>
      <c r="C2015" s="1">
        <v>40081</v>
      </c>
      <c r="D2015" s="4">
        <v>0.8774801697530864</v>
      </c>
      <c r="E2015">
        <v>0.61</v>
      </c>
      <c r="F2015">
        <v>122.34</v>
      </c>
      <c r="G2015">
        <v>78</v>
      </c>
      <c r="H2015">
        <v>2.2999999999999998</v>
      </c>
      <c r="I2015" t="s">
        <v>37</v>
      </c>
      <c r="J2015" t="s">
        <v>112</v>
      </c>
      <c r="K2015" t="s">
        <v>116</v>
      </c>
      <c r="L2015" t="s">
        <v>126</v>
      </c>
      <c r="M2015" t="s">
        <v>130</v>
      </c>
      <c r="N2015" t="s">
        <v>42</v>
      </c>
    </row>
    <row r="2016" spans="1:14" x14ac:dyDescent="0.25">
      <c r="A2016">
        <v>2057</v>
      </c>
      <c r="B2016" s="3">
        <v>40081.872865046294</v>
      </c>
      <c r="C2016" s="1">
        <v>40081</v>
      </c>
      <c r="D2016" s="4">
        <v>0.87286504629629624</v>
      </c>
      <c r="E2016">
        <v>0.26</v>
      </c>
      <c r="F2016">
        <v>121.72</v>
      </c>
      <c r="G2016">
        <v>62</v>
      </c>
      <c r="H2016">
        <v>2.8</v>
      </c>
      <c r="I2016" t="s">
        <v>37</v>
      </c>
      <c r="J2016" t="s">
        <v>112</v>
      </c>
      <c r="K2016" t="s">
        <v>116</v>
      </c>
      <c r="L2016" t="s">
        <v>126</v>
      </c>
      <c r="M2016" t="s">
        <v>115</v>
      </c>
      <c r="N2016" t="s">
        <v>42</v>
      </c>
    </row>
    <row r="2017" spans="1:14" x14ac:dyDescent="0.25">
      <c r="A2017">
        <v>2058</v>
      </c>
      <c r="B2017" s="3">
        <v>40081.813671489195</v>
      </c>
      <c r="C2017" s="1">
        <v>40081</v>
      </c>
      <c r="D2017" s="4">
        <v>0.81367148919753085</v>
      </c>
      <c r="E2017">
        <v>4.18</v>
      </c>
      <c r="F2017">
        <v>95.31</v>
      </c>
      <c r="G2017">
        <v>54</v>
      </c>
      <c r="H2017">
        <v>4.0999999999999996</v>
      </c>
      <c r="I2017" t="s">
        <v>33</v>
      </c>
      <c r="J2017" t="s">
        <v>112</v>
      </c>
      <c r="K2017" t="s">
        <v>116</v>
      </c>
      <c r="L2017" t="s">
        <v>114</v>
      </c>
      <c r="M2017" t="s">
        <v>115</v>
      </c>
      <c r="N2017" t="s">
        <v>125</v>
      </c>
    </row>
    <row r="2018" spans="1:14" x14ac:dyDescent="0.25">
      <c r="A2018">
        <v>2059</v>
      </c>
      <c r="B2018" s="3">
        <v>40081.725022530867</v>
      </c>
      <c r="C2018" s="1">
        <v>40081</v>
      </c>
      <c r="D2018" s="4">
        <v>0.72502253086419755</v>
      </c>
      <c r="E2018">
        <v>-7.55</v>
      </c>
      <c r="F2018">
        <v>105.87</v>
      </c>
      <c r="G2018">
        <v>16</v>
      </c>
      <c r="H2018">
        <v>4</v>
      </c>
      <c r="I2018" t="s">
        <v>31</v>
      </c>
      <c r="J2018" t="s">
        <v>112</v>
      </c>
      <c r="K2018" t="s">
        <v>113</v>
      </c>
      <c r="L2018" t="s">
        <v>114</v>
      </c>
      <c r="M2018" t="s">
        <v>115</v>
      </c>
      <c r="N2018" t="s">
        <v>121</v>
      </c>
    </row>
    <row r="2019" spans="1:14" x14ac:dyDescent="0.25">
      <c r="A2019">
        <v>2060</v>
      </c>
      <c r="B2019" s="3">
        <v>40081.632150424382</v>
      </c>
      <c r="C2019" s="1">
        <v>40081</v>
      </c>
      <c r="D2019" s="4">
        <v>0.63215042438271607</v>
      </c>
      <c r="E2019">
        <v>2.34</v>
      </c>
      <c r="F2019">
        <v>127.38</v>
      </c>
      <c r="G2019">
        <v>61</v>
      </c>
      <c r="H2019">
        <v>4.3</v>
      </c>
      <c r="I2019" t="s">
        <v>14</v>
      </c>
      <c r="J2019" t="s">
        <v>119</v>
      </c>
      <c r="K2019" t="s">
        <v>113</v>
      </c>
      <c r="L2019" t="s">
        <v>114</v>
      </c>
      <c r="M2019" t="s">
        <v>115</v>
      </c>
      <c r="N2019" t="s">
        <v>123</v>
      </c>
    </row>
    <row r="2020" spans="1:14" x14ac:dyDescent="0.25">
      <c r="A2020">
        <v>2061</v>
      </c>
      <c r="B2020" s="3">
        <v>40081.468113271607</v>
      </c>
      <c r="C2020" s="1">
        <v>40081</v>
      </c>
      <c r="D2020" s="4">
        <v>0.46811327160493826</v>
      </c>
      <c r="E2020">
        <v>-1.5</v>
      </c>
      <c r="F2020">
        <v>101.48</v>
      </c>
      <c r="G2020">
        <v>38</v>
      </c>
      <c r="H2020">
        <v>3.2</v>
      </c>
      <c r="I2020" t="s">
        <v>34</v>
      </c>
      <c r="J2020" t="s">
        <v>112</v>
      </c>
      <c r="K2020" t="s">
        <v>118</v>
      </c>
      <c r="L2020" t="s">
        <v>114</v>
      </c>
      <c r="M2020" t="s">
        <v>115</v>
      </c>
      <c r="N2020" t="s">
        <v>125</v>
      </c>
    </row>
    <row r="2021" spans="1:14" x14ac:dyDescent="0.25">
      <c r="A2021">
        <v>2062</v>
      </c>
      <c r="B2021" s="3">
        <v>40081.402750771602</v>
      </c>
      <c r="C2021" s="1">
        <v>40081</v>
      </c>
      <c r="D2021" s="4">
        <v>0.40275077160493827</v>
      </c>
      <c r="E2021">
        <v>-3.59</v>
      </c>
      <c r="F2021">
        <v>128.82</v>
      </c>
      <c r="G2021">
        <v>85</v>
      </c>
      <c r="H2021">
        <v>3.5</v>
      </c>
      <c r="I2021" t="s">
        <v>32</v>
      </c>
      <c r="J2021" t="s">
        <v>112</v>
      </c>
      <c r="K2021" t="s">
        <v>118</v>
      </c>
      <c r="L2021" t="s">
        <v>114</v>
      </c>
      <c r="M2021" t="s">
        <v>130</v>
      </c>
      <c r="N2021" t="s">
        <v>123</v>
      </c>
    </row>
    <row r="2022" spans="1:14" x14ac:dyDescent="0.25">
      <c r="A2022">
        <v>2063</v>
      </c>
      <c r="B2022" s="3">
        <v>40081.379324151232</v>
      </c>
      <c r="C2022" s="1">
        <v>40081</v>
      </c>
      <c r="D2022" s="4">
        <v>0.37932415123456792</v>
      </c>
      <c r="E2022">
        <v>-6.37</v>
      </c>
      <c r="F2022">
        <v>130.38</v>
      </c>
      <c r="G2022">
        <v>129</v>
      </c>
      <c r="H2022">
        <v>5.7</v>
      </c>
      <c r="I2022" t="s">
        <v>12</v>
      </c>
      <c r="J2022" t="s">
        <v>119</v>
      </c>
      <c r="K2022" t="s">
        <v>118</v>
      </c>
      <c r="L2022" t="s">
        <v>127</v>
      </c>
      <c r="M2022" t="s">
        <v>130</v>
      </c>
      <c r="N2022" t="s">
        <v>122</v>
      </c>
    </row>
    <row r="2023" spans="1:14" x14ac:dyDescent="0.25">
      <c r="A2023">
        <v>2064</v>
      </c>
      <c r="B2023" s="3">
        <v>40081.301839429012</v>
      </c>
      <c r="C2023" s="1">
        <v>40081</v>
      </c>
      <c r="D2023" s="4">
        <v>0.30183942901234567</v>
      </c>
      <c r="E2023">
        <v>-1.63</v>
      </c>
      <c r="F2023">
        <v>99.53</v>
      </c>
      <c r="G2023">
        <v>12</v>
      </c>
      <c r="H2023">
        <v>4.8</v>
      </c>
      <c r="I2023" t="s">
        <v>34</v>
      </c>
      <c r="J2023" t="s">
        <v>112</v>
      </c>
      <c r="K2023" t="s">
        <v>118</v>
      </c>
      <c r="L2023" t="s">
        <v>114</v>
      </c>
      <c r="M2023" t="s">
        <v>115</v>
      </c>
      <c r="N2023" t="s">
        <v>125</v>
      </c>
    </row>
    <row r="2024" spans="1:14" x14ac:dyDescent="0.25">
      <c r="A2024">
        <v>2065</v>
      </c>
      <c r="B2024" s="3">
        <v>40081.288793171298</v>
      </c>
      <c r="C2024" s="1">
        <v>40081</v>
      </c>
      <c r="D2024" s="4">
        <v>0.28879317129629628</v>
      </c>
      <c r="E2024">
        <v>-2.91</v>
      </c>
      <c r="F2024">
        <v>119.55</v>
      </c>
      <c r="G2024">
        <v>10</v>
      </c>
      <c r="H2024">
        <v>2.9</v>
      </c>
      <c r="I2024" t="s">
        <v>42</v>
      </c>
      <c r="J2024" t="s">
        <v>112</v>
      </c>
      <c r="K2024" t="s">
        <v>118</v>
      </c>
      <c r="L2024" t="s">
        <v>126</v>
      </c>
      <c r="M2024" t="s">
        <v>115</v>
      </c>
      <c r="N2024" t="s">
        <v>42</v>
      </c>
    </row>
    <row r="2025" spans="1:14" x14ac:dyDescent="0.25">
      <c r="A2025">
        <v>2066</v>
      </c>
      <c r="B2025" s="3">
        <v>40081.126142438268</v>
      </c>
      <c r="C2025" s="1">
        <v>40081</v>
      </c>
      <c r="D2025" s="4">
        <v>0.12614243827160493</v>
      </c>
      <c r="E2025">
        <v>-8.16</v>
      </c>
      <c r="F2025">
        <v>107.32</v>
      </c>
      <c r="G2025">
        <v>10</v>
      </c>
      <c r="H2025">
        <v>4</v>
      </c>
      <c r="I2025" t="s">
        <v>31</v>
      </c>
      <c r="J2025" t="s">
        <v>112</v>
      </c>
      <c r="K2025" t="s">
        <v>117</v>
      </c>
      <c r="L2025" t="s">
        <v>114</v>
      </c>
      <c r="M2025" t="s">
        <v>115</v>
      </c>
      <c r="N2025" t="s">
        <v>121</v>
      </c>
    </row>
    <row r="2026" spans="1:14" x14ac:dyDescent="0.25">
      <c r="A2026">
        <v>2067</v>
      </c>
      <c r="B2026" s="3">
        <v>40081.008652623459</v>
      </c>
      <c r="C2026" s="1">
        <v>40081</v>
      </c>
      <c r="D2026" s="4">
        <v>8.652623456790123E-3</v>
      </c>
      <c r="E2026">
        <v>-9.17</v>
      </c>
      <c r="F2026">
        <v>112.08</v>
      </c>
      <c r="G2026">
        <v>25</v>
      </c>
      <c r="H2026">
        <v>3.9</v>
      </c>
      <c r="I2026" t="s">
        <v>35</v>
      </c>
      <c r="J2026" t="s">
        <v>112</v>
      </c>
      <c r="K2026" t="s">
        <v>117</v>
      </c>
      <c r="L2026" t="s">
        <v>114</v>
      </c>
      <c r="M2026" t="s">
        <v>115</v>
      </c>
      <c r="N2026" t="s">
        <v>121</v>
      </c>
    </row>
    <row r="2027" spans="1:14" x14ac:dyDescent="0.25">
      <c r="A2027">
        <v>2068</v>
      </c>
      <c r="B2027" s="3">
        <v>40082.817476041666</v>
      </c>
      <c r="C2027" s="1">
        <v>40082</v>
      </c>
      <c r="D2027" s="4">
        <v>0.81747604166666665</v>
      </c>
      <c r="E2027">
        <v>-8.15</v>
      </c>
      <c r="F2027">
        <v>107.3</v>
      </c>
      <c r="G2027">
        <v>27</v>
      </c>
      <c r="H2027">
        <v>4.3</v>
      </c>
      <c r="I2027" t="s">
        <v>31</v>
      </c>
      <c r="J2027" t="s">
        <v>112</v>
      </c>
      <c r="K2027" t="s">
        <v>116</v>
      </c>
      <c r="L2027" t="s">
        <v>114</v>
      </c>
      <c r="M2027" t="s">
        <v>115</v>
      </c>
      <c r="N2027" t="s">
        <v>121</v>
      </c>
    </row>
    <row r="2028" spans="1:14" x14ac:dyDescent="0.25">
      <c r="A2028">
        <v>2069</v>
      </c>
      <c r="B2028" s="3">
        <v>40082.792508024693</v>
      </c>
      <c r="C2028" s="1">
        <v>40082</v>
      </c>
      <c r="D2028" s="4">
        <v>0.79250802469135806</v>
      </c>
      <c r="E2028">
        <v>-8.56</v>
      </c>
      <c r="F2028">
        <v>122.03</v>
      </c>
      <c r="G2028">
        <v>10</v>
      </c>
      <c r="H2028">
        <v>3</v>
      </c>
      <c r="I2028" t="s">
        <v>47</v>
      </c>
      <c r="J2028" t="s">
        <v>112</v>
      </c>
      <c r="K2028" t="s">
        <v>116</v>
      </c>
      <c r="L2028" t="s">
        <v>114</v>
      </c>
      <c r="M2028" t="s">
        <v>115</v>
      </c>
      <c r="N2028" t="s">
        <v>120</v>
      </c>
    </row>
    <row r="2029" spans="1:14" x14ac:dyDescent="0.25">
      <c r="A2029">
        <v>2070</v>
      </c>
      <c r="B2029" s="3">
        <v>40082.744906095679</v>
      </c>
      <c r="C2029" s="1">
        <v>40082</v>
      </c>
      <c r="D2029" s="4">
        <v>0.74490609567901234</v>
      </c>
      <c r="E2029">
        <v>-0.16</v>
      </c>
      <c r="F2029">
        <v>122.93</v>
      </c>
      <c r="G2029">
        <v>10</v>
      </c>
      <c r="H2029">
        <v>2.7</v>
      </c>
      <c r="I2029" t="s">
        <v>37</v>
      </c>
      <c r="J2029" t="s">
        <v>112</v>
      </c>
      <c r="K2029" t="s">
        <v>113</v>
      </c>
      <c r="L2029" t="s">
        <v>126</v>
      </c>
      <c r="M2029" t="s">
        <v>115</v>
      </c>
      <c r="N2029" t="s">
        <v>42</v>
      </c>
    </row>
    <row r="2030" spans="1:14" x14ac:dyDescent="0.25">
      <c r="A2030">
        <v>2071</v>
      </c>
      <c r="B2030" s="3">
        <v>40082.564477507716</v>
      </c>
      <c r="C2030" s="1">
        <v>40082</v>
      </c>
      <c r="D2030" s="4">
        <v>0.56447750771604943</v>
      </c>
      <c r="E2030">
        <v>-8.16</v>
      </c>
      <c r="F2030">
        <v>107.13</v>
      </c>
      <c r="G2030">
        <v>10</v>
      </c>
      <c r="H2030">
        <v>3.8</v>
      </c>
      <c r="I2030" t="s">
        <v>31</v>
      </c>
      <c r="J2030" t="s">
        <v>112</v>
      </c>
      <c r="K2030" t="s">
        <v>113</v>
      </c>
      <c r="L2030" t="s">
        <v>114</v>
      </c>
      <c r="M2030" t="s">
        <v>115</v>
      </c>
      <c r="N2030" t="s">
        <v>121</v>
      </c>
    </row>
    <row r="2031" spans="1:14" x14ac:dyDescent="0.25">
      <c r="A2031">
        <v>2072</v>
      </c>
      <c r="B2031" s="3">
        <v>40082.519657870369</v>
      </c>
      <c r="C2031" s="1">
        <v>40082</v>
      </c>
      <c r="D2031" s="4">
        <v>0.51965787037037037</v>
      </c>
      <c r="E2031">
        <v>1.37</v>
      </c>
      <c r="F2031">
        <v>122.69</v>
      </c>
      <c r="G2031">
        <v>10</v>
      </c>
      <c r="H2031">
        <v>3.7</v>
      </c>
      <c r="I2031" t="s">
        <v>37</v>
      </c>
      <c r="J2031" t="s">
        <v>112</v>
      </c>
      <c r="K2031" t="s">
        <v>113</v>
      </c>
      <c r="L2031" t="s">
        <v>114</v>
      </c>
      <c r="M2031" t="s">
        <v>115</v>
      </c>
      <c r="N2031" t="s">
        <v>42</v>
      </c>
    </row>
    <row r="2032" spans="1:14" x14ac:dyDescent="0.25">
      <c r="A2032">
        <v>2073</v>
      </c>
      <c r="B2032" s="3">
        <v>40082.51366882716</v>
      </c>
      <c r="C2032" s="1">
        <v>40082</v>
      </c>
      <c r="D2032" s="4">
        <v>0.51366882716049378</v>
      </c>
      <c r="E2032">
        <v>-5.03</v>
      </c>
      <c r="F2032">
        <v>134.32</v>
      </c>
      <c r="G2032">
        <v>33</v>
      </c>
      <c r="H2032">
        <v>4.0999999999999996</v>
      </c>
      <c r="I2032" t="s">
        <v>45</v>
      </c>
      <c r="J2032" t="s">
        <v>112</v>
      </c>
      <c r="K2032" t="s">
        <v>113</v>
      </c>
      <c r="L2032" t="s">
        <v>114</v>
      </c>
      <c r="M2032" t="s">
        <v>115</v>
      </c>
      <c r="N2032" t="s">
        <v>124</v>
      </c>
    </row>
    <row r="2033" spans="1:14" x14ac:dyDescent="0.25">
      <c r="A2033">
        <v>2074</v>
      </c>
      <c r="B2033" s="3">
        <v>40082.245553356479</v>
      </c>
      <c r="C2033" s="1">
        <v>40082</v>
      </c>
      <c r="D2033" s="4">
        <v>0.24555335648148149</v>
      </c>
      <c r="E2033">
        <v>0.57999999999999996</v>
      </c>
      <c r="F2033">
        <v>100.03</v>
      </c>
      <c r="G2033">
        <v>10</v>
      </c>
      <c r="H2033">
        <v>3.5</v>
      </c>
      <c r="I2033" t="s">
        <v>33</v>
      </c>
      <c r="J2033" t="s">
        <v>112</v>
      </c>
      <c r="K2033" t="s">
        <v>117</v>
      </c>
      <c r="L2033" t="s">
        <v>114</v>
      </c>
      <c r="M2033" t="s">
        <v>115</v>
      </c>
      <c r="N2033" t="s">
        <v>125</v>
      </c>
    </row>
    <row r="2034" spans="1:14" x14ac:dyDescent="0.25">
      <c r="A2034">
        <v>2075</v>
      </c>
      <c r="B2034" s="3">
        <v>40082.148184915124</v>
      </c>
      <c r="C2034" s="1">
        <v>40082</v>
      </c>
      <c r="D2034" s="4">
        <v>0.1481849151234568</v>
      </c>
      <c r="E2034">
        <v>-7.91</v>
      </c>
      <c r="F2034">
        <v>107.24</v>
      </c>
      <c r="G2034">
        <v>10</v>
      </c>
      <c r="H2034">
        <v>3.3</v>
      </c>
      <c r="I2034" t="s">
        <v>31</v>
      </c>
      <c r="J2034" t="s">
        <v>112</v>
      </c>
      <c r="K2034" t="s">
        <v>117</v>
      </c>
      <c r="L2034" t="s">
        <v>114</v>
      </c>
      <c r="M2034" t="s">
        <v>115</v>
      </c>
      <c r="N2034" t="s">
        <v>121</v>
      </c>
    </row>
    <row r="2035" spans="1:14" x14ac:dyDescent="0.25">
      <c r="A2035">
        <v>2076</v>
      </c>
      <c r="B2035" s="3">
        <v>40083.932614969133</v>
      </c>
      <c r="C2035" s="1">
        <v>40083</v>
      </c>
      <c r="D2035" s="4">
        <v>0.93261496913580244</v>
      </c>
      <c r="E2035">
        <v>-6.09</v>
      </c>
      <c r="F2035">
        <v>123.59</v>
      </c>
      <c r="G2035">
        <v>191</v>
      </c>
      <c r="H2035">
        <v>4.3</v>
      </c>
      <c r="I2035" t="s">
        <v>12</v>
      </c>
      <c r="J2035" t="s">
        <v>119</v>
      </c>
      <c r="K2035" t="s">
        <v>116</v>
      </c>
      <c r="L2035" t="s">
        <v>114</v>
      </c>
      <c r="M2035" t="s">
        <v>130</v>
      </c>
      <c r="N2035" t="s">
        <v>122</v>
      </c>
    </row>
    <row r="2036" spans="1:14" x14ac:dyDescent="0.25">
      <c r="A2036">
        <v>2077</v>
      </c>
      <c r="B2036" s="3">
        <v>40083.878357137342</v>
      </c>
      <c r="C2036" s="1">
        <v>40083</v>
      </c>
      <c r="D2036" s="4">
        <v>0.878357137345679</v>
      </c>
      <c r="E2036">
        <v>-7.78</v>
      </c>
      <c r="F2036">
        <v>107.17</v>
      </c>
      <c r="G2036">
        <v>39</v>
      </c>
      <c r="H2036">
        <v>3.5</v>
      </c>
      <c r="I2036" t="s">
        <v>31</v>
      </c>
      <c r="J2036" t="s">
        <v>112</v>
      </c>
      <c r="K2036" t="s">
        <v>116</v>
      </c>
      <c r="L2036" t="s">
        <v>114</v>
      </c>
      <c r="M2036" t="s">
        <v>115</v>
      </c>
      <c r="N2036" t="s">
        <v>121</v>
      </c>
    </row>
    <row r="2037" spans="1:14" x14ac:dyDescent="0.25">
      <c r="A2037">
        <v>2078</v>
      </c>
      <c r="B2037" s="3">
        <v>40083.845387577159</v>
      </c>
      <c r="C2037" s="1">
        <v>40083</v>
      </c>
      <c r="D2037" s="4">
        <v>0.84538757716049384</v>
      </c>
      <c r="E2037">
        <v>-0.04</v>
      </c>
      <c r="F2037">
        <v>123.04</v>
      </c>
      <c r="G2037">
        <v>105</v>
      </c>
      <c r="H2037">
        <v>2.8</v>
      </c>
      <c r="I2037" t="s">
        <v>37</v>
      </c>
      <c r="J2037" t="s">
        <v>112</v>
      </c>
      <c r="K2037" t="s">
        <v>116</v>
      </c>
      <c r="L2037" t="s">
        <v>126</v>
      </c>
      <c r="M2037" t="s">
        <v>130</v>
      </c>
      <c r="N2037" t="s">
        <v>42</v>
      </c>
    </row>
    <row r="2038" spans="1:14" x14ac:dyDescent="0.25">
      <c r="A2038">
        <v>2079</v>
      </c>
      <c r="B2038" s="3">
        <v>40083.839317901235</v>
      </c>
      <c r="C2038" s="1">
        <v>40083</v>
      </c>
      <c r="D2038" s="4">
        <v>0.83931790123456795</v>
      </c>
      <c r="E2038">
        <v>-7.89</v>
      </c>
      <c r="F2038">
        <v>107.33</v>
      </c>
      <c r="G2038">
        <v>27</v>
      </c>
      <c r="H2038">
        <v>3.4</v>
      </c>
      <c r="I2038" t="s">
        <v>31</v>
      </c>
      <c r="J2038" t="s">
        <v>112</v>
      </c>
      <c r="K2038" t="s">
        <v>116</v>
      </c>
      <c r="L2038" t="s">
        <v>114</v>
      </c>
      <c r="M2038" t="s">
        <v>115</v>
      </c>
      <c r="N2038" t="s">
        <v>121</v>
      </c>
    </row>
    <row r="2039" spans="1:14" x14ac:dyDescent="0.25">
      <c r="A2039">
        <v>2080</v>
      </c>
      <c r="B2039" s="3">
        <v>40083.79800470679</v>
      </c>
      <c r="C2039" s="1">
        <v>40083</v>
      </c>
      <c r="D2039" s="4">
        <v>0.79800470679012347</v>
      </c>
      <c r="E2039">
        <v>-7.98</v>
      </c>
      <c r="F2039">
        <v>110.42</v>
      </c>
      <c r="G2039">
        <v>12</v>
      </c>
      <c r="H2039">
        <v>3.1</v>
      </c>
      <c r="I2039" t="s">
        <v>31</v>
      </c>
      <c r="J2039" t="s">
        <v>112</v>
      </c>
      <c r="K2039" t="s">
        <v>116</v>
      </c>
      <c r="L2039" t="s">
        <v>114</v>
      </c>
      <c r="M2039" t="s">
        <v>115</v>
      </c>
      <c r="N2039" t="s">
        <v>121</v>
      </c>
    </row>
    <row r="2040" spans="1:14" x14ac:dyDescent="0.25">
      <c r="A2040">
        <v>2081</v>
      </c>
      <c r="B2040" s="3">
        <v>40083.744322299382</v>
      </c>
      <c r="C2040" s="1">
        <v>40083</v>
      </c>
      <c r="D2040" s="4">
        <v>0.7443222993827161</v>
      </c>
      <c r="E2040">
        <v>1.08</v>
      </c>
      <c r="F2040">
        <v>121.62</v>
      </c>
      <c r="G2040">
        <v>50</v>
      </c>
      <c r="H2040">
        <v>4.4000000000000004</v>
      </c>
      <c r="I2040" t="s">
        <v>37</v>
      </c>
      <c r="J2040" t="s">
        <v>112</v>
      </c>
      <c r="K2040" t="s">
        <v>113</v>
      </c>
      <c r="L2040" t="s">
        <v>114</v>
      </c>
      <c r="M2040" t="s">
        <v>115</v>
      </c>
      <c r="N2040" t="s">
        <v>42</v>
      </c>
    </row>
    <row r="2041" spans="1:14" x14ac:dyDescent="0.25">
      <c r="A2041">
        <v>2082</v>
      </c>
      <c r="B2041" s="3">
        <v>40083.673390316355</v>
      </c>
      <c r="C2041" s="1">
        <v>40083</v>
      </c>
      <c r="D2041" s="4">
        <v>0.67339031635802471</v>
      </c>
      <c r="E2041">
        <v>-3.74</v>
      </c>
      <c r="F2041">
        <v>127.94</v>
      </c>
      <c r="G2041">
        <v>20</v>
      </c>
      <c r="H2041">
        <v>3.2</v>
      </c>
      <c r="I2041" t="s">
        <v>32</v>
      </c>
      <c r="J2041" t="s">
        <v>112</v>
      </c>
      <c r="K2041" t="s">
        <v>113</v>
      </c>
      <c r="L2041" t="s">
        <v>114</v>
      </c>
      <c r="M2041" t="s">
        <v>115</v>
      </c>
      <c r="N2041" t="s">
        <v>123</v>
      </c>
    </row>
    <row r="2042" spans="1:14" x14ac:dyDescent="0.25">
      <c r="A2042">
        <v>2083</v>
      </c>
      <c r="B2042" s="3">
        <v>40083.669259374998</v>
      </c>
      <c r="C2042" s="1">
        <v>40083</v>
      </c>
      <c r="D2042" s="4">
        <v>0.66925937499999999</v>
      </c>
      <c r="E2042">
        <v>1.98</v>
      </c>
      <c r="F2042">
        <v>127.78</v>
      </c>
      <c r="G2042">
        <v>139</v>
      </c>
      <c r="H2042">
        <v>3.9</v>
      </c>
      <c r="I2042" t="s">
        <v>39</v>
      </c>
      <c r="J2042" t="s">
        <v>112</v>
      </c>
      <c r="K2042" t="s">
        <v>113</v>
      </c>
      <c r="L2042" t="s">
        <v>114</v>
      </c>
      <c r="M2042" t="s">
        <v>130</v>
      </c>
      <c r="N2042" t="s">
        <v>123</v>
      </c>
    </row>
    <row r="2043" spans="1:14" x14ac:dyDescent="0.25">
      <c r="A2043">
        <v>2084</v>
      </c>
      <c r="B2043" s="3">
        <v>40083.636721450617</v>
      </c>
      <c r="C2043" s="1">
        <v>40083</v>
      </c>
      <c r="D2043" s="4">
        <v>0.63672148919753091</v>
      </c>
      <c r="E2043">
        <v>2.63</v>
      </c>
      <c r="F2043">
        <v>125.91</v>
      </c>
      <c r="G2043">
        <v>80</v>
      </c>
      <c r="H2043">
        <v>5.3</v>
      </c>
      <c r="I2043" t="s">
        <v>38</v>
      </c>
      <c r="J2043" t="s">
        <v>112</v>
      </c>
      <c r="K2043" t="s">
        <v>113</v>
      </c>
      <c r="L2043" t="s">
        <v>127</v>
      </c>
      <c r="M2043" t="s">
        <v>130</v>
      </c>
      <c r="N2043" t="s">
        <v>42</v>
      </c>
    </row>
    <row r="2044" spans="1:14" x14ac:dyDescent="0.25">
      <c r="A2044">
        <v>2085</v>
      </c>
      <c r="B2044" s="3">
        <v>40083.480080324072</v>
      </c>
      <c r="C2044" s="1">
        <v>40083</v>
      </c>
      <c r="D2044" s="4">
        <v>0.48008032407407408</v>
      </c>
      <c r="E2044">
        <v>-0.56999999999999995</v>
      </c>
      <c r="F2044">
        <v>98.85</v>
      </c>
      <c r="G2044">
        <v>20</v>
      </c>
      <c r="H2044">
        <v>4.7</v>
      </c>
      <c r="I2044" t="s">
        <v>34</v>
      </c>
      <c r="J2044" t="s">
        <v>112</v>
      </c>
      <c r="K2044" t="s">
        <v>118</v>
      </c>
      <c r="L2044" t="s">
        <v>114</v>
      </c>
      <c r="M2044" t="s">
        <v>115</v>
      </c>
      <c r="N2044" t="s">
        <v>125</v>
      </c>
    </row>
    <row r="2045" spans="1:14" x14ac:dyDescent="0.25">
      <c r="A2045">
        <v>2086</v>
      </c>
      <c r="B2045" s="3">
        <v>40083.30980574846</v>
      </c>
      <c r="C2045" s="1">
        <v>40083</v>
      </c>
      <c r="D2045" s="4">
        <v>0.3098057484567901</v>
      </c>
      <c r="E2045">
        <v>1.95</v>
      </c>
      <c r="F2045">
        <v>97.48</v>
      </c>
      <c r="G2045">
        <v>32</v>
      </c>
      <c r="H2045">
        <v>4.8</v>
      </c>
      <c r="I2045" t="s">
        <v>33</v>
      </c>
      <c r="J2045" t="s">
        <v>112</v>
      </c>
      <c r="K2045" t="s">
        <v>118</v>
      </c>
      <c r="L2045" t="s">
        <v>114</v>
      </c>
      <c r="M2045" t="s">
        <v>115</v>
      </c>
      <c r="N2045" t="s">
        <v>125</v>
      </c>
    </row>
    <row r="2046" spans="1:14" x14ac:dyDescent="0.25">
      <c r="A2046">
        <v>2087</v>
      </c>
      <c r="B2046" s="3">
        <v>40083.262351311729</v>
      </c>
      <c r="C2046" s="1">
        <v>40083</v>
      </c>
      <c r="D2046" s="4">
        <v>0.26235131172839504</v>
      </c>
      <c r="E2046">
        <v>-6.12</v>
      </c>
      <c r="F2046">
        <v>128.38</v>
      </c>
      <c r="G2046">
        <v>376</v>
      </c>
      <c r="H2046">
        <v>4.5</v>
      </c>
      <c r="I2046" t="s">
        <v>12</v>
      </c>
      <c r="J2046" t="s">
        <v>119</v>
      </c>
      <c r="K2046" t="s">
        <v>118</v>
      </c>
      <c r="L2046" t="s">
        <v>114</v>
      </c>
      <c r="M2046" t="s">
        <v>129</v>
      </c>
      <c r="N2046" t="s">
        <v>122</v>
      </c>
    </row>
    <row r="2047" spans="1:14" x14ac:dyDescent="0.25">
      <c r="A2047">
        <v>2088</v>
      </c>
      <c r="B2047" s="3">
        <v>40083.222915316357</v>
      </c>
      <c r="C2047" s="1">
        <v>40083</v>
      </c>
      <c r="D2047" s="4">
        <v>0.22291535493827161</v>
      </c>
      <c r="E2047">
        <v>2.2000000000000002</v>
      </c>
      <c r="F2047">
        <v>128.72999999999999</v>
      </c>
      <c r="G2047">
        <v>57</v>
      </c>
      <c r="H2047">
        <v>4.8</v>
      </c>
      <c r="I2047" t="s">
        <v>39</v>
      </c>
      <c r="J2047" t="s">
        <v>112</v>
      </c>
      <c r="K2047" t="s">
        <v>117</v>
      </c>
      <c r="L2047" t="s">
        <v>114</v>
      </c>
      <c r="M2047" t="s">
        <v>115</v>
      </c>
      <c r="N2047" t="s">
        <v>123</v>
      </c>
    </row>
    <row r="2048" spans="1:14" x14ac:dyDescent="0.25">
      <c r="A2048">
        <v>2089</v>
      </c>
      <c r="B2048" s="3">
        <v>40083.199107060187</v>
      </c>
      <c r="C2048" s="1">
        <v>40083</v>
      </c>
      <c r="D2048" s="4">
        <v>0.19910706018518518</v>
      </c>
      <c r="E2048">
        <v>-7.87</v>
      </c>
      <c r="F2048">
        <v>112.84</v>
      </c>
      <c r="G2048">
        <v>124</v>
      </c>
      <c r="H2048">
        <v>3.2</v>
      </c>
      <c r="I2048" t="s">
        <v>31</v>
      </c>
      <c r="J2048" t="s">
        <v>112</v>
      </c>
      <c r="K2048" t="s">
        <v>117</v>
      </c>
      <c r="L2048" t="s">
        <v>114</v>
      </c>
      <c r="M2048" t="s">
        <v>130</v>
      </c>
      <c r="N2048" t="s">
        <v>121</v>
      </c>
    </row>
    <row r="2049" spans="1:14" x14ac:dyDescent="0.25">
      <c r="A2049">
        <v>2090</v>
      </c>
      <c r="B2049" s="3">
        <v>40083.134187924385</v>
      </c>
      <c r="C2049" s="1">
        <v>40083</v>
      </c>
      <c r="D2049" s="4">
        <v>0.13418792438271604</v>
      </c>
      <c r="E2049">
        <v>0.12</v>
      </c>
      <c r="F2049">
        <v>122.96</v>
      </c>
      <c r="G2049">
        <v>20</v>
      </c>
      <c r="H2049">
        <v>3.6</v>
      </c>
      <c r="I2049" t="s">
        <v>37</v>
      </c>
      <c r="J2049" t="s">
        <v>112</v>
      </c>
      <c r="K2049" t="s">
        <v>117</v>
      </c>
      <c r="L2049" t="s">
        <v>114</v>
      </c>
      <c r="M2049" t="s">
        <v>115</v>
      </c>
      <c r="N2049" t="s">
        <v>42</v>
      </c>
    </row>
    <row r="2050" spans="1:14" x14ac:dyDescent="0.25">
      <c r="A2050">
        <v>2091</v>
      </c>
      <c r="B2050" s="3">
        <v>40084.738162461421</v>
      </c>
      <c r="C2050" s="1">
        <v>40084</v>
      </c>
      <c r="D2050" s="4">
        <v>0.73816246141975306</v>
      </c>
      <c r="E2050">
        <v>3.59</v>
      </c>
      <c r="F2050">
        <v>97.54</v>
      </c>
      <c r="G2050">
        <v>105</v>
      </c>
      <c r="H2050">
        <v>3.3</v>
      </c>
      <c r="I2050" t="s">
        <v>33</v>
      </c>
      <c r="J2050" t="s">
        <v>112</v>
      </c>
      <c r="K2050" t="s">
        <v>113</v>
      </c>
      <c r="L2050" t="s">
        <v>114</v>
      </c>
      <c r="M2050" t="s">
        <v>130</v>
      </c>
      <c r="N2050" t="s">
        <v>125</v>
      </c>
    </row>
    <row r="2051" spans="1:14" x14ac:dyDescent="0.25">
      <c r="A2051">
        <v>2092</v>
      </c>
      <c r="B2051" s="3">
        <v>40084.712432947534</v>
      </c>
      <c r="C2051" s="1">
        <v>40084</v>
      </c>
      <c r="D2051" s="4">
        <v>0.71243294753086417</v>
      </c>
      <c r="E2051">
        <v>0.49</v>
      </c>
      <c r="F2051">
        <v>100.11</v>
      </c>
      <c r="G2051">
        <v>15</v>
      </c>
      <c r="H2051">
        <v>3.5</v>
      </c>
      <c r="I2051" t="s">
        <v>33</v>
      </c>
      <c r="J2051" t="s">
        <v>112</v>
      </c>
      <c r="K2051" t="s">
        <v>113</v>
      </c>
      <c r="L2051" t="s">
        <v>114</v>
      </c>
      <c r="M2051" t="s">
        <v>115</v>
      </c>
      <c r="N2051" t="s">
        <v>125</v>
      </c>
    </row>
    <row r="2052" spans="1:14" x14ac:dyDescent="0.25">
      <c r="A2052">
        <v>2093</v>
      </c>
      <c r="B2052" s="3">
        <v>40084.649938001545</v>
      </c>
      <c r="C2052" s="1">
        <v>40084</v>
      </c>
      <c r="D2052" s="4">
        <v>0.64993800154320991</v>
      </c>
      <c r="E2052">
        <v>-6.44</v>
      </c>
      <c r="F2052">
        <v>104.15</v>
      </c>
      <c r="G2052">
        <v>28</v>
      </c>
      <c r="H2052">
        <v>3.3</v>
      </c>
      <c r="I2052" t="s">
        <v>43</v>
      </c>
      <c r="J2052" t="s">
        <v>112</v>
      </c>
      <c r="K2052" t="s">
        <v>113</v>
      </c>
      <c r="L2052" t="s">
        <v>114</v>
      </c>
      <c r="M2052" t="s">
        <v>115</v>
      </c>
      <c r="N2052" t="s">
        <v>121</v>
      </c>
    </row>
    <row r="2053" spans="1:14" x14ac:dyDescent="0.25">
      <c r="A2053">
        <v>2094</v>
      </c>
      <c r="B2053" s="3">
        <v>40084.623218287037</v>
      </c>
      <c r="C2053" s="1">
        <v>40084</v>
      </c>
      <c r="D2053" s="4">
        <v>0.62321828703703708</v>
      </c>
      <c r="E2053">
        <v>-7.99</v>
      </c>
      <c r="F2053">
        <v>107.31</v>
      </c>
      <c r="G2053">
        <v>5</v>
      </c>
      <c r="H2053">
        <v>2.9</v>
      </c>
      <c r="I2053" t="s">
        <v>31</v>
      </c>
      <c r="J2053" t="s">
        <v>112</v>
      </c>
      <c r="K2053" t="s">
        <v>113</v>
      </c>
      <c r="L2053" t="s">
        <v>126</v>
      </c>
      <c r="M2053" t="s">
        <v>115</v>
      </c>
      <c r="N2053" t="s">
        <v>121</v>
      </c>
    </row>
    <row r="2054" spans="1:14" x14ac:dyDescent="0.25">
      <c r="A2054">
        <v>2095</v>
      </c>
      <c r="B2054" s="3">
        <v>40084.558337461422</v>
      </c>
      <c r="C2054" s="1">
        <v>40084</v>
      </c>
      <c r="D2054" s="4">
        <v>0.55833746141975304</v>
      </c>
      <c r="E2054">
        <v>-2.12</v>
      </c>
      <c r="F2054">
        <v>120.59</v>
      </c>
      <c r="G2054">
        <v>15</v>
      </c>
      <c r="H2054">
        <v>4.2</v>
      </c>
      <c r="I2054" t="s">
        <v>42</v>
      </c>
      <c r="J2054" t="s">
        <v>112</v>
      </c>
      <c r="K2054" t="s">
        <v>113</v>
      </c>
      <c r="L2054" t="s">
        <v>114</v>
      </c>
      <c r="M2054" t="s">
        <v>115</v>
      </c>
      <c r="N2054" t="s">
        <v>42</v>
      </c>
    </row>
    <row r="2055" spans="1:14" x14ac:dyDescent="0.25">
      <c r="A2055">
        <v>2096</v>
      </c>
      <c r="B2055" s="3">
        <v>40084.495824421298</v>
      </c>
      <c r="C2055" s="1">
        <v>40084</v>
      </c>
      <c r="D2055" s="4">
        <v>0.49582442129629628</v>
      </c>
      <c r="E2055">
        <v>-6.64</v>
      </c>
      <c r="F2055">
        <v>104.83</v>
      </c>
      <c r="G2055">
        <v>11</v>
      </c>
      <c r="H2055">
        <v>3.7</v>
      </c>
      <c r="I2055" t="s">
        <v>43</v>
      </c>
      <c r="J2055" t="s">
        <v>112</v>
      </c>
      <c r="K2055" t="s">
        <v>118</v>
      </c>
      <c r="L2055" t="s">
        <v>114</v>
      </c>
      <c r="M2055" t="s">
        <v>115</v>
      </c>
      <c r="N2055" t="s">
        <v>121</v>
      </c>
    </row>
    <row r="2056" spans="1:14" x14ac:dyDescent="0.25">
      <c r="A2056">
        <v>2097</v>
      </c>
      <c r="B2056" s="3">
        <v>40084.475438580244</v>
      </c>
      <c r="C2056" s="1">
        <v>40084</v>
      </c>
      <c r="D2056" s="4">
        <v>0.4754385802469136</v>
      </c>
      <c r="E2056">
        <v>-1.75</v>
      </c>
      <c r="F2056">
        <v>99.37</v>
      </c>
      <c r="G2056">
        <v>15</v>
      </c>
      <c r="H2056">
        <v>4.2</v>
      </c>
      <c r="I2056" t="s">
        <v>34</v>
      </c>
      <c r="J2056" t="s">
        <v>112</v>
      </c>
      <c r="K2056" t="s">
        <v>118</v>
      </c>
      <c r="L2056" t="s">
        <v>114</v>
      </c>
      <c r="M2056" t="s">
        <v>115</v>
      </c>
      <c r="N2056" t="s">
        <v>125</v>
      </c>
    </row>
    <row r="2057" spans="1:14" x14ac:dyDescent="0.25">
      <c r="A2057">
        <v>2098</v>
      </c>
      <c r="B2057" s="3">
        <v>40084.470211574073</v>
      </c>
      <c r="C2057" s="1">
        <v>40084</v>
      </c>
      <c r="D2057" s="4">
        <v>0.4702115740740741</v>
      </c>
      <c r="E2057">
        <v>-7.05</v>
      </c>
      <c r="F2057">
        <v>104.17</v>
      </c>
      <c r="G2057">
        <v>10</v>
      </c>
      <c r="H2057">
        <v>4.5</v>
      </c>
      <c r="I2057" t="s">
        <v>36</v>
      </c>
      <c r="J2057" t="s">
        <v>112</v>
      </c>
      <c r="K2057" t="s">
        <v>118</v>
      </c>
      <c r="L2057" t="s">
        <v>114</v>
      </c>
      <c r="M2057" t="s">
        <v>115</v>
      </c>
      <c r="N2057" t="s">
        <v>125</v>
      </c>
    </row>
    <row r="2058" spans="1:14" x14ac:dyDescent="0.25">
      <c r="A2058">
        <v>2099</v>
      </c>
      <c r="B2058" s="3">
        <v>40084.422455054009</v>
      </c>
      <c r="C2058" s="1">
        <v>40084</v>
      </c>
      <c r="D2058" s="4">
        <v>0.42245505401234568</v>
      </c>
      <c r="E2058">
        <v>-0.12</v>
      </c>
      <c r="F2058">
        <v>122.81</v>
      </c>
      <c r="G2058">
        <v>83</v>
      </c>
      <c r="H2058">
        <v>3.1</v>
      </c>
      <c r="I2058" t="s">
        <v>37</v>
      </c>
      <c r="J2058" t="s">
        <v>112</v>
      </c>
      <c r="K2058" t="s">
        <v>118</v>
      </c>
      <c r="L2058" t="s">
        <v>114</v>
      </c>
      <c r="M2058" t="s">
        <v>130</v>
      </c>
      <c r="N2058" t="s">
        <v>42</v>
      </c>
    </row>
    <row r="2059" spans="1:14" x14ac:dyDescent="0.25">
      <c r="A2059">
        <v>2100</v>
      </c>
      <c r="B2059" s="3">
        <v>40084.336674074075</v>
      </c>
      <c r="C2059" s="1">
        <v>40084</v>
      </c>
      <c r="D2059" s="4">
        <v>0.33667407407407407</v>
      </c>
      <c r="E2059">
        <v>-8.1300000000000008</v>
      </c>
      <c r="F2059">
        <v>107.26</v>
      </c>
      <c r="G2059">
        <v>20</v>
      </c>
      <c r="H2059">
        <v>4</v>
      </c>
      <c r="I2059" t="s">
        <v>31</v>
      </c>
      <c r="J2059" t="s">
        <v>112</v>
      </c>
      <c r="K2059" t="s">
        <v>118</v>
      </c>
      <c r="L2059" t="s">
        <v>114</v>
      </c>
      <c r="M2059" t="s">
        <v>115</v>
      </c>
      <c r="N2059" t="s">
        <v>121</v>
      </c>
    </row>
    <row r="2060" spans="1:14" x14ac:dyDescent="0.25">
      <c r="A2060">
        <v>2101</v>
      </c>
      <c r="B2060" s="3">
        <v>40084.248205825614</v>
      </c>
      <c r="C2060" s="1">
        <v>40084</v>
      </c>
      <c r="D2060" s="4">
        <v>0.24820582561728394</v>
      </c>
      <c r="E2060">
        <v>-8.14</v>
      </c>
      <c r="F2060">
        <v>107.28</v>
      </c>
      <c r="G2060">
        <v>29</v>
      </c>
      <c r="H2060">
        <v>3.7</v>
      </c>
      <c r="I2060" t="s">
        <v>31</v>
      </c>
      <c r="J2060" t="s">
        <v>112</v>
      </c>
      <c r="K2060" t="s">
        <v>117</v>
      </c>
      <c r="L2060" t="s">
        <v>114</v>
      </c>
      <c r="M2060" t="s">
        <v>115</v>
      </c>
      <c r="N2060" t="s">
        <v>121</v>
      </c>
    </row>
    <row r="2061" spans="1:14" x14ac:dyDescent="0.25">
      <c r="A2061">
        <v>2102</v>
      </c>
      <c r="B2061" s="3">
        <v>40084.231432523149</v>
      </c>
      <c r="C2061" s="1">
        <v>40084</v>
      </c>
      <c r="D2061" s="4">
        <v>0.23143252314814816</v>
      </c>
      <c r="E2061">
        <v>-0.08</v>
      </c>
      <c r="F2061">
        <v>120.4</v>
      </c>
      <c r="G2061">
        <v>50</v>
      </c>
      <c r="H2061">
        <v>4.4000000000000004</v>
      </c>
      <c r="I2061" t="s">
        <v>37</v>
      </c>
      <c r="J2061" t="s">
        <v>112</v>
      </c>
      <c r="K2061" t="s">
        <v>117</v>
      </c>
      <c r="L2061" t="s">
        <v>114</v>
      </c>
      <c r="M2061" t="s">
        <v>115</v>
      </c>
      <c r="N2061" t="s">
        <v>42</v>
      </c>
    </row>
    <row r="2062" spans="1:14" x14ac:dyDescent="0.25">
      <c r="A2062">
        <v>2103</v>
      </c>
      <c r="B2062" s="3">
        <v>40084.200348996914</v>
      </c>
      <c r="C2062" s="1">
        <v>40084</v>
      </c>
      <c r="D2062" s="4">
        <v>0.20034899691358024</v>
      </c>
      <c r="E2062">
        <v>0.61</v>
      </c>
      <c r="F2062">
        <v>99.96</v>
      </c>
      <c r="G2062">
        <v>15</v>
      </c>
      <c r="H2062">
        <v>4.2</v>
      </c>
      <c r="I2062" t="s">
        <v>33</v>
      </c>
      <c r="J2062" t="s">
        <v>112</v>
      </c>
      <c r="K2062" t="s">
        <v>117</v>
      </c>
      <c r="L2062" t="s">
        <v>114</v>
      </c>
      <c r="M2062" t="s">
        <v>115</v>
      </c>
      <c r="N2062" t="s">
        <v>125</v>
      </c>
    </row>
    <row r="2063" spans="1:14" x14ac:dyDescent="0.25">
      <c r="A2063">
        <v>2104</v>
      </c>
      <c r="B2063" s="3">
        <v>40084.175941859568</v>
      </c>
      <c r="C2063" s="1">
        <v>40084</v>
      </c>
      <c r="D2063" s="4">
        <v>0.17594185956790123</v>
      </c>
      <c r="E2063">
        <v>-6.21</v>
      </c>
      <c r="F2063">
        <v>112.88</v>
      </c>
      <c r="G2063">
        <v>593</v>
      </c>
      <c r="H2063">
        <v>5.3</v>
      </c>
      <c r="I2063" t="s">
        <v>31</v>
      </c>
      <c r="J2063" t="s">
        <v>112</v>
      </c>
      <c r="K2063" t="s">
        <v>117</v>
      </c>
      <c r="L2063" t="s">
        <v>127</v>
      </c>
      <c r="M2063" t="s">
        <v>129</v>
      </c>
      <c r="N2063" t="s">
        <v>121</v>
      </c>
    </row>
    <row r="2064" spans="1:14" x14ac:dyDescent="0.25">
      <c r="A2064">
        <v>2105</v>
      </c>
      <c r="B2064" s="3">
        <v>40084.105650771606</v>
      </c>
      <c r="C2064" s="1">
        <v>40084</v>
      </c>
      <c r="D2064" s="4">
        <v>0.10565077160493827</v>
      </c>
      <c r="E2064">
        <v>0.36</v>
      </c>
      <c r="F2064">
        <v>121.64</v>
      </c>
      <c r="G2064">
        <v>137</v>
      </c>
      <c r="H2064">
        <v>3.5</v>
      </c>
      <c r="I2064" t="s">
        <v>37</v>
      </c>
      <c r="J2064" t="s">
        <v>112</v>
      </c>
      <c r="K2064" t="s">
        <v>117</v>
      </c>
      <c r="L2064" t="s">
        <v>114</v>
      </c>
      <c r="M2064" t="s">
        <v>130</v>
      </c>
      <c r="N2064" t="s">
        <v>42</v>
      </c>
    </row>
    <row r="2065" spans="1:14" x14ac:dyDescent="0.25">
      <c r="A2065">
        <v>2106</v>
      </c>
      <c r="B2065" s="3">
        <v>40084.089311882715</v>
      </c>
      <c r="C2065" s="1">
        <v>40084</v>
      </c>
      <c r="D2065" s="4">
        <v>8.9311882716049382E-2</v>
      </c>
      <c r="E2065">
        <v>-8.06</v>
      </c>
      <c r="F2065">
        <v>107.37</v>
      </c>
      <c r="G2065">
        <v>22</v>
      </c>
      <c r="H2065">
        <v>3.9</v>
      </c>
      <c r="I2065" t="s">
        <v>31</v>
      </c>
      <c r="J2065" t="s">
        <v>112</v>
      </c>
      <c r="K2065" t="s">
        <v>117</v>
      </c>
      <c r="L2065" t="s">
        <v>114</v>
      </c>
      <c r="M2065" t="s">
        <v>115</v>
      </c>
      <c r="N2065" t="s">
        <v>121</v>
      </c>
    </row>
    <row r="2066" spans="1:14" x14ac:dyDescent="0.25">
      <c r="A2066">
        <v>2107</v>
      </c>
      <c r="B2066" s="3">
        <v>40084.036645061729</v>
      </c>
      <c r="C2066" s="1">
        <v>40084</v>
      </c>
      <c r="D2066" s="4">
        <v>3.6645061728395059E-2</v>
      </c>
      <c r="E2066">
        <v>2.63</v>
      </c>
      <c r="F2066">
        <v>125.97</v>
      </c>
      <c r="G2066">
        <v>38</v>
      </c>
      <c r="H2066">
        <v>4.5999999999999996</v>
      </c>
      <c r="I2066" t="s">
        <v>38</v>
      </c>
      <c r="J2066" t="s">
        <v>112</v>
      </c>
      <c r="K2066" t="s">
        <v>117</v>
      </c>
      <c r="L2066" t="s">
        <v>114</v>
      </c>
      <c r="M2066" t="s">
        <v>115</v>
      </c>
      <c r="N2066" t="s">
        <v>42</v>
      </c>
    </row>
    <row r="2067" spans="1:14" x14ac:dyDescent="0.25">
      <c r="A2067">
        <v>2108</v>
      </c>
      <c r="B2067" s="3">
        <v>40084.018320100309</v>
      </c>
      <c r="C2067" s="1">
        <v>40084</v>
      </c>
      <c r="D2067" s="4">
        <v>1.8320100308641975E-2</v>
      </c>
      <c r="E2067">
        <v>-8.18</v>
      </c>
      <c r="F2067">
        <v>107.21</v>
      </c>
      <c r="G2067">
        <v>15</v>
      </c>
      <c r="H2067">
        <v>5.3</v>
      </c>
      <c r="I2067" t="s">
        <v>31</v>
      </c>
      <c r="J2067" t="s">
        <v>112</v>
      </c>
      <c r="K2067" t="s">
        <v>117</v>
      </c>
      <c r="L2067" t="s">
        <v>127</v>
      </c>
      <c r="M2067" t="s">
        <v>115</v>
      </c>
      <c r="N2067" t="s">
        <v>121</v>
      </c>
    </row>
    <row r="2068" spans="1:14" x14ac:dyDescent="0.25">
      <c r="A2068">
        <v>2109</v>
      </c>
      <c r="B2068" s="3">
        <v>40085.985188811726</v>
      </c>
      <c r="C2068" s="1">
        <v>40085</v>
      </c>
      <c r="D2068" s="4">
        <v>0.98518885030864201</v>
      </c>
      <c r="E2068">
        <v>-6.85</v>
      </c>
      <c r="F2068">
        <v>125.66</v>
      </c>
      <c r="G2068">
        <v>492</v>
      </c>
      <c r="H2068">
        <v>5.2</v>
      </c>
      <c r="I2068" t="s">
        <v>12</v>
      </c>
      <c r="J2068" t="s">
        <v>119</v>
      </c>
      <c r="K2068" t="s">
        <v>116</v>
      </c>
      <c r="L2068" t="s">
        <v>127</v>
      </c>
      <c r="M2068" t="s">
        <v>129</v>
      </c>
      <c r="N2068" t="s">
        <v>122</v>
      </c>
    </row>
    <row r="2069" spans="1:14" x14ac:dyDescent="0.25">
      <c r="A2069">
        <v>2110</v>
      </c>
      <c r="B2069" s="3">
        <v>40085.954362924385</v>
      </c>
      <c r="C2069" s="1">
        <v>40085</v>
      </c>
      <c r="D2069" s="4">
        <v>0.95436292438271608</v>
      </c>
      <c r="E2069">
        <v>-0.04</v>
      </c>
      <c r="F2069">
        <v>122.85</v>
      </c>
      <c r="G2069">
        <v>10</v>
      </c>
      <c r="H2069">
        <v>3.3</v>
      </c>
      <c r="I2069" t="s">
        <v>37</v>
      </c>
      <c r="J2069" t="s">
        <v>112</v>
      </c>
      <c r="K2069" t="s">
        <v>116</v>
      </c>
      <c r="L2069" t="s">
        <v>114</v>
      </c>
      <c r="M2069" t="s">
        <v>115</v>
      </c>
      <c r="N2069" t="s">
        <v>42</v>
      </c>
    </row>
    <row r="2070" spans="1:14" x14ac:dyDescent="0.25">
      <c r="A2070">
        <v>2111</v>
      </c>
      <c r="B2070" s="3">
        <v>40085.880448302472</v>
      </c>
      <c r="C2070" s="1">
        <v>40085</v>
      </c>
      <c r="D2070" s="4">
        <v>0.88044830246913586</v>
      </c>
      <c r="E2070">
        <v>-5.94</v>
      </c>
      <c r="F2070">
        <v>123.45</v>
      </c>
      <c r="G2070">
        <v>95</v>
      </c>
      <c r="H2070">
        <v>4</v>
      </c>
      <c r="I2070" t="s">
        <v>12</v>
      </c>
      <c r="J2070" t="s">
        <v>119</v>
      </c>
      <c r="K2070" t="s">
        <v>116</v>
      </c>
      <c r="L2070" t="s">
        <v>114</v>
      </c>
      <c r="M2070" t="s">
        <v>130</v>
      </c>
      <c r="N2070" t="s">
        <v>122</v>
      </c>
    </row>
    <row r="2071" spans="1:14" x14ac:dyDescent="0.25">
      <c r="A2071">
        <v>2112</v>
      </c>
      <c r="B2071" s="3">
        <v>40085.80621554784</v>
      </c>
      <c r="C2071" s="1">
        <v>40085</v>
      </c>
      <c r="D2071" s="4">
        <v>0.80621554783950622</v>
      </c>
      <c r="E2071">
        <v>-0.76</v>
      </c>
      <c r="F2071">
        <v>134.43</v>
      </c>
      <c r="G2071">
        <v>99</v>
      </c>
      <c r="H2071">
        <v>4.7</v>
      </c>
      <c r="I2071" t="s">
        <v>44</v>
      </c>
      <c r="J2071" t="s">
        <v>112</v>
      </c>
      <c r="K2071" t="s">
        <v>116</v>
      </c>
      <c r="L2071" t="s">
        <v>114</v>
      </c>
      <c r="M2071" t="s">
        <v>130</v>
      </c>
      <c r="N2071" t="s">
        <v>124</v>
      </c>
    </row>
    <row r="2072" spans="1:14" x14ac:dyDescent="0.25">
      <c r="A2072">
        <v>2113</v>
      </c>
      <c r="B2072" s="3">
        <v>40085.730450115741</v>
      </c>
      <c r="C2072" s="1">
        <v>40085</v>
      </c>
      <c r="D2072" s="4">
        <v>0.7304501157407407</v>
      </c>
      <c r="E2072">
        <v>-0.08</v>
      </c>
      <c r="F2072">
        <v>100.2</v>
      </c>
      <c r="G2072">
        <v>30</v>
      </c>
      <c r="H2072">
        <v>3</v>
      </c>
      <c r="I2072" t="s">
        <v>34</v>
      </c>
      <c r="J2072" t="s">
        <v>112</v>
      </c>
      <c r="K2072" t="s">
        <v>113</v>
      </c>
      <c r="L2072" t="s">
        <v>114</v>
      </c>
      <c r="M2072" t="s">
        <v>115</v>
      </c>
      <c r="N2072" t="s">
        <v>125</v>
      </c>
    </row>
    <row r="2073" spans="1:14" x14ac:dyDescent="0.25">
      <c r="A2073">
        <v>2114</v>
      </c>
      <c r="B2073" s="3">
        <v>40085.723684413577</v>
      </c>
      <c r="C2073" s="1">
        <v>40085</v>
      </c>
      <c r="D2073" s="4">
        <v>0.72368441358024693</v>
      </c>
      <c r="E2073">
        <v>0.96</v>
      </c>
      <c r="F2073">
        <v>126.51</v>
      </c>
      <c r="G2073">
        <v>21</v>
      </c>
      <c r="H2073">
        <v>4.0999999999999996</v>
      </c>
      <c r="I2073" t="s">
        <v>14</v>
      </c>
      <c r="J2073" t="s">
        <v>119</v>
      </c>
      <c r="K2073" t="s">
        <v>113</v>
      </c>
      <c r="L2073" t="s">
        <v>114</v>
      </c>
      <c r="M2073" t="s">
        <v>115</v>
      </c>
      <c r="N2073" t="s">
        <v>123</v>
      </c>
    </row>
    <row r="2074" spans="1:14" x14ac:dyDescent="0.25">
      <c r="A2074">
        <v>2115</v>
      </c>
      <c r="B2074" s="3">
        <v>40085.705238194445</v>
      </c>
      <c r="C2074" s="1">
        <v>40085</v>
      </c>
      <c r="D2074" s="4">
        <v>0.70523819444444447</v>
      </c>
      <c r="E2074">
        <v>1.48</v>
      </c>
      <c r="F2074">
        <v>121.77</v>
      </c>
      <c r="G2074">
        <v>30</v>
      </c>
      <c r="H2074">
        <v>3.2</v>
      </c>
      <c r="I2074" t="s">
        <v>37</v>
      </c>
      <c r="J2074" t="s">
        <v>112</v>
      </c>
      <c r="K2074" t="s">
        <v>113</v>
      </c>
      <c r="L2074" t="s">
        <v>114</v>
      </c>
      <c r="M2074" t="s">
        <v>115</v>
      </c>
      <c r="N2074" t="s">
        <v>42</v>
      </c>
    </row>
    <row r="2075" spans="1:14" x14ac:dyDescent="0.25">
      <c r="A2075">
        <v>2116</v>
      </c>
      <c r="B2075" s="3">
        <v>40085.702183873458</v>
      </c>
      <c r="C2075" s="1">
        <v>40085</v>
      </c>
      <c r="D2075" s="4">
        <v>0.70218387345679012</v>
      </c>
      <c r="E2075">
        <v>0.26</v>
      </c>
      <c r="F2075">
        <v>122.1</v>
      </c>
      <c r="G2075">
        <v>160</v>
      </c>
      <c r="H2075">
        <v>2.6</v>
      </c>
      <c r="I2075" t="s">
        <v>37</v>
      </c>
      <c r="J2075" t="s">
        <v>112</v>
      </c>
      <c r="K2075" t="s">
        <v>113</v>
      </c>
      <c r="L2075" t="s">
        <v>126</v>
      </c>
      <c r="M2075" t="s">
        <v>130</v>
      </c>
      <c r="N2075" t="s">
        <v>42</v>
      </c>
    </row>
    <row r="2076" spans="1:14" x14ac:dyDescent="0.25">
      <c r="A2076">
        <v>2117</v>
      </c>
      <c r="B2076" s="3">
        <v>40085.675580864197</v>
      </c>
      <c r="C2076" s="1">
        <v>40085</v>
      </c>
      <c r="D2076" s="4">
        <v>0.67558086419753083</v>
      </c>
      <c r="E2076">
        <v>3.17</v>
      </c>
      <c r="F2076">
        <v>125.51</v>
      </c>
      <c r="G2076">
        <v>30</v>
      </c>
      <c r="H2076">
        <v>4.0999999999999996</v>
      </c>
      <c r="I2076" t="s">
        <v>38</v>
      </c>
      <c r="J2076" t="s">
        <v>112</v>
      </c>
      <c r="K2076" t="s">
        <v>113</v>
      </c>
      <c r="L2076" t="s">
        <v>114</v>
      </c>
      <c r="M2076" t="s">
        <v>115</v>
      </c>
      <c r="N2076" t="s">
        <v>42</v>
      </c>
    </row>
    <row r="2077" spans="1:14" x14ac:dyDescent="0.25">
      <c r="A2077">
        <v>2118</v>
      </c>
      <c r="B2077" s="3">
        <v>40085.630612885805</v>
      </c>
      <c r="C2077" s="1">
        <v>40085</v>
      </c>
      <c r="D2077" s="4">
        <v>0.6306128858024691</v>
      </c>
      <c r="E2077">
        <v>-7.98</v>
      </c>
      <c r="F2077">
        <v>107.38</v>
      </c>
      <c r="G2077">
        <v>14</v>
      </c>
      <c r="H2077">
        <v>2.8</v>
      </c>
      <c r="I2077" t="s">
        <v>31</v>
      </c>
      <c r="J2077" t="s">
        <v>112</v>
      </c>
      <c r="K2077" t="s">
        <v>113</v>
      </c>
      <c r="L2077" t="s">
        <v>126</v>
      </c>
      <c r="M2077" t="s">
        <v>115</v>
      </c>
      <c r="N2077" t="s">
        <v>121</v>
      </c>
    </row>
    <row r="2078" spans="1:14" x14ac:dyDescent="0.25">
      <c r="A2078">
        <v>2119</v>
      </c>
      <c r="B2078" s="3">
        <v>40085.625766628087</v>
      </c>
      <c r="C2078" s="1">
        <v>40085</v>
      </c>
      <c r="D2078" s="4">
        <v>0.62576662808641981</v>
      </c>
      <c r="E2078">
        <v>2.72</v>
      </c>
      <c r="F2078">
        <v>126.87</v>
      </c>
      <c r="G2078">
        <v>10</v>
      </c>
      <c r="H2078">
        <v>4.3</v>
      </c>
      <c r="I2078" t="s">
        <v>14</v>
      </c>
      <c r="J2078" t="s">
        <v>119</v>
      </c>
      <c r="K2078" t="s">
        <v>113</v>
      </c>
      <c r="L2078" t="s">
        <v>114</v>
      </c>
      <c r="M2078" t="s">
        <v>115</v>
      </c>
      <c r="N2078" t="s">
        <v>123</v>
      </c>
    </row>
    <row r="2079" spans="1:14" x14ac:dyDescent="0.25">
      <c r="A2079">
        <v>2120</v>
      </c>
      <c r="B2079" s="3">
        <v>40085.541172878089</v>
      </c>
      <c r="C2079" s="1">
        <v>40085</v>
      </c>
      <c r="D2079" s="4">
        <v>0.54117287808641978</v>
      </c>
      <c r="E2079">
        <v>4.18</v>
      </c>
      <c r="F2079">
        <v>127.91</v>
      </c>
      <c r="G2079">
        <v>68</v>
      </c>
      <c r="H2079">
        <v>4.9000000000000004</v>
      </c>
      <c r="I2079" t="s">
        <v>38</v>
      </c>
      <c r="J2079" t="s">
        <v>112</v>
      </c>
      <c r="K2079" t="s">
        <v>113</v>
      </c>
      <c r="L2079" t="s">
        <v>114</v>
      </c>
      <c r="M2079" t="s">
        <v>115</v>
      </c>
      <c r="N2079" t="s">
        <v>42</v>
      </c>
    </row>
    <row r="2080" spans="1:14" x14ac:dyDescent="0.25">
      <c r="A2080">
        <v>2121</v>
      </c>
      <c r="B2080" s="3">
        <v>40085.47236265432</v>
      </c>
      <c r="C2080" s="1">
        <v>40085</v>
      </c>
      <c r="D2080" s="4">
        <v>0.47236269290123456</v>
      </c>
      <c r="E2080">
        <v>-8.33</v>
      </c>
      <c r="F2080">
        <v>123.15</v>
      </c>
      <c r="G2080">
        <v>29</v>
      </c>
      <c r="H2080">
        <v>4</v>
      </c>
      <c r="I2080" t="s">
        <v>47</v>
      </c>
      <c r="J2080" t="s">
        <v>112</v>
      </c>
      <c r="K2080" t="s">
        <v>118</v>
      </c>
      <c r="L2080" t="s">
        <v>114</v>
      </c>
      <c r="M2080" t="s">
        <v>115</v>
      </c>
      <c r="N2080" t="s">
        <v>120</v>
      </c>
    </row>
    <row r="2081" spans="1:14" x14ac:dyDescent="0.25">
      <c r="A2081">
        <v>2122</v>
      </c>
      <c r="B2081" s="3">
        <v>40085.384810146606</v>
      </c>
      <c r="C2081" s="1">
        <v>40085</v>
      </c>
      <c r="D2081" s="4">
        <v>0.38481014660493829</v>
      </c>
      <c r="E2081">
        <v>-6.85</v>
      </c>
      <c r="F2081">
        <v>129.68</v>
      </c>
      <c r="G2081">
        <v>180</v>
      </c>
      <c r="H2081">
        <v>5</v>
      </c>
      <c r="I2081" t="s">
        <v>12</v>
      </c>
      <c r="J2081" t="s">
        <v>119</v>
      </c>
      <c r="K2081" t="s">
        <v>118</v>
      </c>
      <c r="L2081" t="s">
        <v>127</v>
      </c>
      <c r="M2081" t="s">
        <v>130</v>
      </c>
      <c r="N2081" t="s">
        <v>122</v>
      </c>
    </row>
    <row r="2082" spans="1:14" x14ac:dyDescent="0.25">
      <c r="A2082">
        <v>2123</v>
      </c>
      <c r="B2082" s="3">
        <v>40085.297455131171</v>
      </c>
      <c r="C2082" s="1">
        <v>40085</v>
      </c>
      <c r="D2082" s="4">
        <v>0.2974551311728395</v>
      </c>
      <c r="E2082">
        <v>-2.84</v>
      </c>
      <c r="F2082">
        <v>130.09</v>
      </c>
      <c r="G2082">
        <v>24</v>
      </c>
      <c r="H2082">
        <v>4.7</v>
      </c>
      <c r="I2082" t="s">
        <v>32</v>
      </c>
      <c r="J2082" t="s">
        <v>112</v>
      </c>
      <c r="K2082" t="s">
        <v>118</v>
      </c>
      <c r="L2082" t="s">
        <v>114</v>
      </c>
      <c r="M2082" t="s">
        <v>115</v>
      </c>
      <c r="N2082" t="s">
        <v>123</v>
      </c>
    </row>
    <row r="2083" spans="1:14" x14ac:dyDescent="0.25">
      <c r="A2083">
        <v>2124</v>
      </c>
      <c r="B2083" s="3">
        <v>40085.280702391974</v>
      </c>
      <c r="C2083" s="1">
        <v>40085</v>
      </c>
      <c r="D2083" s="4">
        <v>0.28070235339506172</v>
      </c>
      <c r="E2083">
        <v>-8.0299999999999994</v>
      </c>
      <c r="F2083">
        <v>119.91</v>
      </c>
      <c r="G2083">
        <v>30</v>
      </c>
      <c r="H2083">
        <v>4.3</v>
      </c>
      <c r="I2083" t="s">
        <v>47</v>
      </c>
      <c r="J2083" t="s">
        <v>112</v>
      </c>
      <c r="K2083" t="s">
        <v>118</v>
      </c>
      <c r="L2083" t="s">
        <v>114</v>
      </c>
      <c r="M2083" t="s">
        <v>115</v>
      </c>
      <c r="N2083" t="s">
        <v>120</v>
      </c>
    </row>
    <row r="2084" spans="1:14" x14ac:dyDescent="0.25">
      <c r="A2084">
        <v>2125</v>
      </c>
      <c r="B2084" s="3">
        <v>40085.153402507713</v>
      </c>
      <c r="C2084" s="1">
        <v>40085</v>
      </c>
      <c r="D2084" s="4">
        <v>0.15340250771604938</v>
      </c>
      <c r="E2084">
        <v>-8.4</v>
      </c>
      <c r="F2084">
        <v>112.34</v>
      </c>
      <c r="G2084">
        <v>85</v>
      </c>
      <c r="H2084">
        <v>3.4</v>
      </c>
      <c r="I2084" t="s">
        <v>31</v>
      </c>
      <c r="J2084" t="s">
        <v>112</v>
      </c>
      <c r="K2084" t="s">
        <v>117</v>
      </c>
      <c r="L2084" t="s">
        <v>114</v>
      </c>
      <c r="M2084" t="s">
        <v>130</v>
      </c>
      <c r="N2084" t="s">
        <v>121</v>
      </c>
    </row>
    <row r="2085" spans="1:14" x14ac:dyDescent="0.25">
      <c r="A2085">
        <v>2126</v>
      </c>
      <c r="B2085" s="3">
        <v>40085.086220061727</v>
      </c>
      <c r="C2085" s="1">
        <v>40085</v>
      </c>
      <c r="D2085" s="4">
        <v>8.6220061728395067E-2</v>
      </c>
      <c r="E2085">
        <v>-5.01</v>
      </c>
      <c r="F2085">
        <v>101.14</v>
      </c>
      <c r="G2085">
        <v>55</v>
      </c>
      <c r="H2085">
        <v>4.8</v>
      </c>
      <c r="I2085" t="s">
        <v>36</v>
      </c>
      <c r="J2085" t="s">
        <v>112</v>
      </c>
      <c r="K2085" t="s">
        <v>117</v>
      </c>
      <c r="L2085" t="s">
        <v>114</v>
      </c>
      <c r="M2085" t="s">
        <v>115</v>
      </c>
      <c r="N2085" t="s">
        <v>125</v>
      </c>
    </row>
    <row r="2086" spans="1:14" x14ac:dyDescent="0.25">
      <c r="A2086">
        <v>2127</v>
      </c>
      <c r="B2086" s="3">
        <v>40085.035736689817</v>
      </c>
      <c r="C2086" s="1">
        <v>40085</v>
      </c>
      <c r="D2086" s="4">
        <v>3.5736689814814815E-2</v>
      </c>
      <c r="E2086">
        <v>-0.28000000000000003</v>
      </c>
      <c r="F2086">
        <v>123.02</v>
      </c>
      <c r="G2086">
        <v>72</v>
      </c>
      <c r="H2086">
        <v>3.8</v>
      </c>
      <c r="I2086" t="s">
        <v>37</v>
      </c>
      <c r="J2086" t="s">
        <v>112</v>
      </c>
      <c r="K2086" t="s">
        <v>117</v>
      </c>
      <c r="L2086" t="s">
        <v>114</v>
      </c>
      <c r="M2086" t="s">
        <v>130</v>
      </c>
      <c r="N2086" t="s">
        <v>42</v>
      </c>
    </row>
    <row r="2087" spans="1:14" x14ac:dyDescent="0.25">
      <c r="A2087">
        <v>2128</v>
      </c>
      <c r="B2087" s="3">
        <v>40086.952865470681</v>
      </c>
      <c r="C2087" s="1">
        <v>40086</v>
      </c>
      <c r="D2087" s="4">
        <v>0.95286547067901239</v>
      </c>
      <c r="E2087">
        <v>-7.72</v>
      </c>
      <c r="F2087">
        <v>107.93</v>
      </c>
      <c r="G2087">
        <v>24</v>
      </c>
      <c r="H2087">
        <v>3</v>
      </c>
      <c r="I2087" t="s">
        <v>31</v>
      </c>
      <c r="J2087" t="s">
        <v>112</v>
      </c>
      <c r="K2087" t="s">
        <v>116</v>
      </c>
      <c r="L2087" t="s">
        <v>114</v>
      </c>
      <c r="M2087" t="s">
        <v>115</v>
      </c>
      <c r="N2087" t="s">
        <v>121</v>
      </c>
    </row>
    <row r="2088" spans="1:14" x14ac:dyDescent="0.25">
      <c r="A2088">
        <v>2129</v>
      </c>
      <c r="B2088" s="3">
        <v>40086.933586766972</v>
      </c>
      <c r="C2088" s="1">
        <v>40086</v>
      </c>
      <c r="D2088" s="4">
        <v>0.93358676697530862</v>
      </c>
      <c r="E2088">
        <v>-8.1</v>
      </c>
      <c r="F2088">
        <v>107.25</v>
      </c>
      <c r="G2088">
        <v>21</v>
      </c>
      <c r="H2088">
        <v>3.9</v>
      </c>
      <c r="I2088" t="s">
        <v>31</v>
      </c>
      <c r="J2088" t="s">
        <v>112</v>
      </c>
      <c r="K2088" t="s">
        <v>116</v>
      </c>
      <c r="L2088" t="s">
        <v>114</v>
      </c>
      <c r="M2088" t="s">
        <v>115</v>
      </c>
      <c r="N2088" t="s">
        <v>121</v>
      </c>
    </row>
    <row r="2089" spans="1:14" x14ac:dyDescent="0.25">
      <c r="A2089">
        <v>2130</v>
      </c>
      <c r="B2089" s="3">
        <v>40086.910481018516</v>
      </c>
      <c r="C2089" s="1">
        <v>40086</v>
      </c>
      <c r="D2089" s="4">
        <v>0.91048101851851848</v>
      </c>
      <c r="E2089">
        <v>0.6</v>
      </c>
      <c r="F2089">
        <v>122.82</v>
      </c>
      <c r="G2089">
        <v>10</v>
      </c>
      <c r="H2089">
        <v>2.2999999999999998</v>
      </c>
      <c r="I2089" t="s">
        <v>37</v>
      </c>
      <c r="J2089" t="s">
        <v>112</v>
      </c>
      <c r="K2089" t="s">
        <v>116</v>
      </c>
      <c r="L2089" t="s">
        <v>126</v>
      </c>
      <c r="M2089" t="s">
        <v>115</v>
      </c>
      <c r="N2089" t="s">
        <v>42</v>
      </c>
    </row>
    <row r="2090" spans="1:14" x14ac:dyDescent="0.25">
      <c r="A2090">
        <v>2131</v>
      </c>
      <c r="B2090" s="3">
        <v>40086.894461304015</v>
      </c>
      <c r="C2090" s="1">
        <v>40086</v>
      </c>
      <c r="D2090" s="4">
        <v>0.89446130401234569</v>
      </c>
      <c r="E2090">
        <v>-0.83</v>
      </c>
      <c r="F2090">
        <v>99.66</v>
      </c>
      <c r="G2090">
        <v>57</v>
      </c>
      <c r="H2090">
        <v>5</v>
      </c>
      <c r="I2090" t="s">
        <v>34</v>
      </c>
      <c r="J2090" t="s">
        <v>112</v>
      </c>
      <c r="K2090" t="s">
        <v>116</v>
      </c>
      <c r="L2090" t="s">
        <v>127</v>
      </c>
      <c r="M2090" t="s">
        <v>115</v>
      </c>
      <c r="N2090" t="s">
        <v>125</v>
      </c>
    </row>
    <row r="2091" spans="1:14" x14ac:dyDescent="0.25">
      <c r="A2091">
        <v>2132</v>
      </c>
      <c r="B2091" s="3">
        <v>40086.888601466053</v>
      </c>
      <c r="C2091" s="1">
        <v>40086</v>
      </c>
      <c r="D2091" s="4">
        <v>0.88860146604938273</v>
      </c>
      <c r="E2091">
        <v>-0.93</v>
      </c>
      <c r="F2091">
        <v>99.38</v>
      </c>
      <c r="G2091">
        <v>10</v>
      </c>
      <c r="H2091">
        <v>4.5999999999999996</v>
      </c>
      <c r="I2091" t="s">
        <v>34</v>
      </c>
      <c r="J2091" t="s">
        <v>112</v>
      </c>
      <c r="K2091" t="s">
        <v>116</v>
      </c>
      <c r="L2091" t="s">
        <v>114</v>
      </c>
      <c r="M2091" t="s">
        <v>115</v>
      </c>
      <c r="N2091" t="s">
        <v>125</v>
      </c>
    </row>
    <row r="2092" spans="1:14" x14ac:dyDescent="0.25">
      <c r="A2092">
        <v>2133</v>
      </c>
      <c r="B2092" s="3">
        <v>40086.812863734565</v>
      </c>
      <c r="C2092" s="1">
        <v>40086</v>
      </c>
      <c r="D2092" s="4">
        <v>0.81286373456790129</v>
      </c>
      <c r="E2092">
        <v>-9.15</v>
      </c>
      <c r="F2092">
        <v>120.71</v>
      </c>
      <c r="G2092">
        <v>56</v>
      </c>
      <c r="H2092">
        <v>3.4</v>
      </c>
      <c r="I2092" t="s">
        <v>30</v>
      </c>
      <c r="J2092" t="s">
        <v>112</v>
      </c>
      <c r="K2092" t="s">
        <v>116</v>
      </c>
      <c r="L2092" t="s">
        <v>114</v>
      </c>
      <c r="M2092" t="s">
        <v>115</v>
      </c>
      <c r="N2092" t="s">
        <v>120</v>
      </c>
    </row>
    <row r="2093" spans="1:14" x14ac:dyDescent="0.25">
      <c r="A2093">
        <v>2134</v>
      </c>
      <c r="B2093" s="3">
        <v>40086.805749807099</v>
      </c>
      <c r="C2093" s="1">
        <v>40086</v>
      </c>
      <c r="D2093" s="4">
        <v>0.80574984567901231</v>
      </c>
      <c r="E2093">
        <v>-0.5</v>
      </c>
      <c r="F2093">
        <v>118.86</v>
      </c>
      <c r="G2093">
        <v>385</v>
      </c>
      <c r="H2093">
        <v>4.4000000000000004</v>
      </c>
      <c r="I2093" t="s">
        <v>37</v>
      </c>
      <c r="J2093" t="s">
        <v>112</v>
      </c>
      <c r="K2093" t="s">
        <v>116</v>
      </c>
      <c r="L2093" t="s">
        <v>114</v>
      </c>
      <c r="M2093" t="s">
        <v>129</v>
      </c>
      <c r="N2093" t="s">
        <v>42</v>
      </c>
    </row>
    <row r="2094" spans="1:14" x14ac:dyDescent="0.25">
      <c r="A2094">
        <v>2135</v>
      </c>
      <c r="B2094" s="3">
        <v>40086.71761693673</v>
      </c>
      <c r="C2094" s="1">
        <v>40086</v>
      </c>
      <c r="D2094" s="4">
        <v>0.71761693672839511</v>
      </c>
      <c r="E2094">
        <v>0.23</v>
      </c>
      <c r="F2094">
        <v>123</v>
      </c>
      <c r="G2094">
        <v>10</v>
      </c>
      <c r="H2094">
        <v>2.8</v>
      </c>
      <c r="I2094" t="s">
        <v>37</v>
      </c>
      <c r="J2094" t="s">
        <v>112</v>
      </c>
      <c r="K2094" t="s">
        <v>113</v>
      </c>
      <c r="L2094" t="s">
        <v>126</v>
      </c>
      <c r="M2094" t="s">
        <v>115</v>
      </c>
      <c r="N2094" t="s">
        <v>42</v>
      </c>
    </row>
    <row r="2095" spans="1:14" x14ac:dyDescent="0.25">
      <c r="A2095">
        <v>2136</v>
      </c>
      <c r="B2095" s="3">
        <v>40086.703500308642</v>
      </c>
      <c r="C2095" s="1">
        <v>40086</v>
      </c>
      <c r="D2095" s="4">
        <v>0.70350030864197532</v>
      </c>
      <c r="E2095">
        <v>-0.94</v>
      </c>
      <c r="F2095">
        <v>99.7</v>
      </c>
      <c r="G2095">
        <v>85</v>
      </c>
      <c r="H2095">
        <v>4.5999999999999996</v>
      </c>
      <c r="I2095" t="s">
        <v>34</v>
      </c>
      <c r="J2095" t="s">
        <v>112</v>
      </c>
      <c r="K2095" t="s">
        <v>113</v>
      </c>
      <c r="L2095" t="s">
        <v>114</v>
      </c>
      <c r="M2095" t="s">
        <v>130</v>
      </c>
      <c r="N2095" t="s">
        <v>125</v>
      </c>
    </row>
    <row r="2096" spans="1:14" x14ac:dyDescent="0.25">
      <c r="A2096">
        <v>2137</v>
      </c>
      <c r="B2096" s="3">
        <v>40086.653269714508</v>
      </c>
      <c r="C2096" s="1">
        <v>40086</v>
      </c>
      <c r="D2096" s="4">
        <v>0.65326971450617288</v>
      </c>
      <c r="E2096">
        <v>1.25</v>
      </c>
      <c r="F2096">
        <v>126.88</v>
      </c>
      <c r="G2096">
        <v>49</v>
      </c>
      <c r="H2096">
        <v>3.7</v>
      </c>
      <c r="I2096" t="s">
        <v>14</v>
      </c>
      <c r="J2096" t="s">
        <v>119</v>
      </c>
      <c r="K2096" t="s">
        <v>113</v>
      </c>
      <c r="L2096" t="s">
        <v>114</v>
      </c>
      <c r="M2096" t="s">
        <v>115</v>
      </c>
      <c r="N2096" t="s">
        <v>123</v>
      </c>
    </row>
    <row r="2097" spans="1:14" x14ac:dyDescent="0.25">
      <c r="A2097">
        <v>2138</v>
      </c>
      <c r="B2097" s="3">
        <v>40086.638219405861</v>
      </c>
      <c r="C2097" s="1">
        <v>40086</v>
      </c>
      <c r="D2097" s="4">
        <v>0.63821940586419756</v>
      </c>
      <c r="E2097">
        <v>-0.85</v>
      </c>
      <c r="F2097">
        <v>99.86</v>
      </c>
      <c r="G2097">
        <v>61</v>
      </c>
      <c r="H2097">
        <v>4.5999999999999996</v>
      </c>
      <c r="I2097" t="s">
        <v>34</v>
      </c>
      <c r="J2097" t="s">
        <v>112</v>
      </c>
      <c r="K2097" t="s">
        <v>113</v>
      </c>
      <c r="L2097" t="s">
        <v>114</v>
      </c>
      <c r="M2097" t="s">
        <v>115</v>
      </c>
      <c r="N2097" t="s">
        <v>125</v>
      </c>
    </row>
    <row r="2098" spans="1:14" x14ac:dyDescent="0.25">
      <c r="A2098">
        <v>2139</v>
      </c>
      <c r="B2098" s="3">
        <v>40086.613177430554</v>
      </c>
      <c r="C2098" s="1">
        <v>40086</v>
      </c>
      <c r="D2098" s="4">
        <v>0.61317743055555551</v>
      </c>
      <c r="E2098">
        <v>-0.88</v>
      </c>
      <c r="F2098">
        <v>99.67</v>
      </c>
      <c r="G2098">
        <v>33</v>
      </c>
      <c r="H2098">
        <v>4</v>
      </c>
      <c r="I2098" t="s">
        <v>34</v>
      </c>
      <c r="J2098" t="s">
        <v>112</v>
      </c>
      <c r="K2098" t="s">
        <v>113</v>
      </c>
      <c r="L2098" t="s">
        <v>114</v>
      </c>
      <c r="M2098" t="s">
        <v>115</v>
      </c>
      <c r="N2098" t="s">
        <v>125</v>
      </c>
    </row>
    <row r="2099" spans="1:14" x14ac:dyDescent="0.25">
      <c r="A2099">
        <v>2140</v>
      </c>
      <c r="B2099" s="3">
        <v>40086.588153317898</v>
      </c>
      <c r="C2099" s="1">
        <v>40086</v>
      </c>
      <c r="D2099" s="4">
        <v>0.5881533179012346</v>
      </c>
      <c r="E2099">
        <v>-1.1599999999999999</v>
      </c>
      <c r="F2099">
        <v>120.54</v>
      </c>
      <c r="G2099">
        <v>63</v>
      </c>
      <c r="H2099">
        <v>3.6</v>
      </c>
      <c r="I2099" t="s">
        <v>42</v>
      </c>
      <c r="J2099" t="s">
        <v>112</v>
      </c>
      <c r="K2099" t="s">
        <v>113</v>
      </c>
      <c r="L2099" t="s">
        <v>114</v>
      </c>
      <c r="M2099" t="s">
        <v>115</v>
      </c>
      <c r="N2099" t="s">
        <v>42</v>
      </c>
    </row>
    <row r="2100" spans="1:14" x14ac:dyDescent="0.25">
      <c r="A2100">
        <v>2141</v>
      </c>
      <c r="B2100" s="3">
        <v>40086.587096450618</v>
      </c>
      <c r="C2100" s="1">
        <v>40086</v>
      </c>
      <c r="D2100" s="4">
        <v>0.58709645061728399</v>
      </c>
      <c r="E2100">
        <v>-1.25</v>
      </c>
      <c r="F2100">
        <v>99.59</v>
      </c>
      <c r="G2100">
        <v>12</v>
      </c>
      <c r="H2100">
        <v>4</v>
      </c>
      <c r="I2100" t="s">
        <v>34</v>
      </c>
      <c r="J2100" t="s">
        <v>112</v>
      </c>
      <c r="K2100" t="s">
        <v>113</v>
      </c>
      <c r="L2100" t="s">
        <v>114</v>
      </c>
      <c r="M2100" t="s">
        <v>115</v>
      </c>
      <c r="N2100" t="s">
        <v>125</v>
      </c>
    </row>
    <row r="2101" spans="1:14" x14ac:dyDescent="0.25">
      <c r="A2101">
        <v>2142</v>
      </c>
      <c r="B2101" s="3">
        <v>40086.565803665122</v>
      </c>
      <c r="C2101" s="1">
        <v>40086</v>
      </c>
      <c r="D2101" s="4">
        <v>0.56580366512345681</v>
      </c>
      <c r="E2101">
        <v>-1.25</v>
      </c>
      <c r="F2101">
        <v>99.44</v>
      </c>
      <c r="G2101">
        <v>31</v>
      </c>
      <c r="H2101">
        <v>4.0999999999999996</v>
      </c>
      <c r="I2101" t="s">
        <v>34</v>
      </c>
      <c r="J2101" t="s">
        <v>112</v>
      </c>
      <c r="K2101" t="s">
        <v>113</v>
      </c>
      <c r="L2101" t="s">
        <v>114</v>
      </c>
      <c r="M2101" t="s">
        <v>115</v>
      </c>
      <c r="N2101" t="s">
        <v>125</v>
      </c>
    </row>
    <row r="2102" spans="1:14" x14ac:dyDescent="0.25">
      <c r="A2102">
        <v>2143</v>
      </c>
      <c r="B2102" s="3">
        <v>40086.56501377315</v>
      </c>
      <c r="C2102" s="1">
        <v>40086</v>
      </c>
      <c r="D2102" s="4">
        <v>0.56501377314814816</v>
      </c>
      <c r="E2102">
        <v>-0.82</v>
      </c>
      <c r="F2102">
        <v>99.68</v>
      </c>
      <c r="G2102">
        <v>15</v>
      </c>
      <c r="H2102">
        <v>3.6</v>
      </c>
      <c r="I2102" t="s">
        <v>34</v>
      </c>
      <c r="J2102" t="s">
        <v>112</v>
      </c>
      <c r="K2102" t="s">
        <v>113</v>
      </c>
      <c r="L2102" t="s">
        <v>114</v>
      </c>
      <c r="M2102" t="s">
        <v>115</v>
      </c>
      <c r="N2102" t="s">
        <v>125</v>
      </c>
    </row>
    <row r="2103" spans="1:14" x14ac:dyDescent="0.25">
      <c r="A2103">
        <v>2144</v>
      </c>
      <c r="B2103" s="3">
        <v>40086.555829938268</v>
      </c>
      <c r="C2103" s="1">
        <v>40086</v>
      </c>
      <c r="D2103" s="4">
        <v>0.55582993827160498</v>
      </c>
      <c r="E2103">
        <v>-0.64</v>
      </c>
      <c r="F2103">
        <v>101.21</v>
      </c>
      <c r="G2103">
        <v>10</v>
      </c>
      <c r="H2103">
        <v>3.6</v>
      </c>
      <c r="I2103" t="s">
        <v>34</v>
      </c>
      <c r="J2103" t="s">
        <v>112</v>
      </c>
      <c r="K2103" t="s">
        <v>113</v>
      </c>
      <c r="L2103" t="s">
        <v>114</v>
      </c>
      <c r="M2103" t="s">
        <v>115</v>
      </c>
      <c r="N2103" t="s">
        <v>125</v>
      </c>
    </row>
    <row r="2104" spans="1:14" x14ac:dyDescent="0.25">
      <c r="A2104">
        <v>2145</v>
      </c>
      <c r="B2104" s="3">
        <v>40086.546472723763</v>
      </c>
      <c r="C2104" s="1">
        <v>40086</v>
      </c>
      <c r="D2104" s="4">
        <v>0.5464727237654321</v>
      </c>
      <c r="E2104">
        <v>-0.81</v>
      </c>
      <c r="F2104">
        <v>99.86</v>
      </c>
      <c r="G2104">
        <v>59</v>
      </c>
      <c r="H2104">
        <v>3.4</v>
      </c>
      <c r="I2104" t="s">
        <v>34</v>
      </c>
      <c r="J2104" t="s">
        <v>112</v>
      </c>
      <c r="K2104" t="s">
        <v>113</v>
      </c>
      <c r="L2104" t="s">
        <v>114</v>
      </c>
      <c r="M2104" t="s">
        <v>115</v>
      </c>
      <c r="N2104" t="s">
        <v>125</v>
      </c>
    </row>
    <row r="2105" spans="1:14" x14ac:dyDescent="0.25">
      <c r="A2105">
        <v>2146</v>
      </c>
      <c r="B2105" s="3">
        <v>40086.527917862652</v>
      </c>
      <c r="C2105" s="1">
        <v>40086</v>
      </c>
      <c r="D2105" s="4">
        <v>0.52791786265432095</v>
      </c>
      <c r="E2105">
        <v>-1.03</v>
      </c>
      <c r="F2105">
        <v>99.74</v>
      </c>
      <c r="G2105">
        <v>59</v>
      </c>
      <c r="H2105">
        <v>4.4000000000000004</v>
      </c>
      <c r="I2105" t="s">
        <v>34</v>
      </c>
      <c r="J2105" t="s">
        <v>112</v>
      </c>
      <c r="K2105" t="s">
        <v>113</v>
      </c>
      <c r="L2105" t="s">
        <v>114</v>
      </c>
      <c r="M2105" t="s">
        <v>115</v>
      </c>
      <c r="N2105" t="s">
        <v>125</v>
      </c>
    </row>
    <row r="2106" spans="1:14" x14ac:dyDescent="0.25">
      <c r="A2106">
        <v>2147</v>
      </c>
      <c r="B2106" s="3">
        <v>40086.491516165122</v>
      </c>
      <c r="C2106" s="1">
        <v>40086</v>
      </c>
      <c r="D2106" s="4">
        <v>0.49151616512345681</v>
      </c>
      <c r="E2106">
        <v>-0.96</v>
      </c>
      <c r="F2106">
        <v>99.13</v>
      </c>
      <c r="G2106">
        <v>53</v>
      </c>
      <c r="H2106">
        <v>4.4000000000000004</v>
      </c>
      <c r="I2106" t="s">
        <v>34</v>
      </c>
      <c r="J2106" t="s">
        <v>112</v>
      </c>
      <c r="K2106" t="s">
        <v>118</v>
      </c>
      <c r="L2106" t="s">
        <v>114</v>
      </c>
      <c r="M2106" t="s">
        <v>115</v>
      </c>
      <c r="N2106" t="s">
        <v>125</v>
      </c>
    </row>
    <row r="2107" spans="1:14" x14ac:dyDescent="0.25">
      <c r="A2107">
        <v>2148</v>
      </c>
      <c r="B2107" s="3">
        <v>40086.471314621915</v>
      </c>
      <c r="C2107" s="1">
        <v>40086</v>
      </c>
      <c r="D2107" s="4">
        <v>0.47131462191358026</v>
      </c>
      <c r="E2107">
        <v>-0.95</v>
      </c>
      <c r="F2107">
        <v>100.01</v>
      </c>
      <c r="G2107">
        <v>72</v>
      </c>
      <c r="H2107">
        <v>4.5</v>
      </c>
      <c r="I2107" t="s">
        <v>34</v>
      </c>
      <c r="J2107" t="s">
        <v>112</v>
      </c>
      <c r="K2107" t="s">
        <v>118</v>
      </c>
      <c r="L2107" t="s">
        <v>114</v>
      </c>
      <c r="M2107" t="s">
        <v>130</v>
      </c>
      <c r="N2107" t="s">
        <v>125</v>
      </c>
    </row>
    <row r="2108" spans="1:14" x14ac:dyDescent="0.25">
      <c r="A2108">
        <v>2149</v>
      </c>
      <c r="B2108" s="3">
        <v>40086.46589220679</v>
      </c>
      <c r="C2108" s="1">
        <v>40086</v>
      </c>
      <c r="D2108" s="4">
        <v>0.46589220679012344</v>
      </c>
      <c r="E2108">
        <v>-0.89</v>
      </c>
      <c r="F2108">
        <v>99.77</v>
      </c>
      <c r="G2108">
        <v>58</v>
      </c>
      <c r="H2108">
        <v>4</v>
      </c>
      <c r="I2108" t="s">
        <v>34</v>
      </c>
      <c r="J2108" t="s">
        <v>112</v>
      </c>
      <c r="K2108" t="s">
        <v>118</v>
      </c>
      <c r="L2108" t="s">
        <v>114</v>
      </c>
      <c r="M2108" t="s">
        <v>115</v>
      </c>
      <c r="N2108" t="s">
        <v>125</v>
      </c>
    </row>
    <row r="2109" spans="1:14" x14ac:dyDescent="0.25">
      <c r="A2109">
        <v>2151</v>
      </c>
      <c r="B2109" s="3">
        <v>40086.458272145064</v>
      </c>
      <c r="C2109" s="1">
        <v>40086</v>
      </c>
      <c r="D2109" s="4">
        <v>0.45827214506172842</v>
      </c>
      <c r="E2109">
        <v>-5.85</v>
      </c>
      <c r="F2109">
        <v>103.9</v>
      </c>
      <c r="G2109">
        <v>27</v>
      </c>
      <c r="H2109">
        <v>4</v>
      </c>
      <c r="I2109" t="s">
        <v>34</v>
      </c>
      <c r="J2109" t="s">
        <v>112</v>
      </c>
      <c r="K2109" t="s">
        <v>118</v>
      </c>
      <c r="L2109" t="s">
        <v>114</v>
      </c>
      <c r="M2109" t="s">
        <v>115</v>
      </c>
      <c r="N2109" t="s">
        <v>125</v>
      </c>
    </row>
    <row r="2110" spans="1:14" x14ac:dyDescent="0.25">
      <c r="A2110">
        <v>2152</v>
      </c>
      <c r="B2110" s="3">
        <v>40086.45818445216</v>
      </c>
      <c r="C2110" s="1">
        <v>40086</v>
      </c>
      <c r="D2110" s="4">
        <v>0.4581844521604938</v>
      </c>
      <c r="E2110">
        <v>1.47</v>
      </c>
      <c r="F2110">
        <v>100.51</v>
      </c>
      <c r="G2110">
        <v>159</v>
      </c>
      <c r="H2110">
        <v>5.7</v>
      </c>
      <c r="I2110" t="s">
        <v>33</v>
      </c>
      <c r="J2110" t="s">
        <v>112</v>
      </c>
      <c r="K2110" t="s">
        <v>118</v>
      </c>
      <c r="L2110" t="s">
        <v>127</v>
      </c>
      <c r="M2110" t="s">
        <v>130</v>
      </c>
      <c r="N2110" t="s">
        <v>125</v>
      </c>
    </row>
    <row r="2111" spans="1:14" x14ac:dyDescent="0.25">
      <c r="A2111">
        <v>2153</v>
      </c>
      <c r="B2111" s="3">
        <v>40086.443661149693</v>
      </c>
      <c r="C2111" s="1">
        <v>40086</v>
      </c>
      <c r="D2111" s="4">
        <v>0.443661149691358</v>
      </c>
      <c r="E2111">
        <v>-0.81</v>
      </c>
      <c r="F2111">
        <v>99.84</v>
      </c>
      <c r="G2111">
        <v>69</v>
      </c>
      <c r="H2111">
        <v>6.3</v>
      </c>
      <c r="I2111" t="s">
        <v>34</v>
      </c>
      <c r="J2111" t="s">
        <v>112</v>
      </c>
      <c r="K2111" t="s">
        <v>118</v>
      </c>
      <c r="L2111" t="s">
        <v>128</v>
      </c>
      <c r="M2111" t="s">
        <v>115</v>
      </c>
      <c r="N2111" t="s">
        <v>125</v>
      </c>
    </row>
    <row r="2112" spans="1:14" x14ac:dyDescent="0.25">
      <c r="A2112">
        <v>2154</v>
      </c>
      <c r="B2112" s="3">
        <v>40086.438265933641</v>
      </c>
      <c r="C2112" s="1">
        <v>40086</v>
      </c>
      <c r="D2112" s="4">
        <v>0.4382659336419753</v>
      </c>
      <c r="E2112">
        <v>-4.4400000000000004</v>
      </c>
      <c r="F2112">
        <v>121.73</v>
      </c>
      <c r="G2112">
        <v>10</v>
      </c>
      <c r="H2112">
        <v>6.6</v>
      </c>
      <c r="I2112" t="s">
        <v>42</v>
      </c>
      <c r="J2112" t="s">
        <v>112</v>
      </c>
      <c r="K2112" t="s">
        <v>118</v>
      </c>
      <c r="L2112" t="s">
        <v>128</v>
      </c>
      <c r="M2112" t="s">
        <v>115</v>
      </c>
      <c r="N2112" t="s">
        <v>42</v>
      </c>
    </row>
    <row r="2113" spans="1:14" x14ac:dyDescent="0.25">
      <c r="A2113">
        <v>2155</v>
      </c>
      <c r="B2113" s="3">
        <v>40086.437121026232</v>
      </c>
      <c r="C2113" s="1">
        <v>40086</v>
      </c>
      <c r="D2113" s="4">
        <v>0.43712102623456789</v>
      </c>
      <c r="E2113">
        <v>2.91</v>
      </c>
      <c r="F2113">
        <v>109.06</v>
      </c>
      <c r="G2113">
        <v>10</v>
      </c>
      <c r="H2113">
        <v>6.4</v>
      </c>
      <c r="I2113" t="s">
        <v>18</v>
      </c>
      <c r="J2113" t="s">
        <v>119</v>
      </c>
      <c r="K2113" t="s">
        <v>118</v>
      </c>
      <c r="L2113" t="s">
        <v>128</v>
      </c>
      <c r="M2113" t="s">
        <v>115</v>
      </c>
      <c r="N2113" t="s">
        <v>122</v>
      </c>
    </row>
    <row r="2114" spans="1:14" x14ac:dyDescent="0.25">
      <c r="A2114">
        <v>2156</v>
      </c>
      <c r="B2114" s="3">
        <v>40086.427898533948</v>
      </c>
      <c r="C2114" s="1">
        <v>40086</v>
      </c>
      <c r="D2114" s="4">
        <v>0.42789853395061728</v>
      </c>
      <c r="E2114">
        <v>-0.8</v>
      </c>
      <c r="F2114">
        <v>99.88</v>
      </c>
      <c r="G2114">
        <v>81</v>
      </c>
      <c r="H2114">
        <v>7.7</v>
      </c>
      <c r="I2114" t="s">
        <v>34</v>
      </c>
      <c r="J2114" t="s">
        <v>112</v>
      </c>
      <c r="K2114" t="s">
        <v>118</v>
      </c>
      <c r="L2114" t="s">
        <v>128</v>
      </c>
      <c r="M2114" t="s">
        <v>130</v>
      </c>
      <c r="N2114" t="s">
        <v>125</v>
      </c>
    </row>
    <row r="2115" spans="1:14" x14ac:dyDescent="0.25">
      <c r="A2115">
        <v>2157</v>
      </c>
      <c r="B2115" s="3">
        <v>40086.381753780865</v>
      </c>
      <c r="C2115" s="1">
        <v>40086</v>
      </c>
      <c r="D2115" s="4">
        <v>0.38175378086419753</v>
      </c>
      <c r="E2115">
        <v>0.48</v>
      </c>
      <c r="F2115">
        <v>119.42</v>
      </c>
      <c r="G2115">
        <v>10</v>
      </c>
      <c r="H2115">
        <v>3.8</v>
      </c>
      <c r="I2115" t="s">
        <v>37</v>
      </c>
      <c r="J2115" t="s">
        <v>112</v>
      </c>
      <c r="K2115" t="s">
        <v>118</v>
      </c>
      <c r="L2115" t="s">
        <v>114</v>
      </c>
      <c r="M2115" t="s">
        <v>115</v>
      </c>
      <c r="N2115" t="s">
        <v>42</v>
      </c>
    </row>
    <row r="2116" spans="1:14" x14ac:dyDescent="0.25">
      <c r="A2116">
        <v>2158</v>
      </c>
      <c r="B2116" s="3">
        <v>40086.31086863426</v>
      </c>
      <c r="C2116" s="1">
        <v>40086</v>
      </c>
      <c r="D2116" s="4">
        <v>0.31086863425925926</v>
      </c>
      <c r="E2116">
        <v>2.58</v>
      </c>
      <c r="F2116">
        <v>122.94</v>
      </c>
      <c r="G2116">
        <v>472</v>
      </c>
      <c r="H2116">
        <v>4.8</v>
      </c>
      <c r="I2116" t="s">
        <v>13</v>
      </c>
      <c r="J2116" t="s">
        <v>119</v>
      </c>
      <c r="K2116" t="s">
        <v>118</v>
      </c>
      <c r="L2116" t="s">
        <v>114</v>
      </c>
      <c r="M2116" t="s">
        <v>129</v>
      </c>
      <c r="N2116" t="s">
        <v>42</v>
      </c>
    </row>
    <row r="2117" spans="1:14" x14ac:dyDescent="0.25">
      <c r="A2117">
        <v>2159</v>
      </c>
      <c r="B2117" s="3">
        <v>40086.29721280864</v>
      </c>
      <c r="C2117" s="1">
        <v>40086</v>
      </c>
      <c r="D2117" s="4">
        <v>0.2972128086419753</v>
      </c>
      <c r="E2117">
        <v>0.25</v>
      </c>
      <c r="F2117">
        <v>122.25</v>
      </c>
      <c r="G2117">
        <v>155</v>
      </c>
      <c r="H2117">
        <v>3.4</v>
      </c>
      <c r="I2117" t="s">
        <v>37</v>
      </c>
      <c r="J2117" t="s">
        <v>112</v>
      </c>
      <c r="K2117" t="s">
        <v>118</v>
      </c>
      <c r="L2117" t="s">
        <v>114</v>
      </c>
      <c r="M2117" t="s">
        <v>130</v>
      </c>
      <c r="N2117" t="s">
        <v>42</v>
      </c>
    </row>
    <row r="2118" spans="1:14" x14ac:dyDescent="0.25">
      <c r="A2118">
        <v>2160</v>
      </c>
      <c r="B2118" s="3">
        <v>40086.214355054013</v>
      </c>
      <c r="C2118" s="1">
        <v>40086</v>
      </c>
      <c r="D2118" s="4">
        <v>0.21435505401234567</v>
      </c>
      <c r="E2118">
        <v>4.3499999999999996</v>
      </c>
      <c r="F2118">
        <v>126.54</v>
      </c>
      <c r="G2118">
        <v>20</v>
      </c>
      <c r="H2118">
        <v>5.0999999999999996</v>
      </c>
      <c r="I2118" t="s">
        <v>38</v>
      </c>
      <c r="J2118" t="s">
        <v>112</v>
      </c>
      <c r="K2118" t="s">
        <v>117</v>
      </c>
      <c r="L2118" t="s">
        <v>127</v>
      </c>
      <c r="M2118" t="s">
        <v>115</v>
      </c>
      <c r="N2118" t="s">
        <v>42</v>
      </c>
    </row>
    <row r="2119" spans="1:14" x14ac:dyDescent="0.25">
      <c r="A2119">
        <v>2161</v>
      </c>
      <c r="B2119" s="3">
        <v>40086.194667746917</v>
      </c>
      <c r="C2119" s="1">
        <v>40086</v>
      </c>
      <c r="D2119" s="4">
        <v>0.19466774691358024</v>
      </c>
      <c r="E2119">
        <v>-5.45</v>
      </c>
      <c r="F2119">
        <v>130.5</v>
      </c>
      <c r="G2119">
        <v>76</v>
      </c>
      <c r="H2119">
        <v>4.0999999999999996</v>
      </c>
      <c r="I2119" t="s">
        <v>12</v>
      </c>
      <c r="J2119" t="s">
        <v>119</v>
      </c>
      <c r="K2119" t="s">
        <v>117</v>
      </c>
      <c r="L2119" t="s">
        <v>114</v>
      </c>
      <c r="M2119" t="s">
        <v>130</v>
      </c>
      <c r="N2119" t="s">
        <v>122</v>
      </c>
    </row>
    <row r="2120" spans="1:14" x14ac:dyDescent="0.25">
      <c r="A2120">
        <v>2163</v>
      </c>
      <c r="B2120" s="3">
        <v>40086.074302353394</v>
      </c>
      <c r="C2120" s="1">
        <v>40086</v>
      </c>
      <c r="D2120" s="4">
        <v>7.4302391975308649E-2</v>
      </c>
      <c r="E2120">
        <v>4.9400000000000004</v>
      </c>
      <c r="F2120">
        <v>126.93</v>
      </c>
      <c r="G2120">
        <v>74</v>
      </c>
      <c r="H2120">
        <v>4.9000000000000004</v>
      </c>
      <c r="I2120" t="s">
        <v>38</v>
      </c>
      <c r="J2120" t="s">
        <v>112</v>
      </c>
      <c r="K2120" t="s">
        <v>117</v>
      </c>
      <c r="L2120" t="s">
        <v>114</v>
      </c>
      <c r="M2120" t="s">
        <v>130</v>
      </c>
      <c r="N2120" t="s">
        <v>42</v>
      </c>
    </row>
    <row r="2121" spans="1:14" x14ac:dyDescent="0.25">
      <c r="A2121">
        <v>2164</v>
      </c>
      <c r="B2121" s="3">
        <v>40086.069265895065</v>
      </c>
      <c r="C2121" s="1">
        <v>40086</v>
      </c>
      <c r="D2121" s="4">
        <v>6.9265895061728394E-2</v>
      </c>
      <c r="E2121">
        <v>4.92</v>
      </c>
      <c r="F2121">
        <v>126.69</v>
      </c>
      <c r="G2121">
        <v>42</v>
      </c>
      <c r="H2121">
        <v>5.6</v>
      </c>
      <c r="I2121" t="s">
        <v>38</v>
      </c>
      <c r="J2121" t="s">
        <v>112</v>
      </c>
      <c r="K2121" t="s">
        <v>117</v>
      </c>
      <c r="L2121" t="s">
        <v>127</v>
      </c>
      <c r="M2121" t="s">
        <v>115</v>
      </c>
      <c r="N2121" t="s">
        <v>42</v>
      </c>
    </row>
    <row r="2122" spans="1:14" x14ac:dyDescent="0.25">
      <c r="A2122">
        <v>2165</v>
      </c>
      <c r="B2122" s="3">
        <v>40087.992229552467</v>
      </c>
      <c r="C2122" s="1">
        <v>40087</v>
      </c>
      <c r="D2122" s="4">
        <v>0.9922295524691358</v>
      </c>
      <c r="E2122">
        <v>-8.3800000000000008</v>
      </c>
      <c r="F2122">
        <v>111.05</v>
      </c>
      <c r="G2122">
        <v>25</v>
      </c>
      <c r="H2122">
        <v>2.9</v>
      </c>
      <c r="I2122" t="s">
        <v>31</v>
      </c>
      <c r="J2122" t="s">
        <v>112</v>
      </c>
      <c r="K2122" t="s">
        <v>116</v>
      </c>
      <c r="L2122" t="s">
        <v>126</v>
      </c>
      <c r="M2122" t="s">
        <v>115</v>
      </c>
      <c r="N2122" t="s">
        <v>121</v>
      </c>
    </row>
    <row r="2123" spans="1:14" x14ac:dyDescent="0.25">
      <c r="A2123">
        <v>2166</v>
      </c>
      <c r="B2123" s="3">
        <v>40087.898314120372</v>
      </c>
      <c r="C2123" s="1">
        <v>40087</v>
      </c>
      <c r="D2123" s="4">
        <v>0.89831412037037039</v>
      </c>
      <c r="E2123">
        <v>-8.02</v>
      </c>
      <c r="F2123">
        <v>107.22</v>
      </c>
      <c r="G2123">
        <v>10</v>
      </c>
      <c r="H2123">
        <v>3.3</v>
      </c>
      <c r="I2123" t="s">
        <v>31</v>
      </c>
      <c r="J2123" t="s">
        <v>112</v>
      </c>
      <c r="K2123" t="s">
        <v>116</v>
      </c>
      <c r="L2123" t="s">
        <v>114</v>
      </c>
      <c r="M2123" t="s">
        <v>115</v>
      </c>
      <c r="N2123" t="s">
        <v>121</v>
      </c>
    </row>
    <row r="2124" spans="1:14" x14ac:dyDescent="0.25">
      <c r="A2124">
        <v>2167</v>
      </c>
      <c r="B2124" s="3">
        <v>40087.771408526234</v>
      </c>
      <c r="C2124" s="1">
        <v>40087</v>
      </c>
      <c r="D2124" s="4">
        <v>0.7714085262345679</v>
      </c>
      <c r="E2124">
        <v>-9.56</v>
      </c>
      <c r="F2124">
        <v>122.08</v>
      </c>
      <c r="G2124">
        <v>13</v>
      </c>
      <c r="H2124">
        <v>4.8</v>
      </c>
      <c r="I2124" t="s">
        <v>26</v>
      </c>
      <c r="J2124" t="s">
        <v>119</v>
      </c>
      <c r="K2124" t="s">
        <v>116</v>
      </c>
      <c r="L2124" t="s">
        <v>114</v>
      </c>
      <c r="M2124" t="s">
        <v>115</v>
      </c>
      <c r="N2124" t="s">
        <v>120</v>
      </c>
    </row>
    <row r="2125" spans="1:14" x14ac:dyDescent="0.25">
      <c r="A2125">
        <v>2168</v>
      </c>
      <c r="B2125" s="3">
        <v>40087.690521643519</v>
      </c>
      <c r="C2125" s="1">
        <v>40087</v>
      </c>
      <c r="D2125" s="4">
        <v>0.69052164351851852</v>
      </c>
      <c r="E2125">
        <v>-1.18</v>
      </c>
      <c r="F2125">
        <v>122.04</v>
      </c>
      <c r="G2125">
        <v>64</v>
      </c>
      <c r="H2125">
        <v>3.5</v>
      </c>
      <c r="I2125" t="s">
        <v>42</v>
      </c>
      <c r="J2125" t="s">
        <v>112</v>
      </c>
      <c r="K2125" t="s">
        <v>113</v>
      </c>
      <c r="L2125" t="s">
        <v>114</v>
      </c>
      <c r="M2125" t="s">
        <v>115</v>
      </c>
      <c r="N2125" t="s">
        <v>42</v>
      </c>
    </row>
    <row r="2126" spans="1:14" x14ac:dyDescent="0.25">
      <c r="A2126">
        <v>2169</v>
      </c>
      <c r="B2126" s="3">
        <v>40087.646820601854</v>
      </c>
      <c r="C2126" s="1">
        <v>40087</v>
      </c>
      <c r="D2126" s="4">
        <v>0.64682060185185186</v>
      </c>
      <c r="E2126">
        <v>-7.77</v>
      </c>
      <c r="F2126">
        <v>106.61</v>
      </c>
      <c r="G2126">
        <v>10</v>
      </c>
      <c r="H2126">
        <v>3.4</v>
      </c>
      <c r="I2126" t="s">
        <v>31</v>
      </c>
      <c r="J2126" t="s">
        <v>112</v>
      </c>
      <c r="K2126" t="s">
        <v>113</v>
      </c>
      <c r="L2126" t="s">
        <v>114</v>
      </c>
      <c r="M2126" t="s">
        <v>115</v>
      </c>
      <c r="N2126" t="s">
        <v>121</v>
      </c>
    </row>
    <row r="2127" spans="1:14" x14ac:dyDescent="0.25">
      <c r="A2127">
        <v>2170</v>
      </c>
      <c r="B2127" s="3">
        <v>40087.639303896605</v>
      </c>
      <c r="C2127" s="1">
        <v>40087</v>
      </c>
      <c r="D2127" s="4">
        <v>0.63930389660493825</v>
      </c>
      <c r="E2127">
        <v>-2.33</v>
      </c>
      <c r="F2127">
        <v>101.67</v>
      </c>
      <c r="G2127">
        <v>19</v>
      </c>
      <c r="H2127">
        <v>4.2</v>
      </c>
      <c r="I2127" t="s">
        <v>34</v>
      </c>
      <c r="J2127" t="s">
        <v>112</v>
      </c>
      <c r="K2127" t="s">
        <v>113</v>
      </c>
      <c r="L2127" t="s">
        <v>114</v>
      </c>
      <c r="M2127" t="s">
        <v>115</v>
      </c>
      <c r="N2127" t="s">
        <v>125</v>
      </c>
    </row>
    <row r="2128" spans="1:14" x14ac:dyDescent="0.25">
      <c r="A2128">
        <v>2171</v>
      </c>
      <c r="B2128" s="3">
        <v>40087.610532253086</v>
      </c>
      <c r="C2128" s="1">
        <v>40087</v>
      </c>
      <c r="D2128" s="4">
        <v>0.61053225308641978</v>
      </c>
      <c r="E2128">
        <v>-0.77</v>
      </c>
      <c r="F2128">
        <v>100.04</v>
      </c>
      <c r="G2128">
        <v>52</v>
      </c>
      <c r="H2128">
        <v>4.2</v>
      </c>
      <c r="I2128" t="s">
        <v>34</v>
      </c>
      <c r="J2128" t="s">
        <v>112</v>
      </c>
      <c r="K2128" t="s">
        <v>113</v>
      </c>
      <c r="L2128" t="s">
        <v>114</v>
      </c>
      <c r="M2128" t="s">
        <v>115</v>
      </c>
      <c r="N2128" t="s">
        <v>125</v>
      </c>
    </row>
    <row r="2129" spans="1:14" x14ac:dyDescent="0.25">
      <c r="A2129">
        <v>2172</v>
      </c>
      <c r="B2129" s="3">
        <v>40087.573780054016</v>
      </c>
      <c r="C2129" s="1">
        <v>40087</v>
      </c>
      <c r="D2129" s="4">
        <v>0.57378005401234566</v>
      </c>
      <c r="E2129">
        <v>0.12</v>
      </c>
      <c r="F2129">
        <v>121.78</v>
      </c>
      <c r="G2129">
        <v>55</v>
      </c>
      <c r="H2129">
        <v>2.5</v>
      </c>
      <c r="I2129" t="s">
        <v>37</v>
      </c>
      <c r="J2129" t="s">
        <v>112</v>
      </c>
      <c r="K2129" t="s">
        <v>113</v>
      </c>
      <c r="L2129" t="s">
        <v>126</v>
      </c>
      <c r="M2129" t="s">
        <v>115</v>
      </c>
      <c r="N2129" t="s">
        <v>42</v>
      </c>
    </row>
    <row r="2130" spans="1:14" x14ac:dyDescent="0.25">
      <c r="A2130">
        <v>2173</v>
      </c>
      <c r="B2130" s="3">
        <v>40087.469069135805</v>
      </c>
      <c r="C2130" s="1">
        <v>40087</v>
      </c>
      <c r="D2130" s="4">
        <v>0.46906913580246912</v>
      </c>
      <c r="E2130">
        <v>-4.29</v>
      </c>
      <c r="F2130">
        <v>134.31</v>
      </c>
      <c r="G2130">
        <v>30</v>
      </c>
      <c r="H2130">
        <v>4.7</v>
      </c>
      <c r="I2130" t="s">
        <v>44</v>
      </c>
      <c r="J2130" t="s">
        <v>112</v>
      </c>
      <c r="K2130" t="s">
        <v>118</v>
      </c>
      <c r="L2130" t="s">
        <v>114</v>
      </c>
      <c r="M2130" t="s">
        <v>115</v>
      </c>
      <c r="N2130" t="s">
        <v>124</v>
      </c>
    </row>
    <row r="2131" spans="1:14" x14ac:dyDescent="0.25">
      <c r="A2131">
        <v>2174</v>
      </c>
      <c r="B2131" s="3">
        <v>40087.456934104935</v>
      </c>
      <c r="C2131" s="1">
        <v>40087</v>
      </c>
      <c r="D2131" s="4">
        <v>0.45693410493827158</v>
      </c>
      <c r="E2131">
        <v>4.3499999999999996</v>
      </c>
      <c r="F2131">
        <v>128.65</v>
      </c>
      <c r="G2131">
        <v>15</v>
      </c>
      <c r="H2131">
        <v>5.2</v>
      </c>
      <c r="I2131" t="s">
        <v>49</v>
      </c>
      <c r="J2131" t="s">
        <v>112</v>
      </c>
      <c r="K2131" t="s">
        <v>118</v>
      </c>
      <c r="L2131" t="s">
        <v>127</v>
      </c>
      <c r="M2131" t="s">
        <v>115</v>
      </c>
      <c r="N2131" t="s">
        <v>123</v>
      </c>
    </row>
    <row r="2132" spans="1:14" x14ac:dyDescent="0.25">
      <c r="A2132">
        <v>2175</v>
      </c>
      <c r="B2132" s="3">
        <v>40087.419999691359</v>
      </c>
      <c r="C2132" s="1">
        <v>40087</v>
      </c>
      <c r="D2132" s="4">
        <v>0.41999969135802467</v>
      </c>
      <c r="E2132">
        <v>-0.83</v>
      </c>
      <c r="F2132">
        <v>99.87</v>
      </c>
      <c r="G2132">
        <v>47</v>
      </c>
      <c r="H2132">
        <v>4</v>
      </c>
      <c r="I2132" t="s">
        <v>34</v>
      </c>
      <c r="J2132" t="s">
        <v>112</v>
      </c>
      <c r="K2132" t="s">
        <v>118</v>
      </c>
      <c r="L2132" t="s">
        <v>114</v>
      </c>
      <c r="M2132" t="s">
        <v>115</v>
      </c>
      <c r="N2132" t="s">
        <v>125</v>
      </c>
    </row>
    <row r="2133" spans="1:14" x14ac:dyDescent="0.25">
      <c r="A2133">
        <v>2176</v>
      </c>
      <c r="B2133" s="3">
        <v>40087.368544444442</v>
      </c>
      <c r="C2133" s="1">
        <v>40087</v>
      </c>
      <c r="D2133" s="4">
        <v>0.36854444444444445</v>
      </c>
      <c r="E2133">
        <v>-8.5299999999999994</v>
      </c>
      <c r="F2133">
        <v>118.34</v>
      </c>
      <c r="G2133">
        <v>111</v>
      </c>
      <c r="H2133">
        <v>4.2</v>
      </c>
      <c r="I2133" t="s">
        <v>41</v>
      </c>
      <c r="J2133" t="s">
        <v>112</v>
      </c>
      <c r="K2133" t="s">
        <v>118</v>
      </c>
      <c r="L2133" t="s">
        <v>114</v>
      </c>
      <c r="M2133" t="s">
        <v>130</v>
      </c>
      <c r="N2133" t="s">
        <v>120</v>
      </c>
    </row>
    <row r="2134" spans="1:14" x14ac:dyDescent="0.25">
      <c r="A2134">
        <v>2177</v>
      </c>
      <c r="B2134" s="3">
        <v>40087.362664737651</v>
      </c>
      <c r="C2134" s="1">
        <v>40087</v>
      </c>
      <c r="D2134" s="4">
        <v>0.362664737654321</v>
      </c>
      <c r="E2134">
        <v>-0.81</v>
      </c>
      <c r="F2134">
        <v>122.68</v>
      </c>
      <c r="G2134">
        <v>63</v>
      </c>
      <c r="H2134">
        <v>2.8</v>
      </c>
      <c r="I2134" t="s">
        <v>37</v>
      </c>
      <c r="J2134" t="s">
        <v>112</v>
      </c>
      <c r="K2134" t="s">
        <v>118</v>
      </c>
      <c r="L2134" t="s">
        <v>126</v>
      </c>
      <c r="M2134" t="s">
        <v>115</v>
      </c>
      <c r="N2134" t="s">
        <v>42</v>
      </c>
    </row>
    <row r="2135" spans="1:14" x14ac:dyDescent="0.25">
      <c r="A2135">
        <v>2178</v>
      </c>
      <c r="B2135" s="3">
        <v>40087.354558487656</v>
      </c>
      <c r="C2135" s="1">
        <v>40087</v>
      </c>
      <c r="D2135" s="4">
        <v>0.35455848765432096</v>
      </c>
      <c r="E2135">
        <v>-6.77</v>
      </c>
      <c r="F2135">
        <v>131.96</v>
      </c>
      <c r="G2135">
        <v>101</v>
      </c>
      <c r="H2135">
        <v>4.8</v>
      </c>
      <c r="I2135" t="s">
        <v>46</v>
      </c>
      <c r="J2135" t="s">
        <v>112</v>
      </c>
      <c r="K2135" t="s">
        <v>118</v>
      </c>
      <c r="L2135" t="s">
        <v>114</v>
      </c>
      <c r="M2135" t="s">
        <v>130</v>
      </c>
      <c r="N2135" t="s">
        <v>123</v>
      </c>
    </row>
    <row r="2136" spans="1:14" x14ac:dyDescent="0.25">
      <c r="A2136">
        <v>2179</v>
      </c>
      <c r="B2136" s="3">
        <v>40087.312280285492</v>
      </c>
      <c r="C2136" s="1">
        <v>40087</v>
      </c>
      <c r="D2136" s="4">
        <v>0.31228028549382714</v>
      </c>
      <c r="E2136">
        <v>-0.82</v>
      </c>
      <c r="F2136">
        <v>99.93</v>
      </c>
      <c r="G2136">
        <v>70</v>
      </c>
      <c r="H2136">
        <v>4.5</v>
      </c>
      <c r="I2136" t="s">
        <v>34</v>
      </c>
      <c r="J2136" t="s">
        <v>112</v>
      </c>
      <c r="K2136" t="s">
        <v>118</v>
      </c>
      <c r="L2136" t="s">
        <v>114</v>
      </c>
      <c r="M2136" t="s">
        <v>130</v>
      </c>
      <c r="N2136" t="s">
        <v>125</v>
      </c>
    </row>
    <row r="2137" spans="1:14" x14ac:dyDescent="0.25">
      <c r="A2137">
        <v>2180</v>
      </c>
      <c r="B2137" s="3">
        <v>40087.252052970682</v>
      </c>
      <c r="C2137" s="1">
        <v>40087</v>
      </c>
      <c r="D2137" s="4">
        <v>0.25205297067901233</v>
      </c>
      <c r="E2137">
        <v>-2.54</v>
      </c>
      <c r="F2137">
        <v>101.46</v>
      </c>
      <c r="G2137">
        <v>10</v>
      </c>
      <c r="H2137">
        <v>3.8</v>
      </c>
      <c r="I2137" t="s">
        <v>34</v>
      </c>
      <c r="J2137" t="s">
        <v>112</v>
      </c>
      <c r="K2137" t="s">
        <v>118</v>
      </c>
      <c r="L2137" t="s">
        <v>114</v>
      </c>
      <c r="M2137" t="s">
        <v>115</v>
      </c>
      <c r="N2137" t="s">
        <v>125</v>
      </c>
    </row>
    <row r="2138" spans="1:14" x14ac:dyDescent="0.25">
      <c r="A2138">
        <v>2181</v>
      </c>
      <c r="B2138" s="3">
        <v>40087.234510185182</v>
      </c>
      <c r="C2138" s="1">
        <v>40087</v>
      </c>
      <c r="D2138" s="4">
        <v>0.23451018518518518</v>
      </c>
      <c r="E2138">
        <v>-2.72</v>
      </c>
      <c r="F2138">
        <v>101.1</v>
      </c>
      <c r="G2138">
        <v>10</v>
      </c>
      <c r="H2138">
        <v>3.9</v>
      </c>
      <c r="I2138" t="s">
        <v>34</v>
      </c>
      <c r="J2138" t="s">
        <v>112</v>
      </c>
      <c r="K2138" t="s">
        <v>117</v>
      </c>
      <c r="L2138" t="s">
        <v>114</v>
      </c>
      <c r="M2138" t="s">
        <v>115</v>
      </c>
      <c r="N2138" t="s">
        <v>125</v>
      </c>
    </row>
    <row r="2139" spans="1:14" x14ac:dyDescent="0.25">
      <c r="A2139">
        <v>2182</v>
      </c>
      <c r="B2139" s="3">
        <v>40087.230536882715</v>
      </c>
      <c r="C2139" s="1">
        <v>40087</v>
      </c>
      <c r="D2139" s="4">
        <v>0.23053688271604938</v>
      </c>
      <c r="E2139">
        <v>-2.48</v>
      </c>
      <c r="F2139">
        <v>101.42</v>
      </c>
      <c r="G2139">
        <v>13</v>
      </c>
      <c r="H2139">
        <v>4.0999999999999996</v>
      </c>
      <c r="I2139" t="s">
        <v>34</v>
      </c>
      <c r="J2139" t="s">
        <v>112</v>
      </c>
      <c r="K2139" t="s">
        <v>117</v>
      </c>
      <c r="L2139" t="s">
        <v>114</v>
      </c>
      <c r="M2139" t="s">
        <v>115</v>
      </c>
      <c r="N2139" t="s">
        <v>125</v>
      </c>
    </row>
    <row r="2140" spans="1:14" x14ac:dyDescent="0.25">
      <c r="A2140">
        <v>2183</v>
      </c>
      <c r="B2140" s="3">
        <v>40087.203986188273</v>
      </c>
      <c r="C2140" s="1">
        <v>40087</v>
      </c>
      <c r="D2140" s="4">
        <v>0.20398618827160495</v>
      </c>
      <c r="E2140">
        <v>-2.19</v>
      </c>
      <c r="F2140">
        <v>101.84</v>
      </c>
      <c r="G2140">
        <v>10</v>
      </c>
      <c r="H2140">
        <v>3.9</v>
      </c>
      <c r="I2140" t="s">
        <v>34</v>
      </c>
      <c r="J2140" t="s">
        <v>112</v>
      </c>
      <c r="K2140" t="s">
        <v>117</v>
      </c>
      <c r="L2140" t="s">
        <v>114</v>
      </c>
      <c r="M2140" t="s">
        <v>115</v>
      </c>
      <c r="N2140" t="s">
        <v>125</v>
      </c>
    </row>
    <row r="2141" spans="1:14" x14ac:dyDescent="0.25">
      <c r="A2141">
        <v>2184</v>
      </c>
      <c r="B2141" s="3">
        <v>40087.17932353395</v>
      </c>
      <c r="C2141" s="1">
        <v>40087</v>
      </c>
      <c r="D2141" s="4">
        <v>0.1793235725308642</v>
      </c>
      <c r="E2141">
        <v>0.6</v>
      </c>
      <c r="F2141">
        <v>121.6</v>
      </c>
      <c r="G2141">
        <v>58</v>
      </c>
      <c r="H2141">
        <v>3.3</v>
      </c>
      <c r="I2141" t="s">
        <v>37</v>
      </c>
      <c r="J2141" t="s">
        <v>112</v>
      </c>
      <c r="K2141" t="s">
        <v>117</v>
      </c>
      <c r="L2141" t="s">
        <v>114</v>
      </c>
      <c r="M2141" t="s">
        <v>115</v>
      </c>
      <c r="N2141" t="s">
        <v>42</v>
      </c>
    </row>
    <row r="2142" spans="1:14" x14ac:dyDescent="0.25">
      <c r="A2142">
        <v>2185</v>
      </c>
      <c r="B2142" s="3">
        <v>40087.172764776238</v>
      </c>
      <c r="C2142" s="1">
        <v>40087</v>
      </c>
      <c r="D2142" s="4">
        <v>0.1727647762345679</v>
      </c>
      <c r="E2142">
        <v>-2.44</v>
      </c>
      <c r="F2142">
        <v>101.64</v>
      </c>
      <c r="G2142">
        <v>14</v>
      </c>
      <c r="H2142">
        <v>3.7</v>
      </c>
      <c r="I2142" t="s">
        <v>34</v>
      </c>
      <c r="J2142" t="s">
        <v>112</v>
      </c>
      <c r="K2142" t="s">
        <v>117</v>
      </c>
      <c r="L2142" t="s">
        <v>114</v>
      </c>
      <c r="M2142" t="s">
        <v>115</v>
      </c>
      <c r="N2142" t="s">
        <v>125</v>
      </c>
    </row>
    <row r="2143" spans="1:14" x14ac:dyDescent="0.25">
      <c r="A2143">
        <v>2186</v>
      </c>
      <c r="B2143" s="3">
        <v>40087.1636345679</v>
      </c>
      <c r="C2143" s="1">
        <v>40087</v>
      </c>
      <c r="D2143" s="4">
        <v>0.16363456790123457</v>
      </c>
      <c r="E2143">
        <v>-2.71</v>
      </c>
      <c r="F2143">
        <v>101.7</v>
      </c>
      <c r="G2143">
        <v>10</v>
      </c>
      <c r="H2143">
        <v>3.7</v>
      </c>
      <c r="I2143" t="s">
        <v>34</v>
      </c>
      <c r="J2143" t="s">
        <v>112</v>
      </c>
      <c r="K2143" t="s">
        <v>117</v>
      </c>
      <c r="L2143" t="s">
        <v>114</v>
      </c>
      <c r="M2143" t="s">
        <v>115</v>
      </c>
      <c r="N2143" t="s">
        <v>125</v>
      </c>
    </row>
    <row r="2144" spans="1:14" x14ac:dyDescent="0.25">
      <c r="A2144">
        <v>2187</v>
      </c>
      <c r="B2144" s="3">
        <v>40087.153067746913</v>
      </c>
      <c r="C2144" s="1">
        <v>40087</v>
      </c>
      <c r="D2144" s="4">
        <v>0.15306778549382716</v>
      </c>
      <c r="E2144">
        <v>-2.2999999999999998</v>
      </c>
      <c r="F2144">
        <v>101.68</v>
      </c>
      <c r="G2144">
        <v>11</v>
      </c>
      <c r="H2144">
        <v>4.5</v>
      </c>
      <c r="I2144" t="s">
        <v>34</v>
      </c>
      <c r="J2144" t="s">
        <v>112</v>
      </c>
      <c r="K2144" t="s">
        <v>117</v>
      </c>
      <c r="L2144" t="s">
        <v>114</v>
      </c>
      <c r="M2144" t="s">
        <v>115</v>
      </c>
      <c r="N2144" t="s">
        <v>125</v>
      </c>
    </row>
    <row r="2145" spans="1:14" x14ac:dyDescent="0.25">
      <c r="A2145">
        <v>2188</v>
      </c>
      <c r="B2145" s="3">
        <v>40087.149152932099</v>
      </c>
      <c r="C2145" s="1">
        <v>40087</v>
      </c>
      <c r="D2145" s="4">
        <v>0.14915293209876543</v>
      </c>
      <c r="E2145">
        <v>-2.79</v>
      </c>
      <c r="F2145">
        <v>99.38</v>
      </c>
      <c r="G2145">
        <v>43</v>
      </c>
      <c r="H2145">
        <v>4.5</v>
      </c>
      <c r="I2145" t="s">
        <v>34</v>
      </c>
      <c r="J2145" t="s">
        <v>112</v>
      </c>
      <c r="K2145" t="s">
        <v>117</v>
      </c>
      <c r="L2145" t="s">
        <v>114</v>
      </c>
      <c r="M2145" t="s">
        <v>115</v>
      </c>
      <c r="N2145" t="s">
        <v>125</v>
      </c>
    </row>
    <row r="2146" spans="1:14" x14ac:dyDescent="0.25">
      <c r="A2146">
        <v>2189</v>
      </c>
      <c r="B2146" s="3">
        <v>40087.136886998458</v>
      </c>
      <c r="C2146" s="1">
        <v>40087</v>
      </c>
      <c r="D2146" s="4">
        <v>0.13688699845679012</v>
      </c>
      <c r="E2146">
        <v>-2.33</v>
      </c>
      <c r="F2146">
        <v>101.7</v>
      </c>
      <c r="G2146">
        <v>10</v>
      </c>
      <c r="H2146">
        <v>4.3</v>
      </c>
      <c r="I2146" t="s">
        <v>34</v>
      </c>
      <c r="J2146" t="s">
        <v>112</v>
      </c>
      <c r="K2146" t="s">
        <v>117</v>
      </c>
      <c r="L2146" t="s">
        <v>114</v>
      </c>
      <c r="M2146" t="s">
        <v>115</v>
      </c>
      <c r="N2146" t="s">
        <v>125</v>
      </c>
    </row>
    <row r="2147" spans="1:14" x14ac:dyDescent="0.25">
      <c r="A2147">
        <v>2190</v>
      </c>
      <c r="B2147" s="3">
        <v>40087.122727314818</v>
      </c>
      <c r="C2147" s="1">
        <v>40087</v>
      </c>
      <c r="D2147" s="4">
        <v>0.12272731481481482</v>
      </c>
      <c r="E2147">
        <v>-2.68</v>
      </c>
      <c r="F2147">
        <v>101.32</v>
      </c>
      <c r="G2147">
        <v>10</v>
      </c>
      <c r="H2147">
        <v>3.9</v>
      </c>
      <c r="I2147" t="s">
        <v>34</v>
      </c>
      <c r="J2147" t="s">
        <v>112</v>
      </c>
      <c r="K2147" t="s">
        <v>117</v>
      </c>
      <c r="L2147" t="s">
        <v>114</v>
      </c>
      <c r="M2147" t="s">
        <v>115</v>
      </c>
      <c r="N2147" t="s">
        <v>125</v>
      </c>
    </row>
    <row r="2148" spans="1:14" x14ac:dyDescent="0.25">
      <c r="A2148">
        <v>2191</v>
      </c>
      <c r="B2148" s="3">
        <v>40087.097615586419</v>
      </c>
      <c r="C2148" s="1">
        <v>40087</v>
      </c>
      <c r="D2148" s="4">
        <v>9.7615586419753084E-2</v>
      </c>
      <c r="E2148">
        <v>-2.4</v>
      </c>
      <c r="F2148">
        <v>101.45</v>
      </c>
      <c r="G2148">
        <v>10</v>
      </c>
      <c r="H2148">
        <v>5.2</v>
      </c>
      <c r="I2148" t="s">
        <v>34</v>
      </c>
      <c r="J2148" t="s">
        <v>112</v>
      </c>
      <c r="K2148" t="s">
        <v>117</v>
      </c>
      <c r="L2148" t="s">
        <v>127</v>
      </c>
      <c r="M2148" t="s">
        <v>115</v>
      </c>
      <c r="N2148" t="s">
        <v>125</v>
      </c>
    </row>
    <row r="2149" spans="1:14" x14ac:dyDescent="0.25">
      <c r="A2149">
        <v>2192</v>
      </c>
      <c r="B2149" s="3">
        <v>40087.078138811725</v>
      </c>
      <c r="C2149" s="1">
        <v>40087</v>
      </c>
      <c r="D2149" s="4">
        <v>7.8138811728395055E-2</v>
      </c>
      <c r="E2149">
        <v>-2.54</v>
      </c>
      <c r="F2149">
        <v>101.48</v>
      </c>
      <c r="G2149">
        <v>18</v>
      </c>
      <c r="H2149">
        <v>6.8</v>
      </c>
      <c r="I2149" t="s">
        <v>34</v>
      </c>
      <c r="J2149" t="s">
        <v>112</v>
      </c>
      <c r="K2149" t="s">
        <v>117</v>
      </c>
      <c r="L2149" t="s">
        <v>128</v>
      </c>
      <c r="M2149" t="s">
        <v>115</v>
      </c>
      <c r="N2149" t="s">
        <v>125</v>
      </c>
    </row>
    <row r="2150" spans="1:14" x14ac:dyDescent="0.25">
      <c r="A2150">
        <v>2193</v>
      </c>
      <c r="B2150" s="3">
        <v>40087.063234066358</v>
      </c>
      <c r="C2150" s="1">
        <v>40087</v>
      </c>
      <c r="D2150" s="4">
        <v>6.3234066358024685E-2</v>
      </c>
      <c r="E2150">
        <v>4.0999999999999996</v>
      </c>
      <c r="F2150">
        <v>127.33</v>
      </c>
      <c r="G2150">
        <v>10</v>
      </c>
      <c r="H2150">
        <v>5.6</v>
      </c>
      <c r="I2150" t="s">
        <v>38</v>
      </c>
      <c r="J2150" t="s">
        <v>112</v>
      </c>
      <c r="K2150" t="s">
        <v>117</v>
      </c>
      <c r="L2150" t="s">
        <v>127</v>
      </c>
      <c r="M2150" t="s">
        <v>115</v>
      </c>
      <c r="N2150" t="s">
        <v>42</v>
      </c>
    </row>
    <row r="2151" spans="1:14" x14ac:dyDescent="0.25">
      <c r="A2151">
        <v>2194</v>
      </c>
      <c r="B2151" s="3">
        <v>40088.978732947529</v>
      </c>
      <c r="C2151" s="1">
        <v>40088</v>
      </c>
      <c r="D2151" s="4">
        <v>0.97873294753086415</v>
      </c>
      <c r="E2151">
        <v>-3.18</v>
      </c>
      <c r="F2151">
        <v>130.55000000000001</v>
      </c>
      <c r="G2151">
        <v>30</v>
      </c>
      <c r="H2151">
        <v>4.3</v>
      </c>
      <c r="I2151" t="s">
        <v>32</v>
      </c>
      <c r="J2151" t="s">
        <v>112</v>
      </c>
      <c r="K2151" t="s">
        <v>116</v>
      </c>
      <c r="L2151" t="s">
        <v>114</v>
      </c>
      <c r="M2151" t="s">
        <v>115</v>
      </c>
      <c r="N2151" t="s">
        <v>123</v>
      </c>
    </row>
    <row r="2152" spans="1:14" x14ac:dyDescent="0.25">
      <c r="A2152">
        <v>2195</v>
      </c>
      <c r="B2152" s="3">
        <v>40088.936501195989</v>
      </c>
      <c r="C2152" s="1">
        <v>40088</v>
      </c>
      <c r="D2152" s="4">
        <v>0.93650123456790124</v>
      </c>
      <c r="E2152">
        <v>-7.78</v>
      </c>
      <c r="F2152">
        <v>110.6</v>
      </c>
      <c r="G2152">
        <v>10</v>
      </c>
      <c r="H2152">
        <v>3</v>
      </c>
      <c r="I2152" t="s">
        <v>31</v>
      </c>
      <c r="J2152" t="s">
        <v>112</v>
      </c>
      <c r="K2152" t="s">
        <v>116</v>
      </c>
      <c r="L2152" t="s">
        <v>114</v>
      </c>
      <c r="M2152" t="s">
        <v>115</v>
      </c>
      <c r="N2152" t="s">
        <v>121</v>
      </c>
    </row>
    <row r="2153" spans="1:14" x14ac:dyDescent="0.25">
      <c r="A2153">
        <v>2196</v>
      </c>
      <c r="B2153" s="3">
        <v>40088.835207870368</v>
      </c>
      <c r="C2153" s="1">
        <v>40088</v>
      </c>
      <c r="D2153" s="4">
        <v>0.83520787037037036</v>
      </c>
      <c r="E2153">
        <v>-0.44</v>
      </c>
      <c r="F2153">
        <v>122.93</v>
      </c>
      <c r="G2153">
        <v>48</v>
      </c>
      <c r="H2153">
        <v>4.5999999999999996</v>
      </c>
      <c r="I2153" t="s">
        <v>37</v>
      </c>
      <c r="J2153" t="s">
        <v>112</v>
      </c>
      <c r="K2153" t="s">
        <v>116</v>
      </c>
      <c r="L2153" t="s">
        <v>114</v>
      </c>
      <c r="M2153" t="s">
        <v>115</v>
      </c>
      <c r="N2153" t="s">
        <v>42</v>
      </c>
    </row>
    <row r="2154" spans="1:14" x14ac:dyDescent="0.25">
      <c r="A2154">
        <v>2197</v>
      </c>
      <c r="B2154" s="3">
        <v>40088.73090165895</v>
      </c>
      <c r="C2154" s="1">
        <v>40088</v>
      </c>
      <c r="D2154" s="4">
        <v>0.73090165895061732</v>
      </c>
      <c r="E2154">
        <v>-0.72</v>
      </c>
      <c r="F2154">
        <v>121.67</v>
      </c>
      <c r="G2154">
        <v>10</v>
      </c>
      <c r="H2154">
        <v>4.3</v>
      </c>
      <c r="I2154" t="s">
        <v>37</v>
      </c>
      <c r="J2154" t="s">
        <v>112</v>
      </c>
      <c r="K2154" t="s">
        <v>113</v>
      </c>
      <c r="L2154" t="s">
        <v>114</v>
      </c>
      <c r="M2154" t="s">
        <v>115</v>
      </c>
      <c r="N2154" t="s">
        <v>42</v>
      </c>
    </row>
    <row r="2155" spans="1:14" x14ac:dyDescent="0.25">
      <c r="A2155">
        <v>2198</v>
      </c>
      <c r="B2155" s="3">
        <v>40088.662443402776</v>
      </c>
      <c r="C2155" s="1">
        <v>40088</v>
      </c>
      <c r="D2155" s="4">
        <v>0.6624434027777778</v>
      </c>
      <c r="E2155">
        <v>-0.8</v>
      </c>
      <c r="F2155">
        <v>121.74</v>
      </c>
      <c r="G2155">
        <v>10</v>
      </c>
      <c r="H2155">
        <v>5.5</v>
      </c>
      <c r="I2155" t="s">
        <v>37</v>
      </c>
      <c r="J2155" t="s">
        <v>112</v>
      </c>
      <c r="K2155" t="s">
        <v>113</v>
      </c>
      <c r="L2155" t="s">
        <v>127</v>
      </c>
      <c r="M2155" t="s">
        <v>115</v>
      </c>
      <c r="N2155" t="s">
        <v>42</v>
      </c>
    </row>
    <row r="2156" spans="1:14" x14ac:dyDescent="0.25">
      <c r="A2156">
        <v>2199</v>
      </c>
      <c r="B2156" s="3">
        <v>40088.631139313271</v>
      </c>
      <c r="C2156" s="1">
        <v>40088</v>
      </c>
      <c r="D2156" s="4">
        <v>0.63113931327160488</v>
      </c>
      <c r="E2156">
        <v>-0.96</v>
      </c>
      <c r="F2156">
        <v>100.3</v>
      </c>
      <c r="G2156">
        <v>38</v>
      </c>
      <c r="H2156">
        <v>4.0999999999999996</v>
      </c>
      <c r="I2156" t="s">
        <v>34</v>
      </c>
      <c r="J2156" t="s">
        <v>112</v>
      </c>
      <c r="K2156" t="s">
        <v>113</v>
      </c>
      <c r="L2156" t="s">
        <v>114</v>
      </c>
      <c r="M2156" t="s">
        <v>115</v>
      </c>
      <c r="N2156" t="s">
        <v>125</v>
      </c>
    </row>
    <row r="2157" spans="1:14" x14ac:dyDescent="0.25">
      <c r="A2157">
        <v>2200</v>
      </c>
      <c r="B2157" s="3">
        <v>40088.62094070216</v>
      </c>
      <c r="C2157" s="1">
        <v>40088</v>
      </c>
      <c r="D2157" s="4">
        <v>0.6209407021604938</v>
      </c>
      <c r="E2157">
        <v>-2.5299999999999998</v>
      </c>
      <c r="F2157">
        <v>101.6</v>
      </c>
      <c r="G2157">
        <v>10</v>
      </c>
      <c r="H2157">
        <v>4.8</v>
      </c>
      <c r="I2157" t="s">
        <v>34</v>
      </c>
      <c r="J2157" t="s">
        <v>112</v>
      </c>
      <c r="K2157" t="s">
        <v>113</v>
      </c>
      <c r="L2157" t="s">
        <v>114</v>
      </c>
      <c r="M2157" t="s">
        <v>115</v>
      </c>
      <c r="N2157" t="s">
        <v>125</v>
      </c>
    </row>
    <row r="2158" spans="1:14" x14ac:dyDescent="0.25">
      <c r="A2158">
        <v>2201</v>
      </c>
      <c r="B2158" s="3">
        <v>40088.610082523148</v>
      </c>
      <c r="C2158" s="1">
        <v>40088</v>
      </c>
      <c r="D2158" s="4">
        <v>0.61008252314814815</v>
      </c>
      <c r="E2158">
        <v>-5.05</v>
      </c>
      <c r="F2158">
        <v>140.87</v>
      </c>
      <c r="G2158">
        <v>114</v>
      </c>
      <c r="H2158">
        <v>4.9000000000000004</v>
      </c>
      <c r="I2158" t="s">
        <v>48</v>
      </c>
      <c r="J2158" t="s">
        <v>112</v>
      </c>
      <c r="K2158" t="s">
        <v>113</v>
      </c>
      <c r="L2158" t="s">
        <v>114</v>
      </c>
      <c r="M2158" t="s">
        <v>130</v>
      </c>
      <c r="N2158" t="s">
        <v>124</v>
      </c>
    </row>
    <row r="2159" spans="1:14" x14ac:dyDescent="0.25">
      <c r="A2159">
        <v>2202</v>
      </c>
      <c r="B2159" s="3">
        <v>40088.518432908953</v>
      </c>
      <c r="C2159" s="1">
        <v>40088</v>
      </c>
      <c r="D2159" s="4">
        <v>0.51843290895061733</v>
      </c>
      <c r="E2159">
        <v>2.06</v>
      </c>
      <c r="F2159">
        <v>128.99</v>
      </c>
      <c r="G2159">
        <v>10</v>
      </c>
      <c r="H2159">
        <v>5.0999999999999996</v>
      </c>
      <c r="I2159" t="s">
        <v>39</v>
      </c>
      <c r="J2159" t="s">
        <v>112</v>
      </c>
      <c r="K2159" t="s">
        <v>113</v>
      </c>
      <c r="L2159" t="s">
        <v>127</v>
      </c>
      <c r="M2159" t="s">
        <v>115</v>
      </c>
      <c r="N2159" t="s">
        <v>123</v>
      </c>
    </row>
    <row r="2160" spans="1:14" x14ac:dyDescent="0.25">
      <c r="A2160">
        <v>2203</v>
      </c>
      <c r="B2160" s="3">
        <v>40088.505270794754</v>
      </c>
      <c r="C2160" s="1">
        <v>40088</v>
      </c>
      <c r="D2160" s="4">
        <v>0.50527079475308645</v>
      </c>
      <c r="E2160">
        <v>-1.78</v>
      </c>
      <c r="F2160">
        <v>100.48</v>
      </c>
      <c r="G2160">
        <v>49</v>
      </c>
      <c r="H2160">
        <v>4.4000000000000004</v>
      </c>
      <c r="I2160" t="s">
        <v>34</v>
      </c>
      <c r="J2160" t="s">
        <v>112</v>
      </c>
      <c r="K2160" t="s">
        <v>113</v>
      </c>
      <c r="L2160" t="s">
        <v>114</v>
      </c>
      <c r="M2160" t="s">
        <v>115</v>
      </c>
      <c r="N2160" t="s">
        <v>125</v>
      </c>
    </row>
    <row r="2161" spans="1:14" x14ac:dyDescent="0.25">
      <c r="A2161">
        <v>2204</v>
      </c>
      <c r="B2161" s="3">
        <v>40088.467427006173</v>
      </c>
      <c r="C2161" s="1">
        <v>40088</v>
      </c>
      <c r="D2161" s="4">
        <v>0.46742704475308644</v>
      </c>
      <c r="E2161">
        <v>-7.92</v>
      </c>
      <c r="F2161">
        <v>107.28</v>
      </c>
      <c r="G2161">
        <v>20</v>
      </c>
      <c r="H2161">
        <v>3.3</v>
      </c>
      <c r="I2161" t="s">
        <v>31</v>
      </c>
      <c r="J2161" t="s">
        <v>112</v>
      </c>
      <c r="K2161" t="s">
        <v>118</v>
      </c>
      <c r="L2161" t="s">
        <v>114</v>
      </c>
      <c r="M2161" t="s">
        <v>115</v>
      </c>
      <c r="N2161" t="s">
        <v>121</v>
      </c>
    </row>
    <row r="2162" spans="1:14" x14ac:dyDescent="0.25">
      <c r="A2162">
        <v>2205</v>
      </c>
      <c r="B2162" s="3">
        <v>40088.433563734565</v>
      </c>
      <c r="C2162" s="1">
        <v>40088</v>
      </c>
      <c r="D2162" s="4">
        <v>0.43356373456790126</v>
      </c>
      <c r="E2162">
        <v>-2.73</v>
      </c>
      <c r="F2162">
        <v>101.39</v>
      </c>
      <c r="G2162">
        <v>20</v>
      </c>
      <c r="H2162">
        <v>5.0999999999999996</v>
      </c>
      <c r="I2162" t="s">
        <v>34</v>
      </c>
      <c r="J2162" t="s">
        <v>112</v>
      </c>
      <c r="K2162" t="s">
        <v>118</v>
      </c>
      <c r="L2162" t="s">
        <v>127</v>
      </c>
      <c r="M2162" t="s">
        <v>115</v>
      </c>
      <c r="N2162" t="s">
        <v>125</v>
      </c>
    </row>
    <row r="2163" spans="1:14" x14ac:dyDescent="0.25">
      <c r="A2163">
        <v>2206</v>
      </c>
      <c r="B2163" s="3">
        <v>40088.375485300923</v>
      </c>
      <c r="C2163" s="1">
        <v>40088</v>
      </c>
      <c r="D2163" s="4">
        <v>0.37548530092592591</v>
      </c>
      <c r="E2163">
        <v>-8.24</v>
      </c>
      <c r="F2163">
        <v>107.28</v>
      </c>
      <c r="G2163">
        <v>16</v>
      </c>
      <c r="H2163">
        <v>4.9000000000000004</v>
      </c>
      <c r="I2163" t="s">
        <v>31</v>
      </c>
      <c r="J2163" t="s">
        <v>112</v>
      </c>
      <c r="K2163" t="s">
        <v>118</v>
      </c>
      <c r="L2163" t="s">
        <v>114</v>
      </c>
      <c r="M2163" t="s">
        <v>115</v>
      </c>
      <c r="N2163" t="s">
        <v>121</v>
      </c>
    </row>
    <row r="2164" spans="1:14" x14ac:dyDescent="0.25">
      <c r="A2164">
        <v>2207</v>
      </c>
      <c r="B2164" s="3">
        <v>40088.372271566361</v>
      </c>
      <c r="C2164" s="1">
        <v>40088</v>
      </c>
      <c r="D2164" s="4">
        <v>0.37227156635802466</v>
      </c>
      <c r="E2164">
        <v>-9.1</v>
      </c>
      <c r="F2164">
        <v>110.5</v>
      </c>
      <c r="G2164">
        <v>10</v>
      </c>
      <c r="H2164">
        <v>3.5</v>
      </c>
      <c r="I2164" t="s">
        <v>35</v>
      </c>
      <c r="J2164" t="s">
        <v>112</v>
      </c>
      <c r="K2164" t="s">
        <v>118</v>
      </c>
      <c r="L2164" t="s">
        <v>114</v>
      </c>
      <c r="M2164" t="s">
        <v>115</v>
      </c>
      <c r="N2164" t="s">
        <v>121</v>
      </c>
    </row>
    <row r="2165" spans="1:14" x14ac:dyDescent="0.25">
      <c r="A2165">
        <v>2208</v>
      </c>
      <c r="B2165" s="3">
        <v>40088.311168094137</v>
      </c>
      <c r="C2165" s="1">
        <v>40088</v>
      </c>
      <c r="D2165" s="4">
        <v>0.31116809413580249</v>
      </c>
      <c r="E2165">
        <v>-9.17</v>
      </c>
      <c r="F2165">
        <v>113.41</v>
      </c>
      <c r="G2165">
        <v>25</v>
      </c>
      <c r="H2165">
        <v>3.7</v>
      </c>
      <c r="I2165" t="s">
        <v>35</v>
      </c>
      <c r="J2165" t="s">
        <v>112</v>
      </c>
      <c r="K2165" t="s">
        <v>118</v>
      </c>
      <c r="L2165" t="s">
        <v>114</v>
      </c>
      <c r="M2165" t="s">
        <v>115</v>
      </c>
      <c r="N2165" t="s">
        <v>121</v>
      </c>
    </row>
    <row r="2166" spans="1:14" x14ac:dyDescent="0.25">
      <c r="A2166">
        <v>2209</v>
      </c>
      <c r="B2166" s="3">
        <v>40088.261163811731</v>
      </c>
      <c r="C2166" s="1">
        <v>40088</v>
      </c>
      <c r="D2166" s="4">
        <v>0.26116381172839503</v>
      </c>
      <c r="E2166">
        <v>-0.59</v>
      </c>
      <c r="F2166">
        <v>101.07</v>
      </c>
      <c r="G2166">
        <v>14</v>
      </c>
      <c r="H2166">
        <v>3.4</v>
      </c>
      <c r="I2166" t="s">
        <v>34</v>
      </c>
      <c r="J2166" t="s">
        <v>112</v>
      </c>
      <c r="K2166" t="s">
        <v>118</v>
      </c>
      <c r="L2166" t="s">
        <v>114</v>
      </c>
      <c r="M2166" t="s">
        <v>115</v>
      </c>
      <c r="N2166" t="s">
        <v>125</v>
      </c>
    </row>
    <row r="2167" spans="1:14" x14ac:dyDescent="0.25">
      <c r="A2167">
        <v>2210</v>
      </c>
      <c r="B2167" s="3">
        <v>40088.140898302467</v>
      </c>
      <c r="C2167" s="1">
        <v>40088</v>
      </c>
      <c r="D2167" s="4">
        <v>0.14089830246913579</v>
      </c>
      <c r="E2167">
        <v>-0.79</v>
      </c>
      <c r="F2167">
        <v>99.75</v>
      </c>
      <c r="G2167">
        <v>34</v>
      </c>
      <c r="H2167">
        <v>4</v>
      </c>
      <c r="I2167" t="s">
        <v>34</v>
      </c>
      <c r="J2167" t="s">
        <v>112</v>
      </c>
      <c r="K2167" t="s">
        <v>117</v>
      </c>
      <c r="L2167" t="s">
        <v>114</v>
      </c>
      <c r="M2167" t="s">
        <v>115</v>
      </c>
      <c r="N2167" t="s">
        <v>125</v>
      </c>
    </row>
    <row r="2168" spans="1:14" x14ac:dyDescent="0.25">
      <c r="A2168">
        <v>2211</v>
      </c>
      <c r="B2168" s="3">
        <v>40088.107991203702</v>
      </c>
      <c r="C2168" s="1">
        <v>40088</v>
      </c>
      <c r="D2168" s="4">
        <v>0.1079912037037037</v>
      </c>
      <c r="E2168">
        <v>-8.06</v>
      </c>
      <c r="F2168">
        <v>107.25</v>
      </c>
      <c r="G2168">
        <v>18</v>
      </c>
      <c r="H2168">
        <v>3.6</v>
      </c>
      <c r="I2168" t="s">
        <v>31</v>
      </c>
      <c r="J2168" t="s">
        <v>112</v>
      </c>
      <c r="K2168" t="s">
        <v>117</v>
      </c>
      <c r="L2168" t="s">
        <v>114</v>
      </c>
      <c r="M2168" t="s">
        <v>115</v>
      </c>
      <c r="N2168" t="s">
        <v>121</v>
      </c>
    </row>
    <row r="2169" spans="1:14" x14ac:dyDescent="0.25">
      <c r="A2169">
        <v>2212</v>
      </c>
      <c r="B2169" s="3">
        <v>40088.099480478399</v>
      </c>
      <c r="C2169" s="1">
        <v>40088</v>
      </c>
      <c r="D2169" s="4">
        <v>9.9480478395061731E-2</v>
      </c>
      <c r="E2169">
        <v>-6.3</v>
      </c>
      <c r="F2169">
        <v>130.91999999999999</v>
      </c>
      <c r="G2169">
        <v>66</v>
      </c>
      <c r="H2169">
        <v>5.2</v>
      </c>
      <c r="I2169" t="s">
        <v>12</v>
      </c>
      <c r="J2169" t="s">
        <v>119</v>
      </c>
      <c r="K2169" t="s">
        <v>117</v>
      </c>
      <c r="L2169" t="s">
        <v>127</v>
      </c>
      <c r="M2169" t="s">
        <v>115</v>
      </c>
      <c r="N2169" t="s">
        <v>122</v>
      </c>
    </row>
    <row r="2170" spans="1:14" x14ac:dyDescent="0.25">
      <c r="A2170">
        <v>2213</v>
      </c>
      <c r="B2170" s="3">
        <v>40088.049181134258</v>
      </c>
      <c r="C2170" s="1">
        <v>40088</v>
      </c>
      <c r="D2170" s="4">
        <v>4.9181134259259261E-2</v>
      </c>
      <c r="E2170">
        <v>0.01</v>
      </c>
      <c r="F2170">
        <v>125.47</v>
      </c>
      <c r="G2170">
        <v>10</v>
      </c>
      <c r="H2170">
        <v>4.4000000000000004</v>
      </c>
      <c r="I2170" t="s">
        <v>14</v>
      </c>
      <c r="J2170" t="s">
        <v>119</v>
      </c>
      <c r="K2170" t="s">
        <v>117</v>
      </c>
      <c r="L2170" t="s">
        <v>114</v>
      </c>
      <c r="M2170" t="s">
        <v>115</v>
      </c>
      <c r="N2170" t="s">
        <v>123</v>
      </c>
    </row>
    <row r="2171" spans="1:14" x14ac:dyDescent="0.25">
      <c r="A2171">
        <v>2214</v>
      </c>
      <c r="B2171" s="3">
        <v>40088.045211304016</v>
      </c>
      <c r="C2171" s="1">
        <v>40088</v>
      </c>
      <c r="D2171" s="4">
        <v>4.5211304012345681E-2</v>
      </c>
      <c r="E2171">
        <v>-0.65</v>
      </c>
      <c r="F2171">
        <v>99.78</v>
      </c>
      <c r="G2171">
        <v>22</v>
      </c>
      <c r="H2171">
        <v>3.7</v>
      </c>
      <c r="I2171" t="s">
        <v>34</v>
      </c>
      <c r="J2171" t="s">
        <v>112</v>
      </c>
      <c r="K2171" t="s">
        <v>117</v>
      </c>
      <c r="L2171" t="s">
        <v>114</v>
      </c>
      <c r="M2171" t="s">
        <v>115</v>
      </c>
      <c r="N2171" t="s">
        <v>125</v>
      </c>
    </row>
    <row r="2172" spans="1:14" x14ac:dyDescent="0.25">
      <c r="A2172">
        <v>2215</v>
      </c>
      <c r="B2172" s="3">
        <v>40089.984224768516</v>
      </c>
      <c r="C2172" s="1">
        <v>40089</v>
      </c>
      <c r="D2172" s="4">
        <v>0.98422476851851848</v>
      </c>
      <c r="E2172">
        <v>-8.2100000000000009</v>
      </c>
      <c r="F2172">
        <v>114.79</v>
      </c>
      <c r="G2172">
        <v>12</v>
      </c>
      <c r="H2172">
        <v>2.6</v>
      </c>
      <c r="I2172" t="s">
        <v>52</v>
      </c>
      <c r="J2172" t="s">
        <v>112</v>
      </c>
      <c r="K2172" t="s">
        <v>116</v>
      </c>
      <c r="L2172" t="s">
        <v>126</v>
      </c>
      <c r="M2172" t="s">
        <v>115</v>
      </c>
      <c r="N2172" t="s">
        <v>120</v>
      </c>
    </row>
    <row r="2173" spans="1:14" x14ac:dyDescent="0.25">
      <c r="A2173">
        <v>2216</v>
      </c>
      <c r="B2173" s="3">
        <v>40089.926415586422</v>
      </c>
      <c r="C2173" s="1">
        <v>40089</v>
      </c>
      <c r="D2173" s="4">
        <v>0.92641558641975308</v>
      </c>
      <c r="E2173">
        <v>1.22</v>
      </c>
      <c r="F2173">
        <v>97.7</v>
      </c>
      <c r="G2173">
        <v>25</v>
      </c>
      <c r="H2173">
        <v>3.2</v>
      </c>
      <c r="I2173" t="s">
        <v>33</v>
      </c>
      <c r="J2173" t="s">
        <v>112</v>
      </c>
      <c r="K2173" t="s">
        <v>116</v>
      </c>
      <c r="L2173" t="s">
        <v>114</v>
      </c>
      <c r="M2173" t="s">
        <v>115</v>
      </c>
      <c r="N2173" t="s">
        <v>125</v>
      </c>
    </row>
    <row r="2174" spans="1:14" x14ac:dyDescent="0.25">
      <c r="A2174">
        <v>2217</v>
      </c>
      <c r="B2174" s="3">
        <v>40089.898294444443</v>
      </c>
      <c r="C2174" s="1">
        <v>40089</v>
      </c>
      <c r="D2174" s="4">
        <v>0.8982944444444444</v>
      </c>
      <c r="E2174">
        <v>-0.75</v>
      </c>
      <c r="F2174">
        <v>99.89</v>
      </c>
      <c r="G2174">
        <v>53</v>
      </c>
      <c r="H2174">
        <v>3.9</v>
      </c>
      <c r="I2174" t="s">
        <v>34</v>
      </c>
      <c r="J2174" t="s">
        <v>112</v>
      </c>
      <c r="K2174" t="s">
        <v>116</v>
      </c>
      <c r="L2174" t="s">
        <v>114</v>
      </c>
      <c r="M2174" t="s">
        <v>115</v>
      </c>
      <c r="N2174" t="s">
        <v>125</v>
      </c>
    </row>
    <row r="2175" spans="1:14" x14ac:dyDescent="0.25">
      <c r="A2175">
        <v>2218</v>
      </c>
      <c r="B2175" s="3">
        <v>40089.894236111111</v>
      </c>
      <c r="C2175" s="1">
        <v>40089</v>
      </c>
      <c r="D2175" s="4">
        <v>0.89423611111111112</v>
      </c>
      <c r="E2175">
        <v>-8.26</v>
      </c>
      <c r="F2175">
        <v>107.16</v>
      </c>
      <c r="G2175">
        <v>16</v>
      </c>
      <c r="H2175">
        <v>3.9</v>
      </c>
      <c r="I2175" t="s">
        <v>31</v>
      </c>
      <c r="J2175" t="s">
        <v>112</v>
      </c>
      <c r="K2175" t="s">
        <v>116</v>
      </c>
      <c r="L2175" t="s">
        <v>114</v>
      </c>
      <c r="M2175" t="s">
        <v>115</v>
      </c>
      <c r="N2175" t="s">
        <v>121</v>
      </c>
    </row>
    <row r="2176" spans="1:14" x14ac:dyDescent="0.25">
      <c r="A2176">
        <v>2219</v>
      </c>
      <c r="B2176" s="3">
        <v>40089.87169783951</v>
      </c>
      <c r="C2176" s="1">
        <v>40089</v>
      </c>
      <c r="D2176" s="4">
        <v>0.87169783950617286</v>
      </c>
      <c r="E2176">
        <v>-1.08</v>
      </c>
      <c r="F2176">
        <v>120.66</v>
      </c>
      <c r="G2176">
        <v>24</v>
      </c>
      <c r="H2176">
        <v>4.4000000000000004</v>
      </c>
      <c r="I2176" t="s">
        <v>42</v>
      </c>
      <c r="J2176" t="s">
        <v>112</v>
      </c>
      <c r="K2176" t="s">
        <v>116</v>
      </c>
      <c r="L2176" t="s">
        <v>114</v>
      </c>
      <c r="M2176" t="s">
        <v>115</v>
      </c>
      <c r="N2176" t="s">
        <v>42</v>
      </c>
    </row>
    <row r="2177" spans="1:14" x14ac:dyDescent="0.25">
      <c r="A2177">
        <v>2220</v>
      </c>
      <c r="B2177" s="3">
        <v>40089.729854475307</v>
      </c>
      <c r="C2177" s="1">
        <v>40089</v>
      </c>
      <c r="D2177" s="4">
        <v>0.729854475308642</v>
      </c>
      <c r="E2177">
        <v>0.63</v>
      </c>
      <c r="F2177">
        <v>100.11</v>
      </c>
      <c r="G2177">
        <v>10</v>
      </c>
      <c r="H2177">
        <v>3.5</v>
      </c>
      <c r="I2177" t="s">
        <v>33</v>
      </c>
      <c r="J2177" t="s">
        <v>112</v>
      </c>
      <c r="K2177" t="s">
        <v>113</v>
      </c>
      <c r="L2177" t="s">
        <v>114</v>
      </c>
      <c r="M2177" t="s">
        <v>115</v>
      </c>
      <c r="N2177" t="s">
        <v>125</v>
      </c>
    </row>
    <row r="2178" spans="1:14" x14ac:dyDescent="0.25">
      <c r="A2178">
        <v>2221</v>
      </c>
      <c r="B2178" s="3">
        <v>40089.724306095683</v>
      </c>
      <c r="C2178" s="1">
        <v>40089</v>
      </c>
      <c r="D2178" s="4">
        <v>0.72430609567901238</v>
      </c>
      <c r="E2178">
        <v>-0.87</v>
      </c>
      <c r="F2178">
        <v>100.01</v>
      </c>
      <c r="G2178">
        <v>70</v>
      </c>
      <c r="H2178">
        <v>3.9</v>
      </c>
      <c r="I2178" t="s">
        <v>34</v>
      </c>
      <c r="J2178" t="s">
        <v>112</v>
      </c>
      <c r="K2178" t="s">
        <v>113</v>
      </c>
      <c r="L2178" t="s">
        <v>114</v>
      </c>
      <c r="M2178" t="s">
        <v>130</v>
      </c>
      <c r="N2178" t="s">
        <v>125</v>
      </c>
    </row>
    <row r="2179" spans="1:14" x14ac:dyDescent="0.25">
      <c r="A2179">
        <v>2222</v>
      </c>
      <c r="B2179" s="3">
        <v>40089.716419830249</v>
      </c>
      <c r="C2179" s="1">
        <v>40089</v>
      </c>
      <c r="D2179" s="4">
        <v>0.71641983024691358</v>
      </c>
      <c r="E2179">
        <v>2.16</v>
      </c>
      <c r="F2179">
        <v>129.1</v>
      </c>
      <c r="G2179">
        <v>10</v>
      </c>
      <c r="H2179">
        <v>4.3</v>
      </c>
      <c r="I2179" t="s">
        <v>39</v>
      </c>
      <c r="J2179" t="s">
        <v>112</v>
      </c>
      <c r="K2179" t="s">
        <v>113</v>
      </c>
      <c r="L2179" t="s">
        <v>114</v>
      </c>
      <c r="M2179" t="s">
        <v>115</v>
      </c>
      <c r="N2179" t="s">
        <v>123</v>
      </c>
    </row>
    <row r="2180" spans="1:14" x14ac:dyDescent="0.25">
      <c r="A2180">
        <v>2223</v>
      </c>
      <c r="B2180" s="3">
        <v>40089.711227121916</v>
      </c>
      <c r="C2180" s="1">
        <v>40089</v>
      </c>
      <c r="D2180" s="4">
        <v>0.71122712191358028</v>
      </c>
      <c r="E2180">
        <v>-0.27</v>
      </c>
      <c r="F2180">
        <v>124.47</v>
      </c>
      <c r="G2180">
        <v>47</v>
      </c>
      <c r="H2180">
        <v>3.3</v>
      </c>
      <c r="I2180" t="s">
        <v>17</v>
      </c>
      <c r="J2180" t="s">
        <v>119</v>
      </c>
      <c r="K2180" t="s">
        <v>113</v>
      </c>
      <c r="L2180" t="s">
        <v>114</v>
      </c>
      <c r="M2180" t="s">
        <v>115</v>
      </c>
      <c r="N2180" t="s">
        <v>123</v>
      </c>
    </row>
    <row r="2181" spans="1:14" x14ac:dyDescent="0.25">
      <c r="A2181">
        <v>2224</v>
      </c>
      <c r="B2181" s="3">
        <v>40089.703917322528</v>
      </c>
      <c r="C2181" s="1">
        <v>40089</v>
      </c>
      <c r="D2181" s="4">
        <v>0.70391732253086414</v>
      </c>
      <c r="E2181">
        <v>-0.64</v>
      </c>
      <c r="F2181">
        <v>132.84</v>
      </c>
      <c r="G2181">
        <v>10</v>
      </c>
      <c r="H2181">
        <v>4.2</v>
      </c>
      <c r="I2181" t="s">
        <v>44</v>
      </c>
      <c r="J2181" t="s">
        <v>112</v>
      </c>
      <c r="K2181" t="s">
        <v>113</v>
      </c>
      <c r="L2181" t="s">
        <v>114</v>
      </c>
      <c r="M2181" t="s">
        <v>115</v>
      </c>
      <c r="N2181" t="s">
        <v>124</v>
      </c>
    </row>
    <row r="2182" spans="1:14" x14ac:dyDescent="0.25">
      <c r="A2182">
        <v>2225</v>
      </c>
      <c r="B2182" s="3">
        <v>40089.698582716046</v>
      </c>
      <c r="C2182" s="1">
        <v>40089</v>
      </c>
      <c r="D2182" s="4">
        <v>0.69858271604938271</v>
      </c>
      <c r="E2182">
        <v>-0.55000000000000004</v>
      </c>
      <c r="F2182">
        <v>126.69</v>
      </c>
      <c r="G2182">
        <v>15</v>
      </c>
      <c r="H2182">
        <v>3</v>
      </c>
      <c r="I2182" t="s">
        <v>17</v>
      </c>
      <c r="J2182" t="s">
        <v>119</v>
      </c>
      <c r="K2182" t="s">
        <v>113</v>
      </c>
      <c r="L2182" t="s">
        <v>114</v>
      </c>
      <c r="M2182" t="s">
        <v>115</v>
      </c>
      <c r="N2182" t="s">
        <v>123</v>
      </c>
    </row>
    <row r="2183" spans="1:14" x14ac:dyDescent="0.25">
      <c r="A2183">
        <v>2226</v>
      </c>
      <c r="B2183" s="3">
        <v>40089.672891820985</v>
      </c>
      <c r="C2183" s="1">
        <v>40089</v>
      </c>
      <c r="D2183" s="4">
        <v>0.67289182098765432</v>
      </c>
      <c r="E2183">
        <v>0.09</v>
      </c>
      <c r="F2183">
        <v>97.92</v>
      </c>
      <c r="G2183">
        <v>68</v>
      </c>
      <c r="H2183">
        <v>3.7</v>
      </c>
      <c r="I2183" t="s">
        <v>33</v>
      </c>
      <c r="J2183" t="s">
        <v>112</v>
      </c>
      <c r="K2183" t="s">
        <v>113</v>
      </c>
      <c r="L2183" t="s">
        <v>114</v>
      </c>
      <c r="M2183" t="s">
        <v>115</v>
      </c>
      <c r="N2183" t="s">
        <v>125</v>
      </c>
    </row>
    <row r="2184" spans="1:14" x14ac:dyDescent="0.25">
      <c r="A2184">
        <v>2227</v>
      </c>
      <c r="B2184" s="3">
        <v>40089.669278163579</v>
      </c>
      <c r="C2184" s="1">
        <v>40089</v>
      </c>
      <c r="D2184" s="4">
        <v>0.66927816358024694</v>
      </c>
      <c r="E2184">
        <v>-8.1999999999999993</v>
      </c>
      <c r="F2184">
        <v>114.77</v>
      </c>
      <c r="G2184">
        <v>9</v>
      </c>
      <c r="H2184">
        <v>3.5</v>
      </c>
      <c r="I2184" t="s">
        <v>52</v>
      </c>
      <c r="J2184" t="s">
        <v>112</v>
      </c>
      <c r="K2184" t="s">
        <v>113</v>
      </c>
      <c r="L2184" t="s">
        <v>114</v>
      </c>
      <c r="M2184" t="s">
        <v>115</v>
      </c>
      <c r="N2184" t="s">
        <v>120</v>
      </c>
    </row>
    <row r="2185" spans="1:14" x14ac:dyDescent="0.25">
      <c r="A2185">
        <v>2228</v>
      </c>
      <c r="B2185" s="3">
        <v>40089.653197800922</v>
      </c>
      <c r="C2185" s="1">
        <v>40089</v>
      </c>
      <c r="D2185" s="4">
        <v>0.65319780092592594</v>
      </c>
      <c r="E2185">
        <v>2.14</v>
      </c>
      <c r="F2185">
        <v>129.13</v>
      </c>
      <c r="G2185">
        <v>78</v>
      </c>
      <c r="H2185">
        <v>4.0999999999999996</v>
      </c>
      <c r="I2185" t="s">
        <v>39</v>
      </c>
      <c r="J2185" t="s">
        <v>112</v>
      </c>
      <c r="K2185" t="s">
        <v>113</v>
      </c>
      <c r="L2185" t="s">
        <v>114</v>
      </c>
      <c r="M2185" t="s">
        <v>130</v>
      </c>
      <c r="N2185" t="s">
        <v>123</v>
      </c>
    </row>
    <row r="2186" spans="1:14" x14ac:dyDescent="0.25">
      <c r="A2186">
        <v>2229</v>
      </c>
      <c r="B2186" s="3">
        <v>40089.62196547068</v>
      </c>
      <c r="C2186" s="1">
        <v>40089</v>
      </c>
      <c r="D2186" s="4">
        <v>0.62196547067901231</v>
      </c>
      <c r="E2186">
        <v>-2.08</v>
      </c>
      <c r="F2186">
        <v>102.58</v>
      </c>
      <c r="G2186">
        <v>19</v>
      </c>
      <c r="H2186">
        <v>3.8</v>
      </c>
      <c r="I2186" t="s">
        <v>34</v>
      </c>
      <c r="J2186" t="s">
        <v>112</v>
      </c>
      <c r="K2186" t="s">
        <v>113</v>
      </c>
      <c r="L2186" t="s">
        <v>114</v>
      </c>
      <c r="M2186" t="s">
        <v>115</v>
      </c>
      <c r="N2186" t="s">
        <v>125</v>
      </c>
    </row>
    <row r="2187" spans="1:14" x14ac:dyDescent="0.25">
      <c r="A2187">
        <v>2230</v>
      </c>
      <c r="B2187" s="3">
        <v>40089.569699729938</v>
      </c>
      <c r="C2187" s="1">
        <v>40089</v>
      </c>
      <c r="D2187" s="4">
        <v>0.56969972993827156</v>
      </c>
      <c r="E2187">
        <v>-8.14</v>
      </c>
      <c r="F2187">
        <v>107.34</v>
      </c>
      <c r="G2187">
        <v>10</v>
      </c>
      <c r="H2187">
        <v>3.2</v>
      </c>
      <c r="I2187" t="s">
        <v>31</v>
      </c>
      <c r="J2187" t="s">
        <v>112</v>
      </c>
      <c r="K2187" t="s">
        <v>113</v>
      </c>
      <c r="L2187" t="s">
        <v>114</v>
      </c>
      <c r="M2187" t="s">
        <v>115</v>
      </c>
      <c r="N2187" t="s">
        <v>121</v>
      </c>
    </row>
    <row r="2188" spans="1:14" x14ac:dyDescent="0.25">
      <c r="A2188">
        <v>2231</v>
      </c>
      <c r="B2188" s="3">
        <v>40089.516205439817</v>
      </c>
      <c r="C2188" s="1">
        <v>40089</v>
      </c>
      <c r="D2188" s="4">
        <v>0.51620543981481481</v>
      </c>
      <c r="E2188">
        <v>-0.8</v>
      </c>
      <c r="F2188">
        <v>99.81</v>
      </c>
      <c r="G2188">
        <v>58</v>
      </c>
      <c r="H2188">
        <v>4</v>
      </c>
      <c r="I2188" t="s">
        <v>34</v>
      </c>
      <c r="J2188" t="s">
        <v>112</v>
      </c>
      <c r="K2188" t="s">
        <v>113</v>
      </c>
      <c r="L2188" t="s">
        <v>114</v>
      </c>
      <c r="M2188" t="s">
        <v>115</v>
      </c>
      <c r="N2188" t="s">
        <v>125</v>
      </c>
    </row>
    <row r="2189" spans="1:14" x14ac:dyDescent="0.25">
      <c r="A2189">
        <v>2232</v>
      </c>
      <c r="B2189" s="3">
        <v>40089.494795949075</v>
      </c>
      <c r="C2189" s="1">
        <v>40089</v>
      </c>
      <c r="D2189" s="4">
        <v>0.49479594907407409</v>
      </c>
      <c r="E2189">
        <v>4.99</v>
      </c>
      <c r="F2189">
        <v>95.92</v>
      </c>
      <c r="G2189">
        <v>28</v>
      </c>
      <c r="H2189">
        <v>4.8</v>
      </c>
      <c r="I2189" t="s">
        <v>33</v>
      </c>
      <c r="J2189" t="s">
        <v>112</v>
      </c>
      <c r="K2189" t="s">
        <v>118</v>
      </c>
      <c r="L2189" t="s">
        <v>114</v>
      </c>
      <c r="M2189" t="s">
        <v>115</v>
      </c>
      <c r="N2189" t="s">
        <v>125</v>
      </c>
    </row>
    <row r="2190" spans="1:14" x14ac:dyDescent="0.25">
      <c r="A2190">
        <v>2233</v>
      </c>
      <c r="B2190" s="3">
        <v>40089.390380015429</v>
      </c>
      <c r="C2190" s="1">
        <v>40089</v>
      </c>
      <c r="D2190" s="4">
        <v>0.39038001543209877</v>
      </c>
      <c r="E2190">
        <v>-8.14</v>
      </c>
      <c r="F2190">
        <v>107.21</v>
      </c>
      <c r="G2190">
        <v>34</v>
      </c>
      <c r="H2190">
        <v>4.0999999999999996</v>
      </c>
      <c r="I2190" t="s">
        <v>31</v>
      </c>
      <c r="J2190" t="s">
        <v>112</v>
      </c>
      <c r="K2190" t="s">
        <v>118</v>
      </c>
      <c r="L2190" t="s">
        <v>114</v>
      </c>
      <c r="M2190" t="s">
        <v>115</v>
      </c>
      <c r="N2190" t="s">
        <v>121</v>
      </c>
    </row>
    <row r="2191" spans="1:14" x14ac:dyDescent="0.25">
      <c r="A2191">
        <v>2234</v>
      </c>
      <c r="B2191" s="3">
        <v>40089.384057407406</v>
      </c>
      <c r="C2191" s="1">
        <v>40089</v>
      </c>
      <c r="D2191" s="4">
        <v>0.3840574074074074</v>
      </c>
      <c r="E2191">
        <v>-1.08</v>
      </c>
      <c r="F2191">
        <v>120.76</v>
      </c>
      <c r="G2191">
        <v>20</v>
      </c>
      <c r="H2191">
        <v>4.0999999999999996</v>
      </c>
      <c r="I2191" t="s">
        <v>42</v>
      </c>
      <c r="J2191" t="s">
        <v>112</v>
      </c>
      <c r="K2191" t="s">
        <v>118</v>
      </c>
      <c r="L2191" t="s">
        <v>114</v>
      </c>
      <c r="M2191" t="s">
        <v>115</v>
      </c>
      <c r="N2191" t="s">
        <v>42</v>
      </c>
    </row>
    <row r="2192" spans="1:14" x14ac:dyDescent="0.25">
      <c r="A2192">
        <v>2235</v>
      </c>
      <c r="B2192" s="3">
        <v>40089.224453973766</v>
      </c>
      <c r="C2192" s="1">
        <v>40089</v>
      </c>
      <c r="D2192" s="4">
        <v>0.22445401234567902</v>
      </c>
      <c r="E2192">
        <v>-8.52</v>
      </c>
      <c r="F2192">
        <v>109.08</v>
      </c>
      <c r="G2192">
        <v>64</v>
      </c>
      <c r="H2192">
        <v>4.3</v>
      </c>
      <c r="I2192" t="s">
        <v>31</v>
      </c>
      <c r="J2192" t="s">
        <v>112</v>
      </c>
      <c r="K2192" t="s">
        <v>117</v>
      </c>
      <c r="L2192" t="s">
        <v>114</v>
      </c>
      <c r="M2192" t="s">
        <v>115</v>
      </c>
      <c r="N2192" t="s">
        <v>121</v>
      </c>
    </row>
    <row r="2193" spans="1:14" x14ac:dyDescent="0.25">
      <c r="A2193">
        <v>2236</v>
      </c>
      <c r="B2193" s="3">
        <v>40089.208391358028</v>
      </c>
      <c r="C2193" s="1">
        <v>40089</v>
      </c>
      <c r="D2193" s="4">
        <v>0.20839135802469136</v>
      </c>
      <c r="E2193">
        <v>2</v>
      </c>
      <c r="F2193">
        <v>129.19999999999999</v>
      </c>
      <c r="G2193">
        <v>98</v>
      </c>
      <c r="H2193">
        <v>4.7</v>
      </c>
      <c r="I2193" t="s">
        <v>39</v>
      </c>
      <c r="J2193" t="s">
        <v>112</v>
      </c>
      <c r="K2193" t="s">
        <v>117</v>
      </c>
      <c r="L2193" t="s">
        <v>114</v>
      </c>
      <c r="M2193" t="s">
        <v>130</v>
      </c>
      <c r="N2193" t="s">
        <v>123</v>
      </c>
    </row>
    <row r="2194" spans="1:14" x14ac:dyDescent="0.25">
      <c r="A2194">
        <v>2237</v>
      </c>
      <c r="B2194" s="3">
        <v>40089.20411358025</v>
      </c>
      <c r="C2194" s="1">
        <v>40089</v>
      </c>
      <c r="D2194" s="4">
        <v>0.20411358024691359</v>
      </c>
      <c r="E2194">
        <v>-7.02</v>
      </c>
      <c r="F2194">
        <v>129.47999999999999</v>
      </c>
      <c r="G2194">
        <v>133</v>
      </c>
      <c r="H2194">
        <v>4.8</v>
      </c>
      <c r="I2194" t="s">
        <v>12</v>
      </c>
      <c r="J2194" t="s">
        <v>119</v>
      </c>
      <c r="K2194" t="s">
        <v>117</v>
      </c>
      <c r="L2194" t="s">
        <v>114</v>
      </c>
      <c r="M2194" t="s">
        <v>130</v>
      </c>
      <c r="N2194" t="s">
        <v>122</v>
      </c>
    </row>
    <row r="2195" spans="1:14" x14ac:dyDescent="0.25">
      <c r="A2195">
        <v>2238</v>
      </c>
      <c r="B2195" s="3">
        <v>40089.065410532407</v>
      </c>
      <c r="C2195" s="1">
        <v>40089</v>
      </c>
      <c r="D2195" s="4">
        <v>6.5410532407407407E-2</v>
      </c>
      <c r="E2195">
        <v>-2.38</v>
      </c>
      <c r="F2195">
        <v>101.49</v>
      </c>
      <c r="G2195">
        <v>20</v>
      </c>
      <c r="H2195">
        <v>4.3</v>
      </c>
      <c r="I2195" t="s">
        <v>34</v>
      </c>
      <c r="J2195" t="s">
        <v>112</v>
      </c>
      <c r="K2195" t="s">
        <v>117</v>
      </c>
      <c r="L2195" t="s">
        <v>114</v>
      </c>
      <c r="M2195" t="s">
        <v>115</v>
      </c>
      <c r="N2195" t="s">
        <v>125</v>
      </c>
    </row>
    <row r="2196" spans="1:14" x14ac:dyDescent="0.25">
      <c r="A2196">
        <v>2239</v>
      </c>
      <c r="B2196" s="3">
        <v>40090.944786689812</v>
      </c>
      <c r="C2196" s="1">
        <v>40090</v>
      </c>
      <c r="D2196" s="4">
        <v>0.94478668981481484</v>
      </c>
      <c r="E2196">
        <v>-0.91</v>
      </c>
      <c r="F2196">
        <v>100.05</v>
      </c>
      <c r="G2196">
        <v>17</v>
      </c>
      <c r="H2196">
        <v>3.5</v>
      </c>
      <c r="I2196" t="s">
        <v>34</v>
      </c>
      <c r="J2196" t="s">
        <v>112</v>
      </c>
      <c r="K2196" t="s">
        <v>116</v>
      </c>
      <c r="L2196" t="s">
        <v>114</v>
      </c>
      <c r="M2196" t="s">
        <v>115</v>
      </c>
      <c r="N2196" t="s">
        <v>125</v>
      </c>
    </row>
    <row r="2197" spans="1:14" x14ac:dyDescent="0.25">
      <c r="A2197">
        <v>2240</v>
      </c>
      <c r="B2197" s="3">
        <v>40090.897045871912</v>
      </c>
      <c r="C2197" s="1">
        <v>40090</v>
      </c>
      <c r="D2197" s="4">
        <v>0.89704587191358021</v>
      </c>
      <c r="E2197">
        <v>-4.4800000000000004</v>
      </c>
      <c r="F2197">
        <v>125.46</v>
      </c>
      <c r="G2197">
        <v>463</v>
      </c>
      <c r="H2197">
        <v>4</v>
      </c>
      <c r="I2197" t="s">
        <v>12</v>
      </c>
      <c r="J2197" t="s">
        <v>119</v>
      </c>
      <c r="K2197" t="s">
        <v>116</v>
      </c>
      <c r="L2197" t="s">
        <v>114</v>
      </c>
      <c r="M2197" t="s">
        <v>129</v>
      </c>
      <c r="N2197" t="s">
        <v>122</v>
      </c>
    </row>
    <row r="2198" spans="1:14" x14ac:dyDescent="0.25">
      <c r="A2198">
        <v>2241</v>
      </c>
      <c r="B2198" s="3">
        <v>40090.841063387343</v>
      </c>
      <c r="C2198" s="1">
        <v>40090</v>
      </c>
      <c r="D2198" s="4">
        <v>0.84106338734567898</v>
      </c>
      <c r="E2198">
        <v>-3.02</v>
      </c>
      <c r="F2198">
        <v>137.57</v>
      </c>
      <c r="G2198">
        <v>83</v>
      </c>
      <c r="H2198">
        <v>4.5</v>
      </c>
      <c r="I2198" t="s">
        <v>48</v>
      </c>
      <c r="J2198" t="s">
        <v>112</v>
      </c>
      <c r="K2198" t="s">
        <v>116</v>
      </c>
      <c r="L2198" t="s">
        <v>114</v>
      </c>
      <c r="M2198" t="s">
        <v>130</v>
      </c>
      <c r="N2198" t="s">
        <v>124</v>
      </c>
    </row>
    <row r="2199" spans="1:14" x14ac:dyDescent="0.25">
      <c r="A2199">
        <v>2243</v>
      </c>
      <c r="B2199" s="3">
        <v>40090.768051157407</v>
      </c>
      <c r="C2199" s="1">
        <v>40090</v>
      </c>
      <c r="D2199" s="4">
        <v>0.76805115740740737</v>
      </c>
      <c r="E2199">
        <v>2.11</v>
      </c>
      <c r="F2199">
        <v>129.19999999999999</v>
      </c>
      <c r="G2199">
        <v>38</v>
      </c>
      <c r="H2199">
        <v>4.4000000000000004</v>
      </c>
      <c r="I2199" t="s">
        <v>39</v>
      </c>
      <c r="J2199" t="s">
        <v>112</v>
      </c>
      <c r="K2199" t="s">
        <v>116</v>
      </c>
      <c r="L2199" t="s">
        <v>114</v>
      </c>
      <c r="M2199" t="s">
        <v>115</v>
      </c>
      <c r="N2199" t="s">
        <v>123</v>
      </c>
    </row>
    <row r="2200" spans="1:14" x14ac:dyDescent="0.25">
      <c r="A2200">
        <v>2244</v>
      </c>
      <c r="B2200" s="3">
        <v>40090.749522646605</v>
      </c>
      <c r="C2200" s="1">
        <v>40090</v>
      </c>
      <c r="D2200" s="4">
        <v>0.74952264660493828</v>
      </c>
      <c r="E2200">
        <v>2</v>
      </c>
      <c r="F2200">
        <v>129.07</v>
      </c>
      <c r="G2200">
        <v>40</v>
      </c>
      <c r="H2200">
        <v>4.3</v>
      </c>
      <c r="I2200" t="s">
        <v>39</v>
      </c>
      <c r="J2200" t="s">
        <v>112</v>
      </c>
      <c r="K2200" t="s">
        <v>113</v>
      </c>
      <c r="L2200" t="s">
        <v>114</v>
      </c>
      <c r="M2200" t="s">
        <v>115</v>
      </c>
      <c r="N2200" t="s">
        <v>123</v>
      </c>
    </row>
    <row r="2201" spans="1:14" x14ac:dyDescent="0.25">
      <c r="A2201">
        <v>2245</v>
      </c>
      <c r="B2201" s="3">
        <v>40090.699181558644</v>
      </c>
      <c r="C2201" s="1">
        <v>40090</v>
      </c>
      <c r="D2201" s="4">
        <v>0.69918155864197529</v>
      </c>
      <c r="E2201">
        <v>1.59</v>
      </c>
      <c r="F2201">
        <v>127.29</v>
      </c>
      <c r="G2201">
        <v>103</v>
      </c>
      <c r="H2201">
        <v>4.0999999999999996</v>
      </c>
      <c r="I2201" t="s">
        <v>39</v>
      </c>
      <c r="J2201" t="s">
        <v>112</v>
      </c>
      <c r="K2201" t="s">
        <v>113</v>
      </c>
      <c r="L2201" t="s">
        <v>114</v>
      </c>
      <c r="M2201" t="s">
        <v>130</v>
      </c>
      <c r="N2201" t="s">
        <v>123</v>
      </c>
    </row>
    <row r="2202" spans="1:14" x14ac:dyDescent="0.25">
      <c r="A2202">
        <v>2246</v>
      </c>
      <c r="B2202" s="3">
        <v>40090.654594058644</v>
      </c>
      <c r="C2202" s="1">
        <v>40090</v>
      </c>
      <c r="D2202" s="4">
        <v>0.65459405864197528</v>
      </c>
      <c r="E2202">
        <v>-2.64</v>
      </c>
      <c r="F2202">
        <v>101.4</v>
      </c>
      <c r="G2202">
        <v>10</v>
      </c>
      <c r="H2202">
        <v>3.5</v>
      </c>
      <c r="I2202" t="s">
        <v>34</v>
      </c>
      <c r="J2202" t="s">
        <v>112</v>
      </c>
      <c r="K2202" t="s">
        <v>113</v>
      </c>
      <c r="L2202" t="s">
        <v>114</v>
      </c>
      <c r="M2202" t="s">
        <v>115</v>
      </c>
      <c r="N2202" t="s">
        <v>125</v>
      </c>
    </row>
    <row r="2203" spans="1:14" x14ac:dyDescent="0.25">
      <c r="A2203">
        <v>2247</v>
      </c>
      <c r="B2203" s="3">
        <v>40090.600930285495</v>
      </c>
      <c r="C2203" s="1">
        <v>40090</v>
      </c>
      <c r="D2203" s="4">
        <v>0.60093028549382721</v>
      </c>
      <c r="E2203">
        <v>-1.93</v>
      </c>
      <c r="F2203">
        <v>128.19</v>
      </c>
      <c r="G2203">
        <v>60</v>
      </c>
      <c r="H2203">
        <v>3.4</v>
      </c>
      <c r="I2203" t="s">
        <v>39</v>
      </c>
      <c r="J2203" t="s">
        <v>112</v>
      </c>
      <c r="K2203" t="s">
        <v>113</v>
      </c>
      <c r="L2203" t="s">
        <v>114</v>
      </c>
      <c r="M2203" t="s">
        <v>115</v>
      </c>
      <c r="N2203" t="s">
        <v>123</v>
      </c>
    </row>
    <row r="2204" spans="1:14" x14ac:dyDescent="0.25">
      <c r="A2204">
        <v>2248</v>
      </c>
      <c r="B2204" s="3">
        <v>40090.558960841052</v>
      </c>
      <c r="C2204" s="1">
        <v>40090</v>
      </c>
      <c r="D2204" s="4">
        <v>0.55896084104938271</v>
      </c>
      <c r="E2204">
        <v>-0.87</v>
      </c>
      <c r="F2204">
        <v>99.77</v>
      </c>
      <c r="G2204">
        <v>50</v>
      </c>
      <c r="H2204">
        <v>4.3</v>
      </c>
      <c r="I2204" t="s">
        <v>34</v>
      </c>
      <c r="J2204" t="s">
        <v>112</v>
      </c>
      <c r="K2204" t="s">
        <v>113</v>
      </c>
      <c r="L2204" t="s">
        <v>114</v>
      </c>
      <c r="M2204" t="s">
        <v>115</v>
      </c>
      <c r="N2204" t="s">
        <v>125</v>
      </c>
    </row>
    <row r="2205" spans="1:14" x14ac:dyDescent="0.25">
      <c r="A2205">
        <v>2249</v>
      </c>
      <c r="B2205" s="3">
        <v>40090.539738927466</v>
      </c>
      <c r="C2205" s="1">
        <v>40090</v>
      </c>
      <c r="D2205" s="4">
        <v>0.53973892746913577</v>
      </c>
      <c r="E2205">
        <v>-2.78</v>
      </c>
      <c r="F2205">
        <v>101.58</v>
      </c>
      <c r="G2205">
        <v>10</v>
      </c>
      <c r="H2205">
        <v>3.5</v>
      </c>
      <c r="I2205" t="s">
        <v>34</v>
      </c>
      <c r="J2205" t="s">
        <v>112</v>
      </c>
      <c r="K2205" t="s">
        <v>113</v>
      </c>
      <c r="L2205" t="s">
        <v>114</v>
      </c>
      <c r="M2205" t="s">
        <v>115</v>
      </c>
      <c r="N2205" t="s">
        <v>125</v>
      </c>
    </row>
    <row r="2206" spans="1:14" x14ac:dyDescent="0.25">
      <c r="A2206">
        <v>2250</v>
      </c>
      <c r="B2206" s="3">
        <v>40090.452990200618</v>
      </c>
      <c r="C2206" s="1">
        <v>40090</v>
      </c>
      <c r="D2206" s="4">
        <v>0.45299020061728396</v>
      </c>
      <c r="E2206">
        <v>-0.73</v>
      </c>
      <c r="F2206">
        <v>99.8</v>
      </c>
      <c r="G2206">
        <v>33</v>
      </c>
      <c r="H2206">
        <v>3.6</v>
      </c>
      <c r="I2206" t="s">
        <v>34</v>
      </c>
      <c r="J2206" t="s">
        <v>112</v>
      </c>
      <c r="K2206" t="s">
        <v>118</v>
      </c>
      <c r="L2206" t="s">
        <v>114</v>
      </c>
      <c r="M2206" t="s">
        <v>115</v>
      </c>
      <c r="N2206" t="s">
        <v>125</v>
      </c>
    </row>
    <row r="2207" spans="1:14" x14ac:dyDescent="0.25">
      <c r="A2207">
        <v>2251</v>
      </c>
      <c r="B2207" s="3">
        <v>40090.341185686731</v>
      </c>
      <c r="C2207" s="1">
        <v>40090</v>
      </c>
      <c r="D2207" s="4">
        <v>0.34118568672839505</v>
      </c>
      <c r="E2207">
        <v>-2.89</v>
      </c>
      <c r="F2207">
        <v>119.57</v>
      </c>
      <c r="G2207">
        <v>10</v>
      </c>
      <c r="H2207">
        <v>3.3</v>
      </c>
      <c r="I2207" t="s">
        <v>42</v>
      </c>
      <c r="J2207" t="s">
        <v>112</v>
      </c>
      <c r="K2207" t="s">
        <v>118</v>
      </c>
      <c r="L2207" t="s">
        <v>114</v>
      </c>
      <c r="M2207" t="s">
        <v>115</v>
      </c>
      <c r="N2207" t="s">
        <v>42</v>
      </c>
    </row>
    <row r="2208" spans="1:14" x14ac:dyDescent="0.25">
      <c r="A2208">
        <v>2252</v>
      </c>
      <c r="B2208" s="3">
        <v>40090.214603780863</v>
      </c>
      <c r="C2208" s="1">
        <v>40090</v>
      </c>
      <c r="D2208" s="4">
        <v>0.21460378086419754</v>
      </c>
      <c r="E2208">
        <v>-7.4</v>
      </c>
      <c r="F2208">
        <v>123.41</v>
      </c>
      <c r="G2208">
        <v>520</v>
      </c>
      <c r="H2208">
        <v>4.8</v>
      </c>
      <c r="I2208" t="s">
        <v>12</v>
      </c>
      <c r="J2208" t="s">
        <v>119</v>
      </c>
      <c r="K2208" t="s">
        <v>117</v>
      </c>
      <c r="L2208" t="s">
        <v>114</v>
      </c>
      <c r="M2208" t="s">
        <v>129</v>
      </c>
      <c r="N2208" t="s">
        <v>122</v>
      </c>
    </row>
    <row r="2209" spans="1:14" x14ac:dyDescent="0.25">
      <c r="A2209">
        <v>2253</v>
      </c>
      <c r="B2209" s="3">
        <v>40090.167125578701</v>
      </c>
      <c r="C2209" s="1">
        <v>40090</v>
      </c>
      <c r="D2209" s="4">
        <v>0.1671255787037037</v>
      </c>
      <c r="E2209">
        <v>1.45</v>
      </c>
      <c r="F2209">
        <v>122.73</v>
      </c>
      <c r="G2209">
        <v>14</v>
      </c>
      <c r="H2209">
        <v>4.9000000000000004</v>
      </c>
      <c r="I2209" t="s">
        <v>37</v>
      </c>
      <c r="J2209" t="s">
        <v>112</v>
      </c>
      <c r="K2209" t="s">
        <v>117</v>
      </c>
      <c r="L2209" t="s">
        <v>114</v>
      </c>
      <c r="M2209" t="s">
        <v>115</v>
      </c>
      <c r="N2209" t="s">
        <v>42</v>
      </c>
    </row>
    <row r="2210" spans="1:14" x14ac:dyDescent="0.25">
      <c r="A2210">
        <v>2254</v>
      </c>
      <c r="B2210" s="3">
        <v>40090.149991975311</v>
      </c>
      <c r="C2210" s="1">
        <v>40090</v>
      </c>
      <c r="D2210" s="4">
        <v>0.14999197530864197</v>
      </c>
      <c r="E2210">
        <v>-0.43</v>
      </c>
      <c r="F2210">
        <v>132.99</v>
      </c>
      <c r="G2210">
        <v>80</v>
      </c>
      <c r="H2210">
        <v>6</v>
      </c>
      <c r="I2210" t="s">
        <v>44</v>
      </c>
      <c r="J2210" t="s">
        <v>112</v>
      </c>
      <c r="K2210" t="s">
        <v>117</v>
      </c>
      <c r="L2210" t="s">
        <v>128</v>
      </c>
      <c r="M2210" t="s">
        <v>130</v>
      </c>
      <c r="N2210" t="s">
        <v>124</v>
      </c>
    </row>
    <row r="2211" spans="1:14" x14ac:dyDescent="0.25">
      <c r="A2211">
        <v>2255</v>
      </c>
      <c r="B2211" s="3">
        <v>40090.143252160495</v>
      </c>
      <c r="C2211" s="1">
        <v>40090</v>
      </c>
      <c r="D2211" s="4">
        <v>0.14325212191358025</v>
      </c>
      <c r="E2211">
        <v>-2.5299999999999998</v>
      </c>
      <c r="F2211">
        <v>101.74</v>
      </c>
      <c r="G2211">
        <v>15</v>
      </c>
      <c r="H2211">
        <v>3.8</v>
      </c>
      <c r="I2211" t="s">
        <v>34</v>
      </c>
      <c r="J2211" t="s">
        <v>112</v>
      </c>
      <c r="K2211" t="s">
        <v>117</v>
      </c>
      <c r="L2211" t="s">
        <v>114</v>
      </c>
      <c r="M2211" t="s">
        <v>115</v>
      </c>
      <c r="N2211" t="s">
        <v>125</v>
      </c>
    </row>
    <row r="2212" spans="1:14" x14ac:dyDescent="0.25">
      <c r="A2212">
        <v>2256</v>
      </c>
      <c r="B2212" s="3">
        <v>40090.050401466047</v>
      </c>
      <c r="C2212" s="1">
        <v>40090</v>
      </c>
      <c r="D2212" s="4">
        <v>5.0401466049382719E-2</v>
      </c>
      <c r="E2212">
        <v>-0.75</v>
      </c>
      <c r="F2212">
        <v>99.73</v>
      </c>
      <c r="G2212">
        <v>10</v>
      </c>
      <c r="H2212">
        <v>3.2</v>
      </c>
      <c r="I2212" t="s">
        <v>34</v>
      </c>
      <c r="J2212" t="s">
        <v>112</v>
      </c>
      <c r="K2212" t="s">
        <v>117</v>
      </c>
      <c r="L2212" t="s">
        <v>114</v>
      </c>
      <c r="M2212" t="s">
        <v>115</v>
      </c>
      <c r="N2212" t="s">
        <v>125</v>
      </c>
    </row>
    <row r="2213" spans="1:14" x14ac:dyDescent="0.25">
      <c r="A2213">
        <v>2257</v>
      </c>
      <c r="B2213" s="3">
        <v>40090.029537461422</v>
      </c>
      <c r="C2213" s="1">
        <v>40090</v>
      </c>
      <c r="D2213" s="4">
        <v>2.9537461419753087E-2</v>
      </c>
      <c r="E2213">
        <v>-3.16</v>
      </c>
      <c r="F2213">
        <v>128.34</v>
      </c>
      <c r="G2213">
        <v>35</v>
      </c>
      <c r="H2213">
        <v>3.8</v>
      </c>
      <c r="I2213" t="s">
        <v>32</v>
      </c>
      <c r="J2213" t="s">
        <v>112</v>
      </c>
      <c r="K2213" t="s">
        <v>117</v>
      </c>
      <c r="L2213" t="s">
        <v>114</v>
      </c>
      <c r="M2213" t="s">
        <v>115</v>
      </c>
      <c r="N2213" t="s">
        <v>123</v>
      </c>
    </row>
    <row r="2214" spans="1:14" x14ac:dyDescent="0.25">
      <c r="A2214">
        <v>2258</v>
      </c>
      <c r="B2214" s="3">
        <v>40090.011064969134</v>
      </c>
      <c r="C2214" s="1">
        <v>40090</v>
      </c>
      <c r="D2214" s="4">
        <v>1.1064969135802469E-2</v>
      </c>
      <c r="E2214">
        <v>-5.69</v>
      </c>
      <c r="F2214">
        <v>122.2</v>
      </c>
      <c r="G2214">
        <v>16</v>
      </c>
      <c r="H2214">
        <v>3.7</v>
      </c>
      <c r="I2214" t="s">
        <v>42</v>
      </c>
      <c r="J2214" t="s">
        <v>112</v>
      </c>
      <c r="K2214" t="s">
        <v>117</v>
      </c>
      <c r="L2214" t="s">
        <v>114</v>
      </c>
      <c r="M2214" t="s">
        <v>115</v>
      </c>
      <c r="N2214" t="s">
        <v>42</v>
      </c>
    </row>
    <row r="2215" spans="1:14" x14ac:dyDescent="0.25">
      <c r="A2215">
        <v>2259</v>
      </c>
      <c r="B2215" s="3">
        <v>40091.986371527775</v>
      </c>
      <c r="C2215" s="1">
        <v>40091</v>
      </c>
      <c r="D2215" s="4">
        <v>0.98637152777777781</v>
      </c>
      <c r="E2215">
        <v>-3.76</v>
      </c>
      <c r="F2215">
        <v>119.3</v>
      </c>
      <c r="G2215">
        <v>11</v>
      </c>
      <c r="H2215">
        <v>3</v>
      </c>
      <c r="I2215" t="s">
        <v>42</v>
      </c>
      <c r="J2215" t="s">
        <v>112</v>
      </c>
      <c r="K2215" t="s">
        <v>116</v>
      </c>
      <c r="L2215" t="s">
        <v>114</v>
      </c>
      <c r="M2215" t="s">
        <v>115</v>
      </c>
      <c r="N2215" t="s">
        <v>42</v>
      </c>
    </row>
    <row r="2216" spans="1:14" x14ac:dyDescent="0.25">
      <c r="A2216">
        <v>2260</v>
      </c>
      <c r="B2216" s="3">
        <v>40091.914384374999</v>
      </c>
      <c r="C2216" s="1">
        <v>40091</v>
      </c>
      <c r="D2216" s="4">
        <v>0.91438437500000003</v>
      </c>
      <c r="E2216">
        <v>1.91</v>
      </c>
      <c r="F2216">
        <v>128.88</v>
      </c>
      <c r="G2216">
        <v>98</v>
      </c>
      <c r="H2216">
        <v>4.5999999999999996</v>
      </c>
      <c r="I2216" t="s">
        <v>39</v>
      </c>
      <c r="J2216" t="s">
        <v>112</v>
      </c>
      <c r="K2216" t="s">
        <v>116</v>
      </c>
      <c r="L2216" t="s">
        <v>114</v>
      </c>
      <c r="M2216" t="s">
        <v>130</v>
      </c>
      <c r="N2216" t="s">
        <v>123</v>
      </c>
    </row>
    <row r="2217" spans="1:14" x14ac:dyDescent="0.25">
      <c r="A2217">
        <v>2261</v>
      </c>
      <c r="B2217" s="3">
        <v>40091.902339891974</v>
      </c>
      <c r="C2217" s="1">
        <v>40091</v>
      </c>
      <c r="D2217" s="4">
        <v>0.90233989197530862</v>
      </c>
      <c r="E2217">
        <v>3.47</v>
      </c>
      <c r="F2217">
        <v>124.15</v>
      </c>
      <c r="G2217">
        <v>10</v>
      </c>
      <c r="H2217">
        <v>5</v>
      </c>
      <c r="I2217" t="s">
        <v>13</v>
      </c>
      <c r="J2217" t="s">
        <v>119</v>
      </c>
      <c r="K2217" t="s">
        <v>116</v>
      </c>
      <c r="L2217" t="s">
        <v>127</v>
      </c>
      <c r="M2217" t="s">
        <v>115</v>
      </c>
      <c r="N2217" t="s">
        <v>42</v>
      </c>
    </row>
    <row r="2218" spans="1:14" x14ac:dyDescent="0.25">
      <c r="A2218">
        <v>2262</v>
      </c>
      <c r="B2218" s="3">
        <v>40091.901969483028</v>
      </c>
      <c r="C2218" s="1">
        <v>40091</v>
      </c>
      <c r="D2218" s="4">
        <v>0.90196948302469138</v>
      </c>
      <c r="E2218">
        <v>2.04</v>
      </c>
      <c r="F2218">
        <v>128.97</v>
      </c>
      <c r="G2218">
        <v>39</v>
      </c>
      <c r="H2218">
        <v>5</v>
      </c>
      <c r="I2218" t="s">
        <v>39</v>
      </c>
      <c r="J2218" t="s">
        <v>112</v>
      </c>
      <c r="K2218" t="s">
        <v>116</v>
      </c>
      <c r="L2218" t="s">
        <v>127</v>
      </c>
      <c r="M2218" t="s">
        <v>115</v>
      </c>
      <c r="N2218" t="s">
        <v>123</v>
      </c>
    </row>
    <row r="2219" spans="1:14" x14ac:dyDescent="0.25">
      <c r="A2219">
        <v>2263</v>
      </c>
      <c r="B2219" s="3">
        <v>40091.883912152778</v>
      </c>
      <c r="C2219" s="1">
        <v>40091</v>
      </c>
      <c r="D2219" s="4">
        <v>0.88391215277777779</v>
      </c>
      <c r="E2219">
        <v>-4.62</v>
      </c>
      <c r="F2219">
        <v>102.79</v>
      </c>
      <c r="G2219">
        <v>28</v>
      </c>
      <c r="H2219">
        <v>4.2</v>
      </c>
      <c r="I2219" t="s">
        <v>34</v>
      </c>
      <c r="J2219" t="s">
        <v>112</v>
      </c>
      <c r="K2219" t="s">
        <v>116</v>
      </c>
      <c r="L2219" t="s">
        <v>114</v>
      </c>
      <c r="M2219" t="s">
        <v>115</v>
      </c>
      <c r="N2219" t="s">
        <v>125</v>
      </c>
    </row>
    <row r="2220" spans="1:14" x14ac:dyDescent="0.25">
      <c r="A2220">
        <v>2264</v>
      </c>
      <c r="B2220" s="3">
        <v>40091.792536766974</v>
      </c>
      <c r="C2220" s="1">
        <v>40091</v>
      </c>
      <c r="D2220" s="4">
        <v>0.79253676697530862</v>
      </c>
      <c r="E2220">
        <v>-7.4</v>
      </c>
      <c r="F2220">
        <v>107.61</v>
      </c>
      <c r="G2220">
        <v>20</v>
      </c>
      <c r="H2220">
        <v>2.8</v>
      </c>
      <c r="I2220" t="s">
        <v>31</v>
      </c>
      <c r="J2220" t="s">
        <v>112</v>
      </c>
      <c r="K2220" t="s">
        <v>116</v>
      </c>
      <c r="L2220" t="s">
        <v>126</v>
      </c>
      <c r="M2220" t="s">
        <v>115</v>
      </c>
      <c r="N2220" t="s">
        <v>121</v>
      </c>
    </row>
    <row r="2221" spans="1:14" x14ac:dyDescent="0.25">
      <c r="A2221">
        <v>2265</v>
      </c>
      <c r="B2221" s="3">
        <v>40091.755904706792</v>
      </c>
      <c r="C2221" s="1">
        <v>40091</v>
      </c>
      <c r="D2221" s="4">
        <v>0.75590470679012345</v>
      </c>
      <c r="E2221">
        <v>-7.27</v>
      </c>
      <c r="F2221">
        <v>129.5</v>
      </c>
      <c r="G2221">
        <v>161</v>
      </c>
      <c r="H2221">
        <v>4.9000000000000004</v>
      </c>
      <c r="I2221" t="s">
        <v>12</v>
      </c>
      <c r="J2221" t="s">
        <v>119</v>
      </c>
      <c r="K2221" t="s">
        <v>116</v>
      </c>
      <c r="L2221" t="s">
        <v>114</v>
      </c>
      <c r="M2221" t="s">
        <v>130</v>
      </c>
      <c r="N2221" t="s">
        <v>122</v>
      </c>
    </row>
    <row r="2222" spans="1:14" x14ac:dyDescent="0.25">
      <c r="A2222">
        <v>2266</v>
      </c>
      <c r="B2222" s="3">
        <v>40091.746812770063</v>
      </c>
      <c r="C2222" s="1">
        <v>40091</v>
      </c>
      <c r="D2222" s="4">
        <v>0.74681277006172841</v>
      </c>
      <c r="E2222">
        <v>0.3</v>
      </c>
      <c r="F2222">
        <v>132.22</v>
      </c>
      <c r="G2222">
        <v>10</v>
      </c>
      <c r="H2222">
        <v>4.5</v>
      </c>
      <c r="I2222" t="s">
        <v>44</v>
      </c>
      <c r="J2222" t="s">
        <v>112</v>
      </c>
      <c r="K2222" t="s">
        <v>113</v>
      </c>
      <c r="L2222" t="s">
        <v>114</v>
      </c>
      <c r="M2222" t="s">
        <v>115</v>
      </c>
      <c r="N2222" t="s">
        <v>124</v>
      </c>
    </row>
    <row r="2223" spans="1:14" x14ac:dyDescent="0.25">
      <c r="A2223">
        <v>2267</v>
      </c>
      <c r="B2223" s="3">
        <v>40091.738141396607</v>
      </c>
      <c r="C2223" s="1">
        <v>40091</v>
      </c>
      <c r="D2223" s="4">
        <v>0.73814139660493827</v>
      </c>
      <c r="E2223">
        <v>1.03</v>
      </c>
      <c r="F2223">
        <v>128.84</v>
      </c>
      <c r="G2223">
        <v>79</v>
      </c>
      <c r="H2223">
        <v>3.8</v>
      </c>
      <c r="I2223" t="s">
        <v>39</v>
      </c>
      <c r="J2223" t="s">
        <v>112</v>
      </c>
      <c r="K2223" t="s">
        <v>113</v>
      </c>
      <c r="L2223" t="s">
        <v>114</v>
      </c>
      <c r="M2223" t="s">
        <v>130</v>
      </c>
      <c r="N2223" t="s">
        <v>123</v>
      </c>
    </row>
    <row r="2224" spans="1:14" x14ac:dyDescent="0.25">
      <c r="A2224">
        <v>2268</v>
      </c>
      <c r="B2224" s="3">
        <v>40091.702561959879</v>
      </c>
      <c r="C2224" s="1">
        <v>40091</v>
      </c>
      <c r="D2224" s="4">
        <v>0.70256195987654324</v>
      </c>
      <c r="E2224">
        <v>-6.48</v>
      </c>
      <c r="F2224">
        <v>118.06</v>
      </c>
      <c r="G2224">
        <v>60</v>
      </c>
      <c r="H2224">
        <v>3.8</v>
      </c>
      <c r="I2224" t="s">
        <v>21</v>
      </c>
      <c r="J2224" t="s">
        <v>119</v>
      </c>
      <c r="K2224" t="s">
        <v>113</v>
      </c>
      <c r="L2224" t="s">
        <v>114</v>
      </c>
      <c r="M2224" t="s">
        <v>115</v>
      </c>
      <c r="N2224" t="s">
        <v>120</v>
      </c>
    </row>
    <row r="2225" spans="1:14" x14ac:dyDescent="0.25">
      <c r="A2225">
        <v>2269</v>
      </c>
      <c r="B2225" s="3">
        <v>40091.647912538581</v>
      </c>
      <c r="C2225" s="1">
        <v>40091</v>
      </c>
      <c r="D2225" s="4">
        <v>0.64791257716049377</v>
      </c>
      <c r="E2225">
        <v>2.11</v>
      </c>
      <c r="F2225">
        <v>128.93</v>
      </c>
      <c r="G2225">
        <v>70</v>
      </c>
      <c r="H2225">
        <v>4.5</v>
      </c>
      <c r="I2225" t="s">
        <v>39</v>
      </c>
      <c r="J2225" t="s">
        <v>112</v>
      </c>
      <c r="K2225" t="s">
        <v>113</v>
      </c>
      <c r="L2225" t="s">
        <v>114</v>
      </c>
      <c r="M2225" t="s">
        <v>130</v>
      </c>
      <c r="N2225" t="s">
        <v>123</v>
      </c>
    </row>
    <row r="2226" spans="1:14" x14ac:dyDescent="0.25">
      <c r="A2226">
        <v>2270</v>
      </c>
      <c r="B2226" s="3">
        <v>40091.562011766975</v>
      </c>
      <c r="C2226" s="1">
        <v>40091</v>
      </c>
      <c r="D2226" s="4">
        <v>0.56201172839506175</v>
      </c>
      <c r="E2226">
        <v>-0.56999999999999995</v>
      </c>
      <c r="F2226">
        <v>101.17</v>
      </c>
      <c r="G2226">
        <v>10</v>
      </c>
      <c r="H2226">
        <v>3.6</v>
      </c>
      <c r="I2226" t="s">
        <v>34</v>
      </c>
      <c r="J2226" t="s">
        <v>112</v>
      </c>
      <c r="K2226" t="s">
        <v>113</v>
      </c>
      <c r="L2226" t="s">
        <v>114</v>
      </c>
      <c r="M2226" t="s">
        <v>115</v>
      </c>
      <c r="N2226" t="s">
        <v>125</v>
      </c>
    </row>
    <row r="2227" spans="1:14" x14ac:dyDescent="0.25">
      <c r="A2227">
        <v>2271</v>
      </c>
      <c r="B2227" s="3">
        <v>40091.535442361113</v>
      </c>
      <c r="C2227" s="1">
        <v>40091</v>
      </c>
      <c r="D2227" s="4">
        <v>0.5354423611111111</v>
      </c>
      <c r="E2227">
        <v>-0.92</v>
      </c>
      <c r="F2227">
        <v>99.68</v>
      </c>
      <c r="G2227">
        <v>56</v>
      </c>
      <c r="H2227">
        <v>5.0999999999999996</v>
      </c>
      <c r="I2227" t="s">
        <v>34</v>
      </c>
      <c r="J2227" t="s">
        <v>112</v>
      </c>
      <c r="K2227" t="s">
        <v>113</v>
      </c>
      <c r="L2227" t="s">
        <v>127</v>
      </c>
      <c r="M2227" t="s">
        <v>115</v>
      </c>
      <c r="N2227" t="s">
        <v>125</v>
      </c>
    </row>
    <row r="2228" spans="1:14" x14ac:dyDescent="0.25">
      <c r="A2228">
        <v>2272</v>
      </c>
      <c r="B2228" s="3">
        <v>40091.436123726853</v>
      </c>
      <c r="C2228" s="1">
        <v>40091</v>
      </c>
      <c r="D2228" s="4">
        <v>0.43612372685185186</v>
      </c>
      <c r="E2228">
        <v>-5.1100000000000003</v>
      </c>
      <c r="F2228">
        <v>102.56</v>
      </c>
      <c r="G2228">
        <v>10</v>
      </c>
      <c r="H2228">
        <v>4.5999999999999996</v>
      </c>
      <c r="I2228" t="s">
        <v>34</v>
      </c>
      <c r="J2228" t="s">
        <v>112</v>
      </c>
      <c r="K2228" t="s">
        <v>118</v>
      </c>
      <c r="L2228" t="s">
        <v>114</v>
      </c>
      <c r="M2228" t="s">
        <v>115</v>
      </c>
      <c r="N2228" t="s">
        <v>125</v>
      </c>
    </row>
    <row r="2229" spans="1:14" x14ac:dyDescent="0.25">
      <c r="A2229">
        <v>2273</v>
      </c>
      <c r="B2229" s="3">
        <v>40091.353576813272</v>
      </c>
      <c r="C2229" s="1">
        <v>40091</v>
      </c>
      <c r="D2229" s="4">
        <v>0.35357681327160495</v>
      </c>
      <c r="E2229">
        <v>0.52</v>
      </c>
      <c r="F2229">
        <v>121.4</v>
      </c>
      <c r="G2229">
        <v>62</v>
      </c>
      <c r="H2229">
        <v>4.2</v>
      </c>
      <c r="I2229" t="s">
        <v>37</v>
      </c>
      <c r="J2229" t="s">
        <v>112</v>
      </c>
      <c r="K2229" t="s">
        <v>118</v>
      </c>
      <c r="L2229" t="s">
        <v>114</v>
      </c>
      <c r="M2229" t="s">
        <v>115</v>
      </c>
      <c r="N2229" t="s">
        <v>42</v>
      </c>
    </row>
    <row r="2230" spans="1:14" x14ac:dyDescent="0.25">
      <c r="A2230">
        <v>2274</v>
      </c>
      <c r="B2230" s="3">
        <v>40091.307658950616</v>
      </c>
      <c r="C2230" s="1">
        <v>40091</v>
      </c>
      <c r="D2230" s="4">
        <v>0.30765895061728393</v>
      </c>
      <c r="E2230">
        <v>-1.34</v>
      </c>
      <c r="F2230">
        <v>120.29</v>
      </c>
      <c r="G2230">
        <v>10</v>
      </c>
      <c r="H2230">
        <v>3.4</v>
      </c>
      <c r="I2230" t="s">
        <v>42</v>
      </c>
      <c r="J2230" t="s">
        <v>112</v>
      </c>
      <c r="K2230" t="s">
        <v>118</v>
      </c>
      <c r="L2230" t="s">
        <v>114</v>
      </c>
      <c r="M2230" t="s">
        <v>115</v>
      </c>
      <c r="N2230" t="s">
        <v>42</v>
      </c>
    </row>
    <row r="2231" spans="1:14" x14ac:dyDescent="0.25">
      <c r="A2231">
        <v>2275</v>
      </c>
      <c r="B2231" s="3">
        <v>40091.116658063271</v>
      </c>
      <c r="C2231" s="1">
        <v>40091</v>
      </c>
      <c r="D2231" s="4">
        <v>0.11665806327160494</v>
      </c>
      <c r="E2231">
        <v>-0.75</v>
      </c>
      <c r="F2231">
        <v>100.19</v>
      </c>
      <c r="G2231">
        <v>76</v>
      </c>
      <c r="H2231">
        <v>3.5</v>
      </c>
      <c r="I2231" t="s">
        <v>34</v>
      </c>
      <c r="J2231" t="s">
        <v>112</v>
      </c>
      <c r="K2231" t="s">
        <v>117</v>
      </c>
      <c r="L2231" t="s">
        <v>114</v>
      </c>
      <c r="M2231" t="s">
        <v>130</v>
      </c>
      <c r="N2231" t="s">
        <v>125</v>
      </c>
    </row>
    <row r="2232" spans="1:14" x14ac:dyDescent="0.25">
      <c r="A2232">
        <v>2276</v>
      </c>
      <c r="B2232" s="3">
        <v>40092.994684066362</v>
      </c>
      <c r="C2232" s="1">
        <v>40092</v>
      </c>
      <c r="D2232" s="4">
        <v>0.99468406635802464</v>
      </c>
      <c r="E2232">
        <v>0.3</v>
      </c>
      <c r="F2232">
        <v>121.85</v>
      </c>
      <c r="G2232">
        <v>91</v>
      </c>
      <c r="H2232">
        <v>3</v>
      </c>
      <c r="I2232" t="s">
        <v>37</v>
      </c>
      <c r="J2232" t="s">
        <v>112</v>
      </c>
      <c r="K2232" t="s">
        <v>116</v>
      </c>
      <c r="L2232" t="s">
        <v>114</v>
      </c>
      <c r="M2232" t="s">
        <v>130</v>
      </c>
      <c r="N2232" t="s">
        <v>42</v>
      </c>
    </row>
    <row r="2233" spans="1:14" x14ac:dyDescent="0.25">
      <c r="A2233">
        <v>2277</v>
      </c>
      <c r="B2233" s="3">
        <v>40092.990219251544</v>
      </c>
      <c r="C2233" s="1">
        <v>40092</v>
      </c>
      <c r="D2233" s="4">
        <v>0.99021925154320989</v>
      </c>
      <c r="E2233">
        <v>-6.9</v>
      </c>
      <c r="F2233">
        <v>105.43</v>
      </c>
      <c r="G2233">
        <v>10</v>
      </c>
      <c r="H2233">
        <v>3.3</v>
      </c>
      <c r="I2233" t="s">
        <v>43</v>
      </c>
      <c r="J2233" t="s">
        <v>112</v>
      </c>
      <c r="K2233" t="s">
        <v>116</v>
      </c>
      <c r="L2233" t="s">
        <v>114</v>
      </c>
      <c r="M2233" t="s">
        <v>115</v>
      </c>
      <c r="N2233" t="s">
        <v>121</v>
      </c>
    </row>
    <row r="2234" spans="1:14" x14ac:dyDescent="0.25">
      <c r="A2234">
        <v>2278</v>
      </c>
      <c r="B2234" s="3">
        <v>40092.923201427468</v>
      </c>
      <c r="C2234" s="1">
        <v>40092</v>
      </c>
      <c r="D2234" s="4">
        <v>0.9232014274691358</v>
      </c>
      <c r="E2234">
        <v>-0.71</v>
      </c>
      <c r="F2234">
        <v>99.99</v>
      </c>
      <c r="G2234">
        <v>48</v>
      </c>
      <c r="H2234">
        <v>3.8</v>
      </c>
      <c r="I2234" t="s">
        <v>34</v>
      </c>
      <c r="J2234" t="s">
        <v>112</v>
      </c>
      <c r="K2234" t="s">
        <v>116</v>
      </c>
      <c r="L2234" t="s">
        <v>114</v>
      </c>
      <c r="M2234" t="s">
        <v>115</v>
      </c>
      <c r="N2234" t="s">
        <v>125</v>
      </c>
    </row>
    <row r="2235" spans="1:14" x14ac:dyDescent="0.25">
      <c r="A2235">
        <v>2279</v>
      </c>
      <c r="B2235" s="3">
        <v>40092.880128086421</v>
      </c>
      <c r="C2235" s="1">
        <v>40092</v>
      </c>
      <c r="D2235" s="4">
        <v>0.88012808641975304</v>
      </c>
      <c r="E2235">
        <v>-6.5</v>
      </c>
      <c r="F2235">
        <v>102.76</v>
      </c>
      <c r="G2235">
        <v>10</v>
      </c>
      <c r="H2235">
        <v>3.5</v>
      </c>
      <c r="I2235" t="s">
        <v>36</v>
      </c>
      <c r="J2235" t="s">
        <v>112</v>
      </c>
      <c r="K2235" t="s">
        <v>116</v>
      </c>
      <c r="L2235" t="s">
        <v>114</v>
      </c>
      <c r="M2235" t="s">
        <v>115</v>
      </c>
      <c r="N2235" t="s">
        <v>125</v>
      </c>
    </row>
    <row r="2236" spans="1:14" x14ac:dyDescent="0.25">
      <c r="A2236">
        <v>2280</v>
      </c>
      <c r="B2236" s="3">
        <v>40092.800985686728</v>
      </c>
      <c r="C2236" s="1">
        <v>40092</v>
      </c>
      <c r="D2236" s="4">
        <v>0.8009856867283951</v>
      </c>
      <c r="E2236">
        <v>-2.58</v>
      </c>
      <c r="F2236">
        <v>127.36</v>
      </c>
      <c r="G2236">
        <v>10</v>
      </c>
      <c r="H2236">
        <v>3.3</v>
      </c>
      <c r="I2236" t="s">
        <v>16</v>
      </c>
      <c r="J2236" t="s">
        <v>119</v>
      </c>
      <c r="K2236" t="s">
        <v>116</v>
      </c>
      <c r="L2236" t="s">
        <v>114</v>
      </c>
      <c r="M2236" t="s">
        <v>115</v>
      </c>
      <c r="N2236" t="s">
        <v>123</v>
      </c>
    </row>
    <row r="2237" spans="1:14" x14ac:dyDescent="0.25">
      <c r="A2237">
        <v>2281</v>
      </c>
      <c r="B2237" s="3">
        <v>40092.7955341821</v>
      </c>
      <c r="C2237" s="1">
        <v>40092</v>
      </c>
      <c r="D2237" s="4">
        <v>0.79553422067901236</v>
      </c>
      <c r="E2237">
        <v>-3.85</v>
      </c>
      <c r="F2237">
        <v>119.44</v>
      </c>
      <c r="G2237">
        <v>26</v>
      </c>
      <c r="H2237">
        <v>2.5</v>
      </c>
      <c r="I2237" t="s">
        <v>42</v>
      </c>
      <c r="J2237" t="s">
        <v>112</v>
      </c>
      <c r="K2237" t="s">
        <v>116</v>
      </c>
      <c r="L2237" t="s">
        <v>126</v>
      </c>
      <c r="M2237" t="s">
        <v>115</v>
      </c>
      <c r="N2237" t="s">
        <v>42</v>
      </c>
    </row>
    <row r="2238" spans="1:14" x14ac:dyDescent="0.25">
      <c r="A2238">
        <v>2282</v>
      </c>
      <c r="B2238" s="3">
        <v>40092.691366126543</v>
      </c>
      <c r="C2238" s="1">
        <v>40092</v>
      </c>
      <c r="D2238" s="4">
        <v>0.69136612654320984</v>
      </c>
      <c r="E2238">
        <v>1.56</v>
      </c>
      <c r="F2238">
        <v>124.58</v>
      </c>
      <c r="G2238">
        <v>210</v>
      </c>
      <c r="H2238">
        <v>4.7</v>
      </c>
      <c r="I2238" t="s">
        <v>37</v>
      </c>
      <c r="J2238" t="s">
        <v>112</v>
      </c>
      <c r="K2238" t="s">
        <v>113</v>
      </c>
      <c r="L2238" t="s">
        <v>114</v>
      </c>
      <c r="M2238" t="s">
        <v>130</v>
      </c>
      <c r="N2238" t="s">
        <v>42</v>
      </c>
    </row>
    <row r="2239" spans="1:14" x14ac:dyDescent="0.25">
      <c r="A2239">
        <v>2283</v>
      </c>
      <c r="B2239" s="3">
        <v>40092.206493479942</v>
      </c>
      <c r="C2239" s="1">
        <v>40092</v>
      </c>
      <c r="D2239" s="4">
        <v>0.20649347993827161</v>
      </c>
      <c r="E2239">
        <v>1.91</v>
      </c>
      <c r="F2239">
        <v>129.07</v>
      </c>
      <c r="G2239">
        <v>10</v>
      </c>
      <c r="H2239">
        <v>4.7</v>
      </c>
      <c r="I2239" t="s">
        <v>39</v>
      </c>
      <c r="J2239" t="s">
        <v>112</v>
      </c>
      <c r="K2239" t="s">
        <v>117</v>
      </c>
      <c r="L2239" t="s">
        <v>114</v>
      </c>
      <c r="M2239" t="s">
        <v>115</v>
      </c>
      <c r="N2239" t="s">
        <v>123</v>
      </c>
    </row>
    <row r="2240" spans="1:14" x14ac:dyDescent="0.25">
      <c r="A2240">
        <v>2284</v>
      </c>
      <c r="B2240" s="3">
        <v>40092.187723842595</v>
      </c>
      <c r="C2240" s="1">
        <v>40092</v>
      </c>
      <c r="D2240" s="4">
        <v>0.18772384259259259</v>
      </c>
      <c r="E2240">
        <v>2.34</v>
      </c>
      <c r="F2240">
        <v>129.04</v>
      </c>
      <c r="G2240">
        <v>62</v>
      </c>
      <c r="H2240">
        <v>5.2</v>
      </c>
      <c r="I2240" t="s">
        <v>39</v>
      </c>
      <c r="J2240" t="s">
        <v>112</v>
      </c>
      <c r="K2240" t="s">
        <v>117</v>
      </c>
      <c r="L2240" t="s">
        <v>127</v>
      </c>
      <c r="M2240" t="s">
        <v>115</v>
      </c>
      <c r="N2240" t="s">
        <v>123</v>
      </c>
    </row>
    <row r="2241" spans="1:14" x14ac:dyDescent="0.25">
      <c r="A2241">
        <v>2285</v>
      </c>
      <c r="B2241" s="3">
        <v>40092.096073186731</v>
      </c>
      <c r="C2241" s="1">
        <v>40092</v>
      </c>
      <c r="D2241" s="4">
        <v>9.6073186728395057E-2</v>
      </c>
      <c r="E2241">
        <v>2.13</v>
      </c>
      <c r="F2241">
        <v>96.17</v>
      </c>
      <c r="G2241">
        <v>10</v>
      </c>
      <c r="H2241">
        <v>4.0999999999999996</v>
      </c>
      <c r="I2241" t="s">
        <v>33</v>
      </c>
      <c r="J2241" t="s">
        <v>112</v>
      </c>
      <c r="K2241" t="s">
        <v>117</v>
      </c>
      <c r="L2241" t="s">
        <v>114</v>
      </c>
      <c r="M2241" t="s">
        <v>115</v>
      </c>
      <c r="N2241" t="s">
        <v>125</v>
      </c>
    </row>
    <row r="2242" spans="1:14" x14ac:dyDescent="0.25">
      <c r="A2242">
        <v>2286</v>
      </c>
      <c r="B2242" s="3">
        <v>40093.990342554011</v>
      </c>
      <c r="C2242" s="1">
        <v>40093</v>
      </c>
      <c r="D2242" s="4">
        <v>0.99034255401234572</v>
      </c>
      <c r="E2242">
        <v>-9.76</v>
      </c>
      <c r="F2242">
        <v>107.71</v>
      </c>
      <c r="G2242">
        <v>30</v>
      </c>
      <c r="H2242">
        <v>4.4000000000000004</v>
      </c>
      <c r="I2242" t="s">
        <v>35</v>
      </c>
      <c r="J2242" t="s">
        <v>112</v>
      </c>
      <c r="K2242" t="s">
        <v>116</v>
      </c>
      <c r="L2242" t="s">
        <v>114</v>
      </c>
      <c r="M2242" t="s">
        <v>115</v>
      </c>
      <c r="N2242" t="s">
        <v>121</v>
      </c>
    </row>
    <row r="2243" spans="1:14" x14ac:dyDescent="0.25">
      <c r="A2243">
        <v>2287</v>
      </c>
      <c r="B2243" s="3">
        <v>40093.946210339505</v>
      </c>
      <c r="C2243" s="1">
        <v>40093</v>
      </c>
      <c r="D2243" s="4">
        <v>0.94621033950617284</v>
      </c>
      <c r="E2243">
        <v>-7.95</v>
      </c>
      <c r="F2243">
        <v>108.41</v>
      </c>
      <c r="G2243">
        <v>32</v>
      </c>
      <c r="H2243">
        <v>4.7</v>
      </c>
      <c r="I2243" t="s">
        <v>31</v>
      </c>
      <c r="J2243" t="s">
        <v>112</v>
      </c>
      <c r="K2243" t="s">
        <v>116</v>
      </c>
      <c r="L2243" t="s">
        <v>114</v>
      </c>
      <c r="M2243" t="s">
        <v>115</v>
      </c>
      <c r="N2243" t="s">
        <v>121</v>
      </c>
    </row>
    <row r="2244" spans="1:14" x14ac:dyDescent="0.25">
      <c r="A2244">
        <v>2288</v>
      </c>
      <c r="B2244" s="3">
        <v>40093.916092168212</v>
      </c>
      <c r="C2244" s="1">
        <v>40093</v>
      </c>
      <c r="D2244" s="4">
        <v>0.91609216820987649</v>
      </c>
      <c r="E2244">
        <v>3.01</v>
      </c>
      <c r="F2244">
        <v>123.62</v>
      </c>
      <c r="G2244">
        <v>554</v>
      </c>
      <c r="H2244">
        <v>4.7</v>
      </c>
      <c r="I2244" t="s">
        <v>13</v>
      </c>
      <c r="J2244" t="s">
        <v>119</v>
      </c>
      <c r="K2244" t="s">
        <v>116</v>
      </c>
      <c r="L2244" t="s">
        <v>114</v>
      </c>
      <c r="M2244" t="s">
        <v>129</v>
      </c>
      <c r="N2244" t="s">
        <v>42</v>
      </c>
    </row>
    <row r="2245" spans="1:14" x14ac:dyDescent="0.25">
      <c r="A2245">
        <v>2289</v>
      </c>
      <c r="B2245" s="3">
        <v>40093.903640856479</v>
      </c>
      <c r="C2245" s="1">
        <v>40093</v>
      </c>
      <c r="D2245" s="4">
        <v>0.90364085648148151</v>
      </c>
      <c r="E2245">
        <v>4.32</v>
      </c>
      <c r="F2245">
        <v>122.56</v>
      </c>
      <c r="G2245">
        <v>579</v>
      </c>
      <c r="H2245">
        <v>6.2</v>
      </c>
      <c r="I2245" t="s">
        <v>13</v>
      </c>
      <c r="J2245" t="s">
        <v>119</v>
      </c>
      <c r="K2245" t="s">
        <v>116</v>
      </c>
      <c r="L2245" t="s">
        <v>128</v>
      </c>
      <c r="M2245" t="s">
        <v>129</v>
      </c>
      <c r="N2245" t="s">
        <v>42</v>
      </c>
    </row>
    <row r="2246" spans="1:14" x14ac:dyDescent="0.25">
      <c r="A2246">
        <v>2290</v>
      </c>
      <c r="B2246" s="3">
        <v>40093.8135400463</v>
      </c>
      <c r="C2246" s="1">
        <v>40093</v>
      </c>
      <c r="D2246" s="4">
        <v>0.81354004629629628</v>
      </c>
      <c r="E2246">
        <v>-4.76</v>
      </c>
      <c r="F2246">
        <v>129.69999999999999</v>
      </c>
      <c r="G2246">
        <v>150</v>
      </c>
      <c r="H2246">
        <v>4.3</v>
      </c>
      <c r="I2246" t="s">
        <v>12</v>
      </c>
      <c r="J2246" t="s">
        <v>119</v>
      </c>
      <c r="K2246" t="s">
        <v>116</v>
      </c>
      <c r="L2246" t="s">
        <v>114</v>
      </c>
      <c r="M2246" t="s">
        <v>130</v>
      </c>
      <c r="N2246" t="s">
        <v>122</v>
      </c>
    </row>
    <row r="2247" spans="1:14" x14ac:dyDescent="0.25">
      <c r="A2247">
        <v>2291</v>
      </c>
      <c r="B2247" s="3">
        <v>40093.702737731481</v>
      </c>
      <c r="C2247" s="1">
        <v>40093</v>
      </c>
      <c r="D2247" s="4">
        <v>0.70273773148148144</v>
      </c>
      <c r="E2247">
        <v>-8.1999999999999993</v>
      </c>
      <c r="F2247">
        <v>107.22</v>
      </c>
      <c r="G2247">
        <v>17</v>
      </c>
      <c r="H2247">
        <v>4.3</v>
      </c>
      <c r="I2247" t="s">
        <v>31</v>
      </c>
      <c r="J2247" t="s">
        <v>112</v>
      </c>
      <c r="K2247" t="s">
        <v>113</v>
      </c>
      <c r="L2247" t="s">
        <v>114</v>
      </c>
      <c r="M2247" t="s">
        <v>115</v>
      </c>
      <c r="N2247" t="s">
        <v>121</v>
      </c>
    </row>
    <row r="2248" spans="1:14" x14ac:dyDescent="0.25">
      <c r="A2248">
        <v>2292</v>
      </c>
      <c r="B2248" s="3">
        <v>40093.658753549382</v>
      </c>
      <c r="C2248" s="1">
        <v>40093</v>
      </c>
      <c r="D2248" s="4">
        <v>0.65875354938271602</v>
      </c>
      <c r="E2248">
        <v>-8.73</v>
      </c>
      <c r="F2248">
        <v>127.9</v>
      </c>
      <c r="G2248">
        <v>19</v>
      </c>
      <c r="H2248">
        <v>5.4</v>
      </c>
      <c r="I2248" t="s">
        <v>25</v>
      </c>
      <c r="J2248" t="s">
        <v>119</v>
      </c>
      <c r="K2248" t="s">
        <v>113</v>
      </c>
      <c r="L2248" t="s">
        <v>127</v>
      </c>
      <c r="M2248" t="s">
        <v>115</v>
      </c>
      <c r="N2248" t="s">
        <v>120</v>
      </c>
    </row>
    <row r="2249" spans="1:14" x14ac:dyDescent="0.25">
      <c r="A2249">
        <v>2293</v>
      </c>
      <c r="B2249" s="3">
        <v>40093.593681404323</v>
      </c>
      <c r="C2249" s="1">
        <v>40093</v>
      </c>
      <c r="D2249" s="4">
        <v>0.5936814043209877</v>
      </c>
      <c r="E2249">
        <v>-3.82</v>
      </c>
      <c r="F2249">
        <v>102.41</v>
      </c>
      <c r="G2249">
        <v>80</v>
      </c>
      <c r="H2249">
        <v>4</v>
      </c>
      <c r="I2249" t="s">
        <v>34</v>
      </c>
      <c r="J2249" t="s">
        <v>112</v>
      </c>
      <c r="K2249" t="s">
        <v>113</v>
      </c>
      <c r="L2249" t="s">
        <v>114</v>
      </c>
      <c r="M2249" t="s">
        <v>130</v>
      </c>
      <c r="N2249" t="s">
        <v>125</v>
      </c>
    </row>
    <row r="2250" spans="1:14" x14ac:dyDescent="0.25">
      <c r="A2250">
        <v>2294</v>
      </c>
      <c r="B2250" s="3">
        <v>40093.543205401234</v>
      </c>
      <c r="C2250" s="1">
        <v>40093</v>
      </c>
      <c r="D2250" s="4">
        <v>0.54320540123456795</v>
      </c>
      <c r="E2250">
        <v>-0.37</v>
      </c>
      <c r="F2250">
        <v>133.03</v>
      </c>
      <c r="G2250">
        <v>36</v>
      </c>
      <c r="H2250">
        <v>5.5</v>
      </c>
      <c r="I2250" t="s">
        <v>44</v>
      </c>
      <c r="J2250" t="s">
        <v>112</v>
      </c>
      <c r="K2250" t="s">
        <v>113</v>
      </c>
      <c r="L2250" t="s">
        <v>127</v>
      </c>
      <c r="M2250" t="s">
        <v>115</v>
      </c>
      <c r="N2250" t="s">
        <v>124</v>
      </c>
    </row>
    <row r="2251" spans="1:14" x14ac:dyDescent="0.25">
      <c r="A2251">
        <v>2295</v>
      </c>
      <c r="B2251" s="3">
        <v>40093.487672839503</v>
      </c>
      <c r="C2251" s="1">
        <v>40093</v>
      </c>
      <c r="D2251" s="4">
        <v>0.48767283950617285</v>
      </c>
      <c r="E2251">
        <v>-2.84</v>
      </c>
      <c r="F2251">
        <v>101.8</v>
      </c>
      <c r="G2251">
        <v>82</v>
      </c>
      <c r="H2251">
        <v>3.4</v>
      </c>
      <c r="I2251" t="s">
        <v>34</v>
      </c>
      <c r="J2251" t="s">
        <v>112</v>
      </c>
      <c r="K2251" t="s">
        <v>118</v>
      </c>
      <c r="L2251" t="s">
        <v>114</v>
      </c>
      <c r="M2251" t="s">
        <v>130</v>
      </c>
      <c r="N2251" t="s">
        <v>125</v>
      </c>
    </row>
    <row r="2252" spans="1:14" x14ac:dyDescent="0.25">
      <c r="A2252">
        <v>2296</v>
      </c>
      <c r="B2252" s="3">
        <v>40093.481902546293</v>
      </c>
      <c r="C2252" s="1">
        <v>40093</v>
      </c>
      <c r="D2252" s="4">
        <v>0.48190254629629631</v>
      </c>
      <c r="E2252">
        <v>-7.93</v>
      </c>
      <c r="F2252">
        <v>106.98</v>
      </c>
      <c r="G2252">
        <v>50</v>
      </c>
      <c r="H2252">
        <v>3.4</v>
      </c>
      <c r="I2252" t="s">
        <v>31</v>
      </c>
      <c r="J2252" t="s">
        <v>112</v>
      </c>
      <c r="K2252" t="s">
        <v>118</v>
      </c>
      <c r="L2252" t="s">
        <v>114</v>
      </c>
      <c r="M2252" t="s">
        <v>115</v>
      </c>
      <c r="N2252" t="s">
        <v>121</v>
      </c>
    </row>
    <row r="2253" spans="1:14" x14ac:dyDescent="0.25">
      <c r="A2253">
        <v>2297</v>
      </c>
      <c r="B2253" s="3">
        <v>40093.22017685185</v>
      </c>
      <c r="C2253" s="1">
        <v>40093</v>
      </c>
      <c r="D2253" s="4">
        <v>0.22017685185185185</v>
      </c>
      <c r="E2253">
        <v>2.54</v>
      </c>
      <c r="F2253">
        <v>95.96</v>
      </c>
      <c r="G2253">
        <v>30</v>
      </c>
      <c r="H2253">
        <v>3.9</v>
      </c>
      <c r="I2253" t="s">
        <v>23</v>
      </c>
      <c r="J2253" t="s">
        <v>112</v>
      </c>
      <c r="K2253" t="s">
        <v>117</v>
      </c>
      <c r="L2253" t="s">
        <v>114</v>
      </c>
      <c r="M2253" t="s">
        <v>115</v>
      </c>
      <c r="N2253" t="s">
        <v>125</v>
      </c>
    </row>
    <row r="2254" spans="1:14" x14ac:dyDescent="0.25">
      <c r="A2254">
        <v>2298</v>
      </c>
      <c r="B2254" s="3">
        <v>40093.146150347224</v>
      </c>
      <c r="C2254" s="1">
        <v>40093</v>
      </c>
      <c r="D2254" s="4">
        <v>0.14615034722222223</v>
      </c>
      <c r="E2254">
        <v>-7.91</v>
      </c>
      <c r="F2254">
        <v>107.13</v>
      </c>
      <c r="G2254">
        <v>15</v>
      </c>
      <c r="H2254">
        <v>3.5</v>
      </c>
      <c r="I2254" t="s">
        <v>31</v>
      </c>
      <c r="J2254" t="s">
        <v>112</v>
      </c>
      <c r="K2254" t="s">
        <v>117</v>
      </c>
      <c r="L2254" t="s">
        <v>114</v>
      </c>
      <c r="M2254" t="s">
        <v>115</v>
      </c>
      <c r="N2254" t="s">
        <v>121</v>
      </c>
    </row>
    <row r="2255" spans="1:14" x14ac:dyDescent="0.25">
      <c r="A2255">
        <v>2299</v>
      </c>
      <c r="B2255" s="3">
        <v>40093.13821986883</v>
      </c>
      <c r="C2255" s="1">
        <v>40093</v>
      </c>
      <c r="D2255" s="4">
        <v>0.1382198688271605</v>
      </c>
      <c r="E2255">
        <v>-0.81</v>
      </c>
      <c r="F2255">
        <v>99.82</v>
      </c>
      <c r="G2255">
        <v>50</v>
      </c>
      <c r="H2255">
        <v>4.5</v>
      </c>
      <c r="I2255" t="s">
        <v>34</v>
      </c>
      <c r="J2255" t="s">
        <v>112</v>
      </c>
      <c r="K2255" t="s">
        <v>117</v>
      </c>
      <c r="L2255" t="s">
        <v>114</v>
      </c>
      <c r="M2255" t="s">
        <v>115</v>
      </c>
      <c r="N2255" t="s">
        <v>125</v>
      </c>
    </row>
    <row r="2256" spans="1:14" x14ac:dyDescent="0.25">
      <c r="A2256">
        <v>2300</v>
      </c>
      <c r="B2256" s="3">
        <v>40093.056090625003</v>
      </c>
      <c r="C2256" s="1">
        <v>40093</v>
      </c>
      <c r="D2256" s="4">
        <v>5.6090624999999998E-2</v>
      </c>
      <c r="E2256">
        <v>-8.26</v>
      </c>
      <c r="F2256">
        <v>107.09</v>
      </c>
      <c r="G2256">
        <v>38</v>
      </c>
      <c r="H2256">
        <v>3.9</v>
      </c>
      <c r="I2256" t="s">
        <v>31</v>
      </c>
      <c r="J2256" t="s">
        <v>112</v>
      </c>
      <c r="K2256" t="s">
        <v>117</v>
      </c>
      <c r="L2256" t="s">
        <v>114</v>
      </c>
      <c r="M2256" t="s">
        <v>115</v>
      </c>
      <c r="N2256" t="s">
        <v>121</v>
      </c>
    </row>
    <row r="2257" spans="1:14" x14ac:dyDescent="0.25">
      <c r="A2257">
        <v>2301</v>
      </c>
      <c r="B2257" s="3">
        <v>40094.97787476852</v>
      </c>
      <c r="C2257" s="1">
        <v>40094</v>
      </c>
      <c r="D2257" s="4">
        <v>0.97787476851851851</v>
      </c>
      <c r="E2257">
        <v>-9.43</v>
      </c>
      <c r="F2257">
        <v>125.67</v>
      </c>
      <c r="G2257">
        <v>32</v>
      </c>
      <c r="H2257">
        <v>4.0999999999999996</v>
      </c>
      <c r="I2257" t="s">
        <v>25</v>
      </c>
      <c r="J2257" t="s">
        <v>119</v>
      </c>
      <c r="K2257" t="s">
        <v>116</v>
      </c>
      <c r="L2257" t="s">
        <v>114</v>
      </c>
      <c r="M2257" t="s">
        <v>115</v>
      </c>
      <c r="N2257" t="s">
        <v>120</v>
      </c>
    </row>
    <row r="2258" spans="1:14" x14ac:dyDescent="0.25">
      <c r="A2258">
        <v>2302</v>
      </c>
      <c r="B2258" s="3">
        <v>40094.858797955247</v>
      </c>
      <c r="C2258" s="1">
        <v>40094</v>
      </c>
      <c r="D2258" s="4">
        <v>0.8587979552469136</v>
      </c>
      <c r="E2258">
        <v>-8.33</v>
      </c>
      <c r="F2258">
        <v>107.29</v>
      </c>
      <c r="G2258">
        <v>28</v>
      </c>
      <c r="H2258">
        <v>3.9</v>
      </c>
      <c r="I2258" t="s">
        <v>31</v>
      </c>
      <c r="J2258" t="s">
        <v>112</v>
      </c>
      <c r="K2258" t="s">
        <v>116</v>
      </c>
      <c r="L2258" t="s">
        <v>114</v>
      </c>
      <c r="M2258" t="s">
        <v>115</v>
      </c>
      <c r="N2258" t="s">
        <v>121</v>
      </c>
    </row>
    <row r="2259" spans="1:14" x14ac:dyDescent="0.25">
      <c r="A2259">
        <v>2303</v>
      </c>
      <c r="B2259" s="3">
        <v>40094.802109915123</v>
      </c>
      <c r="C2259" s="1">
        <v>40094</v>
      </c>
      <c r="D2259" s="4">
        <v>0.80210991512345675</v>
      </c>
      <c r="E2259">
        <v>-7.5</v>
      </c>
      <c r="F2259">
        <v>107.65</v>
      </c>
      <c r="G2259">
        <v>35</v>
      </c>
      <c r="H2259">
        <v>2.8</v>
      </c>
      <c r="I2259" t="s">
        <v>31</v>
      </c>
      <c r="J2259" t="s">
        <v>112</v>
      </c>
      <c r="K2259" t="s">
        <v>116</v>
      </c>
      <c r="L2259" t="s">
        <v>126</v>
      </c>
      <c r="M2259" t="s">
        <v>115</v>
      </c>
      <c r="N2259" t="s">
        <v>121</v>
      </c>
    </row>
    <row r="2260" spans="1:14" x14ac:dyDescent="0.25">
      <c r="A2260">
        <v>2304</v>
      </c>
      <c r="B2260" s="3">
        <v>40094.789244058644</v>
      </c>
      <c r="C2260" s="1">
        <v>40094</v>
      </c>
      <c r="D2260" s="4">
        <v>0.78924405864197533</v>
      </c>
      <c r="E2260">
        <v>-8.14</v>
      </c>
      <c r="F2260">
        <v>107.28</v>
      </c>
      <c r="G2260">
        <v>39</v>
      </c>
      <c r="H2260">
        <v>5.0999999999999996</v>
      </c>
      <c r="I2260" t="s">
        <v>31</v>
      </c>
      <c r="J2260" t="s">
        <v>112</v>
      </c>
      <c r="K2260" t="s">
        <v>116</v>
      </c>
      <c r="L2260" t="s">
        <v>127</v>
      </c>
      <c r="M2260" t="s">
        <v>115</v>
      </c>
      <c r="N2260" t="s">
        <v>121</v>
      </c>
    </row>
    <row r="2261" spans="1:14" x14ac:dyDescent="0.25">
      <c r="A2261">
        <v>2305</v>
      </c>
      <c r="B2261" s="3">
        <v>40094.68906689815</v>
      </c>
      <c r="C2261" s="1">
        <v>40094</v>
      </c>
      <c r="D2261" s="4">
        <v>0.68906689814814814</v>
      </c>
      <c r="E2261">
        <v>-5.69</v>
      </c>
      <c r="F2261">
        <v>130.33000000000001</v>
      </c>
      <c r="G2261">
        <v>171</v>
      </c>
      <c r="H2261">
        <v>3.8</v>
      </c>
      <c r="I2261" t="s">
        <v>12</v>
      </c>
      <c r="J2261" t="s">
        <v>119</v>
      </c>
      <c r="K2261" t="s">
        <v>113</v>
      </c>
      <c r="L2261" t="s">
        <v>114</v>
      </c>
      <c r="M2261" t="s">
        <v>130</v>
      </c>
      <c r="N2261" t="s">
        <v>122</v>
      </c>
    </row>
    <row r="2262" spans="1:14" x14ac:dyDescent="0.25">
      <c r="A2262">
        <v>2306</v>
      </c>
      <c r="B2262" s="3">
        <v>40094.680104783947</v>
      </c>
      <c r="C2262" s="1">
        <v>40094</v>
      </c>
      <c r="D2262" s="4">
        <v>0.68010478395061724</v>
      </c>
      <c r="E2262">
        <v>-9</v>
      </c>
      <c r="F2262">
        <v>123.9</v>
      </c>
      <c r="G2262">
        <v>13</v>
      </c>
      <c r="H2262">
        <v>4</v>
      </c>
      <c r="I2262" t="s">
        <v>25</v>
      </c>
      <c r="J2262" t="s">
        <v>119</v>
      </c>
      <c r="K2262" t="s">
        <v>113</v>
      </c>
      <c r="L2262" t="s">
        <v>114</v>
      </c>
      <c r="M2262" t="s">
        <v>115</v>
      </c>
      <c r="N2262" t="s">
        <v>120</v>
      </c>
    </row>
    <row r="2263" spans="1:14" x14ac:dyDescent="0.25">
      <c r="A2263">
        <v>2307</v>
      </c>
      <c r="B2263" s="3">
        <v>40094.671925154318</v>
      </c>
      <c r="C2263" s="1">
        <v>40094</v>
      </c>
      <c r="D2263" s="4">
        <v>0.67192515432098765</v>
      </c>
      <c r="E2263">
        <v>0.72</v>
      </c>
      <c r="F2263">
        <v>120.07</v>
      </c>
      <c r="G2263">
        <v>10</v>
      </c>
      <c r="H2263">
        <v>2.9</v>
      </c>
      <c r="I2263" t="s">
        <v>37</v>
      </c>
      <c r="J2263" t="s">
        <v>112</v>
      </c>
      <c r="K2263" t="s">
        <v>113</v>
      </c>
      <c r="L2263" t="s">
        <v>126</v>
      </c>
      <c r="M2263" t="s">
        <v>115</v>
      </c>
      <c r="N2263" t="s">
        <v>42</v>
      </c>
    </row>
    <row r="2264" spans="1:14" x14ac:dyDescent="0.25">
      <c r="A2264">
        <v>2308</v>
      </c>
      <c r="B2264" s="3">
        <v>40094.64905964506</v>
      </c>
      <c r="C2264" s="1">
        <v>40094</v>
      </c>
      <c r="D2264" s="4">
        <v>0.6490596836419753</v>
      </c>
      <c r="E2264">
        <v>-8.17</v>
      </c>
      <c r="F2264">
        <v>107.26</v>
      </c>
      <c r="G2264">
        <v>7</v>
      </c>
      <c r="H2264">
        <v>3.5</v>
      </c>
      <c r="I2264" t="s">
        <v>31</v>
      </c>
      <c r="J2264" t="s">
        <v>112</v>
      </c>
      <c r="K2264" t="s">
        <v>113</v>
      </c>
      <c r="L2264" t="s">
        <v>114</v>
      </c>
      <c r="M2264" t="s">
        <v>115</v>
      </c>
      <c r="N2264" t="s">
        <v>121</v>
      </c>
    </row>
    <row r="2265" spans="1:14" x14ac:dyDescent="0.25">
      <c r="A2265">
        <v>2309</v>
      </c>
      <c r="B2265" s="3">
        <v>40094.438728665125</v>
      </c>
      <c r="C2265" s="1">
        <v>40094</v>
      </c>
      <c r="D2265" s="4">
        <v>0.43872866512345676</v>
      </c>
      <c r="E2265">
        <v>-1.84</v>
      </c>
      <c r="F2265">
        <v>99.93</v>
      </c>
      <c r="G2265">
        <v>109</v>
      </c>
      <c r="H2265">
        <v>4.3</v>
      </c>
      <c r="I2265" t="s">
        <v>34</v>
      </c>
      <c r="J2265" t="s">
        <v>112</v>
      </c>
      <c r="K2265" t="s">
        <v>118</v>
      </c>
      <c r="L2265" t="s">
        <v>114</v>
      </c>
      <c r="M2265" t="s">
        <v>130</v>
      </c>
      <c r="N2265" t="s">
        <v>125</v>
      </c>
    </row>
    <row r="2266" spans="1:14" x14ac:dyDescent="0.25">
      <c r="A2266">
        <v>2310</v>
      </c>
      <c r="B2266" s="3">
        <v>40094.429333526234</v>
      </c>
      <c r="C2266" s="1">
        <v>40094</v>
      </c>
      <c r="D2266" s="4">
        <v>0.42933352623456789</v>
      </c>
      <c r="E2266">
        <v>-0.2</v>
      </c>
      <c r="F2266">
        <v>117.34</v>
      </c>
      <c r="G2266">
        <v>10</v>
      </c>
      <c r="H2266">
        <v>5</v>
      </c>
      <c r="I2266" t="s">
        <v>19</v>
      </c>
      <c r="J2266" t="s">
        <v>119</v>
      </c>
      <c r="K2266" t="s">
        <v>118</v>
      </c>
      <c r="L2266" t="s">
        <v>127</v>
      </c>
      <c r="M2266" t="s">
        <v>115</v>
      </c>
      <c r="N2266" t="s">
        <v>131</v>
      </c>
    </row>
    <row r="2267" spans="1:14" x14ac:dyDescent="0.25">
      <c r="A2267">
        <v>2311</v>
      </c>
      <c r="B2267" s="3">
        <v>40094.422346064814</v>
      </c>
      <c r="C2267" s="1">
        <v>40094</v>
      </c>
      <c r="D2267" s="4">
        <v>0.42234606481481479</v>
      </c>
      <c r="E2267">
        <v>-2.5099999999999998</v>
      </c>
      <c r="F2267">
        <v>129.62</v>
      </c>
      <c r="G2267">
        <v>65</v>
      </c>
      <c r="H2267">
        <v>3.6</v>
      </c>
      <c r="I2267" t="s">
        <v>32</v>
      </c>
      <c r="J2267" t="s">
        <v>112</v>
      </c>
      <c r="K2267" t="s">
        <v>118</v>
      </c>
      <c r="L2267" t="s">
        <v>114</v>
      </c>
      <c r="M2267" t="s">
        <v>115</v>
      </c>
      <c r="N2267" t="s">
        <v>123</v>
      </c>
    </row>
    <row r="2268" spans="1:14" x14ac:dyDescent="0.25">
      <c r="A2268">
        <v>2312</v>
      </c>
      <c r="B2268" s="3">
        <v>40094.381977739198</v>
      </c>
      <c r="C2268" s="1">
        <v>40094</v>
      </c>
      <c r="D2268" s="4">
        <v>0.38197773919753086</v>
      </c>
      <c r="E2268">
        <v>3.92</v>
      </c>
      <c r="F2268">
        <v>122.43</v>
      </c>
      <c r="G2268">
        <v>590</v>
      </c>
      <c r="H2268">
        <v>5.0999999999999996</v>
      </c>
      <c r="I2268" t="s">
        <v>13</v>
      </c>
      <c r="J2268" t="s">
        <v>119</v>
      </c>
      <c r="K2268" t="s">
        <v>118</v>
      </c>
      <c r="L2268" t="s">
        <v>127</v>
      </c>
      <c r="M2268" t="s">
        <v>129</v>
      </c>
      <c r="N2268" t="s">
        <v>42</v>
      </c>
    </row>
    <row r="2269" spans="1:14" x14ac:dyDescent="0.25">
      <c r="A2269">
        <v>2313</v>
      </c>
      <c r="B2269" s="3">
        <v>40094.355994598765</v>
      </c>
      <c r="C2269" s="1">
        <v>40094</v>
      </c>
      <c r="D2269" s="4">
        <v>0.3559945987654321</v>
      </c>
      <c r="E2269">
        <v>-8.1199999999999992</v>
      </c>
      <c r="F2269">
        <v>107.25</v>
      </c>
      <c r="G2269">
        <v>15</v>
      </c>
      <c r="H2269">
        <v>4</v>
      </c>
      <c r="I2269" t="s">
        <v>31</v>
      </c>
      <c r="J2269" t="s">
        <v>112</v>
      </c>
      <c r="K2269" t="s">
        <v>118</v>
      </c>
      <c r="L2269" t="s">
        <v>114</v>
      </c>
      <c r="M2269" t="s">
        <v>115</v>
      </c>
      <c r="N2269" t="s">
        <v>121</v>
      </c>
    </row>
    <row r="2270" spans="1:14" x14ac:dyDescent="0.25">
      <c r="A2270">
        <v>2314</v>
      </c>
      <c r="B2270" s="3">
        <v>40094.324445601851</v>
      </c>
      <c r="C2270" s="1">
        <v>40094</v>
      </c>
      <c r="D2270" s="4">
        <v>0.32444560185185184</v>
      </c>
      <c r="E2270">
        <v>-0.65</v>
      </c>
      <c r="F2270">
        <v>100.07</v>
      </c>
      <c r="G2270">
        <v>73</v>
      </c>
      <c r="H2270">
        <v>3.7</v>
      </c>
      <c r="I2270" t="s">
        <v>34</v>
      </c>
      <c r="J2270" t="s">
        <v>112</v>
      </c>
      <c r="K2270" t="s">
        <v>118</v>
      </c>
      <c r="L2270" t="s">
        <v>114</v>
      </c>
      <c r="M2270" t="s">
        <v>130</v>
      </c>
      <c r="N2270" t="s">
        <v>125</v>
      </c>
    </row>
    <row r="2271" spans="1:14" x14ac:dyDescent="0.25">
      <c r="A2271">
        <v>2315</v>
      </c>
      <c r="B2271" s="3">
        <v>40094.316337731485</v>
      </c>
      <c r="C2271" s="1">
        <v>40094</v>
      </c>
      <c r="D2271" s="4">
        <v>0.31633773148148148</v>
      </c>
      <c r="E2271">
        <v>-8.0399999999999991</v>
      </c>
      <c r="F2271">
        <v>107.24</v>
      </c>
      <c r="G2271">
        <v>10</v>
      </c>
      <c r="H2271">
        <v>3.3</v>
      </c>
      <c r="I2271" t="s">
        <v>31</v>
      </c>
      <c r="J2271" t="s">
        <v>112</v>
      </c>
      <c r="K2271" t="s">
        <v>118</v>
      </c>
      <c r="L2271" t="s">
        <v>114</v>
      </c>
      <c r="M2271" t="s">
        <v>115</v>
      </c>
      <c r="N2271" t="s">
        <v>121</v>
      </c>
    </row>
    <row r="2272" spans="1:14" x14ac:dyDescent="0.25">
      <c r="A2272">
        <v>2316</v>
      </c>
      <c r="B2272" s="3">
        <v>40094.203699961421</v>
      </c>
      <c r="C2272" s="1">
        <v>40094</v>
      </c>
      <c r="D2272" s="4">
        <v>0.20369996141975308</v>
      </c>
      <c r="E2272">
        <v>3.39</v>
      </c>
      <c r="F2272">
        <v>122.17</v>
      </c>
      <c r="G2272">
        <v>568</v>
      </c>
      <c r="H2272">
        <v>4.8</v>
      </c>
      <c r="I2272" t="s">
        <v>13</v>
      </c>
      <c r="J2272" t="s">
        <v>119</v>
      </c>
      <c r="K2272" t="s">
        <v>117</v>
      </c>
      <c r="L2272" t="s">
        <v>114</v>
      </c>
      <c r="M2272" t="s">
        <v>129</v>
      </c>
      <c r="N2272" t="s">
        <v>42</v>
      </c>
    </row>
    <row r="2273" spans="1:14" x14ac:dyDescent="0.25">
      <c r="A2273">
        <v>2317</v>
      </c>
      <c r="B2273" s="3">
        <v>40094.165071682102</v>
      </c>
      <c r="C2273" s="1">
        <v>40094</v>
      </c>
      <c r="D2273" s="4">
        <v>0.16507168209876544</v>
      </c>
      <c r="E2273">
        <v>-8.7799999999999994</v>
      </c>
      <c r="F2273">
        <v>111.58</v>
      </c>
      <c r="G2273">
        <v>26</v>
      </c>
      <c r="H2273">
        <v>4.0999999999999996</v>
      </c>
      <c r="I2273" t="s">
        <v>31</v>
      </c>
      <c r="J2273" t="s">
        <v>112</v>
      </c>
      <c r="K2273" t="s">
        <v>117</v>
      </c>
      <c r="L2273" t="s">
        <v>114</v>
      </c>
      <c r="M2273" t="s">
        <v>115</v>
      </c>
      <c r="N2273" t="s">
        <v>121</v>
      </c>
    </row>
    <row r="2274" spans="1:14" x14ac:dyDescent="0.25">
      <c r="A2274">
        <v>2318</v>
      </c>
      <c r="B2274" s="3">
        <v>40094.107266820989</v>
      </c>
      <c r="C2274" s="1">
        <v>40094</v>
      </c>
      <c r="D2274" s="4">
        <v>0.10726682098765432</v>
      </c>
      <c r="E2274">
        <v>-4.5599999999999996</v>
      </c>
      <c r="F2274">
        <v>119.7</v>
      </c>
      <c r="G2274">
        <v>10</v>
      </c>
      <c r="H2274">
        <v>1.8</v>
      </c>
      <c r="I2274" t="s">
        <v>42</v>
      </c>
      <c r="J2274" t="s">
        <v>112</v>
      </c>
      <c r="K2274" t="s">
        <v>117</v>
      </c>
      <c r="L2274" t="s">
        <v>126</v>
      </c>
      <c r="M2274" t="s">
        <v>115</v>
      </c>
      <c r="N2274" t="s">
        <v>42</v>
      </c>
    </row>
    <row r="2275" spans="1:14" x14ac:dyDescent="0.25">
      <c r="A2275">
        <v>2319</v>
      </c>
      <c r="B2275" s="3">
        <v>40094.040016782405</v>
      </c>
      <c r="C2275" s="1">
        <v>40094</v>
      </c>
      <c r="D2275" s="4">
        <v>4.0016782407407407E-2</v>
      </c>
      <c r="E2275">
        <v>1.78</v>
      </c>
      <c r="F2275">
        <v>98.18</v>
      </c>
      <c r="G2275">
        <v>26</v>
      </c>
      <c r="H2275">
        <v>4.0999999999999996</v>
      </c>
      <c r="I2275" t="s">
        <v>33</v>
      </c>
      <c r="J2275" t="s">
        <v>112</v>
      </c>
      <c r="K2275" t="s">
        <v>117</v>
      </c>
      <c r="L2275" t="s">
        <v>114</v>
      </c>
      <c r="M2275" t="s">
        <v>115</v>
      </c>
      <c r="N2275" t="s">
        <v>125</v>
      </c>
    </row>
    <row r="2276" spans="1:14" x14ac:dyDescent="0.25">
      <c r="A2276">
        <v>2320</v>
      </c>
      <c r="B2276" s="3">
        <v>40095.898149112654</v>
      </c>
      <c r="C2276" s="1">
        <v>40095</v>
      </c>
      <c r="D2276" s="4">
        <v>0.89814915123456796</v>
      </c>
      <c r="E2276">
        <v>-4.92</v>
      </c>
      <c r="F2276">
        <v>102.88</v>
      </c>
      <c r="G2276">
        <v>32</v>
      </c>
      <c r="H2276">
        <v>3.2</v>
      </c>
      <c r="I2276" t="s">
        <v>34</v>
      </c>
      <c r="J2276" t="s">
        <v>112</v>
      </c>
      <c r="K2276" t="s">
        <v>116</v>
      </c>
      <c r="L2276" t="s">
        <v>114</v>
      </c>
      <c r="M2276" t="s">
        <v>115</v>
      </c>
      <c r="N2276" t="s">
        <v>125</v>
      </c>
    </row>
    <row r="2277" spans="1:14" x14ac:dyDescent="0.25">
      <c r="A2277">
        <v>2321</v>
      </c>
      <c r="B2277" s="3">
        <v>40095.871791473764</v>
      </c>
      <c r="C2277" s="1">
        <v>40095</v>
      </c>
      <c r="D2277" s="4">
        <v>0.87179151234567898</v>
      </c>
      <c r="E2277">
        <v>-4.92</v>
      </c>
      <c r="F2277">
        <v>102.8</v>
      </c>
      <c r="G2277">
        <v>25</v>
      </c>
      <c r="H2277">
        <v>4.5</v>
      </c>
      <c r="I2277" t="s">
        <v>34</v>
      </c>
      <c r="J2277" t="s">
        <v>112</v>
      </c>
      <c r="K2277" t="s">
        <v>116</v>
      </c>
      <c r="L2277" t="s">
        <v>114</v>
      </c>
      <c r="M2277" t="s">
        <v>115</v>
      </c>
      <c r="N2277" t="s">
        <v>125</v>
      </c>
    </row>
    <row r="2278" spans="1:14" x14ac:dyDescent="0.25">
      <c r="A2278">
        <v>2322</v>
      </c>
      <c r="B2278" s="3">
        <v>40095.762156095676</v>
      </c>
      <c r="C2278" s="1">
        <v>40095</v>
      </c>
      <c r="D2278" s="4">
        <v>0.76215609567901232</v>
      </c>
      <c r="E2278">
        <v>-7.65</v>
      </c>
      <c r="F2278">
        <v>107.7</v>
      </c>
      <c r="G2278">
        <v>77</v>
      </c>
      <c r="H2278">
        <v>2.9</v>
      </c>
      <c r="I2278" t="s">
        <v>31</v>
      </c>
      <c r="J2278" t="s">
        <v>112</v>
      </c>
      <c r="K2278" t="s">
        <v>116</v>
      </c>
      <c r="L2278" t="s">
        <v>126</v>
      </c>
      <c r="M2278" t="s">
        <v>130</v>
      </c>
      <c r="N2278" t="s">
        <v>121</v>
      </c>
    </row>
    <row r="2279" spans="1:14" x14ac:dyDescent="0.25">
      <c r="A2279">
        <v>2323</v>
      </c>
      <c r="B2279" s="3">
        <v>40095.442821257719</v>
      </c>
      <c r="C2279" s="1">
        <v>40095</v>
      </c>
      <c r="D2279" s="4">
        <v>0.44282125771604941</v>
      </c>
      <c r="E2279">
        <v>2.65</v>
      </c>
      <c r="F2279">
        <v>126.02</v>
      </c>
      <c r="G2279">
        <v>23</v>
      </c>
      <c r="H2279">
        <v>4.9000000000000004</v>
      </c>
      <c r="I2279" t="s">
        <v>14</v>
      </c>
      <c r="J2279" t="s">
        <v>119</v>
      </c>
      <c r="K2279" t="s">
        <v>118</v>
      </c>
      <c r="L2279" t="s">
        <v>114</v>
      </c>
      <c r="M2279" t="s">
        <v>115</v>
      </c>
      <c r="N2279" t="s">
        <v>123</v>
      </c>
    </row>
    <row r="2280" spans="1:14" x14ac:dyDescent="0.25">
      <c r="A2280">
        <v>2324</v>
      </c>
      <c r="B2280" s="3">
        <v>40095.408645640433</v>
      </c>
      <c r="C2280" s="1">
        <v>40095</v>
      </c>
      <c r="D2280" s="4">
        <v>0.40864564043209878</v>
      </c>
      <c r="E2280">
        <v>0.3</v>
      </c>
      <c r="F2280">
        <v>99.15</v>
      </c>
      <c r="G2280">
        <v>10</v>
      </c>
      <c r="H2280">
        <v>4.3</v>
      </c>
      <c r="I2280" t="s">
        <v>33</v>
      </c>
      <c r="J2280" t="s">
        <v>112</v>
      </c>
      <c r="K2280" t="s">
        <v>118</v>
      </c>
      <c r="L2280" t="s">
        <v>114</v>
      </c>
      <c r="M2280" t="s">
        <v>115</v>
      </c>
      <c r="N2280" t="s">
        <v>125</v>
      </c>
    </row>
    <row r="2281" spans="1:14" x14ac:dyDescent="0.25">
      <c r="A2281">
        <v>2325</v>
      </c>
      <c r="B2281" s="3">
        <v>40095.204491473763</v>
      </c>
      <c r="C2281" s="1">
        <v>40095</v>
      </c>
      <c r="D2281" s="4">
        <v>0.204491512345679</v>
      </c>
      <c r="E2281">
        <v>-7.96</v>
      </c>
      <c r="F2281">
        <v>107.31</v>
      </c>
      <c r="G2281">
        <v>29</v>
      </c>
      <c r="H2281">
        <v>3.6</v>
      </c>
      <c r="I2281" t="s">
        <v>31</v>
      </c>
      <c r="J2281" t="s">
        <v>112</v>
      </c>
      <c r="K2281" t="s">
        <v>117</v>
      </c>
      <c r="L2281" t="s">
        <v>114</v>
      </c>
      <c r="M2281" t="s">
        <v>115</v>
      </c>
      <c r="N2281" t="s">
        <v>121</v>
      </c>
    </row>
    <row r="2282" spans="1:14" x14ac:dyDescent="0.25">
      <c r="A2282">
        <v>2326</v>
      </c>
      <c r="B2282" s="3">
        <v>40095.030359452161</v>
      </c>
      <c r="C2282" s="1">
        <v>40095</v>
      </c>
      <c r="D2282" s="4">
        <v>3.0359452160493829E-2</v>
      </c>
      <c r="E2282">
        <v>2.76</v>
      </c>
      <c r="F2282">
        <v>121.86</v>
      </c>
      <c r="G2282">
        <v>604</v>
      </c>
      <c r="H2282">
        <v>4.5999999999999996</v>
      </c>
      <c r="I2282" t="s">
        <v>13</v>
      </c>
      <c r="J2282" t="s">
        <v>119</v>
      </c>
      <c r="K2282" t="s">
        <v>117</v>
      </c>
      <c r="L2282" t="s">
        <v>114</v>
      </c>
      <c r="M2282" t="s">
        <v>129</v>
      </c>
      <c r="N2282" t="s">
        <v>42</v>
      </c>
    </row>
    <row r="2283" spans="1:14" x14ac:dyDescent="0.25">
      <c r="A2283">
        <v>2327</v>
      </c>
      <c r="B2283" s="3">
        <v>40096.993306867284</v>
      </c>
      <c r="C2283" s="1">
        <v>40096</v>
      </c>
      <c r="D2283" s="4">
        <v>0.99330686728395057</v>
      </c>
      <c r="E2283">
        <v>-4.9400000000000004</v>
      </c>
      <c r="F2283">
        <v>102.12</v>
      </c>
      <c r="G2283">
        <v>67</v>
      </c>
      <c r="H2283">
        <v>3.7</v>
      </c>
      <c r="I2283" t="s">
        <v>34</v>
      </c>
      <c r="J2283" t="s">
        <v>112</v>
      </c>
      <c r="K2283" t="s">
        <v>116</v>
      </c>
      <c r="L2283" t="s">
        <v>114</v>
      </c>
      <c r="M2283" t="s">
        <v>115</v>
      </c>
      <c r="N2283" t="s">
        <v>125</v>
      </c>
    </row>
    <row r="2284" spans="1:14" x14ac:dyDescent="0.25">
      <c r="A2284">
        <v>2328</v>
      </c>
      <c r="B2284" s="3">
        <v>40096.811379668208</v>
      </c>
      <c r="C2284" s="1">
        <v>40096</v>
      </c>
      <c r="D2284" s="4">
        <v>0.8113796682098765</v>
      </c>
      <c r="E2284">
        <v>1.03</v>
      </c>
      <c r="F2284">
        <v>126.89</v>
      </c>
      <c r="G2284">
        <v>12</v>
      </c>
      <c r="H2284">
        <v>4.7</v>
      </c>
      <c r="I2284" t="s">
        <v>14</v>
      </c>
      <c r="J2284" t="s">
        <v>119</v>
      </c>
      <c r="K2284" t="s">
        <v>116</v>
      </c>
      <c r="L2284" t="s">
        <v>114</v>
      </c>
      <c r="M2284" t="s">
        <v>115</v>
      </c>
      <c r="N2284" t="s">
        <v>123</v>
      </c>
    </row>
    <row r="2285" spans="1:14" x14ac:dyDescent="0.25">
      <c r="A2285">
        <v>2329</v>
      </c>
      <c r="B2285" s="3">
        <v>40096.791853665127</v>
      </c>
      <c r="C2285" s="1">
        <v>40096</v>
      </c>
      <c r="D2285" s="4">
        <v>0.79185366512345678</v>
      </c>
      <c r="E2285">
        <v>-8.11</v>
      </c>
      <c r="F2285">
        <v>107.11</v>
      </c>
      <c r="G2285">
        <v>11</v>
      </c>
      <c r="H2285">
        <v>3.6</v>
      </c>
      <c r="I2285" t="s">
        <v>31</v>
      </c>
      <c r="J2285" t="s">
        <v>112</v>
      </c>
      <c r="K2285" t="s">
        <v>116</v>
      </c>
      <c r="L2285" t="s">
        <v>114</v>
      </c>
      <c r="M2285" t="s">
        <v>115</v>
      </c>
      <c r="N2285" t="s">
        <v>121</v>
      </c>
    </row>
    <row r="2286" spans="1:14" x14ac:dyDescent="0.25">
      <c r="A2286">
        <v>2330</v>
      </c>
      <c r="B2286" s="3">
        <v>40096.727295254626</v>
      </c>
      <c r="C2286" s="1">
        <v>40096</v>
      </c>
      <c r="D2286" s="4">
        <v>0.72729525462962963</v>
      </c>
      <c r="E2286">
        <v>3.66</v>
      </c>
      <c r="F2286">
        <v>112.66</v>
      </c>
      <c r="G2286">
        <v>10</v>
      </c>
      <c r="H2286">
        <v>5.4</v>
      </c>
      <c r="I2286" t="s">
        <v>18</v>
      </c>
      <c r="J2286" t="s">
        <v>119</v>
      </c>
      <c r="K2286" t="s">
        <v>113</v>
      </c>
      <c r="L2286" t="s">
        <v>127</v>
      </c>
      <c r="M2286" t="s">
        <v>115</v>
      </c>
      <c r="N2286" t="s">
        <v>122</v>
      </c>
    </row>
    <row r="2287" spans="1:14" x14ac:dyDescent="0.25">
      <c r="A2287">
        <v>2331</v>
      </c>
      <c r="B2287" s="3">
        <v>40096.525512770058</v>
      </c>
      <c r="C2287" s="1">
        <v>40096</v>
      </c>
      <c r="D2287" s="4">
        <v>0.52551277006172836</v>
      </c>
      <c r="E2287">
        <v>-0.41</v>
      </c>
      <c r="F2287">
        <v>100.54</v>
      </c>
      <c r="G2287">
        <v>10</v>
      </c>
      <c r="H2287">
        <v>2.4</v>
      </c>
      <c r="I2287" t="s">
        <v>34</v>
      </c>
      <c r="J2287" t="s">
        <v>112</v>
      </c>
      <c r="K2287" t="s">
        <v>113</v>
      </c>
      <c r="L2287" t="s">
        <v>126</v>
      </c>
      <c r="M2287" t="s">
        <v>115</v>
      </c>
      <c r="N2287" t="s">
        <v>125</v>
      </c>
    </row>
    <row r="2288" spans="1:14" x14ac:dyDescent="0.25">
      <c r="A2288">
        <v>2332</v>
      </c>
      <c r="B2288" s="3">
        <v>40096.448079552472</v>
      </c>
      <c r="C2288" s="1">
        <v>40096</v>
      </c>
      <c r="D2288" s="4">
        <v>0.44807955246913578</v>
      </c>
      <c r="E2288">
        <v>-7.48</v>
      </c>
      <c r="F2288">
        <v>128.69999999999999</v>
      </c>
      <c r="G2288">
        <v>197</v>
      </c>
      <c r="H2288">
        <v>4.5</v>
      </c>
      <c r="I2288" t="s">
        <v>12</v>
      </c>
      <c r="J2288" t="s">
        <v>119</v>
      </c>
      <c r="K2288" t="s">
        <v>118</v>
      </c>
      <c r="L2288" t="s">
        <v>114</v>
      </c>
      <c r="M2288" t="s">
        <v>130</v>
      </c>
      <c r="N2288" t="s">
        <v>122</v>
      </c>
    </row>
    <row r="2289" spans="1:14" x14ac:dyDescent="0.25">
      <c r="A2289">
        <v>2333</v>
      </c>
      <c r="B2289" s="3">
        <v>40096.375713811729</v>
      </c>
      <c r="C2289" s="1">
        <v>40096</v>
      </c>
      <c r="D2289" s="4">
        <v>0.37571381172839508</v>
      </c>
      <c r="E2289">
        <v>3.92</v>
      </c>
      <c r="F2289">
        <v>122.38</v>
      </c>
      <c r="G2289">
        <v>583</v>
      </c>
      <c r="H2289">
        <v>4.9000000000000004</v>
      </c>
      <c r="I2289" t="s">
        <v>13</v>
      </c>
      <c r="J2289" t="s">
        <v>119</v>
      </c>
      <c r="K2289" t="s">
        <v>118</v>
      </c>
      <c r="L2289" t="s">
        <v>114</v>
      </c>
      <c r="M2289" t="s">
        <v>129</v>
      </c>
      <c r="N2289" t="s">
        <v>42</v>
      </c>
    </row>
    <row r="2290" spans="1:14" x14ac:dyDescent="0.25">
      <c r="A2290">
        <v>2334</v>
      </c>
      <c r="B2290" s="3">
        <v>40096.273311419754</v>
      </c>
      <c r="C2290" s="1">
        <v>40096</v>
      </c>
      <c r="D2290" s="4">
        <v>0.27331141975308643</v>
      </c>
      <c r="E2290">
        <v>3.08</v>
      </c>
      <c r="F2290">
        <v>96.39</v>
      </c>
      <c r="G2290">
        <v>21</v>
      </c>
      <c r="H2290">
        <v>4.3</v>
      </c>
      <c r="I2290" t="s">
        <v>33</v>
      </c>
      <c r="J2290" t="s">
        <v>112</v>
      </c>
      <c r="K2290" t="s">
        <v>118</v>
      </c>
      <c r="L2290" t="s">
        <v>114</v>
      </c>
      <c r="M2290" t="s">
        <v>115</v>
      </c>
      <c r="N2290" t="s">
        <v>125</v>
      </c>
    </row>
    <row r="2291" spans="1:14" x14ac:dyDescent="0.25">
      <c r="A2291">
        <v>2335</v>
      </c>
      <c r="B2291" s="3">
        <v>40096.15163290895</v>
      </c>
      <c r="C2291" s="1">
        <v>40096</v>
      </c>
      <c r="D2291" s="4">
        <v>0.15163290895061729</v>
      </c>
      <c r="E2291">
        <v>-0.77</v>
      </c>
      <c r="F2291">
        <v>99.76</v>
      </c>
      <c r="G2291">
        <v>23</v>
      </c>
      <c r="H2291">
        <v>3.5</v>
      </c>
      <c r="I2291" t="s">
        <v>34</v>
      </c>
      <c r="J2291" t="s">
        <v>112</v>
      </c>
      <c r="K2291" t="s">
        <v>117</v>
      </c>
      <c r="L2291" t="s">
        <v>114</v>
      </c>
      <c r="M2291" t="s">
        <v>115</v>
      </c>
      <c r="N2291" t="s">
        <v>125</v>
      </c>
    </row>
    <row r="2292" spans="1:14" x14ac:dyDescent="0.25">
      <c r="A2292">
        <v>2336</v>
      </c>
      <c r="B2292" s="3">
        <v>40097.939351157409</v>
      </c>
      <c r="C2292" s="1">
        <v>40097</v>
      </c>
      <c r="D2292" s="4">
        <v>0.93935115740740738</v>
      </c>
      <c r="E2292">
        <v>-2.2200000000000002</v>
      </c>
      <c r="F2292">
        <v>101.73</v>
      </c>
      <c r="G2292">
        <v>26</v>
      </c>
      <c r="H2292">
        <v>3.4</v>
      </c>
      <c r="I2292" t="s">
        <v>34</v>
      </c>
      <c r="J2292" t="s">
        <v>112</v>
      </c>
      <c r="K2292" t="s">
        <v>116</v>
      </c>
      <c r="L2292" t="s">
        <v>114</v>
      </c>
      <c r="M2292" t="s">
        <v>115</v>
      </c>
      <c r="N2292" t="s">
        <v>125</v>
      </c>
    </row>
    <row r="2293" spans="1:14" x14ac:dyDescent="0.25">
      <c r="A2293">
        <v>2337</v>
      </c>
      <c r="B2293" s="3">
        <v>40097.889435185185</v>
      </c>
      <c r="C2293" s="1">
        <v>40097</v>
      </c>
      <c r="D2293" s="4">
        <v>0.88943518518518516</v>
      </c>
      <c r="E2293">
        <v>1.27</v>
      </c>
      <c r="F2293">
        <v>122.75</v>
      </c>
      <c r="G2293">
        <v>10</v>
      </c>
      <c r="H2293">
        <v>3.6</v>
      </c>
      <c r="I2293" t="s">
        <v>37</v>
      </c>
      <c r="J2293" t="s">
        <v>112</v>
      </c>
      <c r="K2293" t="s">
        <v>116</v>
      </c>
      <c r="L2293" t="s">
        <v>114</v>
      </c>
      <c r="M2293" t="s">
        <v>115</v>
      </c>
      <c r="N2293" t="s">
        <v>42</v>
      </c>
    </row>
    <row r="2294" spans="1:14" x14ac:dyDescent="0.25">
      <c r="A2294">
        <v>2338</v>
      </c>
      <c r="B2294" s="3">
        <v>40097.873679861113</v>
      </c>
      <c r="C2294" s="1">
        <v>40097</v>
      </c>
      <c r="D2294" s="4">
        <v>0.87367986111111107</v>
      </c>
      <c r="E2294">
        <v>-6.34</v>
      </c>
      <c r="F2294">
        <v>129.97</v>
      </c>
      <c r="G2294">
        <v>144</v>
      </c>
      <c r="H2294">
        <v>4.7</v>
      </c>
      <c r="I2294" t="s">
        <v>12</v>
      </c>
      <c r="J2294" t="s">
        <v>119</v>
      </c>
      <c r="K2294" t="s">
        <v>116</v>
      </c>
      <c r="L2294" t="s">
        <v>114</v>
      </c>
      <c r="M2294" t="s">
        <v>130</v>
      </c>
      <c r="N2294" t="s">
        <v>122</v>
      </c>
    </row>
    <row r="2295" spans="1:14" x14ac:dyDescent="0.25">
      <c r="A2295">
        <v>2339</v>
      </c>
      <c r="B2295" s="3">
        <v>40097.79429170525</v>
      </c>
      <c r="C2295" s="1">
        <v>40097</v>
      </c>
      <c r="D2295" s="4">
        <v>0.79429170524691362</v>
      </c>
      <c r="E2295">
        <v>3.92</v>
      </c>
      <c r="F2295">
        <v>126.67</v>
      </c>
      <c r="G2295">
        <v>10</v>
      </c>
      <c r="H2295">
        <v>5</v>
      </c>
      <c r="I2295" t="s">
        <v>38</v>
      </c>
      <c r="J2295" t="s">
        <v>112</v>
      </c>
      <c r="K2295" t="s">
        <v>116</v>
      </c>
      <c r="L2295" t="s">
        <v>127</v>
      </c>
      <c r="M2295" t="s">
        <v>115</v>
      </c>
      <c r="N2295" t="s">
        <v>42</v>
      </c>
    </row>
    <row r="2296" spans="1:14" x14ac:dyDescent="0.25">
      <c r="A2296">
        <v>2340</v>
      </c>
      <c r="B2296" s="3">
        <v>40097.672538001541</v>
      </c>
      <c r="C2296" s="1">
        <v>40097</v>
      </c>
      <c r="D2296" s="4">
        <v>0.67253804012345675</v>
      </c>
      <c r="E2296">
        <v>-0.5</v>
      </c>
      <c r="F2296">
        <v>99.52</v>
      </c>
      <c r="G2296">
        <v>10</v>
      </c>
      <c r="H2296">
        <v>3.9</v>
      </c>
      <c r="I2296" t="s">
        <v>34</v>
      </c>
      <c r="J2296" t="s">
        <v>112</v>
      </c>
      <c r="K2296" t="s">
        <v>113</v>
      </c>
      <c r="L2296" t="s">
        <v>114</v>
      </c>
      <c r="M2296" t="s">
        <v>115</v>
      </c>
      <c r="N2296" t="s">
        <v>125</v>
      </c>
    </row>
    <row r="2297" spans="1:14" x14ac:dyDescent="0.25">
      <c r="A2297">
        <v>2341</v>
      </c>
      <c r="B2297" s="3">
        <v>40097.656824074074</v>
      </c>
      <c r="C2297" s="1">
        <v>40097</v>
      </c>
      <c r="D2297" s="4">
        <v>0.65682407407407406</v>
      </c>
      <c r="E2297">
        <v>-8.2799999999999994</v>
      </c>
      <c r="F2297">
        <v>108.33</v>
      </c>
      <c r="G2297">
        <v>53</v>
      </c>
      <c r="H2297">
        <v>3.7</v>
      </c>
      <c r="I2297" t="s">
        <v>31</v>
      </c>
      <c r="J2297" t="s">
        <v>112</v>
      </c>
      <c r="K2297" t="s">
        <v>113</v>
      </c>
      <c r="L2297" t="s">
        <v>114</v>
      </c>
      <c r="M2297" t="s">
        <v>115</v>
      </c>
      <c r="N2297" t="s">
        <v>121</v>
      </c>
    </row>
    <row r="2298" spans="1:14" x14ac:dyDescent="0.25">
      <c r="A2298">
        <v>2342</v>
      </c>
      <c r="B2298" s="3">
        <v>40097.60888699846</v>
      </c>
      <c r="C2298" s="1">
        <v>40097</v>
      </c>
      <c r="D2298" s="4">
        <v>0.60888699845679017</v>
      </c>
      <c r="E2298">
        <v>-0.82</v>
      </c>
      <c r="F2298">
        <v>127.53</v>
      </c>
      <c r="G2298">
        <v>4</v>
      </c>
      <c r="H2298">
        <v>4</v>
      </c>
      <c r="I2298" t="s">
        <v>39</v>
      </c>
      <c r="J2298" t="s">
        <v>112</v>
      </c>
      <c r="K2298" t="s">
        <v>113</v>
      </c>
      <c r="L2298" t="s">
        <v>114</v>
      </c>
      <c r="M2298" t="s">
        <v>115</v>
      </c>
      <c r="N2298" t="s">
        <v>123</v>
      </c>
    </row>
    <row r="2299" spans="1:14" x14ac:dyDescent="0.25">
      <c r="A2299">
        <v>2343</v>
      </c>
      <c r="B2299" s="3">
        <v>40097.592673649691</v>
      </c>
      <c r="C2299" s="1">
        <v>40097</v>
      </c>
      <c r="D2299" s="4">
        <v>0.59267364969135805</v>
      </c>
      <c r="E2299">
        <v>-2.17</v>
      </c>
      <c r="F2299">
        <v>100.77</v>
      </c>
      <c r="G2299">
        <v>36</v>
      </c>
      <c r="H2299">
        <v>3.9</v>
      </c>
      <c r="I2299" t="s">
        <v>34</v>
      </c>
      <c r="J2299" t="s">
        <v>112</v>
      </c>
      <c r="K2299" t="s">
        <v>113</v>
      </c>
      <c r="L2299" t="s">
        <v>114</v>
      </c>
      <c r="M2299" t="s">
        <v>115</v>
      </c>
      <c r="N2299" t="s">
        <v>125</v>
      </c>
    </row>
    <row r="2300" spans="1:14" x14ac:dyDescent="0.25">
      <c r="A2300">
        <v>2344</v>
      </c>
      <c r="B2300" s="3">
        <v>40097.411738734569</v>
      </c>
      <c r="C2300" s="1">
        <v>40097</v>
      </c>
      <c r="D2300" s="4">
        <v>0.41173873456790122</v>
      </c>
      <c r="E2300">
        <v>-8.34</v>
      </c>
      <c r="F2300">
        <v>107.68</v>
      </c>
      <c r="G2300">
        <v>12</v>
      </c>
      <c r="H2300">
        <v>4.4000000000000004</v>
      </c>
      <c r="I2300" t="s">
        <v>31</v>
      </c>
      <c r="J2300" t="s">
        <v>112</v>
      </c>
      <c r="K2300" t="s">
        <v>118</v>
      </c>
      <c r="L2300" t="s">
        <v>114</v>
      </c>
      <c r="M2300" t="s">
        <v>115</v>
      </c>
      <c r="N2300" t="s">
        <v>121</v>
      </c>
    </row>
    <row r="2301" spans="1:14" x14ac:dyDescent="0.25">
      <c r="A2301">
        <v>2345</v>
      </c>
      <c r="B2301" s="3">
        <v>40097.394240239199</v>
      </c>
      <c r="C2301" s="1">
        <v>40097</v>
      </c>
      <c r="D2301" s="4">
        <v>0.39424023919753087</v>
      </c>
      <c r="E2301">
        <v>-10.95</v>
      </c>
      <c r="F2301">
        <v>118.8</v>
      </c>
      <c r="G2301">
        <v>173</v>
      </c>
      <c r="H2301">
        <v>4.8</v>
      </c>
      <c r="I2301" t="s">
        <v>50</v>
      </c>
      <c r="J2301" t="s">
        <v>112</v>
      </c>
      <c r="K2301" t="s">
        <v>118</v>
      </c>
      <c r="L2301" t="s">
        <v>114</v>
      </c>
      <c r="M2301" t="s">
        <v>130</v>
      </c>
      <c r="N2301" t="s">
        <v>120</v>
      </c>
    </row>
    <row r="2302" spans="1:14" x14ac:dyDescent="0.25">
      <c r="A2302">
        <v>2346</v>
      </c>
      <c r="B2302" s="3">
        <v>40097.204852006173</v>
      </c>
      <c r="C2302" s="1">
        <v>40097</v>
      </c>
      <c r="D2302" s="4">
        <v>0.2048520061728395</v>
      </c>
      <c r="E2302">
        <v>-0.39</v>
      </c>
      <c r="F2302">
        <v>117.76</v>
      </c>
      <c r="G2302">
        <v>324</v>
      </c>
      <c r="H2302">
        <v>4.7</v>
      </c>
      <c r="I2302" t="s">
        <v>19</v>
      </c>
      <c r="J2302" t="s">
        <v>119</v>
      </c>
      <c r="K2302" t="s">
        <v>117</v>
      </c>
      <c r="L2302" t="s">
        <v>114</v>
      </c>
      <c r="M2302" t="s">
        <v>129</v>
      </c>
      <c r="N2302" t="s">
        <v>131</v>
      </c>
    </row>
    <row r="2303" spans="1:14" x14ac:dyDescent="0.25">
      <c r="A2303">
        <v>2347</v>
      </c>
      <c r="B2303" s="3">
        <v>40097.101980324071</v>
      </c>
      <c r="C2303" s="1">
        <v>40097</v>
      </c>
      <c r="D2303" s="4">
        <v>0.10198032407407408</v>
      </c>
      <c r="E2303">
        <v>-5.13</v>
      </c>
      <c r="F2303">
        <v>102.52</v>
      </c>
      <c r="G2303">
        <v>50</v>
      </c>
      <c r="H2303">
        <v>3.7</v>
      </c>
      <c r="I2303" t="s">
        <v>34</v>
      </c>
      <c r="J2303" t="s">
        <v>112</v>
      </c>
      <c r="K2303" t="s">
        <v>117</v>
      </c>
      <c r="L2303" t="s">
        <v>114</v>
      </c>
      <c r="M2303" t="s">
        <v>115</v>
      </c>
      <c r="N2303" t="s">
        <v>125</v>
      </c>
    </row>
    <row r="2304" spans="1:14" x14ac:dyDescent="0.25">
      <c r="A2304">
        <v>2348</v>
      </c>
      <c r="B2304" s="3">
        <v>40097.04154066358</v>
      </c>
      <c r="C2304" s="1">
        <v>40097</v>
      </c>
      <c r="D2304" s="4">
        <v>4.1540663580246912E-2</v>
      </c>
      <c r="E2304">
        <v>0.28000000000000003</v>
      </c>
      <c r="F2304">
        <v>97.3</v>
      </c>
      <c r="G2304">
        <v>51</v>
      </c>
      <c r="H2304">
        <v>4.9000000000000004</v>
      </c>
      <c r="I2304" t="s">
        <v>33</v>
      </c>
      <c r="J2304" t="s">
        <v>112</v>
      </c>
      <c r="K2304" t="s">
        <v>117</v>
      </c>
      <c r="L2304" t="s">
        <v>114</v>
      </c>
      <c r="M2304" t="s">
        <v>115</v>
      </c>
      <c r="N2304" t="s">
        <v>125</v>
      </c>
    </row>
    <row r="2305" spans="1:14" x14ac:dyDescent="0.25">
      <c r="A2305">
        <v>2349</v>
      </c>
      <c r="B2305" s="3">
        <v>40098.625739853393</v>
      </c>
      <c r="C2305" s="1">
        <v>40098</v>
      </c>
      <c r="D2305" s="4">
        <v>0.62573985339506177</v>
      </c>
      <c r="E2305">
        <v>-8.3000000000000007</v>
      </c>
      <c r="F2305">
        <v>107.33</v>
      </c>
      <c r="G2305">
        <v>19</v>
      </c>
      <c r="H2305">
        <v>4.9000000000000004</v>
      </c>
      <c r="I2305" t="s">
        <v>31</v>
      </c>
      <c r="J2305" t="s">
        <v>112</v>
      </c>
      <c r="K2305" t="s">
        <v>113</v>
      </c>
      <c r="L2305" t="s">
        <v>114</v>
      </c>
      <c r="M2305" t="s">
        <v>115</v>
      </c>
      <c r="N2305" t="s">
        <v>121</v>
      </c>
    </row>
    <row r="2306" spans="1:14" x14ac:dyDescent="0.25">
      <c r="A2306">
        <v>2350</v>
      </c>
      <c r="B2306" s="3">
        <v>40098.182018904321</v>
      </c>
      <c r="C2306" s="1">
        <v>40098</v>
      </c>
      <c r="D2306" s="4">
        <v>0.18201890432098766</v>
      </c>
      <c r="E2306">
        <v>-1.48</v>
      </c>
      <c r="F2306">
        <v>99.32</v>
      </c>
      <c r="G2306">
        <v>15</v>
      </c>
      <c r="H2306">
        <v>4.4000000000000004</v>
      </c>
      <c r="I2306" t="s">
        <v>34</v>
      </c>
      <c r="J2306" t="s">
        <v>112</v>
      </c>
      <c r="K2306" t="s">
        <v>117</v>
      </c>
      <c r="L2306" t="s">
        <v>114</v>
      </c>
      <c r="M2306" t="s">
        <v>115</v>
      </c>
      <c r="N2306" t="s">
        <v>125</v>
      </c>
    </row>
    <row r="2307" spans="1:14" x14ac:dyDescent="0.25">
      <c r="A2307">
        <v>2351</v>
      </c>
      <c r="B2307" s="3">
        <v>40098.12388634259</v>
      </c>
      <c r="C2307" s="1">
        <v>40098</v>
      </c>
      <c r="D2307" s="4">
        <v>0.1238863425925926</v>
      </c>
      <c r="E2307">
        <v>-4.5599999999999996</v>
      </c>
      <c r="F2307">
        <v>130.69999999999999</v>
      </c>
      <c r="G2307">
        <v>70</v>
      </c>
      <c r="H2307">
        <v>4.3</v>
      </c>
      <c r="I2307" t="s">
        <v>12</v>
      </c>
      <c r="J2307" t="s">
        <v>119</v>
      </c>
      <c r="K2307" t="s">
        <v>117</v>
      </c>
      <c r="L2307" t="s">
        <v>114</v>
      </c>
      <c r="M2307" t="s">
        <v>130</v>
      </c>
      <c r="N2307" t="s">
        <v>122</v>
      </c>
    </row>
    <row r="2308" spans="1:14" x14ac:dyDescent="0.25">
      <c r="A2308">
        <v>2352</v>
      </c>
      <c r="B2308" s="3">
        <v>40098.122891512343</v>
      </c>
      <c r="C2308" s="1">
        <v>40098</v>
      </c>
      <c r="D2308" s="4">
        <v>0.12289151234567901</v>
      </c>
      <c r="E2308">
        <v>-8.16</v>
      </c>
      <c r="F2308">
        <v>107.42</v>
      </c>
      <c r="G2308">
        <v>23</v>
      </c>
      <c r="H2308">
        <v>4.9000000000000004</v>
      </c>
      <c r="I2308" t="s">
        <v>31</v>
      </c>
      <c r="J2308" t="s">
        <v>112</v>
      </c>
      <c r="K2308" t="s">
        <v>117</v>
      </c>
      <c r="L2308" t="s">
        <v>114</v>
      </c>
      <c r="M2308" t="s">
        <v>115</v>
      </c>
      <c r="N2308" t="s">
        <v>121</v>
      </c>
    </row>
    <row r="2309" spans="1:14" x14ac:dyDescent="0.25">
      <c r="A2309">
        <v>2353</v>
      </c>
      <c r="B2309" s="3">
        <v>40098.111890007713</v>
      </c>
      <c r="C2309" s="1">
        <v>40098</v>
      </c>
      <c r="D2309" s="4">
        <v>0.11189000771604939</v>
      </c>
      <c r="E2309">
        <v>-6.24</v>
      </c>
      <c r="F2309">
        <v>130.88</v>
      </c>
      <c r="G2309">
        <v>100</v>
      </c>
      <c r="H2309">
        <v>4.2</v>
      </c>
      <c r="I2309" t="s">
        <v>12</v>
      </c>
      <c r="J2309" t="s">
        <v>119</v>
      </c>
      <c r="K2309" t="s">
        <v>117</v>
      </c>
      <c r="L2309" t="s">
        <v>114</v>
      </c>
      <c r="M2309" t="s">
        <v>130</v>
      </c>
      <c r="N2309" t="s">
        <v>122</v>
      </c>
    </row>
    <row r="2310" spans="1:14" x14ac:dyDescent="0.25">
      <c r="A2310">
        <v>2354</v>
      </c>
      <c r="B2310" s="3">
        <v>40098.027290972219</v>
      </c>
      <c r="C2310" s="1">
        <v>40098</v>
      </c>
      <c r="D2310" s="4">
        <v>2.7290972222222223E-2</v>
      </c>
      <c r="E2310">
        <v>2.73</v>
      </c>
      <c r="F2310">
        <v>128.54</v>
      </c>
      <c r="G2310">
        <v>211</v>
      </c>
      <c r="H2310">
        <v>4.5</v>
      </c>
      <c r="I2310" t="s">
        <v>39</v>
      </c>
      <c r="J2310" t="s">
        <v>112</v>
      </c>
      <c r="K2310" t="s">
        <v>117</v>
      </c>
      <c r="L2310" t="s">
        <v>114</v>
      </c>
      <c r="M2310" t="s">
        <v>130</v>
      </c>
      <c r="N2310" t="s">
        <v>123</v>
      </c>
    </row>
    <row r="2311" spans="1:14" x14ac:dyDescent="0.25">
      <c r="A2311">
        <v>2355</v>
      </c>
      <c r="B2311" s="3">
        <v>40099.970388657406</v>
      </c>
      <c r="C2311" s="1">
        <v>40099</v>
      </c>
      <c r="D2311" s="4">
        <v>0.97038865740740743</v>
      </c>
      <c r="E2311">
        <v>-3.28</v>
      </c>
      <c r="F2311">
        <v>129.47</v>
      </c>
      <c r="G2311">
        <v>29</v>
      </c>
      <c r="H2311">
        <v>3.3</v>
      </c>
      <c r="I2311" t="s">
        <v>32</v>
      </c>
      <c r="J2311" t="s">
        <v>112</v>
      </c>
      <c r="K2311" t="s">
        <v>116</v>
      </c>
      <c r="L2311" t="s">
        <v>114</v>
      </c>
      <c r="M2311" t="s">
        <v>115</v>
      </c>
      <c r="N2311" t="s">
        <v>123</v>
      </c>
    </row>
    <row r="2312" spans="1:14" x14ac:dyDescent="0.25">
      <c r="A2312">
        <v>2356</v>
      </c>
      <c r="B2312" s="3">
        <v>40099.965774112658</v>
      </c>
      <c r="C2312" s="1">
        <v>40099</v>
      </c>
      <c r="D2312" s="4">
        <v>0.965774112654321</v>
      </c>
      <c r="E2312">
        <v>-2.78</v>
      </c>
      <c r="F2312">
        <v>121.53</v>
      </c>
      <c r="G2312">
        <v>10</v>
      </c>
      <c r="H2312">
        <v>4.4000000000000004</v>
      </c>
      <c r="I2312" t="s">
        <v>42</v>
      </c>
      <c r="J2312" t="s">
        <v>112</v>
      </c>
      <c r="K2312" t="s">
        <v>116</v>
      </c>
      <c r="L2312" t="s">
        <v>114</v>
      </c>
      <c r="M2312" t="s">
        <v>115</v>
      </c>
      <c r="N2312" t="s">
        <v>42</v>
      </c>
    </row>
    <row r="2313" spans="1:14" x14ac:dyDescent="0.25">
      <c r="A2313">
        <v>2357</v>
      </c>
      <c r="B2313" s="3">
        <v>40099.782975655864</v>
      </c>
      <c r="C2313" s="1">
        <v>40099</v>
      </c>
      <c r="D2313" s="4">
        <v>0.78297565586419748</v>
      </c>
      <c r="E2313">
        <v>-7.9</v>
      </c>
      <c r="F2313">
        <v>107.38</v>
      </c>
      <c r="G2313">
        <v>29</v>
      </c>
      <c r="H2313">
        <v>4</v>
      </c>
      <c r="I2313" t="s">
        <v>31</v>
      </c>
      <c r="J2313" t="s">
        <v>112</v>
      </c>
      <c r="K2313" t="s">
        <v>116</v>
      </c>
      <c r="L2313" t="s">
        <v>114</v>
      </c>
      <c r="M2313" t="s">
        <v>115</v>
      </c>
      <c r="N2313" t="s">
        <v>121</v>
      </c>
    </row>
    <row r="2314" spans="1:14" x14ac:dyDescent="0.25">
      <c r="A2314">
        <v>2358</v>
      </c>
      <c r="B2314" s="3">
        <v>40099.712927700617</v>
      </c>
      <c r="C2314" s="1">
        <v>40099</v>
      </c>
      <c r="D2314" s="4">
        <v>0.71292773919753083</v>
      </c>
      <c r="E2314">
        <v>-10.7</v>
      </c>
      <c r="F2314">
        <v>113.41</v>
      </c>
      <c r="G2314">
        <v>65</v>
      </c>
      <c r="H2314">
        <v>4.0999999999999996</v>
      </c>
      <c r="I2314" t="s">
        <v>35</v>
      </c>
      <c r="J2314" t="s">
        <v>112</v>
      </c>
      <c r="K2314" t="s">
        <v>113</v>
      </c>
      <c r="L2314" t="s">
        <v>114</v>
      </c>
      <c r="M2314" t="s">
        <v>115</v>
      </c>
      <c r="N2314" t="s">
        <v>121</v>
      </c>
    </row>
    <row r="2315" spans="1:14" x14ac:dyDescent="0.25">
      <c r="A2315">
        <v>2359</v>
      </c>
      <c r="B2315" s="3">
        <v>40099.679082021605</v>
      </c>
      <c r="C2315" s="1">
        <v>40099</v>
      </c>
      <c r="D2315" s="4">
        <v>0.67908202160493825</v>
      </c>
      <c r="E2315">
        <v>-5.74</v>
      </c>
      <c r="F2315">
        <v>104.98</v>
      </c>
      <c r="G2315">
        <v>111</v>
      </c>
      <c r="H2315">
        <v>3.4</v>
      </c>
      <c r="I2315" t="s">
        <v>34</v>
      </c>
      <c r="J2315" t="s">
        <v>112</v>
      </c>
      <c r="K2315" t="s">
        <v>113</v>
      </c>
      <c r="L2315" t="s">
        <v>114</v>
      </c>
      <c r="M2315" t="s">
        <v>130</v>
      </c>
      <c r="N2315" t="s">
        <v>125</v>
      </c>
    </row>
    <row r="2316" spans="1:14" x14ac:dyDescent="0.25">
      <c r="A2316">
        <v>2360</v>
      </c>
      <c r="B2316" s="3">
        <v>40099.484846219137</v>
      </c>
      <c r="C2316" s="1">
        <v>40099</v>
      </c>
      <c r="D2316" s="4">
        <v>0.48484625771604939</v>
      </c>
      <c r="E2316">
        <v>2.86</v>
      </c>
      <c r="F2316">
        <v>128.11000000000001</v>
      </c>
      <c r="G2316">
        <v>52</v>
      </c>
      <c r="H2316">
        <v>6.3</v>
      </c>
      <c r="I2316" t="s">
        <v>39</v>
      </c>
      <c r="J2316" t="s">
        <v>112</v>
      </c>
      <c r="K2316" t="s">
        <v>118</v>
      </c>
      <c r="L2316" t="s">
        <v>128</v>
      </c>
      <c r="M2316" t="s">
        <v>115</v>
      </c>
      <c r="N2316" t="s">
        <v>123</v>
      </c>
    </row>
    <row r="2317" spans="1:14" x14ac:dyDescent="0.25">
      <c r="A2317">
        <v>2361</v>
      </c>
      <c r="B2317" s="3">
        <v>40099.425803665123</v>
      </c>
      <c r="C2317" s="1">
        <v>40099</v>
      </c>
      <c r="D2317" s="4">
        <v>0.4258036651234568</v>
      </c>
      <c r="E2317">
        <v>-1.5</v>
      </c>
      <c r="F2317">
        <v>120.32</v>
      </c>
      <c r="G2317">
        <v>10</v>
      </c>
      <c r="H2317">
        <v>3.7</v>
      </c>
      <c r="I2317" t="s">
        <v>42</v>
      </c>
      <c r="J2317" t="s">
        <v>112</v>
      </c>
      <c r="K2317" t="s">
        <v>118</v>
      </c>
      <c r="L2317" t="s">
        <v>114</v>
      </c>
      <c r="M2317" t="s">
        <v>115</v>
      </c>
      <c r="N2317" t="s">
        <v>42</v>
      </c>
    </row>
    <row r="2318" spans="1:14" x14ac:dyDescent="0.25">
      <c r="A2318">
        <v>2362</v>
      </c>
      <c r="B2318" s="3">
        <v>40099.385644058639</v>
      </c>
      <c r="C2318" s="1">
        <v>40099</v>
      </c>
      <c r="D2318" s="4">
        <v>0.38564405864197532</v>
      </c>
      <c r="E2318">
        <v>3.54</v>
      </c>
      <c r="F2318">
        <v>127.6</v>
      </c>
      <c r="G2318">
        <v>70</v>
      </c>
      <c r="H2318">
        <v>4.9000000000000004</v>
      </c>
      <c r="I2318" t="s">
        <v>38</v>
      </c>
      <c r="J2318" t="s">
        <v>112</v>
      </c>
      <c r="K2318" t="s">
        <v>118</v>
      </c>
      <c r="L2318" t="s">
        <v>114</v>
      </c>
      <c r="M2318" t="s">
        <v>130</v>
      </c>
      <c r="N2318" t="s">
        <v>42</v>
      </c>
    </row>
    <row r="2319" spans="1:14" x14ac:dyDescent="0.25">
      <c r="A2319">
        <v>2363</v>
      </c>
      <c r="B2319" s="3">
        <v>40099.331408680555</v>
      </c>
      <c r="C2319" s="1">
        <v>40099</v>
      </c>
      <c r="D2319" s="4">
        <v>0.33140868055555556</v>
      </c>
      <c r="E2319">
        <v>-9.17</v>
      </c>
      <c r="F2319">
        <v>123.9</v>
      </c>
      <c r="G2319">
        <v>10</v>
      </c>
      <c r="H2319">
        <v>4.3</v>
      </c>
      <c r="I2319" t="s">
        <v>25</v>
      </c>
      <c r="J2319" t="s">
        <v>119</v>
      </c>
      <c r="K2319" t="s">
        <v>118</v>
      </c>
      <c r="L2319" t="s">
        <v>114</v>
      </c>
      <c r="M2319" t="s">
        <v>115</v>
      </c>
      <c r="N2319" t="s">
        <v>120</v>
      </c>
    </row>
    <row r="2320" spans="1:14" x14ac:dyDescent="0.25">
      <c r="A2320">
        <v>2364</v>
      </c>
      <c r="B2320" s="3">
        <v>40099.327468441355</v>
      </c>
      <c r="C2320" s="1">
        <v>40099</v>
      </c>
      <c r="D2320" s="4">
        <v>0.32746844135802466</v>
      </c>
      <c r="E2320">
        <v>-8.06</v>
      </c>
      <c r="F2320">
        <v>107.28</v>
      </c>
      <c r="G2320">
        <v>10</v>
      </c>
      <c r="H2320">
        <v>3.5</v>
      </c>
      <c r="I2320" t="s">
        <v>31</v>
      </c>
      <c r="J2320" t="s">
        <v>112</v>
      </c>
      <c r="K2320" t="s">
        <v>118</v>
      </c>
      <c r="L2320" t="s">
        <v>114</v>
      </c>
      <c r="M2320" t="s">
        <v>115</v>
      </c>
      <c r="N2320" t="s">
        <v>121</v>
      </c>
    </row>
    <row r="2321" spans="1:14" x14ac:dyDescent="0.25">
      <c r="A2321">
        <v>2365</v>
      </c>
      <c r="B2321" s="3">
        <v>40099.279579861111</v>
      </c>
      <c r="C2321" s="1">
        <v>40099</v>
      </c>
      <c r="D2321" s="4">
        <v>0.27957986111111111</v>
      </c>
      <c r="E2321">
        <v>-0.91</v>
      </c>
      <c r="F2321">
        <v>122.08</v>
      </c>
      <c r="G2321">
        <v>7</v>
      </c>
      <c r="H2321">
        <v>3.8</v>
      </c>
      <c r="I2321" t="s">
        <v>37</v>
      </c>
      <c r="J2321" t="s">
        <v>112</v>
      </c>
      <c r="K2321" t="s">
        <v>118</v>
      </c>
      <c r="L2321" t="s">
        <v>114</v>
      </c>
      <c r="M2321" t="s">
        <v>115</v>
      </c>
      <c r="N2321" t="s">
        <v>42</v>
      </c>
    </row>
    <row r="2322" spans="1:14" x14ac:dyDescent="0.25">
      <c r="A2322">
        <v>2366</v>
      </c>
      <c r="B2322" s="3">
        <v>40099.241925733026</v>
      </c>
      <c r="C2322" s="1">
        <v>40099</v>
      </c>
      <c r="D2322" s="4">
        <v>0.24192573302469136</v>
      </c>
      <c r="E2322">
        <v>3.71</v>
      </c>
      <c r="F2322">
        <v>108.61</v>
      </c>
      <c r="G2322">
        <v>10</v>
      </c>
      <c r="H2322">
        <v>5.4</v>
      </c>
      <c r="I2322" t="s">
        <v>18</v>
      </c>
      <c r="J2322" t="s">
        <v>119</v>
      </c>
      <c r="K2322" t="s">
        <v>117</v>
      </c>
      <c r="L2322" t="s">
        <v>127</v>
      </c>
      <c r="M2322" t="s">
        <v>115</v>
      </c>
      <c r="N2322" t="s">
        <v>122</v>
      </c>
    </row>
    <row r="2323" spans="1:14" x14ac:dyDescent="0.25">
      <c r="A2323">
        <v>2367</v>
      </c>
      <c r="B2323" s="3">
        <v>40099.122566319442</v>
      </c>
      <c r="C2323" s="1">
        <v>40099</v>
      </c>
      <c r="D2323" s="4">
        <v>0.12256631944444445</v>
      </c>
      <c r="E2323">
        <v>-2.5499999999999998</v>
      </c>
      <c r="F2323">
        <v>128.85</v>
      </c>
      <c r="G2323">
        <v>10</v>
      </c>
      <c r="H2323">
        <v>3.3</v>
      </c>
      <c r="I2323" t="s">
        <v>16</v>
      </c>
      <c r="J2323" t="s">
        <v>119</v>
      </c>
      <c r="K2323" t="s">
        <v>117</v>
      </c>
      <c r="L2323" t="s">
        <v>114</v>
      </c>
      <c r="M2323" t="s">
        <v>115</v>
      </c>
      <c r="N2323" t="s">
        <v>123</v>
      </c>
    </row>
    <row r="2324" spans="1:14" x14ac:dyDescent="0.25">
      <c r="A2324">
        <v>2368</v>
      </c>
      <c r="B2324" s="3">
        <v>40099.090856751543</v>
      </c>
      <c r="C2324" s="1">
        <v>40099</v>
      </c>
      <c r="D2324" s="4">
        <v>9.0856751543209879E-2</v>
      </c>
      <c r="E2324">
        <v>-3.53</v>
      </c>
      <c r="F2324">
        <v>128.85</v>
      </c>
      <c r="G2324">
        <v>10</v>
      </c>
      <c r="H2324">
        <v>2.9</v>
      </c>
      <c r="I2324" t="s">
        <v>32</v>
      </c>
      <c r="J2324" t="s">
        <v>112</v>
      </c>
      <c r="K2324" t="s">
        <v>117</v>
      </c>
      <c r="L2324" t="s">
        <v>126</v>
      </c>
      <c r="M2324" t="s">
        <v>115</v>
      </c>
      <c r="N2324" t="s">
        <v>123</v>
      </c>
    </row>
    <row r="2325" spans="1:14" x14ac:dyDescent="0.25">
      <c r="A2325">
        <v>2369</v>
      </c>
      <c r="B2325" s="3">
        <v>40100.634819791667</v>
      </c>
      <c r="C2325" s="1">
        <v>40100</v>
      </c>
      <c r="D2325" s="4">
        <v>0.63481979166666669</v>
      </c>
      <c r="E2325">
        <v>-8.17</v>
      </c>
      <c r="F2325">
        <v>107.33</v>
      </c>
      <c r="G2325">
        <v>27</v>
      </c>
      <c r="H2325">
        <v>3.9</v>
      </c>
      <c r="I2325" t="s">
        <v>31</v>
      </c>
      <c r="J2325" t="s">
        <v>112</v>
      </c>
      <c r="K2325" t="s">
        <v>113</v>
      </c>
      <c r="L2325" t="s">
        <v>114</v>
      </c>
      <c r="M2325" t="s">
        <v>115</v>
      </c>
      <c r="N2325" t="s">
        <v>121</v>
      </c>
    </row>
    <row r="2326" spans="1:14" x14ac:dyDescent="0.25">
      <c r="A2326">
        <v>2370</v>
      </c>
      <c r="B2326" s="3">
        <v>40100.549979089505</v>
      </c>
      <c r="C2326" s="1">
        <v>40100</v>
      </c>
      <c r="D2326" s="4">
        <v>0.5499790895061728</v>
      </c>
      <c r="E2326">
        <v>-0.93</v>
      </c>
      <c r="F2326">
        <v>121.91</v>
      </c>
      <c r="G2326">
        <v>21</v>
      </c>
      <c r="H2326">
        <v>2.9</v>
      </c>
      <c r="I2326" t="s">
        <v>37</v>
      </c>
      <c r="J2326" t="s">
        <v>112</v>
      </c>
      <c r="K2326" t="s">
        <v>113</v>
      </c>
      <c r="L2326" t="s">
        <v>126</v>
      </c>
      <c r="M2326" t="s">
        <v>115</v>
      </c>
      <c r="N2326" t="s">
        <v>42</v>
      </c>
    </row>
    <row r="2327" spans="1:14" x14ac:dyDescent="0.25">
      <c r="A2327">
        <v>2371</v>
      </c>
      <c r="B2327" s="3">
        <v>40100.325571257716</v>
      </c>
      <c r="C2327" s="1">
        <v>40100</v>
      </c>
      <c r="D2327" s="4">
        <v>0.32557125771604939</v>
      </c>
      <c r="E2327">
        <v>-9.7799999999999994</v>
      </c>
      <c r="F2327">
        <v>123.34</v>
      </c>
      <c r="G2327">
        <v>88</v>
      </c>
      <c r="H2327">
        <v>4.5</v>
      </c>
      <c r="I2327" t="s">
        <v>25</v>
      </c>
      <c r="J2327" t="s">
        <v>119</v>
      </c>
      <c r="K2327" t="s">
        <v>118</v>
      </c>
      <c r="L2327" t="s">
        <v>114</v>
      </c>
      <c r="M2327" t="s">
        <v>130</v>
      </c>
      <c r="N2327" t="s">
        <v>120</v>
      </c>
    </row>
    <row r="2328" spans="1:14" x14ac:dyDescent="0.25">
      <c r="A2328">
        <v>2372</v>
      </c>
      <c r="B2328" s="3">
        <v>40100.179990509256</v>
      </c>
      <c r="C2328" s="1">
        <v>40100</v>
      </c>
      <c r="D2328" s="4">
        <v>0.17999050925925925</v>
      </c>
      <c r="E2328">
        <v>-7.09</v>
      </c>
      <c r="F2328">
        <v>129.29</v>
      </c>
      <c r="G2328">
        <v>162</v>
      </c>
      <c r="H2328">
        <v>4.7</v>
      </c>
      <c r="I2328" t="s">
        <v>12</v>
      </c>
      <c r="J2328" t="s">
        <v>119</v>
      </c>
      <c r="K2328" t="s">
        <v>117</v>
      </c>
      <c r="L2328" t="s">
        <v>114</v>
      </c>
      <c r="M2328" t="s">
        <v>130</v>
      </c>
      <c r="N2328" t="s">
        <v>122</v>
      </c>
    </row>
    <row r="2329" spans="1:14" x14ac:dyDescent="0.25">
      <c r="A2329">
        <v>2373</v>
      </c>
      <c r="B2329" s="3">
        <v>40100.147855131174</v>
      </c>
      <c r="C2329" s="1">
        <v>40100</v>
      </c>
      <c r="D2329" s="4">
        <v>0.14785513117283949</v>
      </c>
      <c r="E2329">
        <v>2.42</v>
      </c>
      <c r="F2329">
        <v>97.14</v>
      </c>
      <c r="G2329">
        <v>10</v>
      </c>
      <c r="H2329">
        <v>2.9</v>
      </c>
      <c r="I2329" t="s">
        <v>33</v>
      </c>
      <c r="J2329" t="s">
        <v>112</v>
      </c>
      <c r="K2329" t="s">
        <v>117</v>
      </c>
      <c r="L2329" t="s">
        <v>126</v>
      </c>
      <c r="M2329" t="s">
        <v>115</v>
      </c>
      <c r="N2329" t="s">
        <v>125</v>
      </c>
    </row>
    <row r="2330" spans="1:14" x14ac:dyDescent="0.25">
      <c r="A2330">
        <v>2374</v>
      </c>
      <c r="B2330" s="3">
        <v>40101.91485050154</v>
      </c>
      <c r="C2330" s="1">
        <v>40101</v>
      </c>
      <c r="D2330" s="4">
        <v>0.9148505015432099</v>
      </c>
      <c r="E2330">
        <v>-9.34</v>
      </c>
      <c r="F2330">
        <v>112.79</v>
      </c>
      <c r="G2330">
        <v>14</v>
      </c>
      <c r="H2330">
        <v>3.7</v>
      </c>
      <c r="I2330" t="s">
        <v>35</v>
      </c>
      <c r="J2330" t="s">
        <v>112</v>
      </c>
      <c r="K2330" t="s">
        <v>116</v>
      </c>
      <c r="L2330" t="s">
        <v>114</v>
      </c>
      <c r="M2330" t="s">
        <v>115</v>
      </c>
      <c r="N2330" t="s">
        <v>121</v>
      </c>
    </row>
    <row r="2331" spans="1:14" x14ac:dyDescent="0.25">
      <c r="A2331">
        <v>2375</v>
      </c>
      <c r="B2331" s="3">
        <v>40101.811491859567</v>
      </c>
      <c r="C2331" s="1">
        <v>40101</v>
      </c>
      <c r="D2331" s="4">
        <v>0.81149185956790126</v>
      </c>
      <c r="E2331">
        <v>-3.48</v>
      </c>
      <c r="F2331">
        <v>123.14</v>
      </c>
      <c r="G2331">
        <v>85</v>
      </c>
      <c r="H2331">
        <v>4</v>
      </c>
      <c r="I2331" t="s">
        <v>42</v>
      </c>
      <c r="J2331" t="s">
        <v>112</v>
      </c>
      <c r="K2331" t="s">
        <v>116</v>
      </c>
      <c r="L2331" t="s">
        <v>114</v>
      </c>
      <c r="M2331" t="s">
        <v>130</v>
      </c>
      <c r="N2331" t="s">
        <v>42</v>
      </c>
    </row>
    <row r="2332" spans="1:14" x14ac:dyDescent="0.25">
      <c r="A2332">
        <v>2376</v>
      </c>
      <c r="B2332" s="3">
        <v>40101.806120216046</v>
      </c>
      <c r="C2332" s="1">
        <v>40101</v>
      </c>
      <c r="D2332" s="4">
        <v>0.80612021604938267</v>
      </c>
      <c r="E2332">
        <v>-3.39</v>
      </c>
      <c r="F2332">
        <v>122.87</v>
      </c>
      <c r="G2332">
        <v>27</v>
      </c>
      <c r="H2332">
        <v>3.8</v>
      </c>
      <c r="I2332" t="s">
        <v>42</v>
      </c>
      <c r="J2332" t="s">
        <v>112</v>
      </c>
      <c r="K2332" t="s">
        <v>116</v>
      </c>
      <c r="L2332" t="s">
        <v>114</v>
      </c>
      <c r="M2332" t="s">
        <v>115</v>
      </c>
      <c r="N2332" t="s">
        <v>42</v>
      </c>
    </row>
    <row r="2333" spans="1:14" x14ac:dyDescent="0.25">
      <c r="A2333">
        <v>2377</v>
      </c>
      <c r="B2333" s="3">
        <v>40101.803131172841</v>
      </c>
      <c r="C2333" s="1">
        <v>40101</v>
      </c>
      <c r="D2333" s="4">
        <v>0.80313117283950619</v>
      </c>
      <c r="E2333">
        <v>-3.47</v>
      </c>
      <c r="F2333">
        <v>123.12</v>
      </c>
      <c r="G2333">
        <v>52</v>
      </c>
      <c r="H2333">
        <v>4.0999999999999996</v>
      </c>
      <c r="I2333" t="s">
        <v>42</v>
      </c>
      <c r="J2333" t="s">
        <v>112</v>
      </c>
      <c r="K2333" t="s">
        <v>116</v>
      </c>
      <c r="L2333" t="s">
        <v>114</v>
      </c>
      <c r="M2333" t="s">
        <v>115</v>
      </c>
      <c r="N2333" t="s">
        <v>42</v>
      </c>
    </row>
    <row r="2334" spans="1:14" x14ac:dyDescent="0.25">
      <c r="A2334">
        <v>2378</v>
      </c>
      <c r="B2334" s="3">
        <v>40101.773385609566</v>
      </c>
      <c r="C2334" s="1">
        <v>40101</v>
      </c>
      <c r="D2334" s="4">
        <v>0.77338560956790126</v>
      </c>
      <c r="E2334">
        <v>-3.56</v>
      </c>
      <c r="F2334">
        <v>123.28</v>
      </c>
      <c r="G2334">
        <v>38</v>
      </c>
      <c r="H2334">
        <v>5.6</v>
      </c>
      <c r="I2334" t="s">
        <v>42</v>
      </c>
      <c r="J2334" t="s">
        <v>112</v>
      </c>
      <c r="K2334" t="s">
        <v>116</v>
      </c>
      <c r="L2334" t="s">
        <v>127</v>
      </c>
      <c r="M2334" t="s">
        <v>115</v>
      </c>
      <c r="N2334" t="s">
        <v>42</v>
      </c>
    </row>
    <row r="2335" spans="1:14" x14ac:dyDescent="0.25">
      <c r="A2335">
        <v>2379</v>
      </c>
      <c r="B2335" s="3">
        <v>40101.754818479938</v>
      </c>
      <c r="C2335" s="1">
        <v>40101</v>
      </c>
      <c r="D2335" s="4">
        <v>0.75481847993827156</v>
      </c>
      <c r="E2335">
        <v>-8</v>
      </c>
      <c r="F2335">
        <v>112.11</v>
      </c>
      <c r="G2335">
        <v>509</v>
      </c>
      <c r="H2335">
        <v>2.9</v>
      </c>
      <c r="I2335" t="s">
        <v>31</v>
      </c>
      <c r="J2335" t="s">
        <v>112</v>
      </c>
      <c r="K2335" t="s">
        <v>116</v>
      </c>
      <c r="L2335" t="s">
        <v>126</v>
      </c>
      <c r="M2335" t="s">
        <v>129</v>
      </c>
      <c r="N2335" t="s">
        <v>121</v>
      </c>
    </row>
    <row r="2336" spans="1:14" x14ac:dyDescent="0.25">
      <c r="A2336">
        <v>2380</v>
      </c>
      <c r="B2336" s="3">
        <v>40101.741934375001</v>
      </c>
      <c r="C2336" s="1">
        <v>40101</v>
      </c>
      <c r="D2336" s="4">
        <v>0.74193437500000003</v>
      </c>
      <c r="E2336">
        <v>-8.1199999999999992</v>
      </c>
      <c r="F2336">
        <v>115</v>
      </c>
      <c r="G2336">
        <v>20</v>
      </c>
      <c r="H2336">
        <v>2.5</v>
      </c>
      <c r="I2336" t="s">
        <v>52</v>
      </c>
      <c r="J2336" t="s">
        <v>112</v>
      </c>
      <c r="K2336" t="s">
        <v>113</v>
      </c>
      <c r="L2336" t="s">
        <v>126</v>
      </c>
      <c r="M2336" t="s">
        <v>115</v>
      </c>
      <c r="N2336" t="s">
        <v>120</v>
      </c>
    </row>
    <row r="2337" spans="1:14" x14ac:dyDescent="0.25">
      <c r="A2337">
        <v>2381</v>
      </c>
      <c r="B2337" s="3">
        <v>40101.586855246911</v>
      </c>
      <c r="C2337" s="1">
        <v>40101</v>
      </c>
      <c r="D2337" s="4">
        <v>0.58685524691358026</v>
      </c>
      <c r="E2337">
        <v>-0.77</v>
      </c>
      <c r="F2337">
        <v>99.79</v>
      </c>
      <c r="G2337">
        <v>39</v>
      </c>
      <c r="H2337">
        <v>3.8</v>
      </c>
      <c r="I2337" t="s">
        <v>34</v>
      </c>
      <c r="J2337" t="s">
        <v>112</v>
      </c>
      <c r="K2337" t="s">
        <v>113</v>
      </c>
      <c r="L2337" t="s">
        <v>114</v>
      </c>
      <c r="M2337" t="s">
        <v>115</v>
      </c>
      <c r="N2337" t="s">
        <v>125</v>
      </c>
    </row>
    <row r="2338" spans="1:14" x14ac:dyDescent="0.25">
      <c r="A2338">
        <v>2382</v>
      </c>
      <c r="B2338" s="3">
        <v>40101.507842322528</v>
      </c>
      <c r="C2338" s="1">
        <v>40101</v>
      </c>
      <c r="D2338" s="4">
        <v>0.50784232253086414</v>
      </c>
      <c r="E2338">
        <v>-3.2</v>
      </c>
      <c r="F2338">
        <v>139.43</v>
      </c>
      <c r="G2338">
        <v>97</v>
      </c>
      <c r="H2338">
        <v>6.1</v>
      </c>
      <c r="I2338" t="s">
        <v>48</v>
      </c>
      <c r="J2338" t="s">
        <v>112</v>
      </c>
      <c r="K2338" t="s">
        <v>113</v>
      </c>
      <c r="L2338" t="s">
        <v>128</v>
      </c>
      <c r="M2338" t="s">
        <v>130</v>
      </c>
      <c r="N2338" t="s">
        <v>124</v>
      </c>
    </row>
    <row r="2339" spans="1:14" x14ac:dyDescent="0.25">
      <c r="A2339">
        <v>2383</v>
      </c>
      <c r="B2339" s="3">
        <v>40101.405734837965</v>
      </c>
      <c r="C2339" s="1">
        <v>40101</v>
      </c>
      <c r="D2339" s="4">
        <v>0.40573483796296295</v>
      </c>
      <c r="E2339">
        <v>-9.26</v>
      </c>
      <c r="F2339">
        <v>122.97</v>
      </c>
      <c r="G2339">
        <v>42</v>
      </c>
      <c r="H2339">
        <v>5</v>
      </c>
      <c r="I2339" t="s">
        <v>26</v>
      </c>
      <c r="J2339" t="s">
        <v>119</v>
      </c>
      <c r="K2339" t="s">
        <v>118</v>
      </c>
      <c r="L2339" t="s">
        <v>127</v>
      </c>
      <c r="M2339" t="s">
        <v>115</v>
      </c>
      <c r="N2339" t="s">
        <v>120</v>
      </c>
    </row>
    <row r="2340" spans="1:14" x14ac:dyDescent="0.25">
      <c r="A2340">
        <v>2384</v>
      </c>
      <c r="B2340" s="3">
        <v>40101.341023186731</v>
      </c>
      <c r="C2340" s="1">
        <v>40101</v>
      </c>
      <c r="D2340" s="4">
        <v>0.34102318672839504</v>
      </c>
      <c r="E2340">
        <v>-4.33</v>
      </c>
      <c r="F2340">
        <v>122.14</v>
      </c>
      <c r="G2340">
        <v>10</v>
      </c>
      <c r="H2340">
        <v>3.4</v>
      </c>
      <c r="I2340" t="s">
        <v>42</v>
      </c>
      <c r="J2340" t="s">
        <v>112</v>
      </c>
      <c r="K2340" t="s">
        <v>118</v>
      </c>
      <c r="L2340" t="s">
        <v>114</v>
      </c>
      <c r="M2340" t="s">
        <v>115</v>
      </c>
      <c r="N2340" t="s">
        <v>42</v>
      </c>
    </row>
    <row r="2341" spans="1:14" x14ac:dyDescent="0.25">
      <c r="A2341">
        <v>2385</v>
      </c>
      <c r="B2341" s="3">
        <v>40101.323728549381</v>
      </c>
      <c r="C2341" s="1">
        <v>40101</v>
      </c>
      <c r="D2341" s="4">
        <v>0.32372854938271606</v>
      </c>
      <c r="E2341">
        <v>-9.11</v>
      </c>
      <c r="F2341">
        <v>119.19</v>
      </c>
      <c r="G2341">
        <v>10</v>
      </c>
      <c r="H2341">
        <v>3.9</v>
      </c>
      <c r="I2341" t="s">
        <v>30</v>
      </c>
      <c r="J2341" t="s">
        <v>112</v>
      </c>
      <c r="K2341" t="s">
        <v>118</v>
      </c>
      <c r="L2341" t="s">
        <v>114</v>
      </c>
      <c r="M2341" t="s">
        <v>115</v>
      </c>
      <c r="N2341" t="s">
        <v>120</v>
      </c>
    </row>
    <row r="2342" spans="1:14" x14ac:dyDescent="0.25">
      <c r="A2342">
        <v>2386</v>
      </c>
      <c r="B2342" s="3">
        <v>40101.085727777776</v>
      </c>
      <c r="C2342" s="1">
        <v>40101</v>
      </c>
      <c r="D2342" s="4">
        <v>8.5727777777777778E-2</v>
      </c>
      <c r="E2342">
        <v>-0.28999999999999998</v>
      </c>
      <c r="F2342">
        <v>122.74</v>
      </c>
      <c r="G2342">
        <v>28</v>
      </c>
      <c r="H2342">
        <v>3.2</v>
      </c>
      <c r="I2342" t="s">
        <v>37</v>
      </c>
      <c r="J2342" t="s">
        <v>112</v>
      </c>
      <c r="K2342" t="s">
        <v>117</v>
      </c>
      <c r="L2342" t="s">
        <v>114</v>
      </c>
      <c r="M2342" t="s">
        <v>115</v>
      </c>
      <c r="N2342" t="s">
        <v>42</v>
      </c>
    </row>
    <row r="2343" spans="1:14" x14ac:dyDescent="0.25">
      <c r="A2343">
        <v>2387</v>
      </c>
      <c r="B2343" s="3">
        <v>40101.071570679014</v>
      </c>
      <c r="C2343" s="1">
        <v>40101</v>
      </c>
      <c r="D2343" s="4">
        <v>7.1570679012345678E-2</v>
      </c>
      <c r="E2343">
        <v>7.0000000000000007E-2</v>
      </c>
      <c r="F2343">
        <v>123.12</v>
      </c>
      <c r="G2343">
        <v>10</v>
      </c>
      <c r="H2343">
        <v>3.8</v>
      </c>
      <c r="I2343" t="s">
        <v>37</v>
      </c>
      <c r="J2343" t="s">
        <v>112</v>
      </c>
      <c r="K2343" t="s">
        <v>117</v>
      </c>
      <c r="L2343" t="s">
        <v>114</v>
      </c>
      <c r="M2343" t="s">
        <v>115</v>
      </c>
      <c r="N2343" t="s">
        <v>42</v>
      </c>
    </row>
    <row r="2344" spans="1:14" x14ac:dyDescent="0.25">
      <c r="A2344">
        <v>2388</v>
      </c>
      <c r="B2344" s="3">
        <v>40102.997453433643</v>
      </c>
      <c r="C2344" s="1">
        <v>40102</v>
      </c>
      <c r="D2344" s="4">
        <v>0.99745343364197536</v>
      </c>
      <c r="E2344">
        <v>2.13</v>
      </c>
      <c r="F2344">
        <v>97.82</v>
      </c>
      <c r="G2344">
        <v>17</v>
      </c>
      <c r="H2344">
        <v>4.0999999999999996</v>
      </c>
      <c r="I2344" t="s">
        <v>33</v>
      </c>
      <c r="J2344" t="s">
        <v>112</v>
      </c>
      <c r="K2344" t="s">
        <v>116</v>
      </c>
      <c r="L2344" t="s">
        <v>114</v>
      </c>
      <c r="M2344" t="s">
        <v>115</v>
      </c>
      <c r="N2344" t="s">
        <v>125</v>
      </c>
    </row>
    <row r="2345" spans="1:14" x14ac:dyDescent="0.25">
      <c r="A2345">
        <v>2389</v>
      </c>
      <c r="B2345" s="3">
        <v>40102.856530516976</v>
      </c>
      <c r="C2345" s="1">
        <v>40102</v>
      </c>
      <c r="D2345" s="4">
        <v>0.85653051697530869</v>
      </c>
      <c r="E2345">
        <v>-6.84</v>
      </c>
      <c r="F2345">
        <v>105.15</v>
      </c>
      <c r="G2345">
        <v>22</v>
      </c>
      <c r="H2345">
        <v>4</v>
      </c>
      <c r="I2345" t="s">
        <v>43</v>
      </c>
      <c r="J2345" t="s">
        <v>112</v>
      </c>
      <c r="K2345" t="s">
        <v>116</v>
      </c>
      <c r="L2345" t="s">
        <v>114</v>
      </c>
      <c r="M2345" t="s">
        <v>115</v>
      </c>
      <c r="N2345" t="s">
        <v>121</v>
      </c>
    </row>
    <row r="2346" spans="1:14" x14ac:dyDescent="0.25">
      <c r="A2346">
        <v>2390</v>
      </c>
      <c r="B2346" s="3">
        <v>40102.841924575616</v>
      </c>
      <c r="C2346" s="1">
        <v>40102</v>
      </c>
      <c r="D2346" s="4">
        <v>0.84192461419753084</v>
      </c>
      <c r="E2346">
        <v>-3.53</v>
      </c>
      <c r="F2346">
        <v>100.78</v>
      </c>
      <c r="G2346">
        <v>19</v>
      </c>
      <c r="H2346">
        <v>4.0999999999999996</v>
      </c>
      <c r="I2346" t="s">
        <v>34</v>
      </c>
      <c r="J2346" t="s">
        <v>112</v>
      </c>
      <c r="K2346" t="s">
        <v>116</v>
      </c>
      <c r="L2346" t="s">
        <v>114</v>
      </c>
      <c r="M2346" t="s">
        <v>115</v>
      </c>
      <c r="N2346" t="s">
        <v>125</v>
      </c>
    </row>
    <row r="2347" spans="1:14" x14ac:dyDescent="0.25">
      <c r="A2347">
        <v>2391</v>
      </c>
      <c r="B2347" s="3">
        <v>40102.80778314043</v>
      </c>
      <c r="C2347" s="1">
        <v>40102</v>
      </c>
      <c r="D2347" s="4">
        <v>0.80778314043209876</v>
      </c>
      <c r="E2347">
        <v>-3.51</v>
      </c>
      <c r="F2347">
        <v>99.6</v>
      </c>
      <c r="G2347">
        <v>203</v>
      </c>
      <c r="H2347">
        <v>4.5</v>
      </c>
      <c r="I2347" t="s">
        <v>36</v>
      </c>
      <c r="J2347" t="s">
        <v>112</v>
      </c>
      <c r="K2347" t="s">
        <v>116</v>
      </c>
      <c r="L2347" t="s">
        <v>114</v>
      </c>
      <c r="M2347" t="s">
        <v>130</v>
      </c>
      <c r="N2347" t="s">
        <v>125</v>
      </c>
    </row>
    <row r="2348" spans="1:14" x14ac:dyDescent="0.25">
      <c r="A2348">
        <v>2392</v>
      </c>
      <c r="B2348" s="3">
        <v>40102.692699537038</v>
      </c>
      <c r="C2348" s="1">
        <v>40102</v>
      </c>
      <c r="D2348" s="4">
        <v>0.69269953703703702</v>
      </c>
      <c r="E2348">
        <v>-8.2200000000000006</v>
      </c>
      <c r="F2348">
        <v>107.27</v>
      </c>
      <c r="G2348">
        <v>11</v>
      </c>
      <c r="H2348">
        <v>4</v>
      </c>
      <c r="I2348" t="s">
        <v>31</v>
      </c>
      <c r="J2348" t="s">
        <v>112</v>
      </c>
      <c r="K2348" t="s">
        <v>113</v>
      </c>
      <c r="L2348" t="s">
        <v>114</v>
      </c>
      <c r="M2348" t="s">
        <v>115</v>
      </c>
      <c r="N2348" t="s">
        <v>121</v>
      </c>
    </row>
    <row r="2349" spans="1:14" x14ac:dyDescent="0.25">
      <c r="A2349">
        <v>2394</v>
      </c>
      <c r="B2349" s="3">
        <v>40102.540313503087</v>
      </c>
      <c r="C2349" s="1">
        <v>40102</v>
      </c>
      <c r="D2349" s="4">
        <v>0.54031350308641979</v>
      </c>
      <c r="E2349">
        <v>-10.66</v>
      </c>
      <c r="F2349">
        <v>124.55</v>
      </c>
      <c r="G2349">
        <v>19</v>
      </c>
      <c r="H2349">
        <v>4.4000000000000004</v>
      </c>
      <c r="I2349" t="s">
        <v>25</v>
      </c>
      <c r="J2349" t="s">
        <v>119</v>
      </c>
      <c r="K2349" t="s">
        <v>113</v>
      </c>
      <c r="L2349" t="s">
        <v>114</v>
      </c>
      <c r="M2349" t="s">
        <v>115</v>
      </c>
      <c r="N2349" t="s">
        <v>120</v>
      </c>
    </row>
    <row r="2350" spans="1:14" x14ac:dyDescent="0.25">
      <c r="A2350">
        <v>2395</v>
      </c>
      <c r="B2350" s="3">
        <v>40102.53756118827</v>
      </c>
      <c r="C2350" s="1">
        <v>40102</v>
      </c>
      <c r="D2350" s="4">
        <v>0.53756118827160493</v>
      </c>
      <c r="E2350">
        <v>3.23</v>
      </c>
      <c r="F2350">
        <v>96.3</v>
      </c>
      <c r="G2350">
        <v>10</v>
      </c>
      <c r="H2350">
        <v>3.4</v>
      </c>
      <c r="I2350" t="s">
        <v>33</v>
      </c>
      <c r="J2350" t="s">
        <v>112</v>
      </c>
      <c r="K2350" t="s">
        <v>113</v>
      </c>
      <c r="L2350" t="s">
        <v>114</v>
      </c>
      <c r="M2350" t="s">
        <v>115</v>
      </c>
      <c r="N2350" t="s">
        <v>125</v>
      </c>
    </row>
    <row r="2351" spans="1:14" x14ac:dyDescent="0.25">
      <c r="A2351">
        <v>2396</v>
      </c>
      <c r="B2351" s="3">
        <v>40102.453229668208</v>
      </c>
      <c r="C2351" s="1">
        <v>40102</v>
      </c>
      <c r="D2351" s="4">
        <v>0.45322966820987654</v>
      </c>
      <c r="E2351">
        <v>0.59</v>
      </c>
      <c r="F2351">
        <v>122.08</v>
      </c>
      <c r="G2351">
        <v>118</v>
      </c>
      <c r="H2351">
        <v>4.2</v>
      </c>
      <c r="I2351" t="s">
        <v>37</v>
      </c>
      <c r="J2351" t="s">
        <v>112</v>
      </c>
      <c r="K2351" t="s">
        <v>118</v>
      </c>
      <c r="L2351" t="s">
        <v>114</v>
      </c>
      <c r="M2351" t="s">
        <v>130</v>
      </c>
      <c r="N2351" t="s">
        <v>42</v>
      </c>
    </row>
    <row r="2352" spans="1:14" x14ac:dyDescent="0.25">
      <c r="A2352">
        <v>2397</v>
      </c>
      <c r="B2352" s="3">
        <v>40102.417469058644</v>
      </c>
      <c r="C2352" s="1">
        <v>40102</v>
      </c>
      <c r="D2352" s="4">
        <v>0.41746905864197531</v>
      </c>
      <c r="E2352">
        <v>-6.75</v>
      </c>
      <c r="F2352">
        <v>105.13</v>
      </c>
      <c r="G2352">
        <v>11</v>
      </c>
      <c r="H2352">
        <v>4.9000000000000004</v>
      </c>
      <c r="I2352" t="s">
        <v>43</v>
      </c>
      <c r="J2352" t="s">
        <v>112</v>
      </c>
      <c r="K2352" t="s">
        <v>118</v>
      </c>
      <c r="L2352" t="s">
        <v>114</v>
      </c>
      <c r="M2352" t="s">
        <v>115</v>
      </c>
      <c r="N2352" t="s">
        <v>121</v>
      </c>
    </row>
    <row r="2353" spans="1:14" x14ac:dyDescent="0.25">
      <c r="A2353">
        <v>2398</v>
      </c>
      <c r="B2353" s="3">
        <v>40102.41169089506</v>
      </c>
      <c r="C2353" s="1">
        <v>40102</v>
      </c>
      <c r="D2353" s="4">
        <v>0.4116908950617284</v>
      </c>
      <c r="E2353">
        <v>-6.81</v>
      </c>
      <c r="F2353">
        <v>105.11</v>
      </c>
      <c r="G2353">
        <v>10</v>
      </c>
      <c r="H2353">
        <v>6.5</v>
      </c>
      <c r="I2353" t="s">
        <v>43</v>
      </c>
      <c r="J2353" t="s">
        <v>112</v>
      </c>
      <c r="K2353" t="s">
        <v>118</v>
      </c>
      <c r="L2353" t="s">
        <v>128</v>
      </c>
      <c r="M2353" t="s">
        <v>115</v>
      </c>
      <c r="N2353" t="s">
        <v>121</v>
      </c>
    </row>
    <row r="2354" spans="1:14" x14ac:dyDescent="0.25">
      <c r="A2354">
        <v>2399</v>
      </c>
      <c r="B2354" s="3">
        <v>40102.380384259261</v>
      </c>
      <c r="C2354" s="1">
        <v>40102</v>
      </c>
      <c r="D2354" s="4">
        <v>0.38038425925925928</v>
      </c>
      <c r="E2354">
        <v>-7.72</v>
      </c>
      <c r="F2354">
        <v>129.44</v>
      </c>
      <c r="G2354">
        <v>68</v>
      </c>
      <c r="H2354">
        <v>5.0999999999999996</v>
      </c>
      <c r="I2354" t="s">
        <v>12</v>
      </c>
      <c r="J2354" t="s">
        <v>119</v>
      </c>
      <c r="K2354" t="s">
        <v>118</v>
      </c>
      <c r="L2354" t="s">
        <v>127</v>
      </c>
      <c r="M2354" t="s">
        <v>115</v>
      </c>
      <c r="N2354" t="s">
        <v>122</v>
      </c>
    </row>
    <row r="2355" spans="1:14" x14ac:dyDescent="0.25">
      <c r="A2355">
        <v>2401</v>
      </c>
      <c r="B2355" s="3">
        <v>40102.206376736111</v>
      </c>
      <c r="C2355" s="1">
        <v>40102</v>
      </c>
      <c r="D2355" s="4">
        <v>0.2063767361111111</v>
      </c>
      <c r="E2355">
        <v>-1.08</v>
      </c>
      <c r="F2355">
        <v>120.52</v>
      </c>
      <c r="G2355">
        <v>300</v>
      </c>
      <c r="H2355">
        <v>3.5</v>
      </c>
      <c r="I2355" t="s">
        <v>42</v>
      </c>
      <c r="J2355" t="s">
        <v>112</v>
      </c>
      <c r="K2355" t="s">
        <v>117</v>
      </c>
      <c r="L2355" t="s">
        <v>114</v>
      </c>
      <c r="M2355" t="s">
        <v>129</v>
      </c>
      <c r="N2355" t="s">
        <v>42</v>
      </c>
    </row>
    <row r="2356" spans="1:14" x14ac:dyDescent="0.25">
      <c r="A2356">
        <v>2402</v>
      </c>
      <c r="B2356" s="3">
        <v>40102.184982253086</v>
      </c>
      <c r="C2356" s="1">
        <v>40102</v>
      </c>
      <c r="D2356" s="4">
        <v>0.18498225308641975</v>
      </c>
      <c r="E2356">
        <v>-9.3699999999999992</v>
      </c>
      <c r="F2356">
        <v>112.87</v>
      </c>
      <c r="G2356">
        <v>39</v>
      </c>
      <c r="H2356">
        <v>3.8</v>
      </c>
      <c r="I2356" t="s">
        <v>35</v>
      </c>
      <c r="J2356" t="s">
        <v>112</v>
      </c>
      <c r="K2356" t="s">
        <v>117</v>
      </c>
      <c r="L2356" t="s">
        <v>114</v>
      </c>
      <c r="M2356" t="s">
        <v>115</v>
      </c>
      <c r="N2356" t="s">
        <v>121</v>
      </c>
    </row>
    <row r="2357" spans="1:14" x14ac:dyDescent="0.25">
      <c r="A2357">
        <v>2403</v>
      </c>
      <c r="B2357" s="3">
        <v>40103.981969830245</v>
      </c>
      <c r="C2357" s="1">
        <v>40103</v>
      </c>
      <c r="D2357" s="4">
        <v>0.98196983024691353</v>
      </c>
      <c r="E2357">
        <v>-1.91</v>
      </c>
      <c r="F2357">
        <v>139.03</v>
      </c>
      <c r="G2357">
        <v>30</v>
      </c>
      <c r="H2357">
        <v>4.2</v>
      </c>
      <c r="I2357" t="s">
        <v>20</v>
      </c>
      <c r="J2357" t="s">
        <v>112</v>
      </c>
      <c r="K2357" t="s">
        <v>116</v>
      </c>
      <c r="L2357" t="s">
        <v>114</v>
      </c>
      <c r="M2357" t="s">
        <v>115</v>
      </c>
      <c r="N2357" t="s">
        <v>124</v>
      </c>
    </row>
    <row r="2358" spans="1:14" x14ac:dyDescent="0.25">
      <c r="A2358">
        <v>2404</v>
      </c>
      <c r="B2358" s="3">
        <v>40103.910808641973</v>
      </c>
      <c r="C2358" s="1">
        <v>40103</v>
      </c>
      <c r="D2358" s="4">
        <v>0.91080864197530864</v>
      </c>
      <c r="E2358">
        <v>-7.47</v>
      </c>
      <c r="F2358">
        <v>123.77</v>
      </c>
      <c r="G2358">
        <v>578</v>
      </c>
      <c r="H2358">
        <v>4.5</v>
      </c>
      <c r="I2358" t="s">
        <v>12</v>
      </c>
      <c r="J2358" t="s">
        <v>119</v>
      </c>
      <c r="K2358" t="s">
        <v>116</v>
      </c>
      <c r="L2358" t="s">
        <v>114</v>
      </c>
      <c r="M2358" t="s">
        <v>129</v>
      </c>
      <c r="N2358" t="s">
        <v>122</v>
      </c>
    </row>
    <row r="2359" spans="1:14" x14ac:dyDescent="0.25">
      <c r="A2359">
        <v>2405</v>
      </c>
      <c r="B2359" s="3">
        <v>40103.773829552469</v>
      </c>
      <c r="C2359" s="1">
        <v>40103</v>
      </c>
      <c r="D2359" s="4">
        <v>0.77382955246913576</v>
      </c>
      <c r="E2359">
        <v>2.37</v>
      </c>
      <c r="F2359">
        <v>126.06</v>
      </c>
      <c r="G2359">
        <v>48</v>
      </c>
      <c r="H2359">
        <v>4.3</v>
      </c>
      <c r="I2359" t="s">
        <v>14</v>
      </c>
      <c r="J2359" t="s">
        <v>119</v>
      </c>
      <c r="K2359" t="s">
        <v>116</v>
      </c>
      <c r="L2359" t="s">
        <v>114</v>
      </c>
      <c r="M2359" t="s">
        <v>115</v>
      </c>
      <c r="N2359" t="s">
        <v>123</v>
      </c>
    </row>
    <row r="2360" spans="1:14" x14ac:dyDescent="0.25">
      <c r="A2360">
        <v>2406</v>
      </c>
      <c r="B2360" s="3">
        <v>40103.321363503084</v>
      </c>
      <c r="C2360" s="1">
        <v>40103</v>
      </c>
      <c r="D2360" s="4">
        <v>0.32136350308641976</v>
      </c>
      <c r="E2360">
        <v>-6.64</v>
      </c>
      <c r="F2360">
        <v>130.38999999999999</v>
      </c>
      <c r="G2360">
        <v>106</v>
      </c>
      <c r="H2360">
        <v>4.7</v>
      </c>
      <c r="I2360" t="s">
        <v>12</v>
      </c>
      <c r="J2360" t="s">
        <v>119</v>
      </c>
      <c r="K2360" t="s">
        <v>118</v>
      </c>
      <c r="L2360" t="s">
        <v>114</v>
      </c>
      <c r="M2360" t="s">
        <v>130</v>
      </c>
      <c r="N2360" t="s">
        <v>122</v>
      </c>
    </row>
    <row r="2361" spans="1:14" x14ac:dyDescent="0.25">
      <c r="A2361">
        <v>2407</v>
      </c>
      <c r="B2361" s="3">
        <v>40103.310338734569</v>
      </c>
      <c r="C2361" s="1">
        <v>40103</v>
      </c>
      <c r="D2361" s="4">
        <v>0.31033873456790123</v>
      </c>
      <c r="E2361">
        <v>-7.55</v>
      </c>
      <c r="F2361">
        <v>127.94</v>
      </c>
      <c r="G2361">
        <v>180</v>
      </c>
      <c r="H2361">
        <v>4.5999999999999996</v>
      </c>
      <c r="I2361" t="s">
        <v>12</v>
      </c>
      <c r="J2361" t="s">
        <v>119</v>
      </c>
      <c r="K2361" t="s">
        <v>118</v>
      </c>
      <c r="L2361" t="s">
        <v>114</v>
      </c>
      <c r="M2361" t="s">
        <v>130</v>
      </c>
      <c r="N2361" t="s">
        <v>122</v>
      </c>
    </row>
    <row r="2362" spans="1:14" x14ac:dyDescent="0.25">
      <c r="A2362">
        <v>2408</v>
      </c>
      <c r="B2362" s="3">
        <v>40103.208998765433</v>
      </c>
      <c r="C2362" s="1">
        <v>40103</v>
      </c>
      <c r="D2362" s="4">
        <v>0.20899876543209878</v>
      </c>
      <c r="E2362">
        <v>-0.53</v>
      </c>
      <c r="F2362">
        <v>133.15</v>
      </c>
      <c r="G2362">
        <v>30</v>
      </c>
      <c r="H2362">
        <v>4.5</v>
      </c>
      <c r="I2362" t="s">
        <v>44</v>
      </c>
      <c r="J2362" t="s">
        <v>112</v>
      </c>
      <c r="K2362" t="s">
        <v>117</v>
      </c>
      <c r="L2362" t="s">
        <v>114</v>
      </c>
      <c r="M2362" t="s">
        <v>115</v>
      </c>
      <c r="N2362" t="s">
        <v>124</v>
      </c>
    </row>
    <row r="2363" spans="1:14" x14ac:dyDescent="0.25">
      <c r="A2363">
        <v>2409</v>
      </c>
      <c r="B2363" s="3">
        <v>40103.142709645064</v>
      </c>
      <c r="C2363" s="1">
        <v>40103</v>
      </c>
      <c r="D2363" s="4">
        <v>0.1427096450617284</v>
      </c>
      <c r="E2363">
        <v>-2.72</v>
      </c>
      <c r="F2363">
        <v>122.01</v>
      </c>
      <c r="G2363">
        <v>20</v>
      </c>
      <c r="H2363">
        <v>3.2</v>
      </c>
      <c r="I2363" t="s">
        <v>42</v>
      </c>
      <c r="J2363" t="s">
        <v>112</v>
      </c>
      <c r="K2363" t="s">
        <v>117</v>
      </c>
      <c r="L2363" t="s">
        <v>114</v>
      </c>
      <c r="M2363" t="s">
        <v>115</v>
      </c>
      <c r="N2363" t="s">
        <v>42</v>
      </c>
    </row>
    <row r="2364" spans="1:14" x14ac:dyDescent="0.25">
      <c r="A2364">
        <v>2410</v>
      </c>
      <c r="B2364" s="3">
        <v>40103.036730555556</v>
      </c>
      <c r="C2364" s="1">
        <v>40103</v>
      </c>
      <c r="D2364" s="4">
        <v>3.6730555555555558E-2</v>
      </c>
      <c r="E2364">
        <v>0.96</v>
      </c>
      <c r="F2364">
        <v>123.42</v>
      </c>
      <c r="G2364">
        <v>30</v>
      </c>
      <c r="H2364">
        <v>5.2</v>
      </c>
      <c r="I2364" t="s">
        <v>37</v>
      </c>
      <c r="J2364" t="s">
        <v>112</v>
      </c>
      <c r="K2364" t="s">
        <v>117</v>
      </c>
      <c r="L2364" t="s">
        <v>127</v>
      </c>
      <c r="M2364" t="s">
        <v>115</v>
      </c>
      <c r="N2364" t="s">
        <v>42</v>
      </c>
    </row>
    <row r="2365" spans="1:14" x14ac:dyDescent="0.25">
      <c r="A2365">
        <v>2411</v>
      </c>
      <c r="B2365" s="3">
        <v>40104.978608410493</v>
      </c>
      <c r="C2365" s="1">
        <v>40104</v>
      </c>
      <c r="D2365" s="4">
        <v>0.97860841049382719</v>
      </c>
      <c r="E2365">
        <v>-1.03</v>
      </c>
      <c r="F2365">
        <v>97.96</v>
      </c>
      <c r="G2365">
        <v>11</v>
      </c>
      <c r="H2365">
        <v>4.9000000000000004</v>
      </c>
      <c r="I2365" t="s">
        <v>36</v>
      </c>
      <c r="J2365" t="s">
        <v>112</v>
      </c>
      <c r="K2365" t="s">
        <v>116</v>
      </c>
      <c r="L2365" t="s">
        <v>114</v>
      </c>
      <c r="M2365" t="s">
        <v>115</v>
      </c>
      <c r="N2365" t="s">
        <v>125</v>
      </c>
    </row>
    <row r="2366" spans="1:14" x14ac:dyDescent="0.25">
      <c r="A2366">
        <v>2412</v>
      </c>
      <c r="B2366" s="3">
        <v>40104.739639891974</v>
      </c>
      <c r="C2366" s="1">
        <v>40104</v>
      </c>
      <c r="D2366" s="4">
        <v>0.73963989197530866</v>
      </c>
      <c r="E2366">
        <v>-3.27</v>
      </c>
      <c r="F2366">
        <v>126.43</v>
      </c>
      <c r="G2366">
        <v>9</v>
      </c>
      <c r="H2366">
        <v>3.7</v>
      </c>
      <c r="I2366" t="s">
        <v>40</v>
      </c>
      <c r="J2366" t="s">
        <v>112</v>
      </c>
      <c r="K2366" t="s">
        <v>113</v>
      </c>
      <c r="L2366" t="s">
        <v>114</v>
      </c>
      <c r="M2366" t="s">
        <v>115</v>
      </c>
      <c r="N2366" t="s">
        <v>123</v>
      </c>
    </row>
    <row r="2367" spans="1:14" x14ac:dyDescent="0.25">
      <c r="A2367">
        <v>2413</v>
      </c>
      <c r="B2367" s="3">
        <v>40104.723643016972</v>
      </c>
      <c r="C2367" s="1">
        <v>40104</v>
      </c>
      <c r="D2367" s="4">
        <v>0.72364301697530864</v>
      </c>
      <c r="E2367">
        <v>-7.39</v>
      </c>
      <c r="F2367">
        <v>126.03</v>
      </c>
      <c r="G2367">
        <v>50</v>
      </c>
      <c r="H2367">
        <v>5.2</v>
      </c>
      <c r="I2367" t="s">
        <v>12</v>
      </c>
      <c r="J2367" t="s">
        <v>119</v>
      </c>
      <c r="K2367" t="s">
        <v>113</v>
      </c>
      <c r="L2367" t="s">
        <v>127</v>
      </c>
      <c r="M2367" t="s">
        <v>115</v>
      </c>
      <c r="N2367" t="s">
        <v>122</v>
      </c>
    </row>
    <row r="2368" spans="1:14" x14ac:dyDescent="0.25">
      <c r="A2368">
        <v>2414</v>
      </c>
      <c r="B2368" s="3">
        <v>40104.680129128086</v>
      </c>
      <c r="C2368" s="1">
        <v>40104</v>
      </c>
      <c r="D2368" s="4">
        <v>0.68012912808641979</v>
      </c>
      <c r="E2368">
        <v>-3.41</v>
      </c>
      <c r="F2368">
        <v>123.17</v>
      </c>
      <c r="G2368">
        <v>77</v>
      </c>
      <c r="H2368">
        <v>3.5</v>
      </c>
      <c r="I2368" t="s">
        <v>42</v>
      </c>
      <c r="J2368" t="s">
        <v>112</v>
      </c>
      <c r="K2368" t="s">
        <v>113</v>
      </c>
      <c r="L2368" t="s">
        <v>114</v>
      </c>
      <c r="M2368" t="s">
        <v>130</v>
      </c>
      <c r="N2368" t="s">
        <v>42</v>
      </c>
    </row>
    <row r="2369" spans="1:14" x14ac:dyDescent="0.25">
      <c r="A2369">
        <v>2415</v>
      </c>
      <c r="B2369" s="3">
        <v>40104.624154552468</v>
      </c>
      <c r="C2369" s="1">
        <v>40104</v>
      </c>
      <c r="D2369" s="4">
        <v>0.62415455246913576</v>
      </c>
      <c r="E2369">
        <v>-4.34</v>
      </c>
      <c r="F2369">
        <v>121.57</v>
      </c>
      <c r="G2369">
        <v>10</v>
      </c>
      <c r="H2369">
        <v>2.6</v>
      </c>
      <c r="I2369" t="s">
        <v>42</v>
      </c>
      <c r="J2369" t="s">
        <v>112</v>
      </c>
      <c r="K2369" t="s">
        <v>113</v>
      </c>
      <c r="L2369" t="s">
        <v>126</v>
      </c>
      <c r="M2369" t="s">
        <v>115</v>
      </c>
      <c r="N2369" t="s">
        <v>42</v>
      </c>
    </row>
    <row r="2370" spans="1:14" x14ac:dyDescent="0.25">
      <c r="A2370">
        <v>2416</v>
      </c>
      <c r="B2370" s="3">
        <v>40104.493757175929</v>
      </c>
      <c r="C2370" s="1">
        <v>40104</v>
      </c>
      <c r="D2370" s="4">
        <v>0.49375717592592594</v>
      </c>
      <c r="E2370">
        <v>-3.44</v>
      </c>
      <c r="F2370">
        <v>123</v>
      </c>
      <c r="G2370">
        <v>78</v>
      </c>
      <c r="H2370">
        <v>3.7</v>
      </c>
      <c r="I2370" t="s">
        <v>42</v>
      </c>
      <c r="J2370" t="s">
        <v>112</v>
      </c>
      <c r="K2370" t="s">
        <v>118</v>
      </c>
      <c r="L2370" t="s">
        <v>114</v>
      </c>
      <c r="M2370" t="s">
        <v>130</v>
      </c>
      <c r="N2370" t="s">
        <v>42</v>
      </c>
    </row>
    <row r="2371" spans="1:14" x14ac:dyDescent="0.25">
      <c r="A2371">
        <v>2417</v>
      </c>
      <c r="B2371" s="3">
        <v>40104.449653317904</v>
      </c>
      <c r="C2371" s="1">
        <v>40104</v>
      </c>
      <c r="D2371" s="4">
        <v>0.44965331790123458</v>
      </c>
      <c r="E2371">
        <v>-3.53</v>
      </c>
      <c r="F2371">
        <v>101.58</v>
      </c>
      <c r="G2371">
        <v>18</v>
      </c>
      <c r="H2371">
        <v>4.9000000000000004</v>
      </c>
      <c r="I2371" t="s">
        <v>34</v>
      </c>
      <c r="J2371" t="s">
        <v>112</v>
      </c>
      <c r="K2371" t="s">
        <v>118</v>
      </c>
      <c r="L2371" t="s">
        <v>114</v>
      </c>
      <c r="M2371" t="s">
        <v>115</v>
      </c>
      <c r="N2371" t="s">
        <v>125</v>
      </c>
    </row>
    <row r="2372" spans="1:14" x14ac:dyDescent="0.25">
      <c r="A2372">
        <v>2418</v>
      </c>
      <c r="B2372" s="3">
        <v>40104.351614313273</v>
      </c>
      <c r="C2372" s="1">
        <v>40104</v>
      </c>
      <c r="D2372" s="4">
        <v>0.35161431327160492</v>
      </c>
      <c r="E2372">
        <v>-3.66</v>
      </c>
      <c r="F2372">
        <v>123.37</v>
      </c>
      <c r="G2372">
        <v>42</v>
      </c>
      <c r="H2372">
        <v>5.2</v>
      </c>
      <c r="I2372" t="s">
        <v>42</v>
      </c>
      <c r="J2372" t="s">
        <v>112</v>
      </c>
      <c r="K2372" t="s">
        <v>118</v>
      </c>
      <c r="L2372" t="s">
        <v>127</v>
      </c>
      <c r="M2372" t="s">
        <v>115</v>
      </c>
      <c r="N2372" t="s">
        <v>42</v>
      </c>
    </row>
    <row r="2373" spans="1:14" x14ac:dyDescent="0.25">
      <c r="A2373">
        <v>2419</v>
      </c>
      <c r="B2373" s="3">
        <v>40104.349636998457</v>
      </c>
      <c r="C2373" s="1">
        <v>40104</v>
      </c>
      <c r="D2373" s="4">
        <v>0.34963699845679014</v>
      </c>
      <c r="E2373">
        <v>-3.53</v>
      </c>
      <c r="F2373">
        <v>123.33</v>
      </c>
      <c r="G2373">
        <v>36</v>
      </c>
      <c r="H2373">
        <v>5.4</v>
      </c>
      <c r="I2373" t="s">
        <v>42</v>
      </c>
      <c r="J2373" t="s">
        <v>112</v>
      </c>
      <c r="K2373" t="s">
        <v>118</v>
      </c>
      <c r="L2373" t="s">
        <v>127</v>
      </c>
      <c r="M2373" t="s">
        <v>115</v>
      </c>
      <c r="N2373" t="s">
        <v>42</v>
      </c>
    </row>
    <row r="2374" spans="1:14" x14ac:dyDescent="0.25">
      <c r="A2374">
        <v>2420</v>
      </c>
      <c r="B2374" s="3">
        <v>40104.279570833336</v>
      </c>
      <c r="C2374" s="1">
        <v>40104</v>
      </c>
      <c r="D2374" s="4">
        <v>0.27957083333333332</v>
      </c>
      <c r="E2374">
        <v>-9.36</v>
      </c>
      <c r="F2374">
        <v>113.51</v>
      </c>
      <c r="G2374">
        <v>40</v>
      </c>
      <c r="H2374">
        <v>3.9</v>
      </c>
      <c r="I2374" t="s">
        <v>35</v>
      </c>
      <c r="J2374" t="s">
        <v>112</v>
      </c>
      <c r="K2374" t="s">
        <v>118</v>
      </c>
      <c r="L2374" t="s">
        <v>114</v>
      </c>
      <c r="M2374" t="s">
        <v>115</v>
      </c>
      <c r="N2374" t="s">
        <v>121</v>
      </c>
    </row>
    <row r="2375" spans="1:14" x14ac:dyDescent="0.25">
      <c r="A2375">
        <v>2421</v>
      </c>
      <c r="B2375" s="3">
        <v>40104.211154050929</v>
      </c>
      <c r="C2375" s="1">
        <v>40104</v>
      </c>
      <c r="D2375" s="4">
        <v>0.21115405092592593</v>
      </c>
      <c r="E2375">
        <v>-2.4900000000000002</v>
      </c>
      <c r="F2375">
        <v>121.66</v>
      </c>
      <c r="G2375">
        <v>85</v>
      </c>
      <c r="H2375">
        <v>3.5</v>
      </c>
      <c r="I2375" t="s">
        <v>42</v>
      </c>
      <c r="J2375" t="s">
        <v>112</v>
      </c>
      <c r="K2375" t="s">
        <v>117</v>
      </c>
      <c r="L2375" t="s">
        <v>114</v>
      </c>
      <c r="M2375" t="s">
        <v>130</v>
      </c>
      <c r="N2375" t="s">
        <v>42</v>
      </c>
    </row>
    <row r="2376" spans="1:14" x14ac:dyDescent="0.25">
      <c r="A2376">
        <v>2422</v>
      </c>
      <c r="B2376" s="3">
        <v>40104.174544444446</v>
      </c>
      <c r="C2376" s="1">
        <v>40104</v>
      </c>
      <c r="D2376" s="4">
        <v>0.17454444444444445</v>
      </c>
      <c r="E2376">
        <v>-0.73</v>
      </c>
      <c r="F2376">
        <v>121.93</v>
      </c>
      <c r="G2376">
        <v>93</v>
      </c>
      <c r="H2376">
        <v>4.5999999999999996</v>
      </c>
      <c r="I2376" t="s">
        <v>37</v>
      </c>
      <c r="J2376" t="s">
        <v>112</v>
      </c>
      <c r="K2376" t="s">
        <v>117</v>
      </c>
      <c r="L2376" t="s">
        <v>114</v>
      </c>
      <c r="M2376" t="s">
        <v>130</v>
      </c>
      <c r="N2376" t="s">
        <v>42</v>
      </c>
    </row>
    <row r="2377" spans="1:14" x14ac:dyDescent="0.25">
      <c r="A2377">
        <v>2423</v>
      </c>
      <c r="B2377" s="3">
        <v>40104.074027507719</v>
      </c>
      <c r="C2377" s="1">
        <v>40104</v>
      </c>
      <c r="D2377" s="4">
        <v>7.4027507716049379E-2</v>
      </c>
      <c r="E2377">
        <v>-0.5</v>
      </c>
      <c r="F2377">
        <v>122.85</v>
      </c>
      <c r="G2377">
        <v>20</v>
      </c>
      <c r="H2377">
        <v>4.0999999999999996</v>
      </c>
      <c r="I2377" t="s">
        <v>37</v>
      </c>
      <c r="J2377" t="s">
        <v>112</v>
      </c>
      <c r="K2377" t="s">
        <v>117</v>
      </c>
      <c r="L2377" t="s">
        <v>114</v>
      </c>
      <c r="M2377" t="s">
        <v>115</v>
      </c>
      <c r="N2377" t="s">
        <v>42</v>
      </c>
    </row>
    <row r="2378" spans="1:14" x14ac:dyDescent="0.25">
      <c r="A2378">
        <v>2424</v>
      </c>
      <c r="B2378" s="3">
        <v>40105.999276003087</v>
      </c>
      <c r="C2378" s="1">
        <v>40105</v>
      </c>
      <c r="D2378" s="4">
        <v>0.99927600308641973</v>
      </c>
      <c r="E2378">
        <v>-1.83</v>
      </c>
      <c r="F2378">
        <v>100.47</v>
      </c>
      <c r="G2378">
        <v>10</v>
      </c>
      <c r="H2378">
        <v>3.8</v>
      </c>
      <c r="I2378" t="s">
        <v>34</v>
      </c>
      <c r="J2378" t="s">
        <v>112</v>
      </c>
      <c r="K2378" t="s">
        <v>116</v>
      </c>
      <c r="L2378" t="s">
        <v>114</v>
      </c>
      <c r="M2378" t="s">
        <v>115</v>
      </c>
      <c r="N2378" t="s">
        <v>125</v>
      </c>
    </row>
    <row r="2379" spans="1:14" x14ac:dyDescent="0.25">
      <c r="A2379">
        <v>2425</v>
      </c>
      <c r="B2379" s="3">
        <v>40105.996279629631</v>
      </c>
      <c r="C2379" s="1">
        <v>40105</v>
      </c>
      <c r="D2379" s="4">
        <v>0.99627962962962968</v>
      </c>
      <c r="E2379">
        <v>-3.72</v>
      </c>
      <c r="F2379">
        <v>128.47999999999999</v>
      </c>
      <c r="G2379">
        <v>10</v>
      </c>
      <c r="H2379">
        <v>2.8</v>
      </c>
      <c r="I2379" t="s">
        <v>32</v>
      </c>
      <c r="J2379" t="s">
        <v>112</v>
      </c>
      <c r="K2379" t="s">
        <v>116</v>
      </c>
      <c r="L2379" t="s">
        <v>126</v>
      </c>
      <c r="M2379" t="s">
        <v>115</v>
      </c>
      <c r="N2379" t="s">
        <v>123</v>
      </c>
    </row>
    <row r="2380" spans="1:14" x14ac:dyDescent="0.25">
      <c r="A2380">
        <v>2426</v>
      </c>
      <c r="B2380" s="3">
        <v>40105.929382638889</v>
      </c>
      <c r="C2380" s="1">
        <v>40105</v>
      </c>
      <c r="D2380" s="4">
        <v>0.92938263888888883</v>
      </c>
      <c r="E2380">
        <v>-6.98</v>
      </c>
      <c r="F2380">
        <v>124.01</v>
      </c>
      <c r="G2380">
        <v>622</v>
      </c>
      <c r="H2380">
        <v>5.2</v>
      </c>
      <c r="I2380" t="s">
        <v>12</v>
      </c>
      <c r="J2380" t="s">
        <v>119</v>
      </c>
      <c r="K2380" t="s">
        <v>116</v>
      </c>
      <c r="L2380" t="s">
        <v>127</v>
      </c>
      <c r="M2380" t="s">
        <v>129</v>
      </c>
      <c r="N2380" t="s">
        <v>122</v>
      </c>
    </row>
    <row r="2381" spans="1:14" x14ac:dyDescent="0.25">
      <c r="A2381">
        <v>2427</v>
      </c>
      <c r="B2381" s="3">
        <v>40105.850961959877</v>
      </c>
      <c r="C2381" s="1">
        <v>40105</v>
      </c>
      <c r="D2381" s="4">
        <v>0.85096195987654322</v>
      </c>
      <c r="E2381">
        <v>-0.47</v>
      </c>
      <c r="F2381">
        <v>99.05</v>
      </c>
      <c r="G2381">
        <v>23</v>
      </c>
      <c r="H2381">
        <v>4.5</v>
      </c>
      <c r="I2381" t="s">
        <v>34</v>
      </c>
      <c r="J2381" t="s">
        <v>112</v>
      </c>
      <c r="K2381" t="s">
        <v>116</v>
      </c>
      <c r="L2381" t="s">
        <v>114</v>
      </c>
      <c r="M2381" t="s">
        <v>115</v>
      </c>
      <c r="N2381" t="s">
        <v>125</v>
      </c>
    </row>
    <row r="2382" spans="1:14" x14ac:dyDescent="0.25">
      <c r="A2382">
        <v>2428</v>
      </c>
      <c r="B2382" s="3">
        <v>40105.691060841047</v>
      </c>
      <c r="C2382" s="1">
        <v>40105</v>
      </c>
      <c r="D2382" s="4">
        <v>0.6910608410493827</v>
      </c>
      <c r="E2382">
        <v>-1.87</v>
      </c>
      <c r="F2382">
        <v>100.32</v>
      </c>
      <c r="G2382">
        <v>33</v>
      </c>
      <c r="H2382">
        <v>5.2</v>
      </c>
      <c r="I2382" t="s">
        <v>34</v>
      </c>
      <c r="J2382" t="s">
        <v>112</v>
      </c>
      <c r="K2382" t="s">
        <v>113</v>
      </c>
      <c r="L2382" t="s">
        <v>127</v>
      </c>
      <c r="M2382" t="s">
        <v>115</v>
      </c>
      <c r="N2382" t="s">
        <v>125</v>
      </c>
    </row>
    <row r="2383" spans="1:14" x14ac:dyDescent="0.25">
      <c r="A2383">
        <v>2429</v>
      </c>
      <c r="B2383" s="3">
        <v>40105.606741975309</v>
      </c>
      <c r="C2383" s="1">
        <v>40105</v>
      </c>
      <c r="D2383" s="4">
        <v>0.60674197530864193</v>
      </c>
      <c r="E2383">
        <v>-8.56</v>
      </c>
      <c r="F2383">
        <v>111.93</v>
      </c>
      <c r="G2383">
        <v>59</v>
      </c>
      <c r="H2383">
        <v>3.6</v>
      </c>
      <c r="I2383" t="s">
        <v>31</v>
      </c>
      <c r="J2383" t="s">
        <v>112</v>
      </c>
      <c r="K2383" t="s">
        <v>113</v>
      </c>
      <c r="L2383" t="s">
        <v>114</v>
      </c>
      <c r="M2383" t="s">
        <v>115</v>
      </c>
      <c r="N2383" t="s">
        <v>121</v>
      </c>
    </row>
    <row r="2384" spans="1:14" x14ac:dyDescent="0.25">
      <c r="A2384">
        <v>2430</v>
      </c>
      <c r="B2384" s="3">
        <v>40105.509832021606</v>
      </c>
      <c r="C2384" s="1">
        <v>40105</v>
      </c>
      <c r="D2384" s="4">
        <v>0.50983202160493823</v>
      </c>
      <c r="E2384">
        <v>-8.15</v>
      </c>
      <c r="F2384">
        <v>107.4</v>
      </c>
      <c r="G2384">
        <v>24</v>
      </c>
      <c r="H2384">
        <v>3.5</v>
      </c>
      <c r="I2384" t="s">
        <v>31</v>
      </c>
      <c r="J2384" t="s">
        <v>112</v>
      </c>
      <c r="K2384" t="s">
        <v>113</v>
      </c>
      <c r="L2384" t="s">
        <v>114</v>
      </c>
      <c r="M2384" t="s">
        <v>115</v>
      </c>
      <c r="N2384" t="s">
        <v>121</v>
      </c>
    </row>
    <row r="2385" spans="1:14" x14ac:dyDescent="0.25">
      <c r="A2385">
        <v>2431</v>
      </c>
      <c r="B2385" s="3">
        <v>40105.402893364197</v>
      </c>
      <c r="C2385" s="1">
        <v>40105</v>
      </c>
      <c r="D2385" s="4">
        <v>0.40289336419753086</v>
      </c>
      <c r="E2385">
        <v>-8.2200000000000006</v>
      </c>
      <c r="F2385">
        <v>107.28</v>
      </c>
      <c r="G2385">
        <v>16</v>
      </c>
      <c r="H2385">
        <v>3.9</v>
      </c>
      <c r="I2385" t="s">
        <v>31</v>
      </c>
      <c r="J2385" t="s">
        <v>112</v>
      </c>
      <c r="K2385" t="s">
        <v>118</v>
      </c>
      <c r="L2385" t="s">
        <v>114</v>
      </c>
      <c r="M2385" t="s">
        <v>115</v>
      </c>
      <c r="N2385" t="s">
        <v>121</v>
      </c>
    </row>
    <row r="2386" spans="1:14" x14ac:dyDescent="0.25">
      <c r="A2386">
        <v>2432</v>
      </c>
      <c r="B2386" s="3">
        <v>40105.13123422068</v>
      </c>
      <c r="C2386" s="1">
        <v>40105</v>
      </c>
      <c r="D2386" s="4">
        <v>0.13123422067901236</v>
      </c>
      <c r="E2386">
        <v>-0.81</v>
      </c>
      <c r="F2386">
        <v>121.65</v>
      </c>
      <c r="G2386">
        <v>10</v>
      </c>
      <c r="H2386">
        <v>3.7</v>
      </c>
      <c r="I2386" t="s">
        <v>37</v>
      </c>
      <c r="J2386" t="s">
        <v>112</v>
      </c>
      <c r="K2386" t="s">
        <v>117</v>
      </c>
      <c r="L2386" t="s">
        <v>114</v>
      </c>
      <c r="M2386" t="s">
        <v>115</v>
      </c>
      <c r="N2386" t="s">
        <v>42</v>
      </c>
    </row>
    <row r="2387" spans="1:14" x14ac:dyDescent="0.25">
      <c r="A2387">
        <v>2433</v>
      </c>
      <c r="B2387" s="3">
        <v>40106.959001080249</v>
      </c>
      <c r="C2387" s="1">
        <v>40106</v>
      </c>
      <c r="D2387" s="4">
        <v>0.95900108024691355</v>
      </c>
      <c r="E2387">
        <v>1.22</v>
      </c>
      <c r="F2387">
        <v>126.27</v>
      </c>
      <c r="G2387">
        <v>10</v>
      </c>
      <c r="H2387">
        <v>3.8</v>
      </c>
      <c r="I2387" t="s">
        <v>14</v>
      </c>
      <c r="J2387" t="s">
        <v>119</v>
      </c>
      <c r="K2387" t="s">
        <v>116</v>
      </c>
      <c r="L2387" t="s">
        <v>114</v>
      </c>
      <c r="M2387" t="s">
        <v>115</v>
      </c>
      <c r="N2387" t="s">
        <v>123</v>
      </c>
    </row>
    <row r="2388" spans="1:14" x14ac:dyDescent="0.25">
      <c r="A2388">
        <v>2434</v>
      </c>
      <c r="B2388" s="3">
        <v>40106.945911844137</v>
      </c>
      <c r="C2388" s="1">
        <v>40106</v>
      </c>
      <c r="D2388" s="4">
        <v>0.94591184413580243</v>
      </c>
      <c r="E2388">
        <v>0.22</v>
      </c>
      <c r="F2388">
        <v>122.74</v>
      </c>
      <c r="G2388">
        <v>10</v>
      </c>
      <c r="H2388">
        <v>3.3</v>
      </c>
      <c r="I2388" t="s">
        <v>37</v>
      </c>
      <c r="J2388" t="s">
        <v>112</v>
      </c>
      <c r="K2388" t="s">
        <v>116</v>
      </c>
      <c r="L2388" t="s">
        <v>114</v>
      </c>
      <c r="M2388" t="s">
        <v>115</v>
      </c>
      <c r="N2388" t="s">
        <v>42</v>
      </c>
    </row>
    <row r="2389" spans="1:14" x14ac:dyDescent="0.25">
      <c r="A2389">
        <v>2435</v>
      </c>
      <c r="B2389" s="3">
        <v>40106.836396373459</v>
      </c>
      <c r="C2389" s="1">
        <v>40106</v>
      </c>
      <c r="D2389" s="4">
        <v>0.83639637345679008</v>
      </c>
      <c r="E2389">
        <v>-7.15</v>
      </c>
      <c r="F2389">
        <v>106.48</v>
      </c>
      <c r="G2389">
        <v>10</v>
      </c>
      <c r="H2389">
        <v>3</v>
      </c>
      <c r="I2389" t="s">
        <v>31</v>
      </c>
      <c r="J2389" t="s">
        <v>112</v>
      </c>
      <c r="K2389" t="s">
        <v>116</v>
      </c>
      <c r="L2389" t="s">
        <v>114</v>
      </c>
      <c r="M2389" t="s">
        <v>115</v>
      </c>
      <c r="N2389" t="s">
        <v>121</v>
      </c>
    </row>
    <row r="2390" spans="1:14" x14ac:dyDescent="0.25">
      <c r="A2390">
        <v>2436</v>
      </c>
      <c r="B2390" s="3">
        <v>40106.815534374997</v>
      </c>
      <c r="C2390" s="1">
        <v>40106</v>
      </c>
      <c r="D2390" s="4">
        <v>0.81553437500000003</v>
      </c>
      <c r="E2390">
        <v>-2.44</v>
      </c>
      <c r="F2390">
        <v>121.47</v>
      </c>
      <c r="G2390">
        <v>20</v>
      </c>
      <c r="H2390">
        <v>3.8</v>
      </c>
      <c r="I2390" t="s">
        <v>42</v>
      </c>
      <c r="J2390" t="s">
        <v>112</v>
      </c>
      <c r="K2390" t="s">
        <v>116</v>
      </c>
      <c r="L2390" t="s">
        <v>114</v>
      </c>
      <c r="M2390" t="s">
        <v>115</v>
      </c>
      <c r="N2390" t="s">
        <v>42</v>
      </c>
    </row>
    <row r="2391" spans="1:14" x14ac:dyDescent="0.25">
      <c r="A2391">
        <v>2437</v>
      </c>
      <c r="B2391" s="3">
        <v>40106.81390420525</v>
      </c>
      <c r="C2391" s="1">
        <v>40106</v>
      </c>
      <c r="D2391" s="4">
        <v>0.81390420524691354</v>
      </c>
      <c r="E2391">
        <v>-2.52</v>
      </c>
      <c r="F2391">
        <v>121.45</v>
      </c>
      <c r="G2391">
        <v>10</v>
      </c>
      <c r="H2391">
        <v>3.6</v>
      </c>
      <c r="I2391" t="s">
        <v>42</v>
      </c>
      <c r="J2391" t="s">
        <v>112</v>
      </c>
      <c r="K2391" t="s">
        <v>116</v>
      </c>
      <c r="L2391" t="s">
        <v>114</v>
      </c>
      <c r="M2391" t="s">
        <v>115</v>
      </c>
      <c r="N2391" t="s">
        <v>42</v>
      </c>
    </row>
    <row r="2392" spans="1:14" x14ac:dyDescent="0.25">
      <c r="A2392">
        <v>2438</v>
      </c>
      <c r="B2392" s="3">
        <v>40106.70378314043</v>
      </c>
      <c r="C2392" s="1">
        <v>40106</v>
      </c>
      <c r="D2392" s="4">
        <v>0.70378317901234566</v>
      </c>
      <c r="E2392">
        <v>-2.85</v>
      </c>
      <c r="F2392">
        <v>129.76</v>
      </c>
      <c r="G2392">
        <v>79</v>
      </c>
      <c r="H2392">
        <v>3.4</v>
      </c>
      <c r="I2392" t="s">
        <v>32</v>
      </c>
      <c r="J2392" t="s">
        <v>112</v>
      </c>
      <c r="K2392" t="s">
        <v>113</v>
      </c>
      <c r="L2392" t="s">
        <v>114</v>
      </c>
      <c r="M2392" t="s">
        <v>130</v>
      </c>
      <c r="N2392" t="s">
        <v>123</v>
      </c>
    </row>
    <row r="2393" spans="1:14" x14ac:dyDescent="0.25">
      <c r="A2393">
        <v>2439</v>
      </c>
      <c r="B2393" s="3">
        <v>40106.675962114197</v>
      </c>
      <c r="C2393" s="1">
        <v>40106</v>
      </c>
      <c r="D2393" s="4">
        <v>0.67596211419753083</v>
      </c>
      <c r="E2393">
        <v>0.91</v>
      </c>
      <c r="F2393">
        <v>122.02</v>
      </c>
      <c r="G2393">
        <v>24</v>
      </c>
      <c r="H2393">
        <v>4.2</v>
      </c>
      <c r="I2393" t="s">
        <v>37</v>
      </c>
      <c r="J2393" t="s">
        <v>112</v>
      </c>
      <c r="K2393" t="s">
        <v>113</v>
      </c>
      <c r="L2393" t="s">
        <v>114</v>
      </c>
      <c r="M2393" t="s">
        <v>115</v>
      </c>
      <c r="N2393" t="s">
        <v>42</v>
      </c>
    </row>
    <row r="2394" spans="1:14" x14ac:dyDescent="0.25">
      <c r="A2394">
        <v>2440</v>
      </c>
      <c r="B2394" s="3">
        <v>40106.662062615738</v>
      </c>
      <c r="C2394" s="1">
        <v>40106</v>
      </c>
      <c r="D2394" s="4">
        <v>0.66206261574074077</v>
      </c>
      <c r="E2394">
        <v>-7.43</v>
      </c>
      <c r="F2394">
        <v>108.22</v>
      </c>
      <c r="G2394">
        <v>144</v>
      </c>
      <c r="H2394">
        <v>3.1</v>
      </c>
      <c r="I2394" t="s">
        <v>31</v>
      </c>
      <c r="J2394" t="s">
        <v>112</v>
      </c>
      <c r="K2394" t="s">
        <v>113</v>
      </c>
      <c r="L2394" t="s">
        <v>114</v>
      </c>
      <c r="M2394" t="s">
        <v>130</v>
      </c>
      <c r="N2394" t="s">
        <v>121</v>
      </c>
    </row>
    <row r="2395" spans="1:14" x14ac:dyDescent="0.25">
      <c r="A2395">
        <v>2441</v>
      </c>
      <c r="B2395" s="3">
        <v>40106.60947334105</v>
      </c>
      <c r="C2395" s="1">
        <v>40106</v>
      </c>
      <c r="D2395" s="4">
        <v>0.60947334104938267</v>
      </c>
      <c r="E2395">
        <v>-1.1599999999999999</v>
      </c>
      <c r="F2395">
        <v>138.34</v>
      </c>
      <c r="G2395">
        <v>10</v>
      </c>
      <c r="H2395">
        <v>4.4000000000000004</v>
      </c>
      <c r="I2395" t="s">
        <v>20</v>
      </c>
      <c r="J2395" t="s">
        <v>112</v>
      </c>
      <c r="K2395" t="s">
        <v>113</v>
      </c>
      <c r="L2395" t="s">
        <v>114</v>
      </c>
      <c r="M2395" t="s">
        <v>115</v>
      </c>
      <c r="N2395" t="s">
        <v>124</v>
      </c>
    </row>
    <row r="2396" spans="1:14" x14ac:dyDescent="0.25">
      <c r="A2396">
        <v>2442</v>
      </c>
      <c r="B2396" s="3">
        <v>40106.595834992288</v>
      </c>
      <c r="C2396" s="1">
        <v>40106</v>
      </c>
      <c r="D2396" s="4">
        <v>0.59583499228395065</v>
      </c>
      <c r="E2396">
        <v>-2.29</v>
      </c>
      <c r="F2396">
        <v>119.77</v>
      </c>
      <c r="G2396">
        <v>10</v>
      </c>
      <c r="H2396">
        <v>3.2</v>
      </c>
      <c r="I2396" t="s">
        <v>42</v>
      </c>
      <c r="J2396" t="s">
        <v>112</v>
      </c>
      <c r="K2396" t="s">
        <v>113</v>
      </c>
      <c r="L2396" t="s">
        <v>114</v>
      </c>
      <c r="M2396" t="s">
        <v>115</v>
      </c>
      <c r="N2396" t="s">
        <v>42</v>
      </c>
    </row>
    <row r="2397" spans="1:14" x14ac:dyDescent="0.25">
      <c r="A2397">
        <v>2443</v>
      </c>
      <c r="B2397" s="3">
        <v>40106.539141126545</v>
      </c>
      <c r="C2397" s="1">
        <v>40106</v>
      </c>
      <c r="D2397" s="4">
        <v>0.53914112654320989</v>
      </c>
      <c r="E2397">
        <v>-8.4700000000000006</v>
      </c>
      <c r="F2397">
        <v>108.92</v>
      </c>
      <c r="G2397">
        <v>20</v>
      </c>
      <c r="H2397">
        <v>3.3</v>
      </c>
      <c r="I2397" t="s">
        <v>31</v>
      </c>
      <c r="J2397" t="s">
        <v>112</v>
      </c>
      <c r="K2397" t="s">
        <v>113</v>
      </c>
      <c r="L2397" t="s">
        <v>114</v>
      </c>
      <c r="M2397" t="s">
        <v>115</v>
      </c>
      <c r="N2397" t="s">
        <v>121</v>
      </c>
    </row>
    <row r="2398" spans="1:14" x14ac:dyDescent="0.25">
      <c r="A2398">
        <v>2444</v>
      </c>
      <c r="B2398" s="3">
        <v>40106.500866165123</v>
      </c>
      <c r="C2398" s="1">
        <v>40106</v>
      </c>
      <c r="D2398" s="4">
        <v>0.50086616512345683</v>
      </c>
      <c r="E2398">
        <v>-8.31</v>
      </c>
      <c r="F2398">
        <v>108.22</v>
      </c>
      <c r="G2398">
        <v>25</v>
      </c>
      <c r="H2398">
        <v>4.7</v>
      </c>
      <c r="I2398" t="s">
        <v>31</v>
      </c>
      <c r="J2398" t="s">
        <v>112</v>
      </c>
      <c r="K2398" t="s">
        <v>113</v>
      </c>
      <c r="L2398" t="s">
        <v>114</v>
      </c>
      <c r="M2398" t="s">
        <v>115</v>
      </c>
      <c r="N2398" t="s">
        <v>121</v>
      </c>
    </row>
    <row r="2399" spans="1:14" x14ac:dyDescent="0.25">
      <c r="A2399">
        <v>2445</v>
      </c>
      <c r="B2399" s="3">
        <v>40106.494799691362</v>
      </c>
      <c r="C2399" s="1">
        <v>40106</v>
      </c>
      <c r="D2399" s="4">
        <v>0.49479969135802471</v>
      </c>
      <c r="E2399">
        <v>-8.7799999999999994</v>
      </c>
      <c r="F2399">
        <v>119.91</v>
      </c>
      <c r="G2399">
        <v>115</v>
      </c>
      <c r="H2399">
        <v>4.2</v>
      </c>
      <c r="I2399" t="s">
        <v>47</v>
      </c>
      <c r="J2399" t="s">
        <v>112</v>
      </c>
      <c r="K2399" t="s">
        <v>118</v>
      </c>
      <c r="L2399" t="s">
        <v>114</v>
      </c>
      <c r="M2399" t="s">
        <v>130</v>
      </c>
      <c r="N2399" t="s">
        <v>120</v>
      </c>
    </row>
    <row r="2400" spans="1:14" x14ac:dyDescent="0.25">
      <c r="A2400">
        <v>2446</v>
      </c>
      <c r="B2400" s="3">
        <v>40106.461331327162</v>
      </c>
      <c r="C2400" s="1">
        <v>40106</v>
      </c>
      <c r="D2400" s="4">
        <v>0.46133132716049385</v>
      </c>
      <c r="E2400">
        <v>-2.4300000000000002</v>
      </c>
      <c r="F2400">
        <v>101.87</v>
      </c>
      <c r="G2400">
        <v>170</v>
      </c>
      <c r="H2400">
        <v>4.0999999999999996</v>
      </c>
      <c r="I2400" t="s">
        <v>34</v>
      </c>
      <c r="J2400" t="s">
        <v>112</v>
      </c>
      <c r="K2400" t="s">
        <v>118</v>
      </c>
      <c r="L2400" t="s">
        <v>114</v>
      </c>
      <c r="M2400" t="s">
        <v>130</v>
      </c>
      <c r="N2400" t="s">
        <v>125</v>
      </c>
    </row>
    <row r="2401" spans="1:14" x14ac:dyDescent="0.25">
      <c r="A2401">
        <v>2447</v>
      </c>
      <c r="B2401" s="3">
        <v>40106.448322993827</v>
      </c>
      <c r="C2401" s="1">
        <v>40106</v>
      </c>
      <c r="D2401" s="4">
        <v>0.44832299382716051</v>
      </c>
      <c r="E2401">
        <v>-5.46</v>
      </c>
      <c r="F2401">
        <v>103.43</v>
      </c>
      <c r="G2401">
        <v>15</v>
      </c>
      <c r="H2401">
        <v>3.4</v>
      </c>
      <c r="I2401" t="s">
        <v>34</v>
      </c>
      <c r="J2401" t="s">
        <v>112</v>
      </c>
      <c r="K2401" t="s">
        <v>118</v>
      </c>
      <c r="L2401" t="s">
        <v>114</v>
      </c>
      <c r="M2401" t="s">
        <v>115</v>
      </c>
      <c r="N2401" t="s">
        <v>125</v>
      </c>
    </row>
    <row r="2402" spans="1:14" x14ac:dyDescent="0.25">
      <c r="A2402">
        <v>2448</v>
      </c>
      <c r="B2402" s="3">
        <v>40106.436188888889</v>
      </c>
      <c r="C2402" s="1">
        <v>40106</v>
      </c>
      <c r="D2402" s="4">
        <v>0.4361888888888889</v>
      </c>
      <c r="E2402">
        <v>-8.15</v>
      </c>
      <c r="F2402">
        <v>107.33</v>
      </c>
      <c r="G2402">
        <v>8</v>
      </c>
      <c r="H2402">
        <v>3.5</v>
      </c>
      <c r="I2402" t="s">
        <v>31</v>
      </c>
      <c r="J2402" t="s">
        <v>112</v>
      </c>
      <c r="K2402" t="s">
        <v>118</v>
      </c>
      <c r="L2402" t="s">
        <v>114</v>
      </c>
      <c r="M2402" t="s">
        <v>115</v>
      </c>
      <c r="N2402" t="s">
        <v>121</v>
      </c>
    </row>
    <row r="2403" spans="1:14" x14ac:dyDescent="0.25">
      <c r="A2403">
        <v>2449</v>
      </c>
      <c r="B2403" s="3">
        <v>40106.410739467596</v>
      </c>
      <c r="C2403" s="1">
        <v>40106</v>
      </c>
      <c r="D2403" s="4">
        <v>0.41073946759259261</v>
      </c>
      <c r="E2403">
        <v>-8.09</v>
      </c>
      <c r="F2403">
        <v>107.27</v>
      </c>
      <c r="G2403">
        <v>22</v>
      </c>
      <c r="H2403">
        <v>3.8</v>
      </c>
      <c r="I2403" t="s">
        <v>31</v>
      </c>
      <c r="J2403" t="s">
        <v>112</v>
      </c>
      <c r="K2403" t="s">
        <v>118</v>
      </c>
      <c r="L2403" t="s">
        <v>114</v>
      </c>
      <c r="M2403" t="s">
        <v>115</v>
      </c>
      <c r="N2403" t="s">
        <v>121</v>
      </c>
    </row>
    <row r="2404" spans="1:14" x14ac:dyDescent="0.25">
      <c r="A2404">
        <v>2450</v>
      </c>
      <c r="B2404" s="3">
        <v>40106.320160300929</v>
      </c>
      <c r="C2404" s="1">
        <v>40106</v>
      </c>
      <c r="D2404" s="4">
        <v>0.3201603009259259</v>
      </c>
      <c r="E2404">
        <v>-0.76</v>
      </c>
      <c r="F2404">
        <v>99.75</v>
      </c>
      <c r="G2404">
        <v>10</v>
      </c>
      <c r="H2404">
        <v>3.8</v>
      </c>
      <c r="I2404" t="s">
        <v>34</v>
      </c>
      <c r="J2404" t="s">
        <v>112</v>
      </c>
      <c r="K2404" t="s">
        <v>118</v>
      </c>
      <c r="L2404" t="s">
        <v>114</v>
      </c>
      <c r="M2404" t="s">
        <v>115</v>
      </c>
      <c r="N2404" t="s">
        <v>125</v>
      </c>
    </row>
    <row r="2405" spans="1:14" x14ac:dyDescent="0.25">
      <c r="A2405">
        <v>2451</v>
      </c>
      <c r="B2405" s="3">
        <v>40106.211797878088</v>
      </c>
      <c r="C2405" s="1">
        <v>40106</v>
      </c>
      <c r="D2405" s="4">
        <v>0.21179787808641976</v>
      </c>
      <c r="E2405">
        <v>0.96</v>
      </c>
      <c r="F2405">
        <v>127.4</v>
      </c>
      <c r="G2405">
        <v>10</v>
      </c>
      <c r="H2405">
        <v>4.2</v>
      </c>
      <c r="I2405" t="s">
        <v>39</v>
      </c>
      <c r="J2405" t="s">
        <v>112</v>
      </c>
      <c r="K2405" t="s">
        <v>117</v>
      </c>
      <c r="L2405" t="s">
        <v>114</v>
      </c>
      <c r="M2405" t="s">
        <v>115</v>
      </c>
      <c r="N2405" t="s">
        <v>123</v>
      </c>
    </row>
    <row r="2406" spans="1:14" x14ac:dyDescent="0.25">
      <c r="A2406">
        <v>2452</v>
      </c>
      <c r="B2406" s="3">
        <v>40107.993856790126</v>
      </c>
      <c r="C2406" s="1">
        <v>40107</v>
      </c>
      <c r="D2406" s="4">
        <v>0.99385679012345673</v>
      </c>
      <c r="E2406">
        <v>-6.18</v>
      </c>
      <c r="F2406">
        <v>102.32</v>
      </c>
      <c r="G2406">
        <v>14</v>
      </c>
      <c r="H2406">
        <v>4.2</v>
      </c>
      <c r="I2406" t="s">
        <v>36</v>
      </c>
      <c r="J2406" t="s">
        <v>112</v>
      </c>
      <c r="K2406" t="s">
        <v>116</v>
      </c>
      <c r="L2406" t="s">
        <v>114</v>
      </c>
      <c r="M2406" t="s">
        <v>115</v>
      </c>
      <c r="N2406" t="s">
        <v>125</v>
      </c>
    </row>
    <row r="2407" spans="1:14" x14ac:dyDescent="0.25">
      <c r="A2407">
        <v>2453</v>
      </c>
      <c r="B2407" s="3">
        <v>40107.934046836417</v>
      </c>
      <c r="C2407" s="1">
        <v>40107</v>
      </c>
      <c r="D2407" s="4">
        <v>0.93404683641975306</v>
      </c>
      <c r="E2407">
        <v>-7.98</v>
      </c>
      <c r="F2407">
        <v>107.45</v>
      </c>
      <c r="G2407">
        <v>45</v>
      </c>
      <c r="H2407">
        <v>2.8</v>
      </c>
      <c r="I2407" t="s">
        <v>31</v>
      </c>
      <c r="J2407" t="s">
        <v>112</v>
      </c>
      <c r="K2407" t="s">
        <v>116</v>
      </c>
      <c r="L2407" t="s">
        <v>126</v>
      </c>
      <c r="M2407" t="s">
        <v>115</v>
      </c>
      <c r="N2407" t="s">
        <v>121</v>
      </c>
    </row>
    <row r="2408" spans="1:14" x14ac:dyDescent="0.25">
      <c r="A2408">
        <v>2454</v>
      </c>
      <c r="B2408" s="3">
        <v>40107.909302893517</v>
      </c>
      <c r="C2408" s="1">
        <v>40107</v>
      </c>
      <c r="D2408" s="4">
        <v>0.90930289351851856</v>
      </c>
      <c r="E2408">
        <v>-8.1199999999999992</v>
      </c>
      <c r="F2408">
        <v>107.3</v>
      </c>
      <c r="G2408">
        <v>26</v>
      </c>
      <c r="H2408">
        <v>3.4</v>
      </c>
      <c r="I2408" t="s">
        <v>31</v>
      </c>
      <c r="J2408" t="s">
        <v>112</v>
      </c>
      <c r="K2408" t="s">
        <v>116</v>
      </c>
      <c r="L2408" t="s">
        <v>114</v>
      </c>
      <c r="M2408" t="s">
        <v>115</v>
      </c>
      <c r="N2408" t="s">
        <v>121</v>
      </c>
    </row>
    <row r="2409" spans="1:14" x14ac:dyDescent="0.25">
      <c r="A2409">
        <v>2455</v>
      </c>
      <c r="B2409" s="3">
        <v>40107.83139116512</v>
      </c>
      <c r="C2409" s="1">
        <v>40107</v>
      </c>
      <c r="D2409" s="4">
        <v>0.83139116512345679</v>
      </c>
      <c r="E2409">
        <v>0.33</v>
      </c>
      <c r="F2409">
        <v>122.2</v>
      </c>
      <c r="G2409">
        <v>121</v>
      </c>
      <c r="H2409">
        <v>3.1</v>
      </c>
      <c r="I2409" t="s">
        <v>37</v>
      </c>
      <c r="J2409" t="s">
        <v>112</v>
      </c>
      <c r="K2409" t="s">
        <v>116</v>
      </c>
      <c r="L2409" t="s">
        <v>114</v>
      </c>
      <c r="M2409" t="s">
        <v>130</v>
      </c>
      <c r="N2409" t="s">
        <v>42</v>
      </c>
    </row>
    <row r="2410" spans="1:14" x14ac:dyDescent="0.25">
      <c r="A2410">
        <v>2456</v>
      </c>
      <c r="B2410" s="3">
        <v>40107.82091859568</v>
      </c>
      <c r="C2410" s="1">
        <v>40107</v>
      </c>
      <c r="D2410" s="4">
        <v>0.82091859567901238</v>
      </c>
      <c r="E2410">
        <v>-9.73</v>
      </c>
      <c r="F2410">
        <v>122.76</v>
      </c>
      <c r="G2410">
        <v>38</v>
      </c>
      <c r="H2410">
        <v>3.4</v>
      </c>
      <c r="I2410" t="s">
        <v>26</v>
      </c>
      <c r="J2410" t="s">
        <v>119</v>
      </c>
      <c r="K2410" t="s">
        <v>116</v>
      </c>
      <c r="L2410" t="s">
        <v>114</v>
      </c>
      <c r="M2410" t="s">
        <v>115</v>
      </c>
      <c r="N2410" t="s">
        <v>120</v>
      </c>
    </row>
    <row r="2411" spans="1:14" x14ac:dyDescent="0.25">
      <c r="A2411">
        <v>2457</v>
      </c>
      <c r="B2411" s="3">
        <v>40107.81613097994</v>
      </c>
      <c r="C2411" s="1">
        <v>40107</v>
      </c>
      <c r="D2411" s="4">
        <v>0.81613097993827155</v>
      </c>
      <c r="E2411">
        <v>-8.7799999999999994</v>
      </c>
      <c r="F2411">
        <v>110.32</v>
      </c>
      <c r="G2411">
        <v>32</v>
      </c>
      <c r="H2411">
        <v>2.6</v>
      </c>
      <c r="I2411" t="s">
        <v>31</v>
      </c>
      <c r="J2411" t="s">
        <v>112</v>
      </c>
      <c r="K2411" t="s">
        <v>116</v>
      </c>
      <c r="L2411" t="s">
        <v>126</v>
      </c>
      <c r="M2411" t="s">
        <v>115</v>
      </c>
      <c r="N2411" t="s">
        <v>121</v>
      </c>
    </row>
    <row r="2412" spans="1:14" x14ac:dyDescent="0.25">
      <c r="A2412">
        <v>2458</v>
      </c>
      <c r="B2412" s="3">
        <v>40107.806829745372</v>
      </c>
      <c r="C2412" s="1">
        <v>40107</v>
      </c>
      <c r="D2412" s="4">
        <v>0.80682974537037033</v>
      </c>
      <c r="E2412">
        <v>-1.4</v>
      </c>
      <c r="F2412">
        <v>99.36</v>
      </c>
      <c r="G2412">
        <v>20</v>
      </c>
      <c r="H2412">
        <v>3.7</v>
      </c>
      <c r="I2412" t="s">
        <v>34</v>
      </c>
      <c r="J2412" t="s">
        <v>112</v>
      </c>
      <c r="K2412" t="s">
        <v>116</v>
      </c>
      <c r="L2412" t="s">
        <v>114</v>
      </c>
      <c r="M2412" t="s">
        <v>115</v>
      </c>
      <c r="N2412" t="s">
        <v>125</v>
      </c>
    </row>
    <row r="2413" spans="1:14" x14ac:dyDescent="0.25">
      <c r="A2413">
        <v>2459</v>
      </c>
      <c r="B2413" s="3">
        <v>40107.517311959877</v>
      </c>
      <c r="C2413" s="1">
        <v>40107</v>
      </c>
      <c r="D2413" s="4">
        <v>0.51731195987654321</v>
      </c>
      <c r="E2413">
        <v>2.54</v>
      </c>
      <c r="F2413">
        <v>127.05</v>
      </c>
      <c r="G2413">
        <v>11</v>
      </c>
      <c r="H2413">
        <v>4.4000000000000004</v>
      </c>
      <c r="I2413" t="s">
        <v>14</v>
      </c>
      <c r="J2413" t="s">
        <v>119</v>
      </c>
      <c r="K2413" t="s">
        <v>113</v>
      </c>
      <c r="L2413" t="s">
        <v>114</v>
      </c>
      <c r="M2413" t="s">
        <v>115</v>
      </c>
      <c r="N2413" t="s">
        <v>123</v>
      </c>
    </row>
    <row r="2414" spans="1:14" x14ac:dyDescent="0.25">
      <c r="A2414">
        <v>2460</v>
      </c>
      <c r="B2414" s="3">
        <v>40107.502619984567</v>
      </c>
      <c r="C2414" s="1">
        <v>40107</v>
      </c>
      <c r="D2414" s="4">
        <v>0.50261998456790125</v>
      </c>
      <c r="E2414">
        <v>0.44</v>
      </c>
      <c r="F2414">
        <v>126.39</v>
      </c>
      <c r="G2414">
        <v>10</v>
      </c>
      <c r="H2414">
        <v>3.6</v>
      </c>
      <c r="I2414" t="s">
        <v>14</v>
      </c>
      <c r="J2414" t="s">
        <v>119</v>
      </c>
      <c r="K2414" t="s">
        <v>113</v>
      </c>
      <c r="L2414" t="s">
        <v>114</v>
      </c>
      <c r="M2414" t="s">
        <v>115</v>
      </c>
      <c r="N2414" t="s">
        <v>123</v>
      </c>
    </row>
    <row r="2415" spans="1:14" x14ac:dyDescent="0.25">
      <c r="A2415">
        <v>2461</v>
      </c>
      <c r="B2415" s="3">
        <v>40107.310412770064</v>
      </c>
      <c r="C2415" s="1">
        <v>40107</v>
      </c>
      <c r="D2415" s="4">
        <v>0.3104127700617284</v>
      </c>
      <c r="E2415">
        <v>4.32</v>
      </c>
      <c r="F2415">
        <v>125.42</v>
      </c>
      <c r="G2415">
        <v>10</v>
      </c>
      <c r="H2415">
        <v>4.8</v>
      </c>
      <c r="I2415" t="s">
        <v>38</v>
      </c>
      <c r="J2415" t="s">
        <v>112</v>
      </c>
      <c r="K2415" t="s">
        <v>118</v>
      </c>
      <c r="L2415" t="s">
        <v>114</v>
      </c>
      <c r="M2415" t="s">
        <v>115</v>
      </c>
      <c r="N2415" t="s">
        <v>42</v>
      </c>
    </row>
    <row r="2416" spans="1:14" x14ac:dyDescent="0.25">
      <c r="A2416">
        <v>2462</v>
      </c>
      <c r="B2416" s="3">
        <v>40107.298879899688</v>
      </c>
      <c r="C2416" s="1">
        <v>40107</v>
      </c>
      <c r="D2416" s="4">
        <v>0.29887989969135803</v>
      </c>
      <c r="E2416">
        <v>-1.39</v>
      </c>
      <c r="F2416">
        <v>99.93</v>
      </c>
      <c r="G2416">
        <v>10</v>
      </c>
      <c r="H2416">
        <v>4.5999999999999996</v>
      </c>
      <c r="I2416" t="s">
        <v>34</v>
      </c>
      <c r="J2416" t="s">
        <v>112</v>
      </c>
      <c r="K2416" t="s">
        <v>118</v>
      </c>
      <c r="L2416" t="s">
        <v>114</v>
      </c>
      <c r="M2416" t="s">
        <v>115</v>
      </c>
      <c r="N2416" t="s">
        <v>125</v>
      </c>
    </row>
    <row r="2417" spans="1:14" x14ac:dyDescent="0.25">
      <c r="A2417">
        <v>2463</v>
      </c>
      <c r="B2417" s="3">
        <v>40107.175008603394</v>
      </c>
      <c r="C2417" s="1">
        <v>40107</v>
      </c>
      <c r="D2417" s="4">
        <v>0.17500860339506172</v>
      </c>
      <c r="E2417">
        <v>-2.29</v>
      </c>
      <c r="F2417">
        <v>101.44</v>
      </c>
      <c r="G2417">
        <v>13</v>
      </c>
      <c r="H2417">
        <v>4.2</v>
      </c>
      <c r="I2417" t="s">
        <v>34</v>
      </c>
      <c r="J2417" t="s">
        <v>112</v>
      </c>
      <c r="K2417" t="s">
        <v>117</v>
      </c>
      <c r="L2417" t="s">
        <v>114</v>
      </c>
      <c r="M2417" t="s">
        <v>115</v>
      </c>
      <c r="N2417" t="s">
        <v>125</v>
      </c>
    </row>
    <row r="2418" spans="1:14" x14ac:dyDescent="0.25">
      <c r="A2418">
        <v>2464</v>
      </c>
      <c r="B2418" s="3">
        <v>40107.160499459875</v>
      </c>
      <c r="C2418" s="1">
        <v>40107</v>
      </c>
      <c r="D2418" s="4">
        <v>0.16049945987654321</v>
      </c>
      <c r="E2418">
        <v>-9.07</v>
      </c>
      <c r="F2418">
        <v>126.45</v>
      </c>
      <c r="G2418">
        <v>10</v>
      </c>
      <c r="H2418">
        <v>4.9000000000000004</v>
      </c>
      <c r="I2418" t="s">
        <v>25</v>
      </c>
      <c r="J2418" t="s">
        <v>119</v>
      </c>
      <c r="K2418" t="s">
        <v>117</v>
      </c>
      <c r="L2418" t="s">
        <v>114</v>
      </c>
      <c r="M2418" t="s">
        <v>115</v>
      </c>
      <c r="N2418" t="s">
        <v>120</v>
      </c>
    </row>
    <row r="2419" spans="1:14" x14ac:dyDescent="0.25">
      <c r="A2419">
        <v>2465</v>
      </c>
      <c r="B2419" s="3">
        <v>40107.065437538578</v>
      </c>
      <c r="C2419" s="1">
        <v>40107</v>
      </c>
      <c r="D2419" s="4">
        <v>6.543753858024691E-2</v>
      </c>
      <c r="E2419">
        <v>-2.39</v>
      </c>
      <c r="F2419">
        <v>101.51</v>
      </c>
      <c r="G2419">
        <v>10</v>
      </c>
      <c r="H2419">
        <v>3.7</v>
      </c>
      <c r="I2419" t="s">
        <v>34</v>
      </c>
      <c r="J2419" t="s">
        <v>112</v>
      </c>
      <c r="K2419" t="s">
        <v>117</v>
      </c>
      <c r="L2419" t="s">
        <v>114</v>
      </c>
      <c r="M2419" t="s">
        <v>115</v>
      </c>
      <c r="N2419" t="s">
        <v>125</v>
      </c>
    </row>
    <row r="2420" spans="1:14" x14ac:dyDescent="0.25">
      <c r="A2420">
        <v>2466</v>
      </c>
      <c r="B2420" s="3">
        <v>40107.047129591047</v>
      </c>
      <c r="C2420" s="1">
        <v>40107</v>
      </c>
      <c r="D2420" s="4">
        <v>4.7129591049382719E-2</v>
      </c>
      <c r="E2420">
        <v>2.76</v>
      </c>
      <c r="F2420">
        <v>127.17</v>
      </c>
      <c r="G2420">
        <v>80</v>
      </c>
      <c r="H2420">
        <v>5.0999999999999996</v>
      </c>
      <c r="I2420" t="s">
        <v>14</v>
      </c>
      <c r="J2420" t="s">
        <v>119</v>
      </c>
      <c r="K2420" t="s">
        <v>117</v>
      </c>
      <c r="L2420" t="s">
        <v>127</v>
      </c>
      <c r="M2420" t="s">
        <v>130</v>
      </c>
      <c r="N2420" t="s">
        <v>123</v>
      </c>
    </row>
    <row r="2421" spans="1:14" x14ac:dyDescent="0.25">
      <c r="A2421">
        <v>2467</v>
      </c>
      <c r="B2421" s="3">
        <v>40108.896130246911</v>
      </c>
      <c r="C2421" s="1">
        <v>40108</v>
      </c>
      <c r="D2421" s="4">
        <v>0.89613024691358023</v>
      </c>
      <c r="E2421">
        <v>-2.4700000000000002</v>
      </c>
      <c r="F2421">
        <v>101.34</v>
      </c>
      <c r="G2421">
        <v>12</v>
      </c>
      <c r="H2421">
        <v>3.5</v>
      </c>
      <c r="I2421" t="s">
        <v>34</v>
      </c>
      <c r="J2421" t="s">
        <v>112</v>
      </c>
      <c r="K2421" t="s">
        <v>116</v>
      </c>
      <c r="L2421" t="s">
        <v>114</v>
      </c>
      <c r="M2421" t="s">
        <v>115</v>
      </c>
      <c r="N2421" t="s">
        <v>125</v>
      </c>
    </row>
    <row r="2422" spans="1:14" x14ac:dyDescent="0.25">
      <c r="A2422">
        <v>2468</v>
      </c>
      <c r="B2422" s="3">
        <v>40108.786158873459</v>
      </c>
      <c r="C2422" s="1">
        <v>40108</v>
      </c>
      <c r="D2422" s="4">
        <v>0.78615887345679014</v>
      </c>
      <c r="E2422">
        <v>3.7</v>
      </c>
      <c r="F2422">
        <v>126.72</v>
      </c>
      <c r="G2422">
        <v>34</v>
      </c>
      <c r="H2422">
        <v>4.5</v>
      </c>
      <c r="I2422" t="s">
        <v>38</v>
      </c>
      <c r="J2422" t="s">
        <v>112</v>
      </c>
      <c r="K2422" t="s">
        <v>116</v>
      </c>
      <c r="L2422" t="s">
        <v>114</v>
      </c>
      <c r="M2422" t="s">
        <v>115</v>
      </c>
      <c r="N2422" t="s">
        <v>42</v>
      </c>
    </row>
    <row r="2423" spans="1:14" x14ac:dyDescent="0.25">
      <c r="A2423">
        <v>2469</v>
      </c>
      <c r="B2423" s="3">
        <v>40108.724964891975</v>
      </c>
      <c r="C2423" s="1">
        <v>40108</v>
      </c>
      <c r="D2423" s="4">
        <v>0.72496489197530867</v>
      </c>
      <c r="E2423">
        <v>0.44</v>
      </c>
      <c r="F2423">
        <v>123.75</v>
      </c>
      <c r="G2423">
        <v>62</v>
      </c>
      <c r="H2423">
        <v>3.6</v>
      </c>
      <c r="I2423" t="s">
        <v>37</v>
      </c>
      <c r="J2423" t="s">
        <v>112</v>
      </c>
      <c r="K2423" t="s">
        <v>113</v>
      </c>
      <c r="L2423" t="s">
        <v>114</v>
      </c>
      <c r="M2423" t="s">
        <v>115</v>
      </c>
      <c r="N2423" t="s">
        <v>42</v>
      </c>
    </row>
    <row r="2424" spans="1:14" x14ac:dyDescent="0.25">
      <c r="A2424">
        <v>2470</v>
      </c>
      <c r="B2424" s="3">
        <v>40108.663413271606</v>
      </c>
      <c r="C2424" s="1">
        <v>40108</v>
      </c>
      <c r="D2424" s="4">
        <v>0.66341327160493824</v>
      </c>
      <c r="E2424">
        <v>-0.39</v>
      </c>
      <c r="F2424">
        <v>122.89</v>
      </c>
      <c r="G2424">
        <v>59</v>
      </c>
      <c r="H2424">
        <v>4.5</v>
      </c>
      <c r="I2424" t="s">
        <v>37</v>
      </c>
      <c r="J2424" t="s">
        <v>112</v>
      </c>
      <c r="K2424" t="s">
        <v>113</v>
      </c>
      <c r="L2424" t="s">
        <v>114</v>
      </c>
      <c r="M2424" t="s">
        <v>115</v>
      </c>
      <c r="N2424" t="s">
        <v>42</v>
      </c>
    </row>
    <row r="2425" spans="1:14" x14ac:dyDescent="0.25">
      <c r="A2425">
        <v>2471</v>
      </c>
      <c r="B2425" s="3">
        <v>40108.512485108025</v>
      </c>
      <c r="C2425" s="1">
        <v>40108</v>
      </c>
      <c r="D2425" s="4">
        <v>0.51248510802469138</v>
      </c>
      <c r="E2425">
        <v>-2.87</v>
      </c>
      <c r="F2425">
        <v>101.23</v>
      </c>
      <c r="G2425">
        <v>18</v>
      </c>
      <c r="H2425">
        <v>3.9</v>
      </c>
      <c r="I2425" t="s">
        <v>34</v>
      </c>
      <c r="J2425" t="s">
        <v>112</v>
      </c>
      <c r="K2425" t="s">
        <v>113</v>
      </c>
      <c r="L2425" t="s">
        <v>114</v>
      </c>
      <c r="M2425" t="s">
        <v>115</v>
      </c>
      <c r="N2425" t="s">
        <v>125</v>
      </c>
    </row>
    <row r="2426" spans="1:14" x14ac:dyDescent="0.25">
      <c r="A2426">
        <v>2472</v>
      </c>
      <c r="B2426" s="3">
        <v>40108.505713773149</v>
      </c>
      <c r="C2426" s="1">
        <v>40108</v>
      </c>
      <c r="D2426" s="4">
        <v>0.50571377314814814</v>
      </c>
      <c r="E2426">
        <v>0.28000000000000003</v>
      </c>
      <c r="F2426">
        <v>123.55</v>
      </c>
      <c r="G2426">
        <v>23</v>
      </c>
      <c r="H2426">
        <v>3.7</v>
      </c>
      <c r="I2426" t="s">
        <v>37</v>
      </c>
      <c r="J2426" t="s">
        <v>112</v>
      </c>
      <c r="K2426" t="s">
        <v>113</v>
      </c>
      <c r="L2426" t="s">
        <v>114</v>
      </c>
      <c r="M2426" t="s">
        <v>115</v>
      </c>
      <c r="N2426" t="s">
        <v>42</v>
      </c>
    </row>
    <row r="2427" spans="1:14" x14ac:dyDescent="0.25">
      <c r="A2427">
        <v>2473</v>
      </c>
      <c r="B2427" s="3">
        <v>40108.495612229941</v>
      </c>
      <c r="C2427" s="1">
        <v>40108</v>
      </c>
      <c r="D2427" s="4">
        <v>0.49561222993827159</v>
      </c>
      <c r="E2427">
        <v>0.3</v>
      </c>
      <c r="F2427">
        <v>122.16</v>
      </c>
      <c r="G2427">
        <v>32</v>
      </c>
      <c r="H2427">
        <v>3.7</v>
      </c>
      <c r="I2427" t="s">
        <v>37</v>
      </c>
      <c r="J2427" t="s">
        <v>112</v>
      </c>
      <c r="K2427" t="s">
        <v>118</v>
      </c>
      <c r="L2427" t="s">
        <v>114</v>
      </c>
      <c r="M2427" t="s">
        <v>115</v>
      </c>
      <c r="N2427" t="s">
        <v>42</v>
      </c>
    </row>
    <row r="2428" spans="1:14" x14ac:dyDescent="0.25">
      <c r="A2428">
        <v>2474</v>
      </c>
      <c r="B2428" s="3">
        <v>40108.470540239199</v>
      </c>
      <c r="C2428" s="1">
        <v>40108</v>
      </c>
      <c r="D2428" s="4">
        <v>0.47054023919753085</v>
      </c>
      <c r="E2428">
        <v>-9.33</v>
      </c>
      <c r="F2428">
        <v>110.73</v>
      </c>
      <c r="G2428">
        <v>16</v>
      </c>
      <c r="H2428">
        <v>3.4</v>
      </c>
      <c r="I2428" t="s">
        <v>35</v>
      </c>
      <c r="J2428" t="s">
        <v>112</v>
      </c>
      <c r="K2428" t="s">
        <v>118</v>
      </c>
      <c r="L2428" t="s">
        <v>114</v>
      </c>
      <c r="M2428" t="s">
        <v>115</v>
      </c>
      <c r="N2428" t="s">
        <v>121</v>
      </c>
    </row>
    <row r="2429" spans="1:14" x14ac:dyDescent="0.25">
      <c r="A2429">
        <v>2475</v>
      </c>
      <c r="B2429" s="3">
        <v>40108.369310030866</v>
      </c>
      <c r="C2429" s="1">
        <v>40108</v>
      </c>
      <c r="D2429" s="4">
        <v>0.36931003086419756</v>
      </c>
      <c r="E2429">
        <v>3.59</v>
      </c>
      <c r="F2429">
        <v>126.7</v>
      </c>
      <c r="G2429">
        <v>31</v>
      </c>
      <c r="H2429">
        <v>4.8</v>
      </c>
      <c r="I2429" t="s">
        <v>38</v>
      </c>
      <c r="J2429" t="s">
        <v>112</v>
      </c>
      <c r="K2429" t="s">
        <v>118</v>
      </c>
      <c r="L2429" t="s">
        <v>114</v>
      </c>
      <c r="M2429" t="s">
        <v>115</v>
      </c>
      <c r="N2429" t="s">
        <v>42</v>
      </c>
    </row>
    <row r="2430" spans="1:14" x14ac:dyDescent="0.25">
      <c r="A2430">
        <v>2476</v>
      </c>
      <c r="B2430" s="3">
        <v>40108.357082291666</v>
      </c>
      <c r="C2430" s="1">
        <v>40108</v>
      </c>
      <c r="D2430" s="4">
        <v>0.35708229166666666</v>
      </c>
      <c r="E2430">
        <v>3.57</v>
      </c>
      <c r="F2430">
        <v>126.68</v>
      </c>
      <c r="G2430">
        <v>20</v>
      </c>
      <c r="H2430">
        <v>5.2</v>
      </c>
      <c r="I2430" t="s">
        <v>38</v>
      </c>
      <c r="J2430" t="s">
        <v>112</v>
      </c>
      <c r="K2430" t="s">
        <v>118</v>
      </c>
      <c r="L2430" t="s">
        <v>127</v>
      </c>
      <c r="M2430" t="s">
        <v>115</v>
      </c>
      <c r="N2430" t="s">
        <v>42</v>
      </c>
    </row>
    <row r="2431" spans="1:14" x14ac:dyDescent="0.25">
      <c r="A2431">
        <v>2477</v>
      </c>
      <c r="B2431" s="3">
        <v>40108.142779436726</v>
      </c>
      <c r="C2431" s="1">
        <v>40108</v>
      </c>
      <c r="D2431" s="4">
        <v>0.14277943672839505</v>
      </c>
      <c r="E2431">
        <v>2.89</v>
      </c>
      <c r="F2431">
        <v>125.81</v>
      </c>
      <c r="G2431">
        <v>118</v>
      </c>
      <c r="H2431">
        <v>4.5</v>
      </c>
      <c r="I2431" t="s">
        <v>38</v>
      </c>
      <c r="J2431" t="s">
        <v>112</v>
      </c>
      <c r="K2431" t="s">
        <v>117</v>
      </c>
      <c r="L2431" t="s">
        <v>114</v>
      </c>
      <c r="M2431" t="s">
        <v>130</v>
      </c>
      <c r="N2431" t="s">
        <v>42</v>
      </c>
    </row>
    <row r="2432" spans="1:14" x14ac:dyDescent="0.25">
      <c r="A2432">
        <v>2478</v>
      </c>
      <c r="B2432" s="3">
        <v>40108.122101658948</v>
      </c>
      <c r="C2432" s="1">
        <v>40108</v>
      </c>
      <c r="D2432" s="4">
        <v>0.12210165895061728</v>
      </c>
      <c r="E2432">
        <v>-2.87</v>
      </c>
      <c r="F2432">
        <v>119.75</v>
      </c>
      <c r="G2432">
        <v>27</v>
      </c>
      <c r="H2432">
        <v>3.9</v>
      </c>
      <c r="I2432" t="s">
        <v>42</v>
      </c>
      <c r="J2432" t="s">
        <v>112</v>
      </c>
      <c r="K2432" t="s">
        <v>117</v>
      </c>
      <c r="L2432" t="s">
        <v>114</v>
      </c>
      <c r="M2432" t="s">
        <v>115</v>
      </c>
      <c r="N2432" t="s">
        <v>42</v>
      </c>
    </row>
    <row r="2433" spans="1:14" x14ac:dyDescent="0.25">
      <c r="A2433">
        <v>2479</v>
      </c>
      <c r="B2433" s="3">
        <v>40108.015217438275</v>
      </c>
      <c r="C2433" s="1">
        <v>40108</v>
      </c>
      <c r="D2433" s="4">
        <v>1.5217438271604938E-2</v>
      </c>
      <c r="E2433">
        <v>-8.2100000000000009</v>
      </c>
      <c r="F2433">
        <v>107.21</v>
      </c>
      <c r="G2433">
        <v>15</v>
      </c>
      <c r="H2433">
        <v>4.0999999999999996</v>
      </c>
      <c r="I2433" t="s">
        <v>31</v>
      </c>
      <c r="J2433" t="s">
        <v>112</v>
      </c>
      <c r="K2433" t="s">
        <v>117</v>
      </c>
      <c r="L2433" t="s">
        <v>114</v>
      </c>
      <c r="M2433" t="s">
        <v>115</v>
      </c>
      <c r="N2433" t="s">
        <v>121</v>
      </c>
    </row>
    <row r="2434" spans="1:14" x14ac:dyDescent="0.25">
      <c r="A2434">
        <v>2480</v>
      </c>
      <c r="B2434" s="3">
        <v>40109.847325308641</v>
      </c>
      <c r="C2434" s="1">
        <v>40109</v>
      </c>
      <c r="D2434" s="4">
        <v>0.84732530864197531</v>
      </c>
      <c r="E2434">
        <v>-9.57</v>
      </c>
      <c r="F2434">
        <v>112.83</v>
      </c>
      <c r="G2434">
        <v>15</v>
      </c>
      <c r="H2434">
        <v>3.8</v>
      </c>
      <c r="I2434" t="s">
        <v>35</v>
      </c>
      <c r="J2434" t="s">
        <v>112</v>
      </c>
      <c r="K2434" t="s">
        <v>116</v>
      </c>
      <c r="L2434" t="s">
        <v>114</v>
      </c>
      <c r="M2434" t="s">
        <v>115</v>
      </c>
      <c r="N2434" t="s">
        <v>121</v>
      </c>
    </row>
    <row r="2435" spans="1:14" x14ac:dyDescent="0.25">
      <c r="A2435">
        <v>2481</v>
      </c>
      <c r="B2435" s="3">
        <v>40109.797862114196</v>
      </c>
      <c r="C2435" s="1">
        <v>40109</v>
      </c>
      <c r="D2435" s="4">
        <v>0.79786211419753084</v>
      </c>
      <c r="E2435">
        <v>0.96</v>
      </c>
      <c r="F2435">
        <v>126.35</v>
      </c>
      <c r="G2435">
        <v>10</v>
      </c>
      <c r="H2435">
        <v>3.5</v>
      </c>
      <c r="I2435" t="s">
        <v>14</v>
      </c>
      <c r="J2435" t="s">
        <v>119</v>
      </c>
      <c r="K2435" t="s">
        <v>116</v>
      </c>
      <c r="L2435" t="s">
        <v>114</v>
      </c>
      <c r="M2435" t="s">
        <v>115</v>
      </c>
      <c r="N2435" t="s">
        <v>123</v>
      </c>
    </row>
    <row r="2436" spans="1:14" x14ac:dyDescent="0.25">
      <c r="A2436">
        <v>2482</v>
      </c>
      <c r="B2436" s="3">
        <v>40109.772854089504</v>
      </c>
      <c r="C2436" s="1">
        <v>40109</v>
      </c>
      <c r="D2436" s="4">
        <v>0.77285408950617285</v>
      </c>
      <c r="E2436">
        <v>-6.19</v>
      </c>
      <c r="F2436">
        <v>102.44</v>
      </c>
      <c r="G2436">
        <v>20</v>
      </c>
      <c r="H2436">
        <v>4.4000000000000004</v>
      </c>
      <c r="I2436" t="s">
        <v>36</v>
      </c>
      <c r="J2436" t="s">
        <v>112</v>
      </c>
      <c r="K2436" t="s">
        <v>116</v>
      </c>
      <c r="L2436" t="s">
        <v>114</v>
      </c>
      <c r="M2436" t="s">
        <v>115</v>
      </c>
      <c r="N2436" t="s">
        <v>125</v>
      </c>
    </row>
    <row r="2437" spans="1:14" x14ac:dyDescent="0.25">
      <c r="A2437">
        <v>2483</v>
      </c>
      <c r="B2437" s="3">
        <v>40109.693045254629</v>
      </c>
      <c r="C2437" s="1">
        <v>40109</v>
      </c>
      <c r="D2437" s="4">
        <v>0.69304525462962963</v>
      </c>
      <c r="E2437">
        <v>-3.81</v>
      </c>
      <c r="F2437">
        <v>103.08</v>
      </c>
      <c r="G2437">
        <v>6</v>
      </c>
      <c r="H2437">
        <v>2.7</v>
      </c>
      <c r="I2437" t="s">
        <v>34</v>
      </c>
      <c r="J2437" t="s">
        <v>112</v>
      </c>
      <c r="K2437" t="s">
        <v>113</v>
      </c>
      <c r="L2437" t="s">
        <v>126</v>
      </c>
      <c r="M2437" t="s">
        <v>115</v>
      </c>
      <c r="N2437" t="s">
        <v>125</v>
      </c>
    </row>
    <row r="2438" spans="1:14" x14ac:dyDescent="0.25">
      <c r="A2438">
        <v>2484</v>
      </c>
      <c r="B2438" s="3">
        <v>40109.646587538584</v>
      </c>
      <c r="C2438" s="1">
        <v>40109</v>
      </c>
      <c r="D2438" s="4">
        <v>0.64658753858024687</v>
      </c>
      <c r="E2438">
        <v>-10.72</v>
      </c>
      <c r="F2438">
        <v>107.98</v>
      </c>
      <c r="G2438">
        <v>10</v>
      </c>
      <c r="H2438">
        <v>4.5999999999999996</v>
      </c>
      <c r="I2438" t="s">
        <v>35</v>
      </c>
      <c r="J2438" t="s">
        <v>112</v>
      </c>
      <c r="K2438" t="s">
        <v>113</v>
      </c>
      <c r="L2438" t="s">
        <v>114</v>
      </c>
      <c r="M2438" t="s">
        <v>115</v>
      </c>
      <c r="N2438" t="s">
        <v>121</v>
      </c>
    </row>
    <row r="2439" spans="1:14" x14ac:dyDescent="0.25">
      <c r="A2439">
        <v>2485</v>
      </c>
      <c r="B2439" s="3">
        <v>40109.629240354938</v>
      </c>
      <c r="C2439" s="1">
        <v>40109</v>
      </c>
      <c r="D2439" s="4">
        <v>0.62924035493827157</v>
      </c>
      <c r="E2439">
        <v>-8.1999999999999993</v>
      </c>
      <c r="F2439">
        <v>107.18</v>
      </c>
      <c r="G2439">
        <v>19</v>
      </c>
      <c r="H2439">
        <v>4.4000000000000004</v>
      </c>
      <c r="I2439" t="s">
        <v>31</v>
      </c>
      <c r="J2439" t="s">
        <v>112</v>
      </c>
      <c r="K2439" t="s">
        <v>113</v>
      </c>
      <c r="L2439" t="s">
        <v>114</v>
      </c>
      <c r="M2439" t="s">
        <v>115</v>
      </c>
      <c r="N2439" t="s">
        <v>121</v>
      </c>
    </row>
    <row r="2440" spans="1:14" x14ac:dyDescent="0.25">
      <c r="A2440">
        <v>2486</v>
      </c>
      <c r="B2440" s="3">
        <v>40109.615981674382</v>
      </c>
      <c r="C2440" s="1">
        <v>40109</v>
      </c>
      <c r="D2440" s="4">
        <v>0.615981674382716</v>
      </c>
      <c r="E2440">
        <v>-9.68</v>
      </c>
      <c r="F2440">
        <v>115.48</v>
      </c>
      <c r="G2440">
        <v>34</v>
      </c>
      <c r="H2440">
        <v>3</v>
      </c>
      <c r="I2440" t="s">
        <v>51</v>
      </c>
      <c r="J2440" t="s">
        <v>112</v>
      </c>
      <c r="K2440" t="s">
        <v>113</v>
      </c>
      <c r="L2440" t="s">
        <v>114</v>
      </c>
      <c r="M2440" t="s">
        <v>115</v>
      </c>
      <c r="N2440" t="s">
        <v>120</v>
      </c>
    </row>
    <row r="2441" spans="1:14" x14ac:dyDescent="0.25">
      <c r="A2441">
        <v>2487</v>
      </c>
      <c r="B2441" s="3">
        <v>40109.469109567901</v>
      </c>
      <c r="C2441" s="1">
        <v>40109</v>
      </c>
      <c r="D2441" s="4">
        <v>0.46910956790123459</v>
      </c>
      <c r="E2441">
        <v>-0.87</v>
      </c>
      <c r="F2441">
        <v>134.21</v>
      </c>
      <c r="G2441">
        <v>54</v>
      </c>
      <c r="H2441">
        <v>5.9</v>
      </c>
      <c r="I2441" t="s">
        <v>44</v>
      </c>
      <c r="J2441" t="s">
        <v>112</v>
      </c>
      <c r="K2441" t="s">
        <v>118</v>
      </c>
      <c r="L2441" t="s">
        <v>127</v>
      </c>
      <c r="M2441" t="s">
        <v>115</v>
      </c>
      <c r="N2441" t="s">
        <v>124</v>
      </c>
    </row>
    <row r="2442" spans="1:14" x14ac:dyDescent="0.25">
      <c r="A2442">
        <v>2488</v>
      </c>
      <c r="B2442" s="3">
        <v>40109.357191512347</v>
      </c>
      <c r="C2442" s="1">
        <v>40109</v>
      </c>
      <c r="D2442" s="4">
        <v>0.35719151234567903</v>
      </c>
      <c r="E2442">
        <v>-6.19</v>
      </c>
      <c r="F2442">
        <v>106.16</v>
      </c>
      <c r="G2442">
        <v>10</v>
      </c>
      <c r="H2442">
        <v>3.9</v>
      </c>
      <c r="I2442" t="s">
        <v>31</v>
      </c>
      <c r="J2442" t="s">
        <v>112</v>
      </c>
      <c r="K2442" t="s">
        <v>118</v>
      </c>
      <c r="L2442" t="s">
        <v>114</v>
      </c>
      <c r="M2442" t="s">
        <v>115</v>
      </c>
      <c r="N2442" t="s">
        <v>121</v>
      </c>
    </row>
    <row r="2443" spans="1:14" x14ac:dyDescent="0.25">
      <c r="A2443">
        <v>2489</v>
      </c>
      <c r="B2443" s="3">
        <v>40109.215823958337</v>
      </c>
      <c r="C2443" s="1">
        <v>40109</v>
      </c>
      <c r="D2443" s="4">
        <v>0.21582395833333334</v>
      </c>
      <c r="E2443">
        <v>3.18</v>
      </c>
      <c r="F2443">
        <v>127.18</v>
      </c>
      <c r="G2443">
        <v>30</v>
      </c>
      <c r="H2443">
        <v>4.8</v>
      </c>
      <c r="I2443" t="s">
        <v>38</v>
      </c>
      <c r="J2443" t="s">
        <v>112</v>
      </c>
      <c r="K2443" t="s">
        <v>117</v>
      </c>
      <c r="L2443" t="s">
        <v>114</v>
      </c>
      <c r="M2443" t="s">
        <v>115</v>
      </c>
      <c r="N2443" t="s">
        <v>42</v>
      </c>
    </row>
    <row r="2444" spans="1:14" x14ac:dyDescent="0.25">
      <c r="A2444">
        <v>2490</v>
      </c>
      <c r="B2444" s="3">
        <v>40110.8781779321</v>
      </c>
      <c r="C2444" s="1">
        <v>40110</v>
      </c>
      <c r="D2444" s="4">
        <v>0.87817793209876538</v>
      </c>
      <c r="E2444">
        <v>-10.1</v>
      </c>
      <c r="F2444">
        <v>118.75</v>
      </c>
      <c r="G2444">
        <v>23</v>
      </c>
      <c r="H2444">
        <v>5.5</v>
      </c>
      <c r="I2444" t="s">
        <v>50</v>
      </c>
      <c r="J2444" t="s">
        <v>112</v>
      </c>
      <c r="K2444" t="s">
        <v>116</v>
      </c>
      <c r="L2444" t="s">
        <v>127</v>
      </c>
      <c r="M2444" t="s">
        <v>115</v>
      </c>
      <c r="N2444" t="s">
        <v>120</v>
      </c>
    </row>
    <row r="2445" spans="1:14" x14ac:dyDescent="0.25">
      <c r="A2445">
        <v>2491</v>
      </c>
      <c r="B2445" s="3">
        <v>40110.871454706787</v>
      </c>
      <c r="C2445" s="1">
        <v>40110</v>
      </c>
      <c r="D2445" s="4">
        <v>0.87145470679012349</v>
      </c>
      <c r="E2445">
        <v>-10.16</v>
      </c>
      <c r="F2445">
        <v>118.64</v>
      </c>
      <c r="G2445">
        <v>45</v>
      </c>
      <c r="H2445">
        <v>5.8</v>
      </c>
      <c r="I2445" t="s">
        <v>50</v>
      </c>
      <c r="J2445" t="s">
        <v>112</v>
      </c>
      <c r="K2445" t="s">
        <v>116</v>
      </c>
      <c r="L2445" t="s">
        <v>127</v>
      </c>
      <c r="M2445" t="s">
        <v>115</v>
      </c>
      <c r="N2445" t="s">
        <v>120</v>
      </c>
    </row>
    <row r="2446" spans="1:14" x14ac:dyDescent="0.25">
      <c r="A2446">
        <v>2492</v>
      </c>
      <c r="B2446" s="3">
        <v>40110.845126504631</v>
      </c>
      <c r="C2446" s="1">
        <v>40110</v>
      </c>
      <c r="D2446" s="4">
        <v>0.84512650462962968</v>
      </c>
      <c r="E2446">
        <v>-9.89</v>
      </c>
      <c r="F2446">
        <v>118.89</v>
      </c>
      <c r="G2446">
        <v>25</v>
      </c>
      <c r="H2446">
        <v>4.2</v>
      </c>
      <c r="I2446" t="s">
        <v>41</v>
      </c>
      <c r="J2446" t="s">
        <v>112</v>
      </c>
      <c r="K2446" t="s">
        <v>116</v>
      </c>
      <c r="L2446" t="s">
        <v>114</v>
      </c>
      <c r="M2446" t="s">
        <v>115</v>
      </c>
      <c r="N2446" t="s">
        <v>120</v>
      </c>
    </row>
    <row r="2447" spans="1:14" x14ac:dyDescent="0.25">
      <c r="A2447">
        <v>2493</v>
      </c>
      <c r="B2447" s="3">
        <v>40110.714029552466</v>
      </c>
      <c r="C2447" s="1">
        <v>40110</v>
      </c>
      <c r="D2447" s="4">
        <v>0.7140295524691358</v>
      </c>
      <c r="E2447">
        <v>-8.24</v>
      </c>
      <c r="F2447">
        <v>115.01</v>
      </c>
      <c r="G2447">
        <v>16</v>
      </c>
      <c r="H2447">
        <v>2.7</v>
      </c>
      <c r="I2447" t="s">
        <v>52</v>
      </c>
      <c r="J2447" t="s">
        <v>112</v>
      </c>
      <c r="K2447" t="s">
        <v>113</v>
      </c>
      <c r="L2447" t="s">
        <v>126</v>
      </c>
      <c r="M2447" t="s">
        <v>115</v>
      </c>
      <c r="N2447" t="s">
        <v>120</v>
      </c>
    </row>
    <row r="2448" spans="1:14" x14ac:dyDescent="0.25">
      <c r="A2448">
        <v>2494</v>
      </c>
      <c r="B2448" s="3">
        <v>40110.698905671299</v>
      </c>
      <c r="C2448" s="1">
        <v>40110</v>
      </c>
      <c r="D2448" s="4">
        <v>0.69890567129629633</v>
      </c>
      <c r="E2448">
        <v>-8.17</v>
      </c>
      <c r="F2448">
        <v>107.19</v>
      </c>
      <c r="G2448">
        <v>20</v>
      </c>
      <c r="H2448">
        <v>3.6</v>
      </c>
      <c r="I2448" t="s">
        <v>31</v>
      </c>
      <c r="J2448" t="s">
        <v>112</v>
      </c>
      <c r="K2448" t="s">
        <v>113</v>
      </c>
      <c r="L2448" t="s">
        <v>114</v>
      </c>
      <c r="M2448" t="s">
        <v>115</v>
      </c>
      <c r="N2448" t="s">
        <v>121</v>
      </c>
    </row>
    <row r="2449" spans="1:14" x14ac:dyDescent="0.25">
      <c r="A2449">
        <v>2495</v>
      </c>
      <c r="B2449" s="3">
        <v>40110.644554475308</v>
      </c>
      <c r="C2449" s="1">
        <v>40110</v>
      </c>
      <c r="D2449" s="4">
        <v>0.64455447530864196</v>
      </c>
      <c r="E2449">
        <v>-3.29</v>
      </c>
      <c r="F2449">
        <v>121.29</v>
      </c>
      <c r="G2449">
        <v>17</v>
      </c>
      <c r="H2449">
        <v>3</v>
      </c>
      <c r="I2449" t="s">
        <v>42</v>
      </c>
      <c r="J2449" t="s">
        <v>112</v>
      </c>
      <c r="K2449" t="s">
        <v>113</v>
      </c>
      <c r="L2449" t="s">
        <v>114</v>
      </c>
      <c r="M2449" t="s">
        <v>115</v>
      </c>
      <c r="N2449" t="s">
        <v>42</v>
      </c>
    </row>
    <row r="2450" spans="1:14" x14ac:dyDescent="0.25">
      <c r="A2450">
        <v>2496</v>
      </c>
      <c r="B2450" s="3">
        <v>40110.63860952932</v>
      </c>
      <c r="C2450" s="1">
        <v>40110</v>
      </c>
      <c r="D2450" s="4">
        <v>0.63860956790123458</v>
      </c>
      <c r="E2450">
        <v>-7.76</v>
      </c>
      <c r="F2450">
        <v>112.52</v>
      </c>
      <c r="G2450">
        <v>13</v>
      </c>
      <c r="H2450">
        <v>2.8</v>
      </c>
      <c r="I2450" t="s">
        <v>31</v>
      </c>
      <c r="J2450" t="s">
        <v>112</v>
      </c>
      <c r="K2450" t="s">
        <v>113</v>
      </c>
      <c r="L2450" t="s">
        <v>126</v>
      </c>
      <c r="M2450" t="s">
        <v>115</v>
      </c>
      <c r="N2450" t="s">
        <v>121</v>
      </c>
    </row>
    <row r="2451" spans="1:14" x14ac:dyDescent="0.25">
      <c r="A2451">
        <v>2497</v>
      </c>
      <c r="B2451" s="3">
        <v>40110.611656597219</v>
      </c>
      <c r="C2451" s="1">
        <v>40110</v>
      </c>
      <c r="D2451" s="4">
        <v>0.61165659722222221</v>
      </c>
      <c r="E2451">
        <v>-6.18</v>
      </c>
      <c r="F2451">
        <v>130.51</v>
      </c>
      <c r="G2451">
        <v>156</v>
      </c>
      <c r="H2451">
        <v>7.2</v>
      </c>
      <c r="I2451" t="s">
        <v>12</v>
      </c>
      <c r="J2451" t="s">
        <v>119</v>
      </c>
      <c r="K2451" t="s">
        <v>113</v>
      </c>
      <c r="L2451" t="s">
        <v>128</v>
      </c>
      <c r="M2451" t="s">
        <v>130</v>
      </c>
      <c r="N2451" t="s">
        <v>122</v>
      </c>
    </row>
    <row r="2452" spans="1:14" x14ac:dyDescent="0.25">
      <c r="A2452">
        <v>2498</v>
      </c>
      <c r="B2452" s="3">
        <v>40110.586288117287</v>
      </c>
      <c r="C2452" s="1">
        <v>40110</v>
      </c>
      <c r="D2452" s="4">
        <v>0.58628811728395058</v>
      </c>
      <c r="E2452">
        <v>-2.73</v>
      </c>
      <c r="F2452">
        <v>121.67</v>
      </c>
      <c r="G2452">
        <v>18</v>
      </c>
      <c r="H2452">
        <v>3.1</v>
      </c>
      <c r="I2452" t="s">
        <v>42</v>
      </c>
      <c r="J2452" t="s">
        <v>112</v>
      </c>
      <c r="K2452" t="s">
        <v>113</v>
      </c>
      <c r="L2452" t="s">
        <v>114</v>
      </c>
      <c r="M2452" t="s">
        <v>115</v>
      </c>
      <c r="N2452" t="s">
        <v>42</v>
      </c>
    </row>
    <row r="2453" spans="1:14" x14ac:dyDescent="0.25">
      <c r="A2453">
        <v>2499</v>
      </c>
      <c r="B2453" s="3">
        <v>40110.570425347221</v>
      </c>
      <c r="C2453" s="1">
        <v>40110</v>
      </c>
      <c r="D2453" s="4">
        <v>0.57042534722222227</v>
      </c>
      <c r="E2453">
        <v>0.23</v>
      </c>
      <c r="F2453">
        <v>120.98</v>
      </c>
      <c r="G2453">
        <v>140</v>
      </c>
      <c r="H2453">
        <v>4.2</v>
      </c>
      <c r="I2453" t="s">
        <v>37</v>
      </c>
      <c r="J2453" t="s">
        <v>112</v>
      </c>
      <c r="K2453" t="s">
        <v>113</v>
      </c>
      <c r="L2453" t="s">
        <v>114</v>
      </c>
      <c r="M2453" t="s">
        <v>130</v>
      </c>
      <c r="N2453" t="s">
        <v>42</v>
      </c>
    </row>
    <row r="2454" spans="1:14" x14ac:dyDescent="0.25">
      <c r="A2454">
        <v>2500</v>
      </c>
      <c r="B2454" s="3">
        <v>40110.510620563269</v>
      </c>
      <c r="C2454" s="1">
        <v>40110</v>
      </c>
      <c r="D2454" s="4">
        <v>0.51062056327160499</v>
      </c>
      <c r="E2454">
        <v>-2.73</v>
      </c>
      <c r="F2454">
        <v>121.6</v>
      </c>
      <c r="G2454">
        <v>14</v>
      </c>
      <c r="H2454">
        <v>4.8</v>
      </c>
      <c r="I2454" t="s">
        <v>42</v>
      </c>
      <c r="J2454" t="s">
        <v>112</v>
      </c>
      <c r="K2454" t="s">
        <v>113</v>
      </c>
      <c r="L2454" t="s">
        <v>114</v>
      </c>
      <c r="M2454" t="s">
        <v>115</v>
      </c>
      <c r="N2454" t="s">
        <v>42</v>
      </c>
    </row>
    <row r="2455" spans="1:14" x14ac:dyDescent="0.25">
      <c r="A2455">
        <v>2501</v>
      </c>
      <c r="B2455" s="3">
        <v>40110.495755825614</v>
      </c>
      <c r="C2455" s="1">
        <v>40110</v>
      </c>
      <c r="D2455" s="4">
        <v>0.49575582561728393</v>
      </c>
      <c r="E2455">
        <v>0.31</v>
      </c>
      <c r="F2455">
        <v>97.67</v>
      </c>
      <c r="G2455">
        <v>61</v>
      </c>
      <c r="H2455">
        <v>4</v>
      </c>
      <c r="I2455" t="s">
        <v>33</v>
      </c>
      <c r="J2455" t="s">
        <v>112</v>
      </c>
      <c r="K2455" t="s">
        <v>118</v>
      </c>
      <c r="L2455" t="s">
        <v>114</v>
      </c>
      <c r="M2455" t="s">
        <v>115</v>
      </c>
      <c r="N2455" t="s">
        <v>125</v>
      </c>
    </row>
    <row r="2456" spans="1:14" x14ac:dyDescent="0.25">
      <c r="A2456">
        <v>2502</v>
      </c>
      <c r="B2456" s="3">
        <v>40110.288224035496</v>
      </c>
      <c r="C2456" s="1">
        <v>40110</v>
      </c>
      <c r="D2456" s="4">
        <v>0.28822403549382714</v>
      </c>
      <c r="E2456">
        <v>-5.32</v>
      </c>
      <c r="F2456">
        <v>104.26</v>
      </c>
      <c r="G2456">
        <v>10</v>
      </c>
      <c r="H2456">
        <v>3.3</v>
      </c>
      <c r="I2456" t="s">
        <v>34</v>
      </c>
      <c r="J2456" t="s">
        <v>112</v>
      </c>
      <c r="K2456" t="s">
        <v>118</v>
      </c>
      <c r="L2456" t="s">
        <v>114</v>
      </c>
      <c r="M2456" t="s">
        <v>115</v>
      </c>
      <c r="N2456" t="s">
        <v>125</v>
      </c>
    </row>
    <row r="2457" spans="1:14" x14ac:dyDescent="0.25">
      <c r="A2457">
        <v>2503</v>
      </c>
      <c r="B2457" s="3">
        <v>40110.131868827164</v>
      </c>
      <c r="C2457" s="1">
        <v>40110</v>
      </c>
      <c r="D2457" s="4">
        <v>0.13186882716049383</v>
      </c>
      <c r="E2457">
        <v>-7.47</v>
      </c>
      <c r="F2457">
        <v>106.4</v>
      </c>
      <c r="G2457">
        <v>15</v>
      </c>
      <c r="H2457">
        <v>5.0999999999999996</v>
      </c>
      <c r="I2457" t="s">
        <v>31</v>
      </c>
      <c r="J2457" t="s">
        <v>112</v>
      </c>
      <c r="K2457" t="s">
        <v>117</v>
      </c>
      <c r="L2457" t="s">
        <v>127</v>
      </c>
      <c r="M2457" t="s">
        <v>115</v>
      </c>
      <c r="N2457" t="s">
        <v>121</v>
      </c>
    </row>
    <row r="2458" spans="1:14" x14ac:dyDescent="0.25">
      <c r="A2458">
        <v>2504</v>
      </c>
      <c r="B2458" s="3">
        <v>40110.117764274692</v>
      </c>
      <c r="C2458" s="1">
        <v>40110</v>
      </c>
      <c r="D2458" s="4">
        <v>0.11776431327160494</v>
      </c>
      <c r="E2458">
        <v>-7.91</v>
      </c>
      <c r="F2458">
        <v>107.31</v>
      </c>
      <c r="G2458">
        <v>28</v>
      </c>
      <c r="H2458">
        <v>3.2</v>
      </c>
      <c r="I2458" t="s">
        <v>31</v>
      </c>
      <c r="J2458" t="s">
        <v>112</v>
      </c>
      <c r="K2458" t="s">
        <v>117</v>
      </c>
      <c r="L2458" t="s">
        <v>114</v>
      </c>
      <c r="M2458" t="s">
        <v>115</v>
      </c>
      <c r="N2458" t="s">
        <v>121</v>
      </c>
    </row>
    <row r="2459" spans="1:14" x14ac:dyDescent="0.25">
      <c r="A2459">
        <v>2505</v>
      </c>
      <c r="B2459" s="3">
        <v>40110.113201080247</v>
      </c>
      <c r="C2459" s="1">
        <v>40110</v>
      </c>
      <c r="D2459" s="4">
        <v>0.1132011188271605</v>
      </c>
      <c r="E2459">
        <v>-8.27</v>
      </c>
      <c r="F2459">
        <v>107.37</v>
      </c>
      <c r="G2459">
        <v>10</v>
      </c>
      <c r="H2459">
        <v>4</v>
      </c>
      <c r="I2459" t="s">
        <v>31</v>
      </c>
      <c r="J2459" t="s">
        <v>112</v>
      </c>
      <c r="K2459" t="s">
        <v>117</v>
      </c>
      <c r="L2459" t="s">
        <v>114</v>
      </c>
      <c r="M2459" t="s">
        <v>115</v>
      </c>
      <c r="N2459" t="s">
        <v>121</v>
      </c>
    </row>
    <row r="2460" spans="1:14" x14ac:dyDescent="0.25">
      <c r="A2460">
        <v>2506</v>
      </c>
      <c r="B2460" s="3">
        <v>40110.10240979938</v>
      </c>
      <c r="C2460" s="1">
        <v>40110</v>
      </c>
      <c r="D2460" s="4">
        <v>0.10240979938271605</v>
      </c>
      <c r="E2460">
        <v>1.0900000000000001</v>
      </c>
      <c r="F2460">
        <v>97.18</v>
      </c>
      <c r="G2460">
        <v>10</v>
      </c>
      <c r="H2460">
        <v>4.4000000000000004</v>
      </c>
      <c r="I2460" t="s">
        <v>33</v>
      </c>
      <c r="J2460" t="s">
        <v>112</v>
      </c>
      <c r="K2460" t="s">
        <v>117</v>
      </c>
      <c r="L2460" t="s">
        <v>114</v>
      </c>
      <c r="M2460" t="s">
        <v>115</v>
      </c>
      <c r="N2460" t="s">
        <v>125</v>
      </c>
    </row>
    <row r="2461" spans="1:14" x14ac:dyDescent="0.25">
      <c r="A2461">
        <v>2507</v>
      </c>
      <c r="B2461" s="3">
        <v>40110.098703935182</v>
      </c>
      <c r="C2461" s="1">
        <v>40110</v>
      </c>
      <c r="D2461" s="4">
        <v>9.8703935185185179E-2</v>
      </c>
      <c r="E2461">
        <v>-5.43</v>
      </c>
      <c r="F2461">
        <v>104.17</v>
      </c>
      <c r="G2461">
        <v>4</v>
      </c>
      <c r="H2461">
        <v>3.5</v>
      </c>
      <c r="I2461" t="s">
        <v>34</v>
      </c>
      <c r="J2461" t="s">
        <v>112</v>
      </c>
      <c r="K2461" t="s">
        <v>117</v>
      </c>
      <c r="L2461" t="s">
        <v>114</v>
      </c>
      <c r="M2461" t="s">
        <v>115</v>
      </c>
      <c r="N2461" t="s">
        <v>125</v>
      </c>
    </row>
    <row r="2462" spans="1:14" x14ac:dyDescent="0.25">
      <c r="A2462">
        <v>2508</v>
      </c>
      <c r="B2462" s="3">
        <v>40110.050749344133</v>
      </c>
      <c r="C2462" s="1">
        <v>40110</v>
      </c>
      <c r="D2462" s="4">
        <v>5.0749344135802468E-2</v>
      </c>
      <c r="E2462">
        <v>-0.59</v>
      </c>
      <c r="F2462">
        <v>122.39</v>
      </c>
      <c r="G2462">
        <v>13</v>
      </c>
      <c r="H2462">
        <v>3.9</v>
      </c>
      <c r="I2462" t="s">
        <v>37</v>
      </c>
      <c r="J2462" t="s">
        <v>112</v>
      </c>
      <c r="K2462" t="s">
        <v>117</v>
      </c>
      <c r="L2462" t="s">
        <v>114</v>
      </c>
      <c r="M2462" t="s">
        <v>115</v>
      </c>
      <c r="N2462" t="s">
        <v>42</v>
      </c>
    </row>
    <row r="2463" spans="1:14" x14ac:dyDescent="0.25">
      <c r="A2463">
        <v>2509</v>
      </c>
      <c r="B2463" s="3">
        <v>40110.02721990741</v>
      </c>
      <c r="C2463" s="1">
        <v>40110</v>
      </c>
      <c r="D2463" s="4">
        <v>2.7219907407407408E-2</v>
      </c>
      <c r="E2463">
        <v>-9.86</v>
      </c>
      <c r="F2463">
        <v>121.92</v>
      </c>
      <c r="G2463">
        <v>31</v>
      </c>
      <c r="H2463">
        <v>4.3</v>
      </c>
      <c r="I2463" t="s">
        <v>26</v>
      </c>
      <c r="J2463" t="s">
        <v>119</v>
      </c>
      <c r="K2463" t="s">
        <v>117</v>
      </c>
      <c r="L2463" t="s">
        <v>114</v>
      </c>
      <c r="M2463" t="s">
        <v>115</v>
      </c>
      <c r="N2463" t="s">
        <v>120</v>
      </c>
    </row>
    <row r="2464" spans="1:14" x14ac:dyDescent="0.25">
      <c r="A2464">
        <v>2510</v>
      </c>
      <c r="B2464" s="3">
        <v>40111.851630671299</v>
      </c>
      <c r="C2464" s="1">
        <v>40111</v>
      </c>
      <c r="D2464" s="4">
        <v>0.85163067129629633</v>
      </c>
      <c r="E2464">
        <v>-6.23</v>
      </c>
      <c r="F2464">
        <v>105.41</v>
      </c>
      <c r="G2464">
        <v>10</v>
      </c>
      <c r="H2464">
        <v>3.2</v>
      </c>
      <c r="I2464" t="s">
        <v>43</v>
      </c>
      <c r="J2464" t="s">
        <v>112</v>
      </c>
      <c r="K2464" t="s">
        <v>116</v>
      </c>
      <c r="L2464" t="s">
        <v>114</v>
      </c>
      <c r="M2464" t="s">
        <v>115</v>
      </c>
      <c r="N2464" t="s">
        <v>121</v>
      </c>
    </row>
    <row r="2465" spans="1:14" x14ac:dyDescent="0.25">
      <c r="A2465">
        <v>2511</v>
      </c>
      <c r="B2465" s="3">
        <v>40111.836025655866</v>
      </c>
      <c r="C2465" s="1">
        <v>40111</v>
      </c>
      <c r="D2465" s="4">
        <v>0.83602565586419753</v>
      </c>
      <c r="E2465">
        <v>1.79</v>
      </c>
      <c r="F2465">
        <v>127.1</v>
      </c>
      <c r="G2465">
        <v>108</v>
      </c>
      <c r="H2465">
        <v>4.5999999999999996</v>
      </c>
      <c r="I2465" t="s">
        <v>39</v>
      </c>
      <c r="J2465" t="s">
        <v>112</v>
      </c>
      <c r="K2465" t="s">
        <v>116</v>
      </c>
      <c r="L2465" t="s">
        <v>114</v>
      </c>
      <c r="M2465" t="s">
        <v>130</v>
      </c>
      <c r="N2465" t="s">
        <v>123</v>
      </c>
    </row>
    <row r="2466" spans="1:14" x14ac:dyDescent="0.25">
      <c r="A2466">
        <v>2512</v>
      </c>
      <c r="B2466" s="3">
        <v>40111.813832870372</v>
      </c>
      <c r="C2466" s="1">
        <v>40111</v>
      </c>
      <c r="D2466" s="4">
        <v>0.81383287037037033</v>
      </c>
      <c r="E2466">
        <v>-5.77</v>
      </c>
      <c r="F2466">
        <v>130.75</v>
      </c>
      <c r="G2466">
        <v>155</v>
      </c>
      <c r="H2466">
        <v>4.3</v>
      </c>
      <c r="I2466" t="s">
        <v>12</v>
      </c>
      <c r="J2466" t="s">
        <v>119</v>
      </c>
      <c r="K2466" t="s">
        <v>116</v>
      </c>
      <c r="L2466" t="s">
        <v>114</v>
      </c>
      <c r="M2466" t="s">
        <v>130</v>
      </c>
      <c r="N2466" t="s">
        <v>122</v>
      </c>
    </row>
    <row r="2467" spans="1:14" x14ac:dyDescent="0.25">
      <c r="A2467">
        <v>2513</v>
      </c>
      <c r="B2467" s="3">
        <v>40111.600670987653</v>
      </c>
      <c r="C2467" s="1">
        <v>40111</v>
      </c>
      <c r="D2467" s="4">
        <v>0.60067098765432103</v>
      </c>
      <c r="E2467">
        <v>-9.07</v>
      </c>
      <c r="F2467">
        <v>113.35</v>
      </c>
      <c r="G2467">
        <v>62</v>
      </c>
      <c r="H2467">
        <v>3.2</v>
      </c>
      <c r="I2467" t="s">
        <v>35</v>
      </c>
      <c r="J2467" t="s">
        <v>112</v>
      </c>
      <c r="K2467" t="s">
        <v>113</v>
      </c>
      <c r="L2467" t="s">
        <v>114</v>
      </c>
      <c r="M2467" t="s">
        <v>115</v>
      </c>
      <c r="N2467" t="s">
        <v>121</v>
      </c>
    </row>
    <row r="2468" spans="1:14" x14ac:dyDescent="0.25">
      <c r="A2468">
        <v>2514</v>
      </c>
      <c r="B2468" s="3">
        <v>40111.388941589503</v>
      </c>
      <c r="C2468" s="1">
        <v>40111</v>
      </c>
      <c r="D2468" s="4">
        <v>0.38894158950617286</v>
      </c>
      <c r="E2468">
        <v>0.27</v>
      </c>
      <c r="F2468">
        <v>124.56</v>
      </c>
      <c r="G2468">
        <v>71</v>
      </c>
      <c r="H2468">
        <v>4.0999999999999996</v>
      </c>
      <c r="I2468" t="s">
        <v>37</v>
      </c>
      <c r="J2468" t="s">
        <v>112</v>
      </c>
      <c r="K2468" t="s">
        <v>118</v>
      </c>
      <c r="L2468" t="s">
        <v>114</v>
      </c>
      <c r="M2468" t="s">
        <v>130</v>
      </c>
      <c r="N2468" t="s">
        <v>42</v>
      </c>
    </row>
    <row r="2469" spans="1:14" x14ac:dyDescent="0.25">
      <c r="A2469">
        <v>2515</v>
      </c>
      <c r="B2469" s="3">
        <v>40111.271539660491</v>
      </c>
      <c r="C2469" s="1">
        <v>40111</v>
      </c>
      <c r="D2469" s="4">
        <v>0.27153966049382716</v>
      </c>
      <c r="E2469">
        <v>-8.48</v>
      </c>
      <c r="F2469">
        <v>112.86</v>
      </c>
      <c r="G2469">
        <v>125</v>
      </c>
      <c r="H2469">
        <v>3.3</v>
      </c>
      <c r="I2469" t="s">
        <v>31</v>
      </c>
      <c r="J2469" t="s">
        <v>112</v>
      </c>
      <c r="K2469" t="s">
        <v>118</v>
      </c>
      <c r="L2469" t="s">
        <v>114</v>
      </c>
      <c r="M2469" t="s">
        <v>130</v>
      </c>
      <c r="N2469" t="s">
        <v>121</v>
      </c>
    </row>
    <row r="2470" spans="1:14" x14ac:dyDescent="0.25">
      <c r="A2470">
        <v>2516</v>
      </c>
      <c r="B2470" s="3">
        <v>40111.208944791666</v>
      </c>
      <c r="C2470" s="1">
        <v>40111</v>
      </c>
      <c r="D2470" s="4">
        <v>0.20894479166666666</v>
      </c>
      <c r="E2470">
        <v>-7.48</v>
      </c>
      <c r="F2470">
        <v>129.26</v>
      </c>
      <c r="G2470">
        <v>121</v>
      </c>
      <c r="H2470">
        <v>5.0999999999999996</v>
      </c>
      <c r="I2470" t="s">
        <v>12</v>
      </c>
      <c r="J2470" t="s">
        <v>119</v>
      </c>
      <c r="K2470" t="s">
        <v>117</v>
      </c>
      <c r="L2470" t="s">
        <v>127</v>
      </c>
      <c r="M2470" t="s">
        <v>130</v>
      </c>
      <c r="N2470" t="s">
        <v>122</v>
      </c>
    </row>
    <row r="2471" spans="1:14" x14ac:dyDescent="0.25">
      <c r="A2471">
        <v>2517</v>
      </c>
      <c r="B2471" s="3">
        <v>40111.150056288578</v>
      </c>
      <c r="C2471" s="1">
        <v>40111</v>
      </c>
      <c r="D2471" s="4">
        <v>0.15005628858024692</v>
      </c>
      <c r="E2471">
        <v>-7.83</v>
      </c>
      <c r="F2471">
        <v>106.17</v>
      </c>
      <c r="G2471">
        <v>47</v>
      </c>
      <c r="H2471">
        <v>3.7</v>
      </c>
      <c r="I2471" t="s">
        <v>31</v>
      </c>
      <c r="J2471" t="s">
        <v>112</v>
      </c>
      <c r="K2471" t="s">
        <v>117</v>
      </c>
      <c r="L2471" t="s">
        <v>114</v>
      </c>
      <c r="M2471" t="s">
        <v>115</v>
      </c>
      <c r="N2471" t="s">
        <v>121</v>
      </c>
    </row>
    <row r="2472" spans="1:14" x14ac:dyDescent="0.25">
      <c r="A2472">
        <v>2518</v>
      </c>
      <c r="B2472" s="3">
        <v>40111.102264891975</v>
      </c>
      <c r="C2472" s="1">
        <v>40111</v>
      </c>
      <c r="D2472" s="4">
        <v>0.10226489197530864</v>
      </c>
      <c r="E2472">
        <v>-2.85</v>
      </c>
      <c r="F2472">
        <v>121.51</v>
      </c>
      <c r="G2472">
        <v>56</v>
      </c>
      <c r="H2472">
        <v>3.4</v>
      </c>
      <c r="I2472" t="s">
        <v>42</v>
      </c>
      <c r="J2472" t="s">
        <v>112</v>
      </c>
      <c r="K2472" t="s">
        <v>117</v>
      </c>
      <c r="L2472" t="s">
        <v>114</v>
      </c>
      <c r="M2472" t="s">
        <v>115</v>
      </c>
      <c r="N2472" t="s">
        <v>42</v>
      </c>
    </row>
    <row r="2473" spans="1:14" x14ac:dyDescent="0.25">
      <c r="A2473">
        <v>2519</v>
      </c>
      <c r="B2473" s="3">
        <v>40111.07642079475</v>
      </c>
      <c r="C2473" s="1">
        <v>40111</v>
      </c>
      <c r="D2473" s="4">
        <v>7.6420794753086413E-2</v>
      </c>
      <c r="E2473">
        <v>-1.6</v>
      </c>
      <c r="F2473">
        <v>99.46</v>
      </c>
      <c r="G2473">
        <v>10</v>
      </c>
      <c r="H2473">
        <v>5</v>
      </c>
      <c r="I2473" t="s">
        <v>34</v>
      </c>
      <c r="J2473" t="s">
        <v>112</v>
      </c>
      <c r="K2473" t="s">
        <v>117</v>
      </c>
      <c r="L2473" t="s">
        <v>127</v>
      </c>
      <c r="M2473" t="s">
        <v>115</v>
      </c>
      <c r="N2473" t="s">
        <v>125</v>
      </c>
    </row>
    <row r="2474" spans="1:14" x14ac:dyDescent="0.25">
      <c r="A2474">
        <v>2520</v>
      </c>
      <c r="B2474" s="3">
        <v>40111.041591975307</v>
      </c>
      <c r="C2474" s="1">
        <v>40111</v>
      </c>
      <c r="D2474" s="4">
        <v>4.1591975308641976E-2</v>
      </c>
      <c r="E2474">
        <v>-5.12</v>
      </c>
      <c r="F2474">
        <v>129.35</v>
      </c>
      <c r="G2474">
        <v>246</v>
      </c>
      <c r="H2474">
        <v>3.7</v>
      </c>
      <c r="I2474" t="s">
        <v>12</v>
      </c>
      <c r="J2474" t="s">
        <v>119</v>
      </c>
      <c r="K2474" t="s">
        <v>117</v>
      </c>
      <c r="L2474" t="s">
        <v>114</v>
      </c>
      <c r="M2474" t="s">
        <v>130</v>
      </c>
      <c r="N2474" t="s">
        <v>122</v>
      </c>
    </row>
    <row r="2475" spans="1:14" x14ac:dyDescent="0.25">
      <c r="A2475">
        <v>2521</v>
      </c>
      <c r="B2475" s="3">
        <v>40111.024408950616</v>
      </c>
      <c r="C2475" s="1">
        <v>40111</v>
      </c>
      <c r="D2475" s="4">
        <v>2.4408950617283952E-2</v>
      </c>
      <c r="E2475">
        <v>-6.49</v>
      </c>
      <c r="F2475">
        <v>131.84</v>
      </c>
      <c r="G2475">
        <v>47</v>
      </c>
      <c r="H2475">
        <v>5.0999999999999996</v>
      </c>
      <c r="I2475" t="s">
        <v>46</v>
      </c>
      <c r="J2475" t="s">
        <v>112</v>
      </c>
      <c r="K2475" t="s">
        <v>117</v>
      </c>
      <c r="L2475" t="s">
        <v>127</v>
      </c>
      <c r="M2475" t="s">
        <v>115</v>
      </c>
      <c r="N2475" t="s">
        <v>123</v>
      </c>
    </row>
    <row r="2476" spans="1:14" x14ac:dyDescent="0.25">
      <c r="A2476">
        <v>2522</v>
      </c>
      <c r="B2476" s="3">
        <v>40112.973845910492</v>
      </c>
      <c r="C2476" s="1">
        <v>40112</v>
      </c>
      <c r="D2476" s="4">
        <v>0.97384591049382718</v>
      </c>
      <c r="E2476">
        <v>-0.9</v>
      </c>
      <c r="F2476">
        <v>99.75</v>
      </c>
      <c r="G2476">
        <v>42</v>
      </c>
      <c r="H2476">
        <v>4.0999999999999996</v>
      </c>
      <c r="I2476" t="s">
        <v>34</v>
      </c>
      <c r="J2476" t="s">
        <v>112</v>
      </c>
      <c r="K2476" t="s">
        <v>116</v>
      </c>
      <c r="L2476" t="s">
        <v>114</v>
      </c>
      <c r="M2476" t="s">
        <v>115</v>
      </c>
      <c r="N2476" t="s">
        <v>125</v>
      </c>
    </row>
    <row r="2477" spans="1:14" x14ac:dyDescent="0.25">
      <c r="A2477">
        <v>2523</v>
      </c>
      <c r="B2477" s="3">
        <v>40112.913382253086</v>
      </c>
      <c r="C2477" s="1">
        <v>40112</v>
      </c>
      <c r="D2477" s="4">
        <v>0.91338225308641974</v>
      </c>
      <c r="E2477">
        <v>-2.78</v>
      </c>
      <c r="F2477">
        <v>119.86</v>
      </c>
      <c r="G2477">
        <v>10</v>
      </c>
      <c r="H2477">
        <v>2.5</v>
      </c>
      <c r="I2477" t="s">
        <v>42</v>
      </c>
      <c r="J2477" t="s">
        <v>112</v>
      </c>
      <c r="K2477" t="s">
        <v>116</v>
      </c>
      <c r="L2477" t="s">
        <v>126</v>
      </c>
      <c r="M2477" t="s">
        <v>115</v>
      </c>
      <c r="N2477" t="s">
        <v>42</v>
      </c>
    </row>
    <row r="2478" spans="1:14" x14ac:dyDescent="0.25">
      <c r="A2478">
        <v>2524</v>
      </c>
      <c r="B2478" s="3">
        <v>40112.902376967591</v>
      </c>
      <c r="C2478" s="1">
        <v>40112</v>
      </c>
      <c r="D2478" s="4">
        <v>0.90237696759259256</v>
      </c>
      <c r="E2478">
        <v>-2.81</v>
      </c>
      <c r="F2478">
        <v>119.77</v>
      </c>
      <c r="G2478">
        <v>10</v>
      </c>
      <c r="H2478">
        <v>2.2999999999999998</v>
      </c>
      <c r="I2478" t="s">
        <v>42</v>
      </c>
      <c r="J2478" t="s">
        <v>112</v>
      </c>
      <c r="K2478" t="s">
        <v>116</v>
      </c>
      <c r="L2478" t="s">
        <v>126</v>
      </c>
      <c r="M2478" t="s">
        <v>115</v>
      </c>
      <c r="N2478" t="s">
        <v>42</v>
      </c>
    </row>
    <row r="2479" spans="1:14" x14ac:dyDescent="0.25">
      <c r="A2479">
        <v>2525</v>
      </c>
      <c r="B2479" s="3">
        <v>40112.898345794754</v>
      </c>
      <c r="C2479" s="1">
        <v>40112</v>
      </c>
      <c r="D2479" s="4">
        <v>0.8983457947530864</v>
      </c>
      <c r="E2479">
        <v>-2.78</v>
      </c>
      <c r="F2479">
        <v>119.87</v>
      </c>
      <c r="G2479">
        <v>10</v>
      </c>
      <c r="H2479">
        <v>2.4</v>
      </c>
      <c r="I2479" t="s">
        <v>42</v>
      </c>
      <c r="J2479" t="s">
        <v>112</v>
      </c>
      <c r="K2479" t="s">
        <v>116</v>
      </c>
      <c r="L2479" t="s">
        <v>126</v>
      </c>
      <c r="M2479" t="s">
        <v>115</v>
      </c>
      <c r="N2479" t="s">
        <v>42</v>
      </c>
    </row>
    <row r="2480" spans="1:14" x14ac:dyDescent="0.25">
      <c r="A2480">
        <v>2526</v>
      </c>
      <c r="B2480" s="3">
        <v>40112.883321180554</v>
      </c>
      <c r="C2480" s="1">
        <v>40112</v>
      </c>
      <c r="D2480" s="4">
        <v>0.88332118055555553</v>
      </c>
      <c r="E2480">
        <v>-0.77</v>
      </c>
      <c r="F2480">
        <v>99.83</v>
      </c>
      <c r="G2480">
        <v>25</v>
      </c>
      <c r="H2480">
        <v>3.9</v>
      </c>
      <c r="I2480" t="s">
        <v>34</v>
      </c>
      <c r="J2480" t="s">
        <v>112</v>
      </c>
      <c r="K2480" t="s">
        <v>116</v>
      </c>
      <c r="L2480" t="s">
        <v>114</v>
      </c>
      <c r="M2480" t="s">
        <v>115</v>
      </c>
      <c r="N2480" t="s">
        <v>125</v>
      </c>
    </row>
    <row r="2481" spans="1:14" x14ac:dyDescent="0.25">
      <c r="A2481">
        <v>2527</v>
      </c>
      <c r="B2481" s="3">
        <v>40112.737531828701</v>
      </c>
      <c r="C2481" s="1">
        <v>40112</v>
      </c>
      <c r="D2481" s="4">
        <v>0.73753182870370371</v>
      </c>
      <c r="E2481">
        <v>-8.1300000000000008</v>
      </c>
      <c r="F2481">
        <v>107.33</v>
      </c>
      <c r="G2481">
        <v>19</v>
      </c>
      <c r="H2481">
        <v>3.7</v>
      </c>
      <c r="I2481" t="s">
        <v>31</v>
      </c>
      <c r="J2481" t="s">
        <v>112</v>
      </c>
      <c r="K2481" t="s">
        <v>113</v>
      </c>
      <c r="L2481" t="s">
        <v>114</v>
      </c>
      <c r="M2481" t="s">
        <v>115</v>
      </c>
      <c r="N2481" t="s">
        <v>121</v>
      </c>
    </row>
    <row r="2482" spans="1:14" x14ac:dyDescent="0.25">
      <c r="A2482">
        <v>2528</v>
      </c>
      <c r="B2482" s="3">
        <v>40112.580555169756</v>
      </c>
      <c r="C2482" s="1">
        <v>40112</v>
      </c>
      <c r="D2482" s="4">
        <v>0.58055516975308641</v>
      </c>
      <c r="E2482">
        <v>-7.83</v>
      </c>
      <c r="F2482">
        <v>118.03</v>
      </c>
      <c r="G2482">
        <v>10</v>
      </c>
      <c r="H2482">
        <v>4.3</v>
      </c>
      <c r="I2482" t="s">
        <v>21</v>
      </c>
      <c r="J2482" t="s">
        <v>119</v>
      </c>
      <c r="K2482" t="s">
        <v>113</v>
      </c>
      <c r="L2482" t="s">
        <v>114</v>
      </c>
      <c r="M2482" t="s">
        <v>115</v>
      </c>
      <c r="N2482" t="s">
        <v>120</v>
      </c>
    </row>
    <row r="2483" spans="1:14" x14ac:dyDescent="0.25">
      <c r="A2483">
        <v>2529</v>
      </c>
      <c r="B2483" s="3">
        <v>40112.516674961422</v>
      </c>
      <c r="C2483" s="1">
        <v>40112</v>
      </c>
      <c r="D2483" s="4">
        <v>0.51667496141975311</v>
      </c>
      <c r="E2483">
        <v>-9</v>
      </c>
      <c r="F2483">
        <v>118.9</v>
      </c>
      <c r="G2483">
        <v>66</v>
      </c>
      <c r="H2483">
        <v>4.8</v>
      </c>
      <c r="I2483" t="s">
        <v>41</v>
      </c>
      <c r="J2483" t="s">
        <v>112</v>
      </c>
      <c r="K2483" t="s">
        <v>113</v>
      </c>
      <c r="L2483" t="s">
        <v>114</v>
      </c>
      <c r="M2483" t="s">
        <v>115</v>
      </c>
      <c r="N2483" t="s">
        <v>120</v>
      </c>
    </row>
    <row r="2484" spans="1:14" x14ac:dyDescent="0.25">
      <c r="A2484">
        <v>2530</v>
      </c>
      <c r="B2484" s="3">
        <v>40112.493066705247</v>
      </c>
      <c r="C2484" s="1">
        <v>40112</v>
      </c>
      <c r="D2484" s="4">
        <v>0.49306670524691359</v>
      </c>
      <c r="E2484">
        <v>-6.36</v>
      </c>
      <c r="F2484">
        <v>105.22</v>
      </c>
      <c r="G2484">
        <v>10</v>
      </c>
      <c r="H2484">
        <v>3.2</v>
      </c>
      <c r="I2484" t="s">
        <v>43</v>
      </c>
      <c r="J2484" t="s">
        <v>112</v>
      </c>
      <c r="K2484" t="s">
        <v>118</v>
      </c>
      <c r="L2484" t="s">
        <v>114</v>
      </c>
      <c r="M2484" t="s">
        <v>115</v>
      </c>
      <c r="N2484" t="s">
        <v>121</v>
      </c>
    </row>
    <row r="2485" spans="1:14" x14ac:dyDescent="0.25">
      <c r="A2485">
        <v>2531</v>
      </c>
      <c r="B2485" s="3">
        <v>40112.415269945988</v>
      </c>
      <c r="C2485" s="1">
        <v>40112</v>
      </c>
      <c r="D2485" s="4">
        <v>0.41526994598765432</v>
      </c>
      <c r="E2485">
        <v>-8.08</v>
      </c>
      <c r="F2485">
        <v>110.36</v>
      </c>
      <c r="G2485">
        <v>10</v>
      </c>
      <c r="H2485">
        <v>3.3</v>
      </c>
      <c r="I2485" t="s">
        <v>31</v>
      </c>
      <c r="J2485" t="s">
        <v>112</v>
      </c>
      <c r="K2485" t="s">
        <v>118</v>
      </c>
      <c r="L2485" t="s">
        <v>114</v>
      </c>
      <c r="M2485" t="s">
        <v>115</v>
      </c>
      <c r="N2485" t="s">
        <v>121</v>
      </c>
    </row>
    <row r="2486" spans="1:14" x14ac:dyDescent="0.25">
      <c r="A2486">
        <v>2532</v>
      </c>
      <c r="B2486" s="3">
        <v>40112.152009143516</v>
      </c>
      <c r="C2486" s="1">
        <v>40112</v>
      </c>
      <c r="D2486" s="4">
        <v>0.15200914351851852</v>
      </c>
      <c r="E2486">
        <v>-8.31</v>
      </c>
      <c r="F2486">
        <v>108.85</v>
      </c>
      <c r="G2486">
        <v>38</v>
      </c>
      <c r="H2486">
        <v>3.9</v>
      </c>
      <c r="I2486" t="s">
        <v>31</v>
      </c>
      <c r="J2486" t="s">
        <v>112</v>
      </c>
      <c r="K2486" t="s">
        <v>117</v>
      </c>
      <c r="L2486" t="s">
        <v>114</v>
      </c>
      <c r="M2486" t="s">
        <v>115</v>
      </c>
      <c r="N2486" t="s">
        <v>121</v>
      </c>
    </row>
    <row r="2487" spans="1:14" x14ac:dyDescent="0.25">
      <c r="A2487">
        <v>2533</v>
      </c>
      <c r="B2487" s="3">
        <v>40112.006515007713</v>
      </c>
      <c r="C2487" s="1">
        <v>40112</v>
      </c>
      <c r="D2487" s="4">
        <v>6.5150077160493827E-3</v>
      </c>
      <c r="E2487">
        <v>-8.14</v>
      </c>
      <c r="F2487">
        <v>122.52</v>
      </c>
      <c r="G2487">
        <v>199</v>
      </c>
      <c r="H2487">
        <v>4</v>
      </c>
      <c r="I2487" t="s">
        <v>47</v>
      </c>
      <c r="J2487" t="s">
        <v>112</v>
      </c>
      <c r="K2487" t="s">
        <v>117</v>
      </c>
      <c r="L2487" t="s">
        <v>114</v>
      </c>
      <c r="M2487" t="s">
        <v>130</v>
      </c>
      <c r="N2487" t="s">
        <v>120</v>
      </c>
    </row>
    <row r="2488" spans="1:14" x14ac:dyDescent="0.25">
      <c r="A2488">
        <v>2534</v>
      </c>
      <c r="B2488" s="3">
        <v>40113.968876890431</v>
      </c>
      <c r="C2488" s="1">
        <v>40113</v>
      </c>
      <c r="D2488" s="4">
        <v>0.96887692901234568</v>
      </c>
      <c r="E2488">
        <v>-1.1299999999999999</v>
      </c>
      <c r="F2488">
        <v>126.99</v>
      </c>
      <c r="G2488">
        <v>10</v>
      </c>
      <c r="H2488">
        <v>4.3</v>
      </c>
      <c r="I2488" t="s">
        <v>17</v>
      </c>
      <c r="J2488" t="s">
        <v>119</v>
      </c>
      <c r="K2488" t="s">
        <v>116</v>
      </c>
      <c r="L2488" t="s">
        <v>114</v>
      </c>
      <c r="M2488" t="s">
        <v>115</v>
      </c>
      <c r="N2488" t="s">
        <v>123</v>
      </c>
    </row>
    <row r="2489" spans="1:14" x14ac:dyDescent="0.25">
      <c r="A2489">
        <v>2535</v>
      </c>
      <c r="B2489" s="3">
        <v>40113.942623070987</v>
      </c>
      <c r="C2489" s="1">
        <v>40113</v>
      </c>
      <c r="D2489" s="4">
        <v>0.94262310956790119</v>
      </c>
      <c r="E2489">
        <v>-1.1599999999999999</v>
      </c>
      <c r="F2489">
        <v>127.1</v>
      </c>
      <c r="G2489">
        <v>24</v>
      </c>
      <c r="H2489">
        <v>4.5</v>
      </c>
      <c r="I2489" t="s">
        <v>39</v>
      </c>
      <c r="J2489" t="s">
        <v>112</v>
      </c>
      <c r="K2489" t="s">
        <v>116</v>
      </c>
      <c r="L2489" t="s">
        <v>114</v>
      </c>
      <c r="M2489" t="s">
        <v>115</v>
      </c>
      <c r="N2489" t="s">
        <v>123</v>
      </c>
    </row>
    <row r="2490" spans="1:14" x14ac:dyDescent="0.25">
      <c r="A2490">
        <v>2536</v>
      </c>
      <c r="B2490" s="3">
        <v>40113.922898302466</v>
      </c>
      <c r="C2490" s="1">
        <v>40113</v>
      </c>
      <c r="D2490" s="4">
        <v>0.92289830246913584</v>
      </c>
      <c r="E2490">
        <v>-1.21</v>
      </c>
      <c r="F2490">
        <v>127.16</v>
      </c>
      <c r="G2490">
        <v>27</v>
      </c>
      <c r="H2490">
        <v>4.0999999999999996</v>
      </c>
      <c r="I2490" t="s">
        <v>39</v>
      </c>
      <c r="J2490" t="s">
        <v>112</v>
      </c>
      <c r="K2490" t="s">
        <v>116</v>
      </c>
      <c r="L2490" t="s">
        <v>114</v>
      </c>
      <c r="M2490" t="s">
        <v>115</v>
      </c>
      <c r="N2490" t="s">
        <v>123</v>
      </c>
    </row>
    <row r="2491" spans="1:14" x14ac:dyDescent="0.25">
      <c r="A2491">
        <v>2537</v>
      </c>
      <c r="B2491" s="3">
        <v>40113.917922646608</v>
      </c>
      <c r="C2491" s="1">
        <v>40113</v>
      </c>
      <c r="D2491" s="4">
        <v>0.91792264660493827</v>
      </c>
      <c r="E2491">
        <v>0.1</v>
      </c>
      <c r="F2491">
        <v>121.88</v>
      </c>
      <c r="G2491">
        <v>96</v>
      </c>
      <c r="H2491">
        <v>4</v>
      </c>
      <c r="I2491" t="s">
        <v>37</v>
      </c>
      <c r="J2491" t="s">
        <v>112</v>
      </c>
      <c r="K2491" t="s">
        <v>116</v>
      </c>
      <c r="L2491" t="s">
        <v>114</v>
      </c>
      <c r="M2491" t="s">
        <v>130</v>
      </c>
      <c r="N2491" t="s">
        <v>42</v>
      </c>
    </row>
    <row r="2492" spans="1:14" x14ac:dyDescent="0.25">
      <c r="A2492">
        <v>2538</v>
      </c>
      <c r="B2492" s="3">
        <v>40113.826292399688</v>
      </c>
      <c r="C2492" s="1">
        <v>40113</v>
      </c>
      <c r="D2492" s="4">
        <v>0.82629239969135804</v>
      </c>
      <c r="E2492">
        <v>-8.74</v>
      </c>
      <c r="F2492">
        <v>106.98</v>
      </c>
      <c r="G2492">
        <v>12</v>
      </c>
      <c r="H2492">
        <v>4.7</v>
      </c>
      <c r="I2492" t="s">
        <v>35</v>
      </c>
      <c r="J2492" t="s">
        <v>112</v>
      </c>
      <c r="K2492" t="s">
        <v>116</v>
      </c>
      <c r="L2492" t="s">
        <v>114</v>
      </c>
      <c r="M2492" t="s">
        <v>115</v>
      </c>
      <c r="N2492" t="s">
        <v>121</v>
      </c>
    </row>
    <row r="2493" spans="1:14" x14ac:dyDescent="0.25">
      <c r="A2493">
        <v>2539</v>
      </c>
      <c r="B2493" s="3">
        <v>40113.811441628088</v>
      </c>
      <c r="C2493" s="1">
        <v>40113</v>
      </c>
      <c r="D2493" s="4">
        <v>0.81144162808641973</v>
      </c>
      <c r="E2493">
        <v>4.07</v>
      </c>
      <c r="F2493">
        <v>126.93</v>
      </c>
      <c r="G2493">
        <v>67</v>
      </c>
      <c r="H2493">
        <v>4.7</v>
      </c>
      <c r="I2493" t="s">
        <v>38</v>
      </c>
      <c r="J2493" t="s">
        <v>112</v>
      </c>
      <c r="K2493" t="s">
        <v>116</v>
      </c>
      <c r="L2493" t="s">
        <v>114</v>
      </c>
      <c r="M2493" t="s">
        <v>115</v>
      </c>
      <c r="N2493" t="s">
        <v>42</v>
      </c>
    </row>
    <row r="2494" spans="1:14" x14ac:dyDescent="0.25">
      <c r="A2494">
        <v>2542</v>
      </c>
      <c r="B2494" s="3">
        <v>40113.695466936726</v>
      </c>
      <c r="C2494" s="1">
        <v>40113</v>
      </c>
      <c r="D2494" s="4">
        <v>0.6954669367283951</v>
      </c>
      <c r="E2494">
        <v>-5.12</v>
      </c>
      <c r="F2494">
        <v>103.02</v>
      </c>
      <c r="G2494">
        <v>26</v>
      </c>
      <c r="H2494">
        <v>3.2</v>
      </c>
      <c r="I2494" t="s">
        <v>34</v>
      </c>
      <c r="J2494" t="s">
        <v>112</v>
      </c>
      <c r="K2494" t="s">
        <v>113</v>
      </c>
      <c r="L2494" t="s">
        <v>114</v>
      </c>
      <c r="M2494" t="s">
        <v>115</v>
      </c>
      <c r="N2494" t="s">
        <v>125</v>
      </c>
    </row>
    <row r="2495" spans="1:14" x14ac:dyDescent="0.25">
      <c r="A2495">
        <v>2543</v>
      </c>
      <c r="B2495" s="3">
        <v>40113.684279976849</v>
      </c>
      <c r="C2495" s="1">
        <v>40113</v>
      </c>
      <c r="D2495" s="4">
        <v>0.68427997685185182</v>
      </c>
      <c r="E2495">
        <v>3.78</v>
      </c>
      <c r="F2495">
        <v>126.37</v>
      </c>
      <c r="G2495">
        <v>36</v>
      </c>
      <c r="H2495">
        <v>4.7</v>
      </c>
      <c r="I2495" t="s">
        <v>38</v>
      </c>
      <c r="J2495" t="s">
        <v>112</v>
      </c>
      <c r="K2495" t="s">
        <v>113</v>
      </c>
      <c r="L2495" t="s">
        <v>114</v>
      </c>
      <c r="M2495" t="s">
        <v>115</v>
      </c>
      <c r="N2495" t="s">
        <v>42</v>
      </c>
    </row>
    <row r="2496" spans="1:14" x14ac:dyDescent="0.25">
      <c r="A2496">
        <v>2544</v>
      </c>
      <c r="B2496" s="3">
        <v>40113.544897762345</v>
      </c>
      <c r="C2496" s="1">
        <v>40113</v>
      </c>
      <c r="D2496" s="4">
        <v>0.54489776234567899</v>
      </c>
      <c r="E2496">
        <v>3.98</v>
      </c>
      <c r="F2496">
        <v>122.59</v>
      </c>
      <c r="G2496">
        <v>557</v>
      </c>
      <c r="H2496">
        <v>4.9000000000000004</v>
      </c>
      <c r="I2496" t="s">
        <v>13</v>
      </c>
      <c r="J2496" t="s">
        <v>119</v>
      </c>
      <c r="K2496" t="s">
        <v>113</v>
      </c>
      <c r="L2496" t="s">
        <v>114</v>
      </c>
      <c r="M2496" t="s">
        <v>129</v>
      </c>
      <c r="N2496" t="s">
        <v>42</v>
      </c>
    </row>
    <row r="2497" spans="1:14" x14ac:dyDescent="0.25">
      <c r="A2497">
        <v>2545</v>
      </c>
      <c r="B2497" s="3">
        <v>40113.491616666666</v>
      </c>
      <c r="C2497" s="1">
        <v>40113</v>
      </c>
      <c r="D2497" s="4">
        <v>0.49161666666666665</v>
      </c>
      <c r="E2497">
        <v>-8.3000000000000007</v>
      </c>
      <c r="F2497">
        <v>107.65</v>
      </c>
      <c r="G2497">
        <v>11</v>
      </c>
      <c r="H2497">
        <v>3.2</v>
      </c>
      <c r="I2497" t="s">
        <v>31</v>
      </c>
      <c r="J2497" t="s">
        <v>112</v>
      </c>
      <c r="K2497" t="s">
        <v>118</v>
      </c>
      <c r="L2497" t="s">
        <v>114</v>
      </c>
      <c r="M2497" t="s">
        <v>115</v>
      </c>
      <c r="N2497" t="s">
        <v>121</v>
      </c>
    </row>
    <row r="2498" spans="1:14" x14ac:dyDescent="0.25">
      <c r="A2498">
        <v>2546</v>
      </c>
      <c r="B2498" s="3">
        <v>40113.399499845676</v>
      </c>
      <c r="C2498" s="1">
        <v>40113</v>
      </c>
      <c r="D2498" s="4">
        <v>0.39949984567901237</v>
      </c>
      <c r="E2498">
        <v>-8.1199999999999992</v>
      </c>
      <c r="F2498">
        <v>107.17</v>
      </c>
      <c r="G2498">
        <v>14</v>
      </c>
      <c r="H2498">
        <v>4.2</v>
      </c>
      <c r="I2498" t="s">
        <v>31</v>
      </c>
      <c r="J2498" t="s">
        <v>112</v>
      </c>
      <c r="K2498" t="s">
        <v>118</v>
      </c>
      <c r="L2498" t="s">
        <v>114</v>
      </c>
      <c r="M2498" t="s">
        <v>115</v>
      </c>
      <c r="N2498" t="s">
        <v>121</v>
      </c>
    </row>
    <row r="2499" spans="1:14" x14ac:dyDescent="0.25">
      <c r="A2499">
        <v>2547</v>
      </c>
      <c r="B2499" s="3">
        <v>40113.362797530863</v>
      </c>
      <c r="C2499" s="1">
        <v>40113</v>
      </c>
      <c r="D2499" s="4">
        <v>0.36279753086419753</v>
      </c>
      <c r="E2499">
        <v>1.96</v>
      </c>
      <c r="F2499">
        <v>97.33</v>
      </c>
      <c r="G2499">
        <v>23</v>
      </c>
      <c r="H2499">
        <v>3.1</v>
      </c>
      <c r="I2499" t="s">
        <v>33</v>
      </c>
      <c r="J2499" t="s">
        <v>112</v>
      </c>
      <c r="K2499" t="s">
        <v>118</v>
      </c>
      <c r="L2499" t="s">
        <v>114</v>
      </c>
      <c r="M2499" t="s">
        <v>115</v>
      </c>
      <c r="N2499" t="s">
        <v>125</v>
      </c>
    </row>
    <row r="2500" spans="1:14" x14ac:dyDescent="0.25">
      <c r="A2500">
        <v>2548</v>
      </c>
      <c r="B2500" s="3">
        <v>40113.360907060189</v>
      </c>
      <c r="C2500" s="1">
        <v>40113</v>
      </c>
      <c r="D2500" s="4">
        <v>0.3609070601851852</v>
      </c>
      <c r="E2500">
        <v>1.87</v>
      </c>
      <c r="F2500">
        <v>121.65</v>
      </c>
      <c r="G2500">
        <v>30</v>
      </c>
      <c r="H2500">
        <v>5</v>
      </c>
      <c r="I2500" t="s">
        <v>37</v>
      </c>
      <c r="J2500" t="s">
        <v>112</v>
      </c>
      <c r="K2500" t="s">
        <v>118</v>
      </c>
      <c r="L2500" t="s">
        <v>127</v>
      </c>
      <c r="M2500" t="s">
        <v>115</v>
      </c>
      <c r="N2500" t="s">
        <v>42</v>
      </c>
    </row>
    <row r="2501" spans="1:14" x14ac:dyDescent="0.25">
      <c r="A2501">
        <v>2549</v>
      </c>
      <c r="B2501" s="3">
        <v>40113.31533020833</v>
      </c>
      <c r="C2501" s="1">
        <v>40113</v>
      </c>
      <c r="D2501" s="4">
        <v>0.31533020833333331</v>
      </c>
      <c r="E2501">
        <v>-6.56</v>
      </c>
      <c r="F2501">
        <v>130.27000000000001</v>
      </c>
      <c r="G2501">
        <v>105</v>
      </c>
      <c r="H2501">
        <v>4.5</v>
      </c>
      <c r="I2501" t="s">
        <v>12</v>
      </c>
      <c r="J2501" t="s">
        <v>119</v>
      </c>
      <c r="K2501" t="s">
        <v>118</v>
      </c>
      <c r="L2501" t="s">
        <v>114</v>
      </c>
      <c r="M2501" t="s">
        <v>130</v>
      </c>
      <c r="N2501" t="s">
        <v>122</v>
      </c>
    </row>
    <row r="2502" spans="1:14" x14ac:dyDescent="0.25">
      <c r="A2502">
        <v>2551</v>
      </c>
      <c r="B2502" s="3">
        <v>40113.252813464504</v>
      </c>
      <c r="C2502" s="1">
        <v>40113</v>
      </c>
      <c r="D2502" s="4">
        <v>0.25281346450617281</v>
      </c>
      <c r="E2502">
        <v>-5.35</v>
      </c>
      <c r="F2502">
        <v>102.59</v>
      </c>
      <c r="G2502">
        <v>24</v>
      </c>
      <c r="H2502">
        <v>3.9</v>
      </c>
      <c r="I2502" t="s">
        <v>34</v>
      </c>
      <c r="J2502" t="s">
        <v>112</v>
      </c>
      <c r="K2502" t="s">
        <v>118</v>
      </c>
      <c r="L2502" t="s">
        <v>114</v>
      </c>
      <c r="M2502" t="s">
        <v>115</v>
      </c>
      <c r="N2502" t="s">
        <v>125</v>
      </c>
    </row>
    <row r="2503" spans="1:14" x14ac:dyDescent="0.25">
      <c r="A2503">
        <v>2552</v>
      </c>
      <c r="B2503" s="3">
        <v>40113.220969020062</v>
      </c>
      <c r="C2503" s="1">
        <v>40113</v>
      </c>
      <c r="D2503" s="4">
        <v>0.22096902006172839</v>
      </c>
      <c r="E2503">
        <v>-1.21</v>
      </c>
      <c r="F2503">
        <v>138.75</v>
      </c>
      <c r="G2503">
        <v>10</v>
      </c>
      <c r="H2503">
        <v>4.8</v>
      </c>
      <c r="I2503" t="s">
        <v>20</v>
      </c>
      <c r="J2503" t="s">
        <v>112</v>
      </c>
      <c r="K2503" t="s">
        <v>117</v>
      </c>
      <c r="L2503" t="s">
        <v>114</v>
      </c>
      <c r="M2503" t="s">
        <v>115</v>
      </c>
      <c r="N2503" t="s">
        <v>124</v>
      </c>
    </row>
    <row r="2504" spans="1:14" x14ac:dyDescent="0.25">
      <c r="A2504">
        <v>2553</v>
      </c>
      <c r="B2504" s="3">
        <v>40113.10133888889</v>
      </c>
      <c r="C2504" s="1">
        <v>40113</v>
      </c>
      <c r="D2504" s="4">
        <v>0.1013388888888889</v>
      </c>
      <c r="E2504">
        <v>-9.44</v>
      </c>
      <c r="F2504">
        <v>107.88</v>
      </c>
      <c r="G2504">
        <v>10</v>
      </c>
      <c r="H2504">
        <v>3.8</v>
      </c>
      <c r="I2504" t="s">
        <v>35</v>
      </c>
      <c r="J2504" t="s">
        <v>112</v>
      </c>
      <c r="K2504" t="s">
        <v>117</v>
      </c>
      <c r="L2504" t="s">
        <v>114</v>
      </c>
      <c r="M2504" t="s">
        <v>115</v>
      </c>
      <c r="N2504" t="s">
        <v>121</v>
      </c>
    </row>
    <row r="2505" spans="1:14" x14ac:dyDescent="0.25">
      <c r="A2505">
        <v>2554</v>
      </c>
      <c r="B2505" s="3">
        <v>40113.064676658949</v>
      </c>
      <c r="C2505" s="1">
        <v>40113</v>
      </c>
      <c r="D2505" s="4">
        <v>6.4676658950617277E-2</v>
      </c>
      <c r="E2505">
        <v>-1.55</v>
      </c>
      <c r="F2505">
        <v>99.5</v>
      </c>
      <c r="G2505">
        <v>14</v>
      </c>
      <c r="H2505">
        <v>4.5</v>
      </c>
      <c r="I2505" t="s">
        <v>34</v>
      </c>
      <c r="J2505" t="s">
        <v>112</v>
      </c>
      <c r="K2505" t="s">
        <v>117</v>
      </c>
      <c r="L2505" t="s">
        <v>114</v>
      </c>
      <c r="M2505" t="s">
        <v>115</v>
      </c>
      <c r="N2505" t="s">
        <v>125</v>
      </c>
    </row>
    <row r="2506" spans="1:14" x14ac:dyDescent="0.25">
      <c r="A2506">
        <v>2555</v>
      </c>
      <c r="B2506" s="3">
        <v>40113.013838194442</v>
      </c>
      <c r="C2506" s="1">
        <v>40113</v>
      </c>
      <c r="D2506" s="4">
        <v>1.3838194444444445E-2</v>
      </c>
      <c r="E2506">
        <v>-6.37</v>
      </c>
      <c r="F2506">
        <v>104.37</v>
      </c>
      <c r="G2506">
        <v>15</v>
      </c>
      <c r="H2506">
        <v>3.7</v>
      </c>
      <c r="I2506" t="s">
        <v>43</v>
      </c>
      <c r="J2506" t="s">
        <v>112</v>
      </c>
      <c r="K2506" t="s">
        <v>117</v>
      </c>
      <c r="L2506" t="s">
        <v>114</v>
      </c>
      <c r="M2506" t="s">
        <v>115</v>
      </c>
      <c r="N2506" t="s">
        <v>121</v>
      </c>
    </row>
    <row r="2507" spans="1:14" x14ac:dyDescent="0.25">
      <c r="A2507">
        <v>2556</v>
      </c>
      <c r="B2507" s="3">
        <v>40114.994192978396</v>
      </c>
      <c r="C2507" s="1">
        <v>40114</v>
      </c>
      <c r="D2507" s="4">
        <v>0.99419297839506171</v>
      </c>
      <c r="E2507">
        <v>-9.6300000000000008</v>
      </c>
      <c r="F2507">
        <v>112.81</v>
      </c>
      <c r="G2507">
        <v>23</v>
      </c>
      <c r="H2507">
        <v>3.3</v>
      </c>
      <c r="I2507" t="s">
        <v>35</v>
      </c>
      <c r="J2507" t="s">
        <v>112</v>
      </c>
      <c r="K2507" t="s">
        <v>116</v>
      </c>
      <c r="L2507" t="s">
        <v>114</v>
      </c>
      <c r="M2507" t="s">
        <v>115</v>
      </c>
      <c r="N2507" t="s">
        <v>121</v>
      </c>
    </row>
    <row r="2508" spans="1:14" x14ac:dyDescent="0.25">
      <c r="A2508">
        <v>2557</v>
      </c>
      <c r="B2508" s="3">
        <v>40114.982378086417</v>
      </c>
      <c r="C2508" s="1">
        <v>40114</v>
      </c>
      <c r="D2508" s="4">
        <v>0.9823780864197531</v>
      </c>
      <c r="E2508">
        <v>-8.5299999999999994</v>
      </c>
      <c r="F2508">
        <v>112.24</v>
      </c>
      <c r="G2508">
        <v>28</v>
      </c>
      <c r="H2508">
        <v>3</v>
      </c>
      <c r="I2508" t="s">
        <v>31</v>
      </c>
      <c r="J2508" t="s">
        <v>112</v>
      </c>
      <c r="K2508" t="s">
        <v>116</v>
      </c>
      <c r="L2508" t="s">
        <v>114</v>
      </c>
      <c r="M2508" t="s">
        <v>115</v>
      </c>
      <c r="N2508" t="s">
        <v>121</v>
      </c>
    </row>
    <row r="2509" spans="1:14" x14ac:dyDescent="0.25">
      <c r="A2509">
        <v>2558</v>
      </c>
      <c r="B2509" s="3">
        <v>40114.859799035497</v>
      </c>
      <c r="C2509" s="1">
        <v>40114</v>
      </c>
      <c r="D2509" s="4">
        <v>0.85979903549382719</v>
      </c>
      <c r="E2509">
        <v>-6.58</v>
      </c>
      <c r="F2509">
        <v>107.48</v>
      </c>
      <c r="G2509">
        <v>172</v>
      </c>
      <c r="H2509">
        <v>3.9</v>
      </c>
      <c r="I2509" t="s">
        <v>31</v>
      </c>
      <c r="J2509" t="s">
        <v>112</v>
      </c>
      <c r="K2509" t="s">
        <v>116</v>
      </c>
      <c r="L2509" t="s">
        <v>114</v>
      </c>
      <c r="M2509" t="s">
        <v>130</v>
      </c>
      <c r="N2509" t="s">
        <v>121</v>
      </c>
    </row>
    <row r="2510" spans="1:14" x14ac:dyDescent="0.25">
      <c r="A2510">
        <v>2559</v>
      </c>
      <c r="B2510" s="3">
        <v>40114.819463078704</v>
      </c>
      <c r="C2510" s="1">
        <v>40114</v>
      </c>
      <c r="D2510" s="4">
        <v>0.81946307870370372</v>
      </c>
      <c r="E2510">
        <v>-8.44</v>
      </c>
      <c r="F2510">
        <v>107.76</v>
      </c>
      <c r="G2510">
        <v>10</v>
      </c>
      <c r="H2510">
        <v>3.2</v>
      </c>
      <c r="I2510" t="s">
        <v>31</v>
      </c>
      <c r="J2510" t="s">
        <v>112</v>
      </c>
      <c r="K2510" t="s">
        <v>116</v>
      </c>
      <c r="L2510" t="s">
        <v>114</v>
      </c>
      <c r="M2510" t="s">
        <v>115</v>
      </c>
      <c r="N2510" t="s">
        <v>121</v>
      </c>
    </row>
    <row r="2511" spans="1:14" x14ac:dyDescent="0.25">
      <c r="A2511">
        <v>2560</v>
      </c>
      <c r="B2511" s="3">
        <v>40114.25764197531</v>
      </c>
      <c r="C2511" s="1">
        <v>40114</v>
      </c>
      <c r="D2511" s="4">
        <v>0.25764197530864197</v>
      </c>
      <c r="E2511">
        <v>4.25</v>
      </c>
      <c r="F2511">
        <v>96.32</v>
      </c>
      <c r="G2511">
        <v>30</v>
      </c>
      <c r="H2511">
        <v>3.4</v>
      </c>
      <c r="I2511" t="s">
        <v>33</v>
      </c>
      <c r="J2511" t="s">
        <v>112</v>
      </c>
      <c r="K2511" t="s">
        <v>118</v>
      </c>
      <c r="L2511" t="s">
        <v>114</v>
      </c>
      <c r="M2511" t="s">
        <v>115</v>
      </c>
      <c r="N2511" t="s">
        <v>125</v>
      </c>
    </row>
    <row r="2512" spans="1:14" x14ac:dyDescent="0.25">
      <c r="A2512">
        <v>2561</v>
      </c>
      <c r="B2512" s="3">
        <v>40114.254644212961</v>
      </c>
      <c r="C2512" s="1">
        <v>40114</v>
      </c>
      <c r="D2512" s="4">
        <v>0.25464421296296297</v>
      </c>
      <c r="E2512">
        <v>-4.0199999999999996</v>
      </c>
      <c r="F2512">
        <v>103.48</v>
      </c>
      <c r="G2512">
        <v>10</v>
      </c>
      <c r="H2512">
        <v>3.1</v>
      </c>
      <c r="I2512" t="s">
        <v>34</v>
      </c>
      <c r="J2512" t="s">
        <v>112</v>
      </c>
      <c r="K2512" t="s">
        <v>118</v>
      </c>
      <c r="L2512" t="s">
        <v>114</v>
      </c>
      <c r="M2512" t="s">
        <v>115</v>
      </c>
      <c r="N2512" t="s">
        <v>125</v>
      </c>
    </row>
    <row r="2513" spans="1:14" x14ac:dyDescent="0.25">
      <c r="A2513">
        <v>2562</v>
      </c>
      <c r="B2513" s="3">
        <v>40114.254645756169</v>
      </c>
      <c r="C2513" s="1">
        <v>40114</v>
      </c>
      <c r="D2513" s="4">
        <v>0.25464575617283952</v>
      </c>
      <c r="E2513">
        <v>-4.07</v>
      </c>
      <c r="F2513">
        <v>103.45</v>
      </c>
      <c r="G2513">
        <v>10</v>
      </c>
      <c r="H2513">
        <v>3.1</v>
      </c>
      <c r="I2513" t="s">
        <v>34</v>
      </c>
      <c r="J2513" t="s">
        <v>112</v>
      </c>
      <c r="K2513" t="s">
        <v>118</v>
      </c>
      <c r="L2513" t="s">
        <v>114</v>
      </c>
      <c r="M2513" t="s">
        <v>115</v>
      </c>
      <c r="N2513" t="s">
        <v>125</v>
      </c>
    </row>
    <row r="2514" spans="1:14" x14ac:dyDescent="0.25">
      <c r="A2514">
        <v>2563</v>
      </c>
      <c r="B2514" s="3">
        <v>40114.189075270064</v>
      </c>
      <c r="C2514" s="1">
        <v>40114</v>
      </c>
      <c r="D2514" s="4">
        <v>0.18907527006172839</v>
      </c>
      <c r="E2514">
        <v>-7.19</v>
      </c>
      <c r="F2514">
        <v>129.5</v>
      </c>
      <c r="G2514">
        <v>140</v>
      </c>
      <c r="H2514">
        <v>4.8</v>
      </c>
      <c r="I2514" t="s">
        <v>12</v>
      </c>
      <c r="J2514" t="s">
        <v>119</v>
      </c>
      <c r="K2514" t="s">
        <v>117</v>
      </c>
      <c r="L2514" t="s">
        <v>114</v>
      </c>
      <c r="M2514" t="s">
        <v>130</v>
      </c>
      <c r="N2514" t="s">
        <v>122</v>
      </c>
    </row>
    <row r="2515" spans="1:14" x14ac:dyDescent="0.25">
      <c r="A2515">
        <v>2564</v>
      </c>
      <c r="B2515" s="3">
        <v>40114.15697029321</v>
      </c>
      <c r="C2515" s="1">
        <v>40114</v>
      </c>
      <c r="D2515" s="4">
        <v>0.15697029320987654</v>
      </c>
      <c r="E2515">
        <v>1.38</v>
      </c>
      <c r="F2515">
        <v>98.1</v>
      </c>
      <c r="G2515">
        <v>13</v>
      </c>
      <c r="H2515">
        <v>3.4</v>
      </c>
      <c r="I2515" t="s">
        <v>33</v>
      </c>
      <c r="J2515" t="s">
        <v>112</v>
      </c>
      <c r="K2515" t="s">
        <v>117</v>
      </c>
      <c r="L2515" t="s">
        <v>114</v>
      </c>
      <c r="M2515" t="s">
        <v>115</v>
      </c>
      <c r="N2515" t="s">
        <v>125</v>
      </c>
    </row>
    <row r="2516" spans="1:14" x14ac:dyDescent="0.25">
      <c r="A2516">
        <v>2565</v>
      </c>
      <c r="B2516" s="3">
        <v>40114.137093132718</v>
      </c>
      <c r="C2516" s="1">
        <v>40114</v>
      </c>
      <c r="D2516" s="4">
        <v>0.13709313271604939</v>
      </c>
      <c r="E2516">
        <v>0.35</v>
      </c>
      <c r="F2516">
        <v>122.19</v>
      </c>
      <c r="G2516">
        <v>152</v>
      </c>
      <c r="H2516">
        <v>3.3</v>
      </c>
      <c r="I2516" t="s">
        <v>37</v>
      </c>
      <c r="J2516" t="s">
        <v>112</v>
      </c>
      <c r="K2516" t="s">
        <v>117</v>
      </c>
      <c r="L2516" t="s">
        <v>114</v>
      </c>
      <c r="M2516" t="s">
        <v>130</v>
      </c>
      <c r="N2516" t="s">
        <v>42</v>
      </c>
    </row>
    <row r="2517" spans="1:14" x14ac:dyDescent="0.25">
      <c r="A2517">
        <v>2566</v>
      </c>
      <c r="B2517" s="3">
        <v>40114.016359567904</v>
      </c>
      <c r="C2517" s="1">
        <v>40114</v>
      </c>
      <c r="D2517" s="4">
        <v>1.6359567901234568E-2</v>
      </c>
      <c r="E2517">
        <v>-1.22</v>
      </c>
      <c r="F2517">
        <v>127.22</v>
      </c>
      <c r="G2517">
        <v>24</v>
      </c>
      <c r="H2517">
        <v>4.8</v>
      </c>
      <c r="I2517" t="s">
        <v>39</v>
      </c>
      <c r="J2517" t="s">
        <v>112</v>
      </c>
      <c r="K2517" t="s">
        <v>117</v>
      </c>
      <c r="L2517" t="s">
        <v>114</v>
      </c>
      <c r="M2517" t="s">
        <v>115</v>
      </c>
      <c r="N2517" t="s">
        <v>123</v>
      </c>
    </row>
    <row r="2518" spans="1:14" x14ac:dyDescent="0.25">
      <c r="A2518">
        <v>2567</v>
      </c>
      <c r="B2518" s="3">
        <v>40115.926174459877</v>
      </c>
      <c r="C2518" s="1">
        <v>40115</v>
      </c>
      <c r="D2518" s="4">
        <v>0.92617445987654323</v>
      </c>
      <c r="E2518">
        <v>-5.37</v>
      </c>
      <c r="F2518">
        <v>103.34</v>
      </c>
      <c r="G2518">
        <v>13</v>
      </c>
      <c r="H2518">
        <v>3.5</v>
      </c>
      <c r="I2518" t="s">
        <v>34</v>
      </c>
      <c r="J2518" t="s">
        <v>112</v>
      </c>
      <c r="K2518" t="s">
        <v>116</v>
      </c>
      <c r="L2518" t="s">
        <v>114</v>
      </c>
      <c r="M2518" t="s">
        <v>115</v>
      </c>
      <c r="N2518" t="s">
        <v>125</v>
      </c>
    </row>
    <row r="2519" spans="1:14" x14ac:dyDescent="0.25">
      <c r="A2519">
        <v>2568</v>
      </c>
      <c r="B2519" s="3">
        <v>40115.812736574073</v>
      </c>
      <c r="C2519" s="1">
        <v>40115</v>
      </c>
      <c r="D2519" s="4">
        <v>0.81273657407407407</v>
      </c>
      <c r="E2519">
        <v>-5.38</v>
      </c>
      <c r="F2519">
        <v>103.55</v>
      </c>
      <c r="G2519">
        <v>174</v>
      </c>
      <c r="H2519">
        <v>3.3</v>
      </c>
      <c r="I2519" t="s">
        <v>34</v>
      </c>
      <c r="J2519" t="s">
        <v>112</v>
      </c>
      <c r="K2519" t="s">
        <v>116</v>
      </c>
      <c r="L2519" t="s">
        <v>114</v>
      </c>
      <c r="M2519" t="s">
        <v>130</v>
      </c>
      <c r="N2519" t="s">
        <v>125</v>
      </c>
    </row>
    <row r="2520" spans="1:14" x14ac:dyDescent="0.25">
      <c r="A2520">
        <v>2569</v>
      </c>
      <c r="B2520" s="3">
        <v>40115.789184606481</v>
      </c>
      <c r="C2520" s="1">
        <v>40115</v>
      </c>
      <c r="D2520" s="4">
        <v>0.78918460648148148</v>
      </c>
      <c r="E2520">
        <v>-0.15</v>
      </c>
      <c r="F2520">
        <v>122.85</v>
      </c>
      <c r="G2520">
        <v>13</v>
      </c>
      <c r="H2520">
        <v>2.6</v>
      </c>
      <c r="I2520" t="s">
        <v>37</v>
      </c>
      <c r="J2520" t="s">
        <v>112</v>
      </c>
      <c r="K2520" t="s">
        <v>116</v>
      </c>
      <c r="L2520" t="s">
        <v>126</v>
      </c>
      <c r="M2520" t="s">
        <v>115</v>
      </c>
      <c r="N2520" t="s">
        <v>42</v>
      </c>
    </row>
    <row r="2521" spans="1:14" x14ac:dyDescent="0.25">
      <c r="A2521">
        <v>2570</v>
      </c>
      <c r="B2521" s="3">
        <v>40115.737476697534</v>
      </c>
      <c r="C2521" s="1">
        <v>40115</v>
      </c>
      <c r="D2521" s="4">
        <v>0.7374766975308642</v>
      </c>
      <c r="E2521">
        <v>-8.15</v>
      </c>
      <c r="F2521">
        <v>107.26</v>
      </c>
      <c r="G2521">
        <v>10</v>
      </c>
      <c r="H2521">
        <v>3.1</v>
      </c>
      <c r="I2521" t="s">
        <v>31</v>
      </c>
      <c r="J2521" t="s">
        <v>112</v>
      </c>
      <c r="K2521" t="s">
        <v>113</v>
      </c>
      <c r="L2521" t="s">
        <v>114</v>
      </c>
      <c r="M2521" t="s">
        <v>115</v>
      </c>
      <c r="N2521" t="s">
        <v>121</v>
      </c>
    </row>
    <row r="2522" spans="1:14" x14ac:dyDescent="0.25">
      <c r="A2522">
        <v>2571</v>
      </c>
      <c r="B2522" s="3">
        <v>40115.732031095678</v>
      </c>
      <c r="C2522" s="1">
        <v>40115</v>
      </c>
      <c r="D2522" s="4">
        <v>0.73203109567901237</v>
      </c>
      <c r="E2522">
        <v>-5.36</v>
      </c>
      <c r="F2522">
        <v>103.34</v>
      </c>
      <c r="G2522">
        <v>7</v>
      </c>
      <c r="H2522">
        <v>3.6</v>
      </c>
      <c r="I2522" t="s">
        <v>34</v>
      </c>
      <c r="J2522" t="s">
        <v>112</v>
      </c>
      <c r="K2522" t="s">
        <v>113</v>
      </c>
      <c r="L2522" t="s">
        <v>114</v>
      </c>
      <c r="M2522" t="s">
        <v>115</v>
      </c>
      <c r="N2522" t="s">
        <v>125</v>
      </c>
    </row>
    <row r="2523" spans="1:14" x14ac:dyDescent="0.25">
      <c r="A2523">
        <v>2572</v>
      </c>
      <c r="B2523" s="3">
        <v>40115.698003626545</v>
      </c>
      <c r="C2523" s="1">
        <v>40115</v>
      </c>
      <c r="D2523" s="4">
        <v>0.69800362654320991</v>
      </c>
      <c r="E2523">
        <v>2.5</v>
      </c>
      <c r="F2523">
        <v>96.48</v>
      </c>
      <c r="G2523">
        <v>12</v>
      </c>
      <c r="H2523">
        <v>3.4</v>
      </c>
      <c r="I2523" t="s">
        <v>33</v>
      </c>
      <c r="J2523" t="s">
        <v>112</v>
      </c>
      <c r="K2523" t="s">
        <v>113</v>
      </c>
      <c r="L2523" t="s">
        <v>114</v>
      </c>
      <c r="M2523" t="s">
        <v>115</v>
      </c>
      <c r="N2523" t="s">
        <v>125</v>
      </c>
    </row>
    <row r="2524" spans="1:14" x14ac:dyDescent="0.25">
      <c r="A2524">
        <v>2573</v>
      </c>
      <c r="B2524" s="3">
        <v>40115.577811188268</v>
      </c>
      <c r="C2524" s="1">
        <v>40115</v>
      </c>
      <c r="D2524" s="4">
        <v>0.57781118827160494</v>
      </c>
      <c r="E2524">
        <v>-8.01</v>
      </c>
      <c r="F2524">
        <v>107.32</v>
      </c>
      <c r="G2524">
        <v>13</v>
      </c>
      <c r="H2524">
        <v>3.8</v>
      </c>
      <c r="I2524" t="s">
        <v>31</v>
      </c>
      <c r="J2524" t="s">
        <v>112</v>
      </c>
      <c r="K2524" t="s">
        <v>113</v>
      </c>
      <c r="L2524" t="s">
        <v>114</v>
      </c>
      <c r="M2524" t="s">
        <v>115</v>
      </c>
      <c r="N2524" t="s">
        <v>121</v>
      </c>
    </row>
    <row r="2525" spans="1:14" x14ac:dyDescent="0.25">
      <c r="A2525">
        <v>2574</v>
      </c>
      <c r="B2525" s="3">
        <v>40115.540166242281</v>
      </c>
      <c r="C2525" s="1">
        <v>40115</v>
      </c>
      <c r="D2525" s="4">
        <v>0.5401662422839506</v>
      </c>
      <c r="E2525">
        <v>0.24</v>
      </c>
      <c r="F2525">
        <v>122.41</v>
      </c>
      <c r="G2525">
        <v>30</v>
      </c>
      <c r="H2525">
        <v>3.1</v>
      </c>
      <c r="I2525" t="s">
        <v>37</v>
      </c>
      <c r="J2525" t="s">
        <v>112</v>
      </c>
      <c r="K2525" t="s">
        <v>113</v>
      </c>
      <c r="L2525" t="s">
        <v>114</v>
      </c>
      <c r="M2525" t="s">
        <v>115</v>
      </c>
      <c r="N2525" t="s">
        <v>42</v>
      </c>
    </row>
    <row r="2526" spans="1:14" x14ac:dyDescent="0.25">
      <c r="A2526">
        <v>2575</v>
      </c>
      <c r="B2526" s="3">
        <v>40115.532514158949</v>
      </c>
      <c r="C2526" s="1">
        <v>40115</v>
      </c>
      <c r="D2526" s="4">
        <v>0.53251419753086415</v>
      </c>
      <c r="E2526">
        <v>2.8</v>
      </c>
      <c r="F2526">
        <v>126.65</v>
      </c>
      <c r="G2526">
        <v>60</v>
      </c>
      <c r="H2526">
        <v>4.8</v>
      </c>
      <c r="I2526" t="s">
        <v>14</v>
      </c>
      <c r="J2526" t="s">
        <v>119</v>
      </c>
      <c r="K2526" t="s">
        <v>113</v>
      </c>
      <c r="L2526" t="s">
        <v>114</v>
      </c>
      <c r="M2526" t="s">
        <v>115</v>
      </c>
      <c r="N2526" t="s">
        <v>123</v>
      </c>
    </row>
    <row r="2527" spans="1:14" x14ac:dyDescent="0.25">
      <c r="A2527">
        <v>2576</v>
      </c>
      <c r="B2527" s="3">
        <v>40115.527527584876</v>
      </c>
      <c r="C2527" s="1">
        <v>40115</v>
      </c>
      <c r="D2527" s="4">
        <v>0.52752758487654317</v>
      </c>
      <c r="E2527">
        <v>-1.1499999999999999</v>
      </c>
      <c r="F2527">
        <v>99.76</v>
      </c>
      <c r="G2527">
        <v>11</v>
      </c>
      <c r="H2527">
        <v>4.4000000000000004</v>
      </c>
      <c r="I2527" t="s">
        <v>34</v>
      </c>
      <c r="J2527" t="s">
        <v>112</v>
      </c>
      <c r="K2527" t="s">
        <v>113</v>
      </c>
      <c r="L2527" t="s">
        <v>114</v>
      </c>
      <c r="M2527" t="s">
        <v>115</v>
      </c>
      <c r="N2527" t="s">
        <v>125</v>
      </c>
    </row>
    <row r="2528" spans="1:14" x14ac:dyDescent="0.25">
      <c r="A2528">
        <v>2577</v>
      </c>
      <c r="B2528" s="3">
        <v>40115.381878780863</v>
      </c>
      <c r="C2528" s="1">
        <v>40115</v>
      </c>
      <c r="D2528" s="4">
        <v>0.38187878086419752</v>
      </c>
      <c r="E2528">
        <v>-9.7899999999999991</v>
      </c>
      <c r="F2528">
        <v>119.85</v>
      </c>
      <c r="G2528">
        <v>15</v>
      </c>
      <c r="H2528">
        <v>3.8</v>
      </c>
      <c r="I2528" t="s">
        <v>30</v>
      </c>
      <c r="J2528" t="s">
        <v>112</v>
      </c>
      <c r="K2528" t="s">
        <v>118</v>
      </c>
      <c r="L2528" t="s">
        <v>114</v>
      </c>
      <c r="M2528" t="s">
        <v>115</v>
      </c>
      <c r="N2528" t="s">
        <v>120</v>
      </c>
    </row>
    <row r="2529" spans="1:14" x14ac:dyDescent="0.25">
      <c r="A2529">
        <v>2578</v>
      </c>
      <c r="B2529" s="3">
        <v>40115.380335686728</v>
      </c>
      <c r="C2529" s="1">
        <v>40115</v>
      </c>
      <c r="D2529" s="4">
        <v>0.38033572530864196</v>
      </c>
      <c r="E2529">
        <v>-8.17</v>
      </c>
      <c r="F2529">
        <v>115.24</v>
      </c>
      <c r="G2529">
        <v>11</v>
      </c>
      <c r="H2529">
        <v>3.5</v>
      </c>
      <c r="I2529" t="s">
        <v>52</v>
      </c>
      <c r="J2529" t="s">
        <v>112</v>
      </c>
      <c r="K2529" t="s">
        <v>118</v>
      </c>
      <c r="L2529" t="s">
        <v>114</v>
      </c>
      <c r="M2529" t="s">
        <v>115</v>
      </c>
      <c r="N2529" t="s">
        <v>120</v>
      </c>
    </row>
    <row r="2530" spans="1:14" x14ac:dyDescent="0.25">
      <c r="A2530">
        <v>2579</v>
      </c>
      <c r="B2530" s="3">
        <v>40115.342592785491</v>
      </c>
      <c r="C2530" s="1">
        <v>40115</v>
      </c>
      <c r="D2530" s="4">
        <v>0.34259278549382716</v>
      </c>
      <c r="E2530">
        <v>-5.7</v>
      </c>
      <c r="F2530">
        <v>103.78</v>
      </c>
      <c r="G2530">
        <v>31</v>
      </c>
      <c r="H2530">
        <v>3.3</v>
      </c>
      <c r="I2530" t="s">
        <v>34</v>
      </c>
      <c r="J2530" t="s">
        <v>112</v>
      </c>
      <c r="K2530" t="s">
        <v>118</v>
      </c>
      <c r="L2530" t="s">
        <v>114</v>
      </c>
      <c r="M2530" t="s">
        <v>115</v>
      </c>
      <c r="N2530" t="s">
        <v>125</v>
      </c>
    </row>
    <row r="2531" spans="1:14" x14ac:dyDescent="0.25">
      <c r="A2531">
        <v>2580</v>
      </c>
      <c r="B2531" s="3">
        <v>40115.239810262348</v>
      </c>
      <c r="C2531" s="1">
        <v>40115</v>
      </c>
      <c r="D2531" s="4">
        <v>0.23981026234567901</v>
      </c>
      <c r="E2531">
        <v>-9.59</v>
      </c>
      <c r="F2531">
        <v>112.75</v>
      </c>
      <c r="G2531">
        <v>25</v>
      </c>
      <c r="H2531">
        <v>3.4</v>
      </c>
      <c r="I2531" t="s">
        <v>35</v>
      </c>
      <c r="J2531" t="s">
        <v>112</v>
      </c>
      <c r="K2531" t="s">
        <v>117</v>
      </c>
      <c r="L2531" t="s">
        <v>114</v>
      </c>
      <c r="M2531" t="s">
        <v>115</v>
      </c>
      <c r="N2531" t="s">
        <v>121</v>
      </c>
    </row>
    <row r="2532" spans="1:14" x14ac:dyDescent="0.25">
      <c r="A2532">
        <v>2581</v>
      </c>
      <c r="B2532" s="3">
        <v>40115.223142322531</v>
      </c>
      <c r="C2532" s="1">
        <v>40115</v>
      </c>
      <c r="D2532" s="4">
        <v>0.22314232253086419</v>
      </c>
      <c r="E2532">
        <v>1.37</v>
      </c>
      <c r="F2532">
        <v>126.45</v>
      </c>
      <c r="G2532">
        <v>37</v>
      </c>
      <c r="H2532">
        <v>5.5</v>
      </c>
      <c r="I2532" t="s">
        <v>14</v>
      </c>
      <c r="J2532" t="s">
        <v>119</v>
      </c>
      <c r="K2532" t="s">
        <v>117</v>
      </c>
      <c r="L2532" t="s">
        <v>127</v>
      </c>
      <c r="M2532" t="s">
        <v>115</v>
      </c>
      <c r="N2532" t="s">
        <v>123</v>
      </c>
    </row>
    <row r="2533" spans="1:14" x14ac:dyDescent="0.25">
      <c r="A2533">
        <v>2583</v>
      </c>
      <c r="B2533" s="3">
        <v>40115.181453240744</v>
      </c>
      <c r="C2533" s="1">
        <v>40115</v>
      </c>
      <c r="D2533" s="4">
        <v>0.18145324074074073</v>
      </c>
      <c r="E2533">
        <v>-8.08</v>
      </c>
      <c r="F2533">
        <v>114.18</v>
      </c>
      <c r="G2533">
        <v>15</v>
      </c>
      <c r="H2533">
        <v>2.6</v>
      </c>
      <c r="I2533" t="s">
        <v>52</v>
      </c>
      <c r="J2533" t="s">
        <v>112</v>
      </c>
      <c r="K2533" t="s">
        <v>117</v>
      </c>
      <c r="L2533" t="s">
        <v>126</v>
      </c>
      <c r="M2533" t="s">
        <v>115</v>
      </c>
      <c r="N2533" t="s">
        <v>120</v>
      </c>
    </row>
    <row r="2534" spans="1:14" x14ac:dyDescent="0.25">
      <c r="A2534">
        <v>2584</v>
      </c>
      <c r="B2534" s="3">
        <v>40115.167187422841</v>
      </c>
      <c r="C2534" s="1">
        <v>40115</v>
      </c>
      <c r="D2534" s="4">
        <v>0.16718742283950616</v>
      </c>
      <c r="E2534">
        <v>-8.35</v>
      </c>
      <c r="F2534">
        <v>107.38</v>
      </c>
      <c r="G2534">
        <v>24</v>
      </c>
      <c r="H2534">
        <v>3.6</v>
      </c>
      <c r="I2534" t="s">
        <v>31</v>
      </c>
      <c r="J2534" t="s">
        <v>112</v>
      </c>
      <c r="K2534" t="s">
        <v>117</v>
      </c>
      <c r="L2534" t="s">
        <v>114</v>
      </c>
      <c r="M2534" t="s">
        <v>115</v>
      </c>
      <c r="N2534" t="s">
        <v>121</v>
      </c>
    </row>
    <row r="2535" spans="1:14" x14ac:dyDescent="0.25">
      <c r="A2535">
        <v>2585</v>
      </c>
      <c r="B2535" s="3">
        <v>40115.155071450616</v>
      </c>
      <c r="C2535" s="1">
        <v>40115</v>
      </c>
      <c r="D2535" s="4">
        <v>0.15507145061728395</v>
      </c>
      <c r="E2535">
        <v>3.34</v>
      </c>
      <c r="F2535">
        <v>96.04</v>
      </c>
      <c r="G2535">
        <v>115</v>
      </c>
      <c r="H2535">
        <v>3.8</v>
      </c>
      <c r="I2535" t="s">
        <v>33</v>
      </c>
      <c r="J2535" t="s">
        <v>112</v>
      </c>
      <c r="K2535" t="s">
        <v>117</v>
      </c>
      <c r="L2535" t="s">
        <v>114</v>
      </c>
      <c r="M2535" t="s">
        <v>130</v>
      </c>
      <c r="N2535" t="s">
        <v>125</v>
      </c>
    </row>
    <row r="2536" spans="1:14" x14ac:dyDescent="0.25">
      <c r="A2536">
        <v>2586</v>
      </c>
      <c r="B2536" s="3">
        <v>40115.151007986111</v>
      </c>
      <c r="C2536" s="1">
        <v>40115</v>
      </c>
      <c r="D2536" s="4">
        <v>0.1510079861111111</v>
      </c>
      <c r="E2536">
        <v>-9.5399999999999991</v>
      </c>
      <c r="F2536">
        <v>112.79</v>
      </c>
      <c r="G2536">
        <v>8</v>
      </c>
      <c r="H2536">
        <v>3.8</v>
      </c>
      <c r="I2536" t="s">
        <v>35</v>
      </c>
      <c r="J2536" t="s">
        <v>112</v>
      </c>
      <c r="K2536" t="s">
        <v>117</v>
      </c>
      <c r="L2536" t="s">
        <v>114</v>
      </c>
      <c r="M2536" t="s">
        <v>115</v>
      </c>
      <c r="N2536" t="s">
        <v>121</v>
      </c>
    </row>
    <row r="2537" spans="1:14" x14ac:dyDescent="0.25">
      <c r="A2537">
        <v>2587</v>
      </c>
      <c r="B2537" s="3">
        <v>40115.123279822532</v>
      </c>
      <c r="C2537" s="1">
        <v>40115</v>
      </c>
      <c r="D2537" s="4">
        <v>0.1232798225308642</v>
      </c>
      <c r="E2537">
        <v>-9.48</v>
      </c>
      <c r="F2537">
        <v>112.83</v>
      </c>
      <c r="G2537">
        <v>10</v>
      </c>
      <c r="H2537">
        <v>4.5999999999999996</v>
      </c>
      <c r="I2537" t="s">
        <v>35</v>
      </c>
      <c r="J2537" t="s">
        <v>112</v>
      </c>
      <c r="K2537" t="s">
        <v>117</v>
      </c>
      <c r="L2537" t="s">
        <v>114</v>
      </c>
      <c r="M2537" t="s">
        <v>115</v>
      </c>
      <c r="N2537" t="s">
        <v>121</v>
      </c>
    </row>
    <row r="2538" spans="1:14" x14ac:dyDescent="0.25">
      <c r="A2538">
        <v>2588</v>
      </c>
      <c r="B2538" s="3">
        <v>40115.065320138892</v>
      </c>
      <c r="C2538" s="1">
        <v>40115</v>
      </c>
      <c r="D2538" s="4">
        <v>6.5320138888888893E-2</v>
      </c>
      <c r="E2538">
        <v>-5.32</v>
      </c>
      <c r="F2538">
        <v>140.43</v>
      </c>
      <c r="G2538">
        <v>48</v>
      </c>
      <c r="H2538">
        <v>5.3</v>
      </c>
      <c r="I2538" t="s">
        <v>48</v>
      </c>
      <c r="J2538" t="s">
        <v>112</v>
      </c>
      <c r="K2538" t="s">
        <v>117</v>
      </c>
      <c r="L2538" t="s">
        <v>127</v>
      </c>
      <c r="M2538" t="s">
        <v>115</v>
      </c>
      <c r="N2538" t="s">
        <v>124</v>
      </c>
    </row>
    <row r="2539" spans="1:14" x14ac:dyDescent="0.25">
      <c r="A2539">
        <v>2589</v>
      </c>
      <c r="B2539" s="3">
        <v>40115.012021527778</v>
      </c>
      <c r="C2539" s="1">
        <v>40115</v>
      </c>
      <c r="D2539" s="4">
        <v>1.2021527777777779E-2</v>
      </c>
      <c r="E2539">
        <v>-7.95</v>
      </c>
      <c r="F2539">
        <v>107.29</v>
      </c>
      <c r="G2539">
        <v>15</v>
      </c>
      <c r="H2539">
        <v>3.2</v>
      </c>
      <c r="I2539" t="s">
        <v>31</v>
      </c>
      <c r="J2539" t="s">
        <v>112</v>
      </c>
      <c r="K2539" t="s">
        <v>117</v>
      </c>
      <c r="L2539" t="s">
        <v>114</v>
      </c>
      <c r="M2539" t="s">
        <v>115</v>
      </c>
      <c r="N2539" t="s">
        <v>121</v>
      </c>
    </row>
    <row r="2540" spans="1:14" x14ac:dyDescent="0.25">
      <c r="A2540">
        <v>2590</v>
      </c>
      <c r="B2540" s="3">
        <v>40116.975125424382</v>
      </c>
      <c r="C2540" s="1">
        <v>40116</v>
      </c>
      <c r="D2540" s="4">
        <v>0.9751254243827161</v>
      </c>
      <c r="E2540">
        <v>-8.15</v>
      </c>
      <c r="F2540">
        <v>107.27</v>
      </c>
      <c r="G2540">
        <v>13</v>
      </c>
      <c r="H2540">
        <v>3.8</v>
      </c>
      <c r="I2540" t="s">
        <v>31</v>
      </c>
      <c r="J2540" t="s">
        <v>112</v>
      </c>
      <c r="K2540" t="s">
        <v>116</v>
      </c>
      <c r="L2540" t="s">
        <v>114</v>
      </c>
      <c r="M2540" t="s">
        <v>115</v>
      </c>
      <c r="N2540" t="s">
        <v>121</v>
      </c>
    </row>
    <row r="2541" spans="1:14" x14ac:dyDescent="0.25">
      <c r="A2541">
        <v>2591</v>
      </c>
      <c r="B2541" s="3">
        <v>40116.853158989201</v>
      </c>
      <c r="C2541" s="1">
        <v>40116</v>
      </c>
      <c r="D2541" s="4">
        <v>0.85315898919753086</v>
      </c>
      <c r="E2541">
        <v>-0.35</v>
      </c>
      <c r="F2541">
        <v>122.96</v>
      </c>
      <c r="G2541">
        <v>63</v>
      </c>
      <c r="H2541">
        <v>4</v>
      </c>
      <c r="I2541" t="s">
        <v>37</v>
      </c>
      <c r="J2541" t="s">
        <v>112</v>
      </c>
      <c r="K2541" t="s">
        <v>116</v>
      </c>
      <c r="L2541" t="s">
        <v>114</v>
      </c>
      <c r="M2541" t="s">
        <v>115</v>
      </c>
      <c r="N2541" t="s">
        <v>42</v>
      </c>
    </row>
    <row r="2542" spans="1:14" x14ac:dyDescent="0.25">
      <c r="A2542">
        <v>2592</v>
      </c>
      <c r="B2542" s="3">
        <v>40116.755211766977</v>
      </c>
      <c r="C2542" s="1">
        <v>40116</v>
      </c>
      <c r="D2542" s="4">
        <v>0.75521176697530867</v>
      </c>
      <c r="E2542">
        <v>-0.53</v>
      </c>
      <c r="F2542">
        <v>132.30000000000001</v>
      </c>
      <c r="G2542">
        <v>28</v>
      </c>
      <c r="H2542">
        <v>4.7</v>
      </c>
      <c r="I2542" t="s">
        <v>44</v>
      </c>
      <c r="J2542" t="s">
        <v>112</v>
      </c>
      <c r="K2542" t="s">
        <v>116</v>
      </c>
      <c r="L2542" t="s">
        <v>114</v>
      </c>
      <c r="M2542" t="s">
        <v>115</v>
      </c>
      <c r="N2542" t="s">
        <v>124</v>
      </c>
    </row>
    <row r="2543" spans="1:14" x14ac:dyDescent="0.25">
      <c r="A2543">
        <v>2593</v>
      </c>
      <c r="B2543" s="3">
        <v>40116.732263618826</v>
      </c>
      <c r="C2543" s="1">
        <v>40116</v>
      </c>
      <c r="D2543" s="4">
        <v>0.73226361882716051</v>
      </c>
      <c r="E2543">
        <v>1.42</v>
      </c>
      <c r="F2543">
        <v>122.06</v>
      </c>
      <c r="G2543">
        <v>16</v>
      </c>
      <c r="H2543">
        <v>4</v>
      </c>
      <c r="I2543" t="s">
        <v>37</v>
      </c>
      <c r="J2543" t="s">
        <v>112</v>
      </c>
      <c r="K2543" t="s">
        <v>113</v>
      </c>
      <c r="L2543" t="s">
        <v>114</v>
      </c>
      <c r="M2543" t="s">
        <v>115</v>
      </c>
      <c r="N2543" t="s">
        <v>42</v>
      </c>
    </row>
    <row r="2544" spans="1:14" x14ac:dyDescent="0.25">
      <c r="A2544">
        <v>2594</v>
      </c>
      <c r="B2544" s="3">
        <v>40116.522118132714</v>
      </c>
      <c r="C2544" s="1">
        <v>40116</v>
      </c>
      <c r="D2544" s="4">
        <v>0.52211813271604934</v>
      </c>
      <c r="E2544">
        <v>1.75</v>
      </c>
      <c r="F2544">
        <v>122.03</v>
      </c>
      <c r="G2544">
        <v>10</v>
      </c>
      <c r="H2544">
        <v>3.9</v>
      </c>
      <c r="I2544" t="s">
        <v>37</v>
      </c>
      <c r="J2544" t="s">
        <v>112</v>
      </c>
      <c r="K2544" t="s">
        <v>113</v>
      </c>
      <c r="L2544" t="s">
        <v>114</v>
      </c>
      <c r="M2544" t="s">
        <v>115</v>
      </c>
      <c r="N2544" t="s">
        <v>42</v>
      </c>
    </row>
    <row r="2545" spans="1:14" x14ac:dyDescent="0.25">
      <c r="A2545">
        <v>2595</v>
      </c>
      <c r="B2545" s="3">
        <v>40116.465777932099</v>
      </c>
      <c r="C2545" s="1">
        <v>40116</v>
      </c>
      <c r="D2545" s="4">
        <v>0.46577793209876545</v>
      </c>
      <c r="E2545">
        <v>-9.9</v>
      </c>
      <c r="F2545">
        <v>119.91</v>
      </c>
      <c r="G2545">
        <v>10</v>
      </c>
      <c r="H2545">
        <v>3.1</v>
      </c>
      <c r="I2545" t="s">
        <v>30</v>
      </c>
      <c r="J2545" t="s">
        <v>112</v>
      </c>
      <c r="K2545" t="s">
        <v>118</v>
      </c>
      <c r="L2545" t="s">
        <v>114</v>
      </c>
      <c r="M2545" t="s">
        <v>115</v>
      </c>
      <c r="N2545" t="s">
        <v>120</v>
      </c>
    </row>
    <row r="2546" spans="1:14" x14ac:dyDescent="0.25">
      <c r="A2546">
        <v>2596</v>
      </c>
      <c r="B2546" s="3">
        <v>40116.369709606479</v>
      </c>
      <c r="C2546" s="1">
        <v>40116</v>
      </c>
      <c r="D2546" s="4">
        <v>0.36970960648148149</v>
      </c>
      <c r="E2546">
        <v>-1.03</v>
      </c>
      <c r="F2546">
        <v>120.34</v>
      </c>
      <c r="G2546">
        <v>17</v>
      </c>
      <c r="H2546">
        <v>3.6</v>
      </c>
      <c r="I2546" t="s">
        <v>42</v>
      </c>
      <c r="J2546" t="s">
        <v>112</v>
      </c>
      <c r="K2546" t="s">
        <v>118</v>
      </c>
      <c r="L2546" t="s">
        <v>114</v>
      </c>
      <c r="M2546" t="s">
        <v>115</v>
      </c>
      <c r="N2546" t="s">
        <v>42</v>
      </c>
    </row>
    <row r="2547" spans="1:14" x14ac:dyDescent="0.25">
      <c r="A2547">
        <v>2597</v>
      </c>
      <c r="B2547" s="3">
        <v>40116.358382754632</v>
      </c>
      <c r="C2547" s="1">
        <v>40116</v>
      </c>
      <c r="D2547" s="4">
        <v>0.35838275462962965</v>
      </c>
      <c r="E2547">
        <v>-5.12</v>
      </c>
      <c r="F2547">
        <v>102.85</v>
      </c>
      <c r="G2547">
        <v>11</v>
      </c>
      <c r="H2547">
        <v>4.3</v>
      </c>
      <c r="I2547" t="s">
        <v>34</v>
      </c>
      <c r="J2547" t="s">
        <v>112</v>
      </c>
      <c r="K2547" t="s">
        <v>118</v>
      </c>
      <c r="L2547" t="s">
        <v>114</v>
      </c>
      <c r="M2547" t="s">
        <v>115</v>
      </c>
      <c r="N2547" t="s">
        <v>125</v>
      </c>
    </row>
    <row r="2548" spans="1:14" x14ac:dyDescent="0.25">
      <c r="A2548">
        <v>2598</v>
      </c>
      <c r="B2548" s="3">
        <v>40116.123375308642</v>
      </c>
      <c r="C2548" s="1">
        <v>40116</v>
      </c>
      <c r="D2548" s="4">
        <v>0.12337530864197531</v>
      </c>
      <c r="E2548">
        <v>-9.6300000000000008</v>
      </c>
      <c r="F2548">
        <v>119.58</v>
      </c>
      <c r="G2548">
        <v>97</v>
      </c>
      <c r="H2548">
        <v>2.7</v>
      </c>
      <c r="I2548" t="s">
        <v>30</v>
      </c>
      <c r="J2548" t="s">
        <v>112</v>
      </c>
      <c r="K2548" t="s">
        <v>117</v>
      </c>
      <c r="L2548" t="s">
        <v>126</v>
      </c>
      <c r="M2548" t="s">
        <v>130</v>
      </c>
      <c r="N2548" t="s">
        <v>120</v>
      </c>
    </row>
    <row r="2549" spans="1:14" x14ac:dyDescent="0.25">
      <c r="A2549">
        <v>2599</v>
      </c>
      <c r="B2549" s="3">
        <v>40116.115260995372</v>
      </c>
      <c r="C2549" s="1">
        <v>40116</v>
      </c>
      <c r="D2549" s="4">
        <v>0.11526099537037036</v>
      </c>
      <c r="E2549">
        <v>-1.1100000000000001</v>
      </c>
      <c r="F2549">
        <v>120.6</v>
      </c>
      <c r="G2549">
        <v>10</v>
      </c>
      <c r="H2549">
        <v>4</v>
      </c>
      <c r="I2549" t="s">
        <v>42</v>
      </c>
      <c r="J2549" t="s">
        <v>112</v>
      </c>
      <c r="K2549" t="s">
        <v>117</v>
      </c>
      <c r="L2549" t="s">
        <v>114</v>
      </c>
      <c r="M2549" t="s">
        <v>115</v>
      </c>
      <c r="N2549" t="s">
        <v>42</v>
      </c>
    </row>
    <row r="2550" spans="1:14" x14ac:dyDescent="0.25">
      <c r="A2550">
        <v>2600</v>
      </c>
      <c r="B2550" s="3">
        <v>40116.070967052467</v>
      </c>
      <c r="C2550" s="1">
        <v>40116</v>
      </c>
      <c r="D2550" s="4">
        <v>7.0967052469135802E-2</v>
      </c>
      <c r="E2550">
        <v>-2.19</v>
      </c>
      <c r="F2550">
        <v>100.31</v>
      </c>
      <c r="G2550">
        <v>10</v>
      </c>
      <c r="H2550">
        <v>4.4000000000000004</v>
      </c>
      <c r="I2550" t="s">
        <v>34</v>
      </c>
      <c r="J2550" t="s">
        <v>112</v>
      </c>
      <c r="K2550" t="s">
        <v>117</v>
      </c>
      <c r="L2550" t="s">
        <v>114</v>
      </c>
      <c r="M2550" t="s">
        <v>115</v>
      </c>
      <c r="N2550" t="s">
        <v>125</v>
      </c>
    </row>
    <row r="2551" spans="1:14" x14ac:dyDescent="0.25">
      <c r="A2551">
        <v>2601</v>
      </c>
      <c r="B2551" s="3">
        <v>40116.001698302469</v>
      </c>
      <c r="C2551" s="1">
        <v>40116</v>
      </c>
      <c r="D2551" s="4">
        <v>1.6983024691358025E-3</v>
      </c>
      <c r="E2551">
        <v>-7.59</v>
      </c>
      <c r="F2551">
        <v>126.74</v>
      </c>
      <c r="G2551">
        <v>374</v>
      </c>
      <c r="H2551">
        <v>4.9000000000000004</v>
      </c>
      <c r="I2551" t="s">
        <v>12</v>
      </c>
      <c r="J2551" t="s">
        <v>119</v>
      </c>
      <c r="K2551" t="s">
        <v>117</v>
      </c>
      <c r="L2551" t="s">
        <v>114</v>
      </c>
      <c r="M2551" t="s">
        <v>129</v>
      </c>
      <c r="N2551" t="s">
        <v>122</v>
      </c>
    </row>
    <row r="2552" spans="1:14" x14ac:dyDescent="0.25">
      <c r="A2552">
        <v>2602</v>
      </c>
      <c r="B2552" s="3">
        <v>40117.991992669755</v>
      </c>
      <c r="C2552" s="1">
        <v>40117</v>
      </c>
      <c r="D2552" s="4">
        <v>0.99199266975308642</v>
      </c>
      <c r="E2552">
        <v>-0.3</v>
      </c>
      <c r="F2552">
        <v>122.87</v>
      </c>
      <c r="G2552">
        <v>18</v>
      </c>
      <c r="H2552">
        <v>2.2999999999999998</v>
      </c>
      <c r="I2552" t="s">
        <v>37</v>
      </c>
      <c r="J2552" t="s">
        <v>112</v>
      </c>
      <c r="K2552" t="s">
        <v>116</v>
      </c>
      <c r="L2552" t="s">
        <v>126</v>
      </c>
      <c r="M2552" t="s">
        <v>115</v>
      </c>
      <c r="N2552" t="s">
        <v>42</v>
      </c>
    </row>
    <row r="2553" spans="1:14" x14ac:dyDescent="0.25">
      <c r="A2553">
        <v>2603</v>
      </c>
      <c r="B2553" s="3">
        <v>40117.951420138888</v>
      </c>
      <c r="C2553" s="1">
        <v>40117</v>
      </c>
      <c r="D2553" s="4">
        <v>0.95142013888888888</v>
      </c>
      <c r="E2553">
        <v>-5.16</v>
      </c>
      <c r="F2553">
        <v>102.79</v>
      </c>
      <c r="G2553">
        <v>39</v>
      </c>
      <c r="H2553">
        <v>5.0999999999999996</v>
      </c>
      <c r="I2553" t="s">
        <v>34</v>
      </c>
      <c r="J2553" t="s">
        <v>112</v>
      </c>
      <c r="K2553" t="s">
        <v>116</v>
      </c>
      <c r="L2553" t="s">
        <v>127</v>
      </c>
      <c r="M2553" t="s">
        <v>115</v>
      </c>
      <c r="N2553" t="s">
        <v>125</v>
      </c>
    </row>
    <row r="2554" spans="1:14" x14ac:dyDescent="0.25">
      <c r="A2554">
        <v>2604</v>
      </c>
      <c r="B2554" s="3">
        <v>40117.870452816358</v>
      </c>
      <c r="C2554" s="1">
        <v>40117</v>
      </c>
      <c r="D2554" s="4">
        <v>0.87045281635802474</v>
      </c>
      <c r="E2554">
        <v>0.44</v>
      </c>
      <c r="F2554">
        <v>97.68</v>
      </c>
      <c r="G2554">
        <v>30</v>
      </c>
      <c r="H2554">
        <v>3.9</v>
      </c>
      <c r="I2554" t="s">
        <v>33</v>
      </c>
      <c r="J2554" t="s">
        <v>112</v>
      </c>
      <c r="K2554" t="s">
        <v>116</v>
      </c>
      <c r="L2554" t="s">
        <v>114</v>
      </c>
      <c r="M2554" t="s">
        <v>115</v>
      </c>
      <c r="N2554" t="s">
        <v>125</v>
      </c>
    </row>
    <row r="2555" spans="1:14" x14ac:dyDescent="0.25">
      <c r="A2555">
        <v>2605</v>
      </c>
      <c r="B2555" s="3">
        <v>40117.830504050929</v>
      </c>
      <c r="C2555" s="1">
        <v>40117</v>
      </c>
      <c r="D2555" s="4">
        <v>0.83050405092592594</v>
      </c>
      <c r="E2555">
        <v>-9.73</v>
      </c>
      <c r="F2555">
        <v>107.37</v>
      </c>
      <c r="G2555">
        <v>10</v>
      </c>
      <c r="H2555">
        <v>4</v>
      </c>
      <c r="I2555" t="s">
        <v>35</v>
      </c>
      <c r="J2555" t="s">
        <v>112</v>
      </c>
      <c r="K2555" t="s">
        <v>116</v>
      </c>
      <c r="L2555" t="s">
        <v>114</v>
      </c>
      <c r="M2555" t="s">
        <v>115</v>
      </c>
      <c r="N2555" t="s">
        <v>121</v>
      </c>
    </row>
    <row r="2556" spans="1:14" x14ac:dyDescent="0.25">
      <c r="A2556">
        <v>2606</v>
      </c>
      <c r="B2556" s="3">
        <v>40117.798399305553</v>
      </c>
      <c r="C2556" s="1">
        <v>40117</v>
      </c>
      <c r="D2556" s="4">
        <v>0.79839930555555561</v>
      </c>
      <c r="E2556">
        <v>1.36</v>
      </c>
      <c r="F2556">
        <v>122.14</v>
      </c>
      <c r="G2556">
        <v>10</v>
      </c>
      <c r="H2556">
        <v>3</v>
      </c>
      <c r="I2556" t="s">
        <v>37</v>
      </c>
      <c r="J2556" t="s">
        <v>112</v>
      </c>
      <c r="K2556" t="s">
        <v>116</v>
      </c>
      <c r="L2556" t="s">
        <v>114</v>
      </c>
      <c r="M2556" t="s">
        <v>115</v>
      </c>
      <c r="N2556" t="s">
        <v>42</v>
      </c>
    </row>
    <row r="2557" spans="1:14" x14ac:dyDescent="0.25">
      <c r="A2557">
        <v>2607</v>
      </c>
      <c r="B2557" s="3">
        <v>40117.619426273151</v>
      </c>
      <c r="C2557" s="1">
        <v>40117</v>
      </c>
      <c r="D2557" s="4">
        <v>0.61942627314814813</v>
      </c>
      <c r="E2557">
        <v>-0.31</v>
      </c>
      <c r="F2557">
        <v>125.36</v>
      </c>
      <c r="G2557">
        <v>51</v>
      </c>
      <c r="H2557">
        <v>4.0999999999999996</v>
      </c>
      <c r="I2557" t="s">
        <v>17</v>
      </c>
      <c r="J2557" t="s">
        <v>119</v>
      </c>
      <c r="K2557" t="s">
        <v>113</v>
      </c>
      <c r="L2557" t="s">
        <v>114</v>
      </c>
      <c r="M2557" t="s">
        <v>115</v>
      </c>
      <c r="N2557" t="s">
        <v>123</v>
      </c>
    </row>
    <row r="2558" spans="1:14" x14ac:dyDescent="0.25">
      <c r="A2558">
        <v>2608</v>
      </c>
      <c r="B2558" s="3">
        <v>40117.533062654322</v>
      </c>
      <c r="C2558" s="1">
        <v>40117</v>
      </c>
      <c r="D2558" s="4">
        <v>0.53306265432098765</v>
      </c>
      <c r="E2558">
        <v>0.23</v>
      </c>
      <c r="F2558">
        <v>120.94</v>
      </c>
      <c r="G2558">
        <v>122</v>
      </c>
      <c r="H2558">
        <v>3.3</v>
      </c>
      <c r="I2558" t="s">
        <v>37</v>
      </c>
      <c r="J2558" t="s">
        <v>112</v>
      </c>
      <c r="K2558" t="s">
        <v>113</v>
      </c>
      <c r="L2558" t="s">
        <v>114</v>
      </c>
      <c r="M2558" t="s">
        <v>130</v>
      </c>
      <c r="N2558" t="s">
        <v>42</v>
      </c>
    </row>
    <row r="2559" spans="1:14" x14ac:dyDescent="0.25">
      <c r="A2559">
        <v>2609</v>
      </c>
      <c r="B2559" s="3">
        <v>40117.5057441358</v>
      </c>
      <c r="C2559" s="1">
        <v>40117</v>
      </c>
      <c r="D2559" s="4">
        <v>0.50574413580246913</v>
      </c>
      <c r="E2559">
        <v>-2.73</v>
      </c>
      <c r="F2559">
        <v>119.86</v>
      </c>
      <c r="G2559">
        <v>62</v>
      </c>
      <c r="H2559">
        <v>2.8</v>
      </c>
      <c r="I2559" t="s">
        <v>42</v>
      </c>
      <c r="J2559" t="s">
        <v>112</v>
      </c>
      <c r="K2559" t="s">
        <v>113</v>
      </c>
      <c r="L2559" t="s">
        <v>126</v>
      </c>
      <c r="M2559" t="s">
        <v>115</v>
      </c>
      <c r="N2559" t="s">
        <v>42</v>
      </c>
    </row>
    <row r="2560" spans="1:14" x14ac:dyDescent="0.25">
      <c r="A2560">
        <v>2610</v>
      </c>
      <c r="B2560" s="3">
        <v>40117.461941550922</v>
      </c>
      <c r="C2560" s="1">
        <v>40117</v>
      </c>
      <c r="D2560" s="4">
        <v>0.46194155092592593</v>
      </c>
      <c r="E2560">
        <v>-9.06</v>
      </c>
      <c r="F2560">
        <v>118.07</v>
      </c>
      <c r="G2560">
        <v>70</v>
      </c>
      <c r="H2560">
        <v>3.6</v>
      </c>
      <c r="I2560" t="s">
        <v>41</v>
      </c>
      <c r="J2560" t="s">
        <v>112</v>
      </c>
      <c r="K2560" t="s">
        <v>118</v>
      </c>
      <c r="L2560" t="s">
        <v>114</v>
      </c>
      <c r="M2560" t="s">
        <v>130</v>
      </c>
      <c r="N2560" t="s">
        <v>120</v>
      </c>
    </row>
    <row r="2561" spans="1:14" x14ac:dyDescent="0.25">
      <c r="A2561">
        <v>2611</v>
      </c>
      <c r="B2561" s="3">
        <v>40117.300906712961</v>
      </c>
      <c r="C2561" s="1">
        <v>40117</v>
      </c>
      <c r="D2561" s="4">
        <v>0.30090671296296295</v>
      </c>
      <c r="E2561">
        <v>1.58</v>
      </c>
      <c r="F2561">
        <v>122.01</v>
      </c>
      <c r="G2561">
        <v>45</v>
      </c>
      <c r="H2561">
        <v>4.3</v>
      </c>
      <c r="I2561" t="s">
        <v>37</v>
      </c>
      <c r="J2561" t="s">
        <v>112</v>
      </c>
      <c r="K2561" t="s">
        <v>118</v>
      </c>
      <c r="L2561" t="s">
        <v>114</v>
      </c>
      <c r="M2561" t="s">
        <v>115</v>
      </c>
      <c r="N2561" t="s">
        <v>42</v>
      </c>
    </row>
    <row r="2562" spans="1:14" x14ac:dyDescent="0.25">
      <c r="A2562">
        <v>2612</v>
      </c>
      <c r="B2562" s="3">
        <v>40117.19751577932</v>
      </c>
      <c r="C2562" s="1">
        <v>40117</v>
      </c>
      <c r="D2562" s="4">
        <v>0.19751577932098766</v>
      </c>
      <c r="E2562">
        <v>-3.75</v>
      </c>
      <c r="F2562">
        <v>101.84</v>
      </c>
      <c r="G2562">
        <v>16</v>
      </c>
      <c r="H2562">
        <v>5.0999999999999996</v>
      </c>
      <c r="I2562" t="s">
        <v>34</v>
      </c>
      <c r="J2562" t="s">
        <v>112</v>
      </c>
      <c r="K2562" t="s">
        <v>117</v>
      </c>
      <c r="L2562" t="s">
        <v>127</v>
      </c>
      <c r="M2562" t="s">
        <v>115</v>
      </c>
      <c r="N2562" t="s">
        <v>125</v>
      </c>
    </row>
    <row r="2563" spans="1:14" x14ac:dyDescent="0.25">
      <c r="A2563">
        <v>2613</v>
      </c>
      <c r="B2563" s="3">
        <v>40117.009813464509</v>
      </c>
      <c r="C2563" s="1">
        <v>40117</v>
      </c>
      <c r="D2563" s="4">
        <v>9.8134645061728389E-3</v>
      </c>
      <c r="E2563">
        <v>1.29</v>
      </c>
      <c r="F2563">
        <v>120.81</v>
      </c>
      <c r="G2563">
        <v>9</v>
      </c>
      <c r="H2563">
        <v>5.3</v>
      </c>
      <c r="I2563" t="s">
        <v>37</v>
      </c>
      <c r="J2563" t="s">
        <v>112</v>
      </c>
      <c r="K2563" t="s">
        <v>117</v>
      </c>
      <c r="L2563" t="s">
        <v>127</v>
      </c>
      <c r="M2563" t="s">
        <v>115</v>
      </c>
      <c r="N2563" t="s">
        <v>42</v>
      </c>
    </row>
    <row r="2564" spans="1:14" x14ac:dyDescent="0.25">
      <c r="A2564">
        <v>2614</v>
      </c>
      <c r="B2564" s="3">
        <v>40118.963050694445</v>
      </c>
      <c r="C2564" s="1">
        <v>40118</v>
      </c>
      <c r="D2564" s="4">
        <v>0.96305069444444447</v>
      </c>
      <c r="E2564">
        <v>-9.9499999999999993</v>
      </c>
      <c r="F2564">
        <v>124.18</v>
      </c>
      <c r="G2564">
        <v>42</v>
      </c>
      <c r="H2564">
        <v>4.8</v>
      </c>
      <c r="I2564" t="s">
        <v>25</v>
      </c>
      <c r="J2564" t="s">
        <v>119</v>
      </c>
      <c r="K2564" t="s">
        <v>116</v>
      </c>
      <c r="L2564" t="s">
        <v>114</v>
      </c>
      <c r="M2564" t="s">
        <v>115</v>
      </c>
      <c r="N2564" t="s">
        <v>120</v>
      </c>
    </row>
    <row r="2565" spans="1:14" x14ac:dyDescent="0.25">
      <c r="A2565">
        <v>2615</v>
      </c>
      <c r="B2565" s="3">
        <v>40118.857518865741</v>
      </c>
      <c r="C2565" s="1">
        <v>40118</v>
      </c>
      <c r="D2565" s="4">
        <v>0.85751886574074077</v>
      </c>
      <c r="E2565">
        <v>-8.4600000000000009</v>
      </c>
      <c r="F2565">
        <v>112.23</v>
      </c>
      <c r="G2565">
        <v>93</v>
      </c>
      <c r="H2565">
        <v>3.6</v>
      </c>
      <c r="I2565" t="s">
        <v>31</v>
      </c>
      <c r="J2565" t="s">
        <v>112</v>
      </c>
      <c r="K2565" t="s">
        <v>116</v>
      </c>
      <c r="L2565" t="s">
        <v>114</v>
      </c>
      <c r="M2565" t="s">
        <v>130</v>
      </c>
      <c r="N2565" t="s">
        <v>121</v>
      </c>
    </row>
    <row r="2566" spans="1:14" x14ac:dyDescent="0.25">
      <c r="A2566">
        <v>2616</v>
      </c>
      <c r="B2566" s="3">
        <v>40118.793220370368</v>
      </c>
      <c r="C2566" s="1">
        <v>40118</v>
      </c>
      <c r="D2566" s="4">
        <v>0.79322037037037041</v>
      </c>
      <c r="E2566">
        <v>1.17</v>
      </c>
      <c r="F2566">
        <v>96.92</v>
      </c>
      <c r="G2566">
        <v>17</v>
      </c>
      <c r="H2566">
        <v>4.4000000000000004</v>
      </c>
      <c r="I2566" t="s">
        <v>23</v>
      </c>
      <c r="J2566" t="s">
        <v>112</v>
      </c>
      <c r="K2566" t="s">
        <v>116</v>
      </c>
      <c r="L2566" t="s">
        <v>114</v>
      </c>
      <c r="M2566" t="s">
        <v>115</v>
      </c>
      <c r="N2566" t="s">
        <v>125</v>
      </c>
    </row>
    <row r="2567" spans="1:14" x14ac:dyDescent="0.25">
      <c r="A2567">
        <v>2617</v>
      </c>
      <c r="B2567" s="3">
        <v>40118.790433256174</v>
      </c>
      <c r="C2567" s="1">
        <v>40118</v>
      </c>
      <c r="D2567" s="4">
        <v>0.79043325617283955</v>
      </c>
      <c r="E2567">
        <v>-8.42</v>
      </c>
      <c r="F2567">
        <v>115</v>
      </c>
      <c r="G2567">
        <v>113</v>
      </c>
      <c r="H2567">
        <v>4.0999999999999996</v>
      </c>
      <c r="I2567" t="s">
        <v>52</v>
      </c>
      <c r="J2567" t="s">
        <v>112</v>
      </c>
      <c r="K2567" t="s">
        <v>116</v>
      </c>
      <c r="L2567" t="s">
        <v>114</v>
      </c>
      <c r="M2567" t="s">
        <v>130</v>
      </c>
      <c r="N2567" t="s">
        <v>120</v>
      </c>
    </row>
    <row r="2568" spans="1:14" x14ac:dyDescent="0.25">
      <c r="A2568">
        <v>2618</v>
      </c>
      <c r="B2568" s="3">
        <v>40118.75677635031</v>
      </c>
      <c r="C2568" s="1">
        <v>40118</v>
      </c>
      <c r="D2568" s="4">
        <v>0.75677635030864199</v>
      </c>
      <c r="E2568">
        <v>-7.08</v>
      </c>
      <c r="F2568">
        <v>125.37</v>
      </c>
      <c r="G2568">
        <v>507</v>
      </c>
      <c r="H2568">
        <v>4.3</v>
      </c>
      <c r="I2568" t="s">
        <v>12</v>
      </c>
      <c r="J2568" t="s">
        <v>119</v>
      </c>
      <c r="K2568" t="s">
        <v>116</v>
      </c>
      <c r="L2568" t="s">
        <v>114</v>
      </c>
      <c r="M2568" t="s">
        <v>129</v>
      </c>
      <c r="N2568" t="s">
        <v>122</v>
      </c>
    </row>
    <row r="2569" spans="1:14" x14ac:dyDescent="0.25">
      <c r="A2569">
        <v>2619</v>
      </c>
      <c r="B2569" s="3">
        <v>40118.64120829475</v>
      </c>
      <c r="C2569" s="1">
        <v>40118</v>
      </c>
      <c r="D2569" s="4">
        <v>0.64120829475308638</v>
      </c>
      <c r="E2569">
        <v>-9.49</v>
      </c>
      <c r="F2569">
        <v>119.16</v>
      </c>
      <c r="G2569">
        <v>37</v>
      </c>
      <c r="H2569">
        <v>3.2</v>
      </c>
      <c r="I2569" t="s">
        <v>30</v>
      </c>
      <c r="J2569" t="s">
        <v>112</v>
      </c>
      <c r="K2569" t="s">
        <v>113</v>
      </c>
      <c r="L2569" t="s">
        <v>114</v>
      </c>
      <c r="M2569" t="s">
        <v>115</v>
      </c>
      <c r="N2569" t="s">
        <v>120</v>
      </c>
    </row>
    <row r="2570" spans="1:14" x14ac:dyDescent="0.25">
      <c r="A2570">
        <v>2620</v>
      </c>
      <c r="B2570" s="3">
        <v>40118.606868094139</v>
      </c>
      <c r="C2570" s="1">
        <v>40118</v>
      </c>
      <c r="D2570" s="4">
        <v>0.60686809413580245</v>
      </c>
      <c r="E2570">
        <v>-1.47</v>
      </c>
      <c r="F2570">
        <v>99.24</v>
      </c>
      <c r="G2570">
        <v>16</v>
      </c>
      <c r="H2570">
        <v>4.3</v>
      </c>
      <c r="I2570" t="s">
        <v>34</v>
      </c>
      <c r="J2570" t="s">
        <v>112</v>
      </c>
      <c r="K2570" t="s">
        <v>113</v>
      </c>
      <c r="L2570" t="s">
        <v>114</v>
      </c>
      <c r="M2570" t="s">
        <v>115</v>
      </c>
      <c r="N2570" t="s">
        <v>125</v>
      </c>
    </row>
    <row r="2571" spans="1:14" x14ac:dyDescent="0.25">
      <c r="A2571">
        <v>2621</v>
      </c>
      <c r="B2571" s="3">
        <v>40118.591739583331</v>
      </c>
      <c r="C2571" s="1">
        <v>40118</v>
      </c>
      <c r="D2571" s="4">
        <v>0.59173958333333332</v>
      </c>
      <c r="E2571">
        <v>-2.67</v>
      </c>
      <c r="F2571">
        <v>129.58000000000001</v>
      </c>
      <c r="G2571">
        <v>106</v>
      </c>
      <c r="H2571">
        <v>4</v>
      </c>
      <c r="I2571" t="s">
        <v>32</v>
      </c>
      <c r="J2571" t="s">
        <v>112</v>
      </c>
      <c r="K2571" t="s">
        <v>113</v>
      </c>
      <c r="L2571" t="s">
        <v>114</v>
      </c>
      <c r="M2571" t="s">
        <v>130</v>
      </c>
      <c r="N2571" t="s">
        <v>123</v>
      </c>
    </row>
    <row r="2572" spans="1:14" x14ac:dyDescent="0.25">
      <c r="A2572">
        <v>2622</v>
      </c>
      <c r="B2572" s="3">
        <v>40118.509029128087</v>
      </c>
      <c r="C2572" s="1">
        <v>40118</v>
      </c>
      <c r="D2572" s="4">
        <v>0.50902912808641976</v>
      </c>
      <c r="E2572">
        <v>-6.09</v>
      </c>
      <c r="F2572">
        <v>130.31</v>
      </c>
      <c r="G2572">
        <v>130</v>
      </c>
      <c r="H2572">
        <v>4</v>
      </c>
      <c r="I2572" t="s">
        <v>12</v>
      </c>
      <c r="J2572" t="s">
        <v>119</v>
      </c>
      <c r="K2572" t="s">
        <v>113</v>
      </c>
      <c r="L2572" t="s">
        <v>114</v>
      </c>
      <c r="M2572" t="s">
        <v>130</v>
      </c>
      <c r="N2572" t="s">
        <v>122</v>
      </c>
    </row>
    <row r="2573" spans="1:14" x14ac:dyDescent="0.25">
      <c r="A2573">
        <v>2623</v>
      </c>
      <c r="B2573" s="3">
        <v>40118.432363425927</v>
      </c>
      <c r="C2573" s="1">
        <v>40118</v>
      </c>
      <c r="D2573" s="4">
        <v>0.43236342592592591</v>
      </c>
      <c r="E2573">
        <v>-1.1299999999999999</v>
      </c>
      <c r="F2573">
        <v>101.54</v>
      </c>
      <c r="G2573">
        <v>9</v>
      </c>
      <c r="H2573">
        <v>3.4</v>
      </c>
      <c r="I2573" t="s">
        <v>34</v>
      </c>
      <c r="J2573" t="s">
        <v>112</v>
      </c>
      <c r="K2573" t="s">
        <v>118</v>
      </c>
      <c r="L2573" t="s">
        <v>114</v>
      </c>
      <c r="M2573" t="s">
        <v>115</v>
      </c>
      <c r="N2573" t="s">
        <v>125</v>
      </c>
    </row>
    <row r="2574" spans="1:14" x14ac:dyDescent="0.25">
      <c r="A2574">
        <v>2624</v>
      </c>
      <c r="B2574" s="3">
        <v>40118.304424498456</v>
      </c>
      <c r="C2574" s="1">
        <v>40118</v>
      </c>
      <c r="D2574" s="4">
        <v>0.30442449845679015</v>
      </c>
      <c r="E2574">
        <v>2.81</v>
      </c>
      <c r="F2574">
        <v>128.62</v>
      </c>
      <c r="G2574">
        <v>21</v>
      </c>
      <c r="H2574">
        <v>4.7</v>
      </c>
      <c r="I2574" t="s">
        <v>39</v>
      </c>
      <c r="J2574" t="s">
        <v>112</v>
      </c>
      <c r="K2574" t="s">
        <v>118</v>
      </c>
      <c r="L2574" t="s">
        <v>114</v>
      </c>
      <c r="M2574" t="s">
        <v>115</v>
      </c>
      <c r="N2574" t="s">
        <v>123</v>
      </c>
    </row>
    <row r="2575" spans="1:14" x14ac:dyDescent="0.25">
      <c r="A2575">
        <v>2625</v>
      </c>
      <c r="B2575" s="3">
        <v>40118.290530594139</v>
      </c>
      <c r="C2575" s="1">
        <v>40118</v>
      </c>
      <c r="D2575" s="4">
        <v>0.29053059413580246</v>
      </c>
      <c r="E2575">
        <v>-0.14000000000000001</v>
      </c>
      <c r="F2575">
        <v>124.54</v>
      </c>
      <c r="G2575">
        <v>10</v>
      </c>
      <c r="H2575">
        <v>4</v>
      </c>
      <c r="I2575" t="s">
        <v>17</v>
      </c>
      <c r="J2575" t="s">
        <v>119</v>
      </c>
      <c r="K2575" t="s">
        <v>118</v>
      </c>
      <c r="L2575" t="s">
        <v>114</v>
      </c>
      <c r="M2575" t="s">
        <v>115</v>
      </c>
      <c r="N2575" t="s">
        <v>123</v>
      </c>
    </row>
    <row r="2576" spans="1:14" x14ac:dyDescent="0.25">
      <c r="A2576">
        <v>2626</v>
      </c>
      <c r="B2576" s="3">
        <v>40118.223297646604</v>
      </c>
      <c r="C2576" s="1">
        <v>40118</v>
      </c>
      <c r="D2576" s="4">
        <v>0.22329764660493828</v>
      </c>
      <c r="E2576">
        <v>-0.21</v>
      </c>
      <c r="F2576">
        <v>122.99</v>
      </c>
      <c r="G2576">
        <v>28</v>
      </c>
      <c r="H2576">
        <v>4</v>
      </c>
      <c r="I2576" t="s">
        <v>37</v>
      </c>
      <c r="J2576" t="s">
        <v>112</v>
      </c>
      <c r="K2576" t="s">
        <v>117</v>
      </c>
      <c r="L2576" t="s">
        <v>114</v>
      </c>
      <c r="M2576" t="s">
        <v>115</v>
      </c>
      <c r="N2576" t="s">
        <v>42</v>
      </c>
    </row>
    <row r="2577" spans="1:14" x14ac:dyDescent="0.25">
      <c r="A2577">
        <v>2627</v>
      </c>
      <c r="B2577" s="3">
        <v>40118.197878896608</v>
      </c>
      <c r="C2577" s="1">
        <v>40118</v>
      </c>
      <c r="D2577" s="4">
        <v>0.19787889660493826</v>
      </c>
      <c r="E2577">
        <v>-6.02</v>
      </c>
      <c r="F2577">
        <v>105.52</v>
      </c>
      <c r="G2577">
        <v>13</v>
      </c>
      <c r="H2577">
        <v>3.6</v>
      </c>
      <c r="I2577" t="s">
        <v>43</v>
      </c>
      <c r="J2577" t="s">
        <v>112</v>
      </c>
      <c r="K2577" t="s">
        <v>117</v>
      </c>
      <c r="L2577" t="s">
        <v>114</v>
      </c>
      <c r="M2577" t="s">
        <v>115</v>
      </c>
      <c r="N2577" t="s">
        <v>121</v>
      </c>
    </row>
    <row r="2578" spans="1:14" x14ac:dyDescent="0.25">
      <c r="A2578">
        <v>2628</v>
      </c>
      <c r="B2578" s="3">
        <v>40118.196561419754</v>
      </c>
      <c r="C2578" s="1">
        <v>40118</v>
      </c>
      <c r="D2578" s="4">
        <v>0.19656141975308641</v>
      </c>
      <c r="E2578">
        <v>-6.21</v>
      </c>
      <c r="F2578">
        <v>105.43</v>
      </c>
      <c r="G2578">
        <v>24</v>
      </c>
      <c r="H2578">
        <v>3.1</v>
      </c>
      <c r="I2578" t="s">
        <v>43</v>
      </c>
      <c r="J2578" t="s">
        <v>112</v>
      </c>
      <c r="K2578" t="s">
        <v>117</v>
      </c>
      <c r="L2578" t="s">
        <v>114</v>
      </c>
      <c r="M2578" t="s">
        <v>115</v>
      </c>
      <c r="N2578" t="s">
        <v>121</v>
      </c>
    </row>
    <row r="2579" spans="1:14" x14ac:dyDescent="0.25">
      <c r="A2579">
        <v>2629</v>
      </c>
      <c r="B2579" s="3">
        <v>40118.15336709105</v>
      </c>
      <c r="C2579" s="1">
        <v>40118</v>
      </c>
      <c r="D2579" s="4">
        <v>0.1533670910493827</v>
      </c>
      <c r="E2579">
        <v>-2.54</v>
      </c>
      <c r="F2579">
        <v>120.01</v>
      </c>
      <c r="G2579">
        <v>17</v>
      </c>
      <c r="H2579">
        <v>3.1</v>
      </c>
      <c r="I2579" t="s">
        <v>42</v>
      </c>
      <c r="J2579" t="s">
        <v>112</v>
      </c>
      <c r="K2579" t="s">
        <v>117</v>
      </c>
      <c r="L2579" t="s">
        <v>114</v>
      </c>
      <c r="M2579" t="s">
        <v>115</v>
      </c>
      <c r="N2579" t="s">
        <v>42</v>
      </c>
    </row>
    <row r="2580" spans="1:14" x14ac:dyDescent="0.25">
      <c r="A2580">
        <v>2630</v>
      </c>
      <c r="B2580" s="3">
        <v>40119.984863503087</v>
      </c>
      <c r="C2580" s="1">
        <v>40119</v>
      </c>
      <c r="D2580" s="4">
        <v>0.98486350308641979</v>
      </c>
      <c r="E2580">
        <v>-2.9</v>
      </c>
      <c r="F2580">
        <v>127.92</v>
      </c>
      <c r="G2580">
        <v>22</v>
      </c>
      <c r="H2580">
        <v>4</v>
      </c>
      <c r="I2580" t="s">
        <v>16</v>
      </c>
      <c r="J2580" t="s">
        <v>119</v>
      </c>
      <c r="K2580" t="s">
        <v>116</v>
      </c>
      <c r="L2580" t="s">
        <v>114</v>
      </c>
      <c r="M2580" t="s">
        <v>115</v>
      </c>
      <c r="N2580" t="s">
        <v>123</v>
      </c>
    </row>
    <row r="2581" spans="1:14" x14ac:dyDescent="0.25">
      <c r="A2581">
        <v>2631</v>
      </c>
      <c r="B2581" s="3">
        <v>40119.966047067901</v>
      </c>
      <c r="C2581" s="1">
        <v>40119</v>
      </c>
      <c r="D2581" s="4">
        <v>0.96604706790123451</v>
      </c>
      <c r="E2581">
        <v>-4.63</v>
      </c>
      <c r="F2581">
        <v>101.7</v>
      </c>
      <c r="G2581">
        <v>35</v>
      </c>
      <c r="H2581">
        <v>3.4</v>
      </c>
      <c r="I2581" t="s">
        <v>34</v>
      </c>
      <c r="J2581" t="s">
        <v>112</v>
      </c>
      <c r="K2581" t="s">
        <v>116</v>
      </c>
      <c r="L2581" t="s">
        <v>114</v>
      </c>
      <c r="M2581" t="s">
        <v>115</v>
      </c>
      <c r="N2581" t="s">
        <v>125</v>
      </c>
    </row>
    <row r="2582" spans="1:14" x14ac:dyDescent="0.25">
      <c r="A2582">
        <v>2632</v>
      </c>
      <c r="B2582" s="3">
        <v>40119.95197075617</v>
      </c>
      <c r="C2582" s="1">
        <v>40119</v>
      </c>
      <c r="D2582" s="4">
        <v>0.95197075617283955</v>
      </c>
      <c r="E2582">
        <v>-4.26</v>
      </c>
      <c r="F2582">
        <v>134.25</v>
      </c>
      <c r="G2582">
        <v>24</v>
      </c>
      <c r="H2582">
        <v>4.0999999999999996</v>
      </c>
      <c r="I2582" t="s">
        <v>44</v>
      </c>
      <c r="J2582" t="s">
        <v>112</v>
      </c>
      <c r="K2582" t="s">
        <v>116</v>
      </c>
      <c r="L2582" t="s">
        <v>114</v>
      </c>
      <c r="M2582" t="s">
        <v>115</v>
      </c>
      <c r="N2582" t="s">
        <v>124</v>
      </c>
    </row>
    <row r="2583" spans="1:14" x14ac:dyDescent="0.25">
      <c r="A2583">
        <v>2633</v>
      </c>
      <c r="B2583" s="3">
        <v>40119.945513001541</v>
      </c>
      <c r="C2583" s="1">
        <v>40119</v>
      </c>
      <c r="D2583" s="4">
        <v>0.94551304012345683</v>
      </c>
      <c r="E2583">
        <v>-3.33</v>
      </c>
      <c r="F2583">
        <v>126.91</v>
      </c>
      <c r="G2583">
        <v>10</v>
      </c>
      <c r="H2583">
        <v>4</v>
      </c>
      <c r="I2583" t="s">
        <v>40</v>
      </c>
      <c r="J2583" t="s">
        <v>112</v>
      </c>
      <c r="K2583" t="s">
        <v>116</v>
      </c>
      <c r="L2583" t="s">
        <v>114</v>
      </c>
      <c r="M2583" t="s">
        <v>115</v>
      </c>
      <c r="N2583" t="s">
        <v>123</v>
      </c>
    </row>
    <row r="2584" spans="1:14" x14ac:dyDescent="0.25">
      <c r="A2584">
        <v>2634</v>
      </c>
      <c r="B2584" s="3">
        <v>40119.929863310186</v>
      </c>
      <c r="C2584" s="1">
        <v>40119</v>
      </c>
      <c r="D2584" s="4">
        <v>0.9298633101851852</v>
      </c>
      <c r="E2584">
        <v>-4.62</v>
      </c>
      <c r="F2584">
        <v>101.59</v>
      </c>
      <c r="G2584">
        <v>20</v>
      </c>
      <c r="H2584">
        <v>5</v>
      </c>
      <c r="I2584" t="s">
        <v>34</v>
      </c>
      <c r="J2584" t="s">
        <v>112</v>
      </c>
      <c r="K2584" t="s">
        <v>116</v>
      </c>
      <c r="L2584" t="s">
        <v>127</v>
      </c>
      <c r="M2584" t="s">
        <v>115</v>
      </c>
      <c r="N2584" t="s">
        <v>125</v>
      </c>
    </row>
    <row r="2585" spans="1:14" x14ac:dyDescent="0.25">
      <c r="A2585">
        <v>2635</v>
      </c>
      <c r="B2585" s="3">
        <v>40119.854078819444</v>
      </c>
      <c r="C2585" s="1">
        <v>40119</v>
      </c>
      <c r="D2585" s="4">
        <v>0.85407881944444441</v>
      </c>
      <c r="E2585">
        <v>0.85</v>
      </c>
      <c r="F2585">
        <v>122.01</v>
      </c>
      <c r="G2585">
        <v>36</v>
      </c>
      <c r="H2585">
        <v>2.6</v>
      </c>
      <c r="I2585" t="s">
        <v>37</v>
      </c>
      <c r="J2585" t="s">
        <v>112</v>
      </c>
      <c r="K2585" t="s">
        <v>116</v>
      </c>
      <c r="L2585" t="s">
        <v>126</v>
      </c>
      <c r="M2585" t="s">
        <v>115</v>
      </c>
      <c r="N2585" t="s">
        <v>42</v>
      </c>
    </row>
    <row r="2586" spans="1:14" x14ac:dyDescent="0.25">
      <c r="A2586">
        <v>2636</v>
      </c>
      <c r="B2586" s="3">
        <v>40119.803371180555</v>
      </c>
      <c r="C2586" s="1">
        <v>40119</v>
      </c>
      <c r="D2586" s="4">
        <v>0.80337118055555556</v>
      </c>
      <c r="E2586">
        <v>-4.21</v>
      </c>
      <c r="F2586">
        <v>134.12</v>
      </c>
      <c r="G2586">
        <v>25</v>
      </c>
      <c r="H2586">
        <v>4.2</v>
      </c>
      <c r="I2586" t="s">
        <v>44</v>
      </c>
      <c r="J2586" t="s">
        <v>112</v>
      </c>
      <c r="K2586" t="s">
        <v>116</v>
      </c>
      <c r="L2586" t="s">
        <v>114</v>
      </c>
      <c r="M2586" t="s">
        <v>115</v>
      </c>
      <c r="N2586" t="s">
        <v>124</v>
      </c>
    </row>
    <row r="2587" spans="1:14" x14ac:dyDescent="0.25">
      <c r="A2587">
        <v>2637</v>
      </c>
      <c r="B2587" s="3">
        <v>40119.695132986111</v>
      </c>
      <c r="C2587" s="1">
        <v>40119</v>
      </c>
      <c r="D2587" s="4">
        <v>0.69513298611111107</v>
      </c>
      <c r="E2587">
        <v>2.5299999999999998</v>
      </c>
      <c r="F2587">
        <v>127.05</v>
      </c>
      <c r="G2587">
        <v>26</v>
      </c>
      <c r="H2587">
        <v>4.0999999999999996</v>
      </c>
      <c r="I2587" t="s">
        <v>14</v>
      </c>
      <c r="J2587" t="s">
        <v>119</v>
      </c>
      <c r="K2587" t="s">
        <v>113</v>
      </c>
      <c r="L2587" t="s">
        <v>114</v>
      </c>
      <c r="M2587" t="s">
        <v>115</v>
      </c>
      <c r="N2587" t="s">
        <v>123</v>
      </c>
    </row>
    <row r="2588" spans="1:14" x14ac:dyDescent="0.25">
      <c r="A2588">
        <v>2638</v>
      </c>
      <c r="B2588" s="3">
        <v>40119.565810146603</v>
      </c>
      <c r="C2588" s="1">
        <v>40119</v>
      </c>
      <c r="D2588" s="4">
        <v>0.56581014660493822</v>
      </c>
      <c r="E2588">
        <v>-8.27</v>
      </c>
      <c r="F2588">
        <v>107.24</v>
      </c>
      <c r="G2588">
        <v>21</v>
      </c>
      <c r="H2588">
        <v>3.8</v>
      </c>
      <c r="I2588" t="s">
        <v>31</v>
      </c>
      <c r="J2588" t="s">
        <v>112</v>
      </c>
      <c r="K2588" t="s">
        <v>113</v>
      </c>
      <c r="L2588" t="s">
        <v>114</v>
      </c>
      <c r="M2588" t="s">
        <v>115</v>
      </c>
      <c r="N2588" t="s">
        <v>121</v>
      </c>
    </row>
    <row r="2589" spans="1:14" x14ac:dyDescent="0.25">
      <c r="A2589">
        <v>2639</v>
      </c>
      <c r="B2589" s="3">
        <v>40119.480925231481</v>
      </c>
      <c r="C2589" s="1">
        <v>40119</v>
      </c>
      <c r="D2589" s="4">
        <v>0.48092523148148147</v>
      </c>
      <c r="E2589">
        <v>0.13</v>
      </c>
      <c r="F2589">
        <v>122.06</v>
      </c>
      <c r="G2589">
        <v>172</v>
      </c>
      <c r="H2589">
        <v>3.5</v>
      </c>
      <c r="I2589" t="s">
        <v>37</v>
      </c>
      <c r="J2589" t="s">
        <v>112</v>
      </c>
      <c r="K2589" t="s">
        <v>118</v>
      </c>
      <c r="L2589" t="s">
        <v>114</v>
      </c>
      <c r="M2589" t="s">
        <v>130</v>
      </c>
      <c r="N2589" t="s">
        <v>42</v>
      </c>
    </row>
    <row r="2590" spans="1:14" x14ac:dyDescent="0.25">
      <c r="A2590">
        <v>2640</v>
      </c>
      <c r="B2590" s="3">
        <v>40119.426838233027</v>
      </c>
      <c r="C2590" s="1">
        <v>40119</v>
      </c>
      <c r="D2590" s="4">
        <v>0.42683823302469137</v>
      </c>
      <c r="E2590">
        <v>-3.54</v>
      </c>
      <c r="F2590">
        <v>126.87</v>
      </c>
      <c r="G2590">
        <v>10</v>
      </c>
      <c r="H2590">
        <v>4.3</v>
      </c>
      <c r="I2590" t="s">
        <v>40</v>
      </c>
      <c r="J2590" t="s">
        <v>112</v>
      </c>
      <c r="K2590" t="s">
        <v>118</v>
      </c>
      <c r="L2590" t="s">
        <v>114</v>
      </c>
      <c r="M2590" t="s">
        <v>115</v>
      </c>
      <c r="N2590" t="s">
        <v>123</v>
      </c>
    </row>
    <row r="2591" spans="1:14" x14ac:dyDescent="0.25">
      <c r="A2591">
        <v>2641</v>
      </c>
      <c r="B2591" s="3">
        <v>40119.208961844139</v>
      </c>
      <c r="C2591" s="1">
        <v>40119</v>
      </c>
      <c r="D2591" s="4">
        <v>0.20896184413580246</v>
      </c>
      <c r="E2591">
        <v>0.92</v>
      </c>
      <c r="F2591">
        <v>127.47</v>
      </c>
      <c r="G2591">
        <v>251</v>
      </c>
      <c r="H2591">
        <v>4.2</v>
      </c>
      <c r="I2591" t="s">
        <v>39</v>
      </c>
      <c r="J2591" t="s">
        <v>112</v>
      </c>
      <c r="K2591" t="s">
        <v>117</v>
      </c>
      <c r="L2591" t="s">
        <v>114</v>
      </c>
      <c r="M2591" t="s">
        <v>130</v>
      </c>
      <c r="N2591" t="s">
        <v>123</v>
      </c>
    </row>
    <row r="2592" spans="1:14" x14ac:dyDescent="0.25">
      <c r="A2592">
        <v>2642</v>
      </c>
      <c r="B2592" s="3">
        <v>40119.18276423611</v>
      </c>
      <c r="C2592" s="1">
        <v>40119</v>
      </c>
      <c r="D2592" s="4">
        <v>0.18276423611111112</v>
      </c>
      <c r="E2592">
        <v>-0.1</v>
      </c>
      <c r="F2592">
        <v>123.22</v>
      </c>
      <c r="G2592">
        <v>112</v>
      </c>
      <c r="H2592">
        <v>4.2</v>
      </c>
      <c r="I2592" t="s">
        <v>37</v>
      </c>
      <c r="J2592" t="s">
        <v>112</v>
      </c>
      <c r="K2592" t="s">
        <v>117</v>
      </c>
      <c r="L2592" t="s">
        <v>114</v>
      </c>
      <c r="M2592" t="s">
        <v>130</v>
      </c>
      <c r="N2592" t="s">
        <v>42</v>
      </c>
    </row>
    <row r="2593" spans="1:14" x14ac:dyDescent="0.25">
      <c r="A2593">
        <v>2643</v>
      </c>
      <c r="B2593" s="3">
        <v>40119.160326234567</v>
      </c>
      <c r="C2593" s="1">
        <v>40119</v>
      </c>
      <c r="D2593" s="4">
        <v>0.16032623456790124</v>
      </c>
      <c r="E2593">
        <v>-2.79</v>
      </c>
      <c r="F2593">
        <v>130.04</v>
      </c>
      <c r="G2593">
        <v>100</v>
      </c>
      <c r="H2593">
        <v>3.8</v>
      </c>
      <c r="I2593" t="s">
        <v>32</v>
      </c>
      <c r="J2593" t="s">
        <v>112</v>
      </c>
      <c r="K2593" t="s">
        <v>117</v>
      </c>
      <c r="L2593" t="s">
        <v>114</v>
      </c>
      <c r="M2593" t="s">
        <v>130</v>
      </c>
      <c r="N2593" t="s">
        <v>123</v>
      </c>
    </row>
    <row r="2594" spans="1:14" x14ac:dyDescent="0.25">
      <c r="A2594">
        <v>2644</v>
      </c>
      <c r="B2594" s="3">
        <v>40119.135319174384</v>
      </c>
      <c r="C2594" s="1">
        <v>40119</v>
      </c>
      <c r="D2594" s="4">
        <v>0.13531917438271604</v>
      </c>
      <c r="E2594">
        <v>0.14000000000000001</v>
      </c>
      <c r="F2594">
        <v>100.08</v>
      </c>
      <c r="G2594">
        <v>14</v>
      </c>
      <c r="H2594">
        <v>4</v>
      </c>
      <c r="I2594" t="s">
        <v>33</v>
      </c>
      <c r="J2594" t="s">
        <v>112</v>
      </c>
      <c r="K2594" t="s">
        <v>117</v>
      </c>
      <c r="L2594" t="s">
        <v>114</v>
      </c>
      <c r="M2594" t="s">
        <v>115</v>
      </c>
      <c r="N2594" t="s">
        <v>125</v>
      </c>
    </row>
    <row r="2595" spans="1:14" x14ac:dyDescent="0.25">
      <c r="A2595">
        <v>2645</v>
      </c>
      <c r="B2595" s="3">
        <v>40120.930264158953</v>
      </c>
      <c r="C2595" s="1">
        <v>40120</v>
      </c>
      <c r="D2595" s="4">
        <v>0.93026415895061731</v>
      </c>
      <c r="E2595">
        <v>-9.69</v>
      </c>
      <c r="F2595">
        <v>122.8</v>
      </c>
      <c r="G2595">
        <v>24</v>
      </c>
      <c r="H2595">
        <v>3.9</v>
      </c>
      <c r="I2595" t="s">
        <v>26</v>
      </c>
      <c r="J2595" t="s">
        <v>119</v>
      </c>
      <c r="K2595" t="s">
        <v>116</v>
      </c>
      <c r="L2595" t="s">
        <v>114</v>
      </c>
      <c r="M2595" t="s">
        <v>115</v>
      </c>
      <c r="N2595" t="s">
        <v>120</v>
      </c>
    </row>
    <row r="2596" spans="1:14" x14ac:dyDescent="0.25">
      <c r="A2596">
        <v>2646</v>
      </c>
      <c r="B2596" s="3">
        <v>40120.908279513889</v>
      </c>
      <c r="C2596" s="1">
        <v>40120</v>
      </c>
      <c r="D2596" s="4">
        <v>0.90827951388888883</v>
      </c>
      <c r="E2596">
        <v>-4.63</v>
      </c>
      <c r="F2596">
        <v>102.87</v>
      </c>
      <c r="G2596">
        <v>11</v>
      </c>
      <c r="H2596">
        <v>2.7</v>
      </c>
      <c r="I2596" t="s">
        <v>34</v>
      </c>
      <c r="J2596" t="s">
        <v>112</v>
      </c>
      <c r="K2596" t="s">
        <v>116</v>
      </c>
      <c r="L2596" t="s">
        <v>126</v>
      </c>
      <c r="M2596" t="s">
        <v>115</v>
      </c>
      <c r="N2596" t="s">
        <v>125</v>
      </c>
    </row>
    <row r="2597" spans="1:14" x14ac:dyDescent="0.25">
      <c r="A2597">
        <v>2647</v>
      </c>
      <c r="B2597" s="3">
        <v>40120.657714930552</v>
      </c>
      <c r="C2597" s="1">
        <v>40120</v>
      </c>
      <c r="D2597" s="4">
        <v>0.65771493055555552</v>
      </c>
      <c r="E2597">
        <v>-3.29</v>
      </c>
      <c r="F2597">
        <v>131.19</v>
      </c>
      <c r="G2597">
        <v>87</v>
      </c>
      <c r="H2597">
        <v>3.8</v>
      </c>
      <c r="I2597" t="s">
        <v>44</v>
      </c>
      <c r="J2597" t="s">
        <v>112</v>
      </c>
      <c r="K2597" t="s">
        <v>113</v>
      </c>
      <c r="L2597" t="s">
        <v>114</v>
      </c>
      <c r="M2597" t="s">
        <v>130</v>
      </c>
      <c r="N2597" t="s">
        <v>124</v>
      </c>
    </row>
    <row r="2598" spans="1:14" x14ac:dyDescent="0.25">
      <c r="A2598">
        <v>2648</v>
      </c>
      <c r="B2598" s="3">
        <v>40120.620913888888</v>
      </c>
      <c r="C2598" s="1">
        <v>40120</v>
      </c>
      <c r="D2598" s="4">
        <v>0.62091388888888888</v>
      </c>
      <c r="E2598">
        <v>0.02</v>
      </c>
      <c r="F2598">
        <v>121.92</v>
      </c>
      <c r="G2598">
        <v>25</v>
      </c>
      <c r="H2598">
        <v>2.9</v>
      </c>
      <c r="I2598" t="s">
        <v>37</v>
      </c>
      <c r="J2598" t="s">
        <v>112</v>
      </c>
      <c r="K2598" t="s">
        <v>113</v>
      </c>
      <c r="L2598" t="s">
        <v>126</v>
      </c>
      <c r="M2598" t="s">
        <v>115</v>
      </c>
      <c r="N2598" t="s">
        <v>42</v>
      </c>
    </row>
    <row r="2599" spans="1:14" x14ac:dyDescent="0.25">
      <c r="A2599">
        <v>2649</v>
      </c>
      <c r="B2599" s="3">
        <v>40120.430605478396</v>
      </c>
      <c r="C2599" s="1">
        <v>40120</v>
      </c>
      <c r="D2599" s="4">
        <v>0.43060547839506175</v>
      </c>
      <c r="E2599">
        <v>0.21</v>
      </c>
      <c r="F2599">
        <v>122</v>
      </c>
      <c r="G2599">
        <v>151</v>
      </c>
      <c r="H2599">
        <v>4.8</v>
      </c>
      <c r="I2599" t="s">
        <v>37</v>
      </c>
      <c r="J2599" t="s">
        <v>112</v>
      </c>
      <c r="K2599" t="s">
        <v>118</v>
      </c>
      <c r="L2599" t="s">
        <v>114</v>
      </c>
      <c r="M2599" t="s">
        <v>130</v>
      </c>
      <c r="N2599" t="s">
        <v>42</v>
      </c>
    </row>
    <row r="2600" spans="1:14" x14ac:dyDescent="0.25">
      <c r="A2600">
        <v>2650</v>
      </c>
      <c r="B2600" s="3">
        <v>40120.384214853395</v>
      </c>
      <c r="C2600" s="1">
        <v>40120</v>
      </c>
      <c r="D2600" s="4">
        <v>0.38421485339506173</v>
      </c>
      <c r="E2600">
        <v>-8.5</v>
      </c>
      <c r="F2600">
        <v>120.58</v>
      </c>
      <c r="G2600">
        <v>158</v>
      </c>
      <c r="H2600">
        <v>4.7</v>
      </c>
      <c r="I2600" t="s">
        <v>47</v>
      </c>
      <c r="J2600" t="s">
        <v>112</v>
      </c>
      <c r="K2600" t="s">
        <v>118</v>
      </c>
      <c r="L2600" t="s">
        <v>114</v>
      </c>
      <c r="M2600" t="s">
        <v>130</v>
      </c>
      <c r="N2600" t="s">
        <v>120</v>
      </c>
    </row>
    <row r="2601" spans="1:14" x14ac:dyDescent="0.25">
      <c r="A2601">
        <v>2651</v>
      </c>
      <c r="B2601" s="3">
        <v>40120.023622106484</v>
      </c>
      <c r="C2601" s="1">
        <v>40120</v>
      </c>
      <c r="D2601" s="4">
        <v>2.362210648148148E-2</v>
      </c>
      <c r="E2601">
        <v>-9.4499999999999993</v>
      </c>
      <c r="F2601">
        <v>112.75</v>
      </c>
      <c r="G2601">
        <v>26</v>
      </c>
      <c r="H2601">
        <v>3.6</v>
      </c>
      <c r="I2601" t="s">
        <v>35</v>
      </c>
      <c r="J2601" t="s">
        <v>112</v>
      </c>
      <c r="K2601" t="s">
        <v>117</v>
      </c>
      <c r="L2601" t="s">
        <v>114</v>
      </c>
      <c r="M2601" t="s">
        <v>115</v>
      </c>
      <c r="N2601" t="s">
        <v>121</v>
      </c>
    </row>
    <row r="2602" spans="1:14" x14ac:dyDescent="0.25">
      <c r="A2602">
        <v>2652</v>
      </c>
      <c r="B2602" s="3">
        <v>40121.904520640433</v>
      </c>
      <c r="C2602" s="1">
        <v>40121</v>
      </c>
      <c r="D2602" s="4">
        <v>0.90452064043209879</v>
      </c>
      <c r="E2602">
        <v>3.43</v>
      </c>
      <c r="F2602">
        <v>95.48</v>
      </c>
      <c r="G2602">
        <v>53</v>
      </c>
      <c r="H2602">
        <v>4.3</v>
      </c>
      <c r="I2602" t="s">
        <v>23</v>
      </c>
      <c r="J2602" t="s">
        <v>112</v>
      </c>
      <c r="K2602" t="s">
        <v>116</v>
      </c>
      <c r="L2602" t="s">
        <v>114</v>
      </c>
      <c r="M2602" t="s">
        <v>115</v>
      </c>
      <c r="N2602" t="s">
        <v>125</v>
      </c>
    </row>
    <row r="2603" spans="1:14" x14ac:dyDescent="0.25">
      <c r="A2603">
        <v>2653</v>
      </c>
      <c r="B2603" s="3">
        <v>40121.822100308644</v>
      </c>
      <c r="C2603" s="1">
        <v>40121</v>
      </c>
      <c r="D2603" s="4">
        <v>0.82210030864197536</v>
      </c>
      <c r="E2603">
        <v>-5.78</v>
      </c>
      <c r="F2603">
        <v>104.72</v>
      </c>
      <c r="G2603">
        <v>68</v>
      </c>
      <c r="H2603">
        <v>2.8</v>
      </c>
      <c r="I2603" t="s">
        <v>34</v>
      </c>
      <c r="J2603" t="s">
        <v>112</v>
      </c>
      <c r="K2603" t="s">
        <v>116</v>
      </c>
      <c r="L2603" t="s">
        <v>126</v>
      </c>
      <c r="M2603" t="s">
        <v>115</v>
      </c>
      <c r="N2603" t="s">
        <v>125</v>
      </c>
    </row>
    <row r="2604" spans="1:14" x14ac:dyDescent="0.25">
      <c r="A2604">
        <v>2654</v>
      </c>
      <c r="B2604" s="3">
        <v>40121.819714197532</v>
      </c>
      <c r="C2604" s="1">
        <v>40121</v>
      </c>
      <c r="D2604" s="4">
        <v>0.81971419753086416</v>
      </c>
      <c r="E2604">
        <v>2.2400000000000002</v>
      </c>
      <c r="F2604">
        <v>96.56</v>
      </c>
      <c r="G2604">
        <v>10</v>
      </c>
      <c r="H2604">
        <v>3.6</v>
      </c>
      <c r="I2604" t="s">
        <v>33</v>
      </c>
      <c r="J2604" t="s">
        <v>112</v>
      </c>
      <c r="K2604" t="s">
        <v>116</v>
      </c>
      <c r="L2604" t="s">
        <v>114</v>
      </c>
      <c r="M2604" t="s">
        <v>115</v>
      </c>
      <c r="N2604" t="s">
        <v>125</v>
      </c>
    </row>
    <row r="2605" spans="1:14" x14ac:dyDescent="0.25">
      <c r="A2605">
        <v>2655</v>
      </c>
      <c r="B2605" s="3">
        <v>40121.691305401233</v>
      </c>
      <c r="C2605" s="1">
        <v>40121</v>
      </c>
      <c r="D2605" s="4">
        <v>0.69130540123456785</v>
      </c>
      <c r="E2605">
        <v>-2.91</v>
      </c>
      <c r="F2605">
        <v>101</v>
      </c>
      <c r="G2605">
        <v>16</v>
      </c>
      <c r="H2605">
        <v>4.2</v>
      </c>
      <c r="I2605" t="s">
        <v>34</v>
      </c>
      <c r="J2605" t="s">
        <v>112</v>
      </c>
      <c r="K2605" t="s">
        <v>113</v>
      </c>
      <c r="L2605" t="s">
        <v>114</v>
      </c>
      <c r="M2605" t="s">
        <v>115</v>
      </c>
      <c r="N2605" t="s">
        <v>125</v>
      </c>
    </row>
    <row r="2606" spans="1:14" x14ac:dyDescent="0.25">
      <c r="A2606">
        <v>2656</v>
      </c>
      <c r="B2606" s="3">
        <v>40121.685578356482</v>
      </c>
      <c r="C2606" s="1">
        <v>40121</v>
      </c>
      <c r="D2606" s="4">
        <v>0.68557835648148147</v>
      </c>
      <c r="E2606">
        <v>-5.45</v>
      </c>
      <c r="F2606">
        <v>103.56</v>
      </c>
      <c r="G2606">
        <v>59</v>
      </c>
      <c r="H2606">
        <v>3</v>
      </c>
      <c r="I2606" t="s">
        <v>34</v>
      </c>
      <c r="J2606" t="s">
        <v>112</v>
      </c>
      <c r="K2606" t="s">
        <v>113</v>
      </c>
      <c r="L2606" t="s">
        <v>114</v>
      </c>
      <c r="M2606" t="s">
        <v>115</v>
      </c>
      <c r="N2606" t="s">
        <v>125</v>
      </c>
    </row>
    <row r="2607" spans="1:14" x14ac:dyDescent="0.25">
      <c r="A2607">
        <v>2657</v>
      </c>
      <c r="B2607" s="3">
        <v>40121.559458680553</v>
      </c>
      <c r="C2607" s="1">
        <v>40121</v>
      </c>
      <c r="D2607" s="4">
        <v>0.55945868055555559</v>
      </c>
      <c r="E2607">
        <v>-9.0399999999999991</v>
      </c>
      <c r="F2607">
        <v>122.02</v>
      </c>
      <c r="G2607">
        <v>62</v>
      </c>
      <c r="H2607">
        <v>3.6</v>
      </c>
      <c r="I2607" t="s">
        <v>26</v>
      </c>
      <c r="J2607" t="s">
        <v>119</v>
      </c>
      <c r="K2607" t="s">
        <v>113</v>
      </c>
      <c r="L2607" t="s">
        <v>114</v>
      </c>
      <c r="M2607" t="s">
        <v>115</v>
      </c>
      <c r="N2607" t="s">
        <v>120</v>
      </c>
    </row>
    <row r="2608" spans="1:14" x14ac:dyDescent="0.25">
      <c r="A2608">
        <v>2658</v>
      </c>
      <c r="B2608" s="3">
        <v>40121.504929822528</v>
      </c>
      <c r="C2608" s="1">
        <v>40121</v>
      </c>
      <c r="D2608" s="4">
        <v>0.50492982253086416</v>
      </c>
      <c r="E2608">
        <v>-3.08</v>
      </c>
      <c r="F2608">
        <v>134.72</v>
      </c>
      <c r="G2608">
        <v>107</v>
      </c>
      <c r="H2608">
        <v>3.6</v>
      </c>
      <c r="I2608" t="s">
        <v>44</v>
      </c>
      <c r="J2608" t="s">
        <v>112</v>
      </c>
      <c r="K2608" t="s">
        <v>113</v>
      </c>
      <c r="L2608" t="s">
        <v>114</v>
      </c>
      <c r="M2608" t="s">
        <v>130</v>
      </c>
      <c r="N2608" t="s">
        <v>124</v>
      </c>
    </row>
    <row r="2609" spans="1:14" x14ac:dyDescent="0.25">
      <c r="A2609">
        <v>2659</v>
      </c>
      <c r="B2609" s="3">
        <v>40121.452635339505</v>
      </c>
      <c r="C2609" s="1">
        <v>40121</v>
      </c>
      <c r="D2609" s="4">
        <v>0.45263533950617285</v>
      </c>
      <c r="E2609">
        <v>-9.6999999999999993</v>
      </c>
      <c r="F2609">
        <v>119.69</v>
      </c>
      <c r="G2609">
        <v>19</v>
      </c>
      <c r="H2609">
        <v>3.5</v>
      </c>
      <c r="I2609" t="s">
        <v>30</v>
      </c>
      <c r="J2609" t="s">
        <v>112</v>
      </c>
      <c r="K2609" t="s">
        <v>118</v>
      </c>
      <c r="L2609" t="s">
        <v>114</v>
      </c>
      <c r="M2609" t="s">
        <v>115</v>
      </c>
      <c r="N2609" t="s">
        <v>120</v>
      </c>
    </row>
    <row r="2610" spans="1:14" x14ac:dyDescent="0.25">
      <c r="A2610">
        <v>2660</v>
      </c>
      <c r="B2610" s="3">
        <v>40121.361362731484</v>
      </c>
      <c r="C2610" s="1">
        <v>40121</v>
      </c>
      <c r="D2610" s="4">
        <v>0.36136273148148146</v>
      </c>
      <c r="E2610">
        <v>-5.01</v>
      </c>
      <c r="F2610">
        <v>120.83</v>
      </c>
      <c r="G2610">
        <v>22</v>
      </c>
      <c r="H2610">
        <v>2.5</v>
      </c>
      <c r="I2610" t="s">
        <v>42</v>
      </c>
      <c r="J2610" t="s">
        <v>112</v>
      </c>
      <c r="K2610" t="s">
        <v>118</v>
      </c>
      <c r="L2610" t="s">
        <v>126</v>
      </c>
      <c r="M2610" t="s">
        <v>115</v>
      </c>
      <c r="N2610" t="s">
        <v>42</v>
      </c>
    </row>
    <row r="2611" spans="1:14" x14ac:dyDescent="0.25">
      <c r="A2611">
        <v>2661</v>
      </c>
      <c r="B2611" s="3">
        <v>40121.246483719136</v>
      </c>
      <c r="C2611" s="1">
        <v>40121</v>
      </c>
      <c r="D2611" s="4">
        <v>0.24648371913580247</v>
      </c>
      <c r="E2611">
        <v>-1.44</v>
      </c>
      <c r="F2611">
        <v>123.27</v>
      </c>
      <c r="G2611">
        <v>4</v>
      </c>
      <c r="H2611">
        <v>3.6</v>
      </c>
      <c r="I2611" t="s">
        <v>42</v>
      </c>
      <c r="J2611" t="s">
        <v>112</v>
      </c>
      <c r="K2611" t="s">
        <v>117</v>
      </c>
      <c r="L2611" t="s">
        <v>114</v>
      </c>
      <c r="M2611" t="s">
        <v>115</v>
      </c>
      <c r="N2611" t="s">
        <v>42</v>
      </c>
    </row>
    <row r="2612" spans="1:14" x14ac:dyDescent="0.25">
      <c r="A2612">
        <v>2662</v>
      </c>
      <c r="B2612" s="3">
        <v>40121.003654783948</v>
      </c>
      <c r="C2612" s="1">
        <v>40121</v>
      </c>
      <c r="D2612" s="4">
        <v>3.6547839506172841E-3</v>
      </c>
      <c r="E2612">
        <v>4.21</v>
      </c>
      <c r="F2612">
        <v>125.76</v>
      </c>
      <c r="G2612">
        <v>34</v>
      </c>
      <c r="H2612">
        <v>4.3</v>
      </c>
      <c r="I2612" t="s">
        <v>38</v>
      </c>
      <c r="J2612" t="s">
        <v>112</v>
      </c>
      <c r="K2612" t="s">
        <v>117</v>
      </c>
      <c r="L2612" t="s">
        <v>114</v>
      </c>
      <c r="M2612" t="s">
        <v>115</v>
      </c>
      <c r="N2612" t="s">
        <v>42</v>
      </c>
    </row>
    <row r="2613" spans="1:14" x14ac:dyDescent="0.25">
      <c r="A2613">
        <v>2663</v>
      </c>
      <c r="B2613" s="3">
        <v>40122.867455401232</v>
      </c>
      <c r="C2613" s="1">
        <v>40122</v>
      </c>
      <c r="D2613" s="4">
        <v>0.86745540123456788</v>
      </c>
      <c r="E2613">
        <v>1.45</v>
      </c>
      <c r="F2613">
        <v>127.15</v>
      </c>
      <c r="G2613">
        <v>67</v>
      </c>
      <c r="H2613">
        <v>4.5999999999999996</v>
      </c>
      <c r="I2613" t="s">
        <v>39</v>
      </c>
      <c r="J2613" t="s">
        <v>112</v>
      </c>
      <c r="K2613" t="s">
        <v>116</v>
      </c>
      <c r="L2613" t="s">
        <v>114</v>
      </c>
      <c r="M2613" t="s">
        <v>115</v>
      </c>
      <c r="N2613" t="s">
        <v>123</v>
      </c>
    </row>
    <row r="2614" spans="1:14" x14ac:dyDescent="0.25">
      <c r="A2614">
        <v>2664</v>
      </c>
      <c r="B2614" s="3">
        <v>40122.719866666666</v>
      </c>
      <c r="C2614" s="1">
        <v>40122</v>
      </c>
      <c r="D2614" s="4">
        <v>0.71986666666666665</v>
      </c>
      <c r="E2614">
        <v>-0.25</v>
      </c>
      <c r="F2614">
        <v>122.95</v>
      </c>
      <c r="G2614">
        <v>83</v>
      </c>
      <c r="H2614">
        <v>2.7</v>
      </c>
      <c r="I2614" t="s">
        <v>37</v>
      </c>
      <c r="J2614" t="s">
        <v>112</v>
      </c>
      <c r="K2614" t="s">
        <v>113</v>
      </c>
      <c r="L2614" t="s">
        <v>126</v>
      </c>
      <c r="M2614" t="s">
        <v>130</v>
      </c>
      <c r="N2614" t="s">
        <v>42</v>
      </c>
    </row>
    <row r="2615" spans="1:14" x14ac:dyDescent="0.25">
      <c r="A2615">
        <v>2665</v>
      </c>
      <c r="B2615" s="3">
        <v>40122.68730779321</v>
      </c>
      <c r="C2615" s="1">
        <v>40122</v>
      </c>
      <c r="D2615" s="4">
        <v>0.68730783179012345</v>
      </c>
      <c r="E2615">
        <v>-0.2</v>
      </c>
      <c r="F2615">
        <v>122.68</v>
      </c>
      <c r="G2615">
        <v>69</v>
      </c>
      <c r="H2615">
        <v>3.7</v>
      </c>
      <c r="I2615" t="s">
        <v>37</v>
      </c>
      <c r="J2615" t="s">
        <v>112</v>
      </c>
      <c r="K2615" t="s">
        <v>113</v>
      </c>
      <c r="L2615" t="s">
        <v>114</v>
      </c>
      <c r="M2615" t="s">
        <v>115</v>
      </c>
      <c r="N2615" t="s">
        <v>42</v>
      </c>
    </row>
    <row r="2616" spans="1:14" x14ac:dyDescent="0.25">
      <c r="A2616">
        <v>2666</v>
      </c>
      <c r="B2616" s="3">
        <v>40122.445476658948</v>
      </c>
      <c r="C2616" s="1">
        <v>40122</v>
      </c>
      <c r="D2616" s="4">
        <v>0.44547665895061728</v>
      </c>
      <c r="E2616">
        <v>-8.82</v>
      </c>
      <c r="F2616">
        <v>112.46</v>
      </c>
      <c r="G2616">
        <v>50</v>
      </c>
      <c r="H2616">
        <v>3.2</v>
      </c>
      <c r="I2616" t="s">
        <v>31</v>
      </c>
      <c r="J2616" t="s">
        <v>112</v>
      </c>
      <c r="K2616" t="s">
        <v>118</v>
      </c>
      <c r="L2616" t="s">
        <v>114</v>
      </c>
      <c r="M2616" t="s">
        <v>115</v>
      </c>
      <c r="N2616" t="s">
        <v>121</v>
      </c>
    </row>
    <row r="2617" spans="1:14" x14ac:dyDescent="0.25">
      <c r="A2617">
        <v>2667</v>
      </c>
      <c r="B2617" s="3">
        <v>40122.338038811729</v>
      </c>
      <c r="C2617" s="1">
        <v>40122</v>
      </c>
      <c r="D2617" s="4">
        <v>0.33803881172839506</v>
      </c>
      <c r="E2617">
        <v>-10.28</v>
      </c>
      <c r="F2617">
        <v>109.92</v>
      </c>
      <c r="G2617">
        <v>114</v>
      </c>
      <c r="H2617">
        <v>4.5</v>
      </c>
      <c r="I2617" t="s">
        <v>35</v>
      </c>
      <c r="J2617" t="s">
        <v>112</v>
      </c>
      <c r="K2617" t="s">
        <v>118</v>
      </c>
      <c r="L2617" t="s">
        <v>114</v>
      </c>
      <c r="M2617" t="s">
        <v>130</v>
      </c>
      <c r="N2617" t="s">
        <v>121</v>
      </c>
    </row>
    <row r="2618" spans="1:14" x14ac:dyDescent="0.25">
      <c r="A2618">
        <v>2668</v>
      </c>
      <c r="B2618" s="3">
        <v>40122.181613194443</v>
      </c>
      <c r="C2618" s="1">
        <v>40122</v>
      </c>
      <c r="D2618" s="4">
        <v>0.18161319444444443</v>
      </c>
      <c r="E2618">
        <v>2.68</v>
      </c>
      <c r="F2618">
        <v>98.99</v>
      </c>
      <c r="G2618">
        <v>146</v>
      </c>
      <c r="H2618">
        <v>4.7</v>
      </c>
      <c r="I2618" t="s">
        <v>33</v>
      </c>
      <c r="J2618" t="s">
        <v>112</v>
      </c>
      <c r="K2618" t="s">
        <v>117</v>
      </c>
      <c r="L2618" t="s">
        <v>114</v>
      </c>
      <c r="M2618" t="s">
        <v>130</v>
      </c>
      <c r="N2618" t="s">
        <v>125</v>
      </c>
    </row>
    <row r="2619" spans="1:14" x14ac:dyDescent="0.25">
      <c r="A2619">
        <v>2669</v>
      </c>
      <c r="B2619" s="3">
        <v>40122.178696682102</v>
      </c>
      <c r="C2619" s="1">
        <v>40122</v>
      </c>
      <c r="D2619" s="4">
        <v>0.17869668209876544</v>
      </c>
      <c r="E2619">
        <v>-2.66</v>
      </c>
      <c r="F2619">
        <v>138.94999999999999</v>
      </c>
      <c r="G2619">
        <v>43</v>
      </c>
      <c r="H2619">
        <v>5.7</v>
      </c>
      <c r="I2619" t="s">
        <v>48</v>
      </c>
      <c r="J2619" t="s">
        <v>112</v>
      </c>
      <c r="K2619" t="s">
        <v>117</v>
      </c>
      <c r="L2619" t="s">
        <v>127</v>
      </c>
      <c r="M2619" t="s">
        <v>115</v>
      </c>
      <c r="N2619" t="s">
        <v>124</v>
      </c>
    </row>
    <row r="2620" spans="1:14" x14ac:dyDescent="0.25">
      <c r="A2620">
        <v>2670</v>
      </c>
      <c r="B2620" s="3">
        <v>40122.130467862655</v>
      </c>
      <c r="C2620" s="1">
        <v>40122</v>
      </c>
      <c r="D2620" s="4">
        <v>0.13046786265432098</v>
      </c>
      <c r="E2620">
        <v>-0.36</v>
      </c>
      <c r="F2620">
        <v>121.96</v>
      </c>
      <c r="G2620">
        <v>10</v>
      </c>
      <c r="H2620">
        <v>2.9</v>
      </c>
      <c r="I2620" t="s">
        <v>37</v>
      </c>
      <c r="J2620" t="s">
        <v>112</v>
      </c>
      <c r="K2620" t="s">
        <v>117</v>
      </c>
      <c r="L2620" t="s">
        <v>126</v>
      </c>
      <c r="M2620" t="s">
        <v>115</v>
      </c>
      <c r="N2620" t="s">
        <v>42</v>
      </c>
    </row>
    <row r="2621" spans="1:14" x14ac:dyDescent="0.25">
      <c r="A2621">
        <v>2671</v>
      </c>
      <c r="B2621" s="3">
        <v>40122.098895794756</v>
      </c>
      <c r="C2621" s="1">
        <v>40122</v>
      </c>
      <c r="D2621" s="4">
        <v>9.8895794753086422E-2</v>
      </c>
      <c r="E2621">
        <v>-7.91</v>
      </c>
      <c r="F2621">
        <v>107.27</v>
      </c>
      <c r="G2621">
        <v>21</v>
      </c>
      <c r="H2621">
        <v>4.0999999999999996</v>
      </c>
      <c r="I2621" t="s">
        <v>31</v>
      </c>
      <c r="J2621" t="s">
        <v>112</v>
      </c>
      <c r="K2621" t="s">
        <v>117</v>
      </c>
      <c r="L2621" t="s">
        <v>114</v>
      </c>
      <c r="M2621" t="s">
        <v>115</v>
      </c>
      <c r="N2621" t="s">
        <v>121</v>
      </c>
    </row>
    <row r="2622" spans="1:14" x14ac:dyDescent="0.25">
      <c r="A2622">
        <v>2672</v>
      </c>
      <c r="B2622" s="3">
        <v>40123.888265856483</v>
      </c>
      <c r="C2622" s="1">
        <v>40123</v>
      </c>
      <c r="D2622" s="4">
        <v>0.88826585648148149</v>
      </c>
      <c r="E2622">
        <v>3.19</v>
      </c>
      <c r="F2622">
        <v>98.1</v>
      </c>
      <c r="G2622">
        <v>12</v>
      </c>
      <c r="H2622">
        <v>3.8</v>
      </c>
      <c r="I2622" t="s">
        <v>33</v>
      </c>
      <c r="J2622" t="s">
        <v>112</v>
      </c>
      <c r="K2622" t="s">
        <v>116</v>
      </c>
      <c r="L2622" t="s">
        <v>114</v>
      </c>
      <c r="M2622" t="s">
        <v>115</v>
      </c>
      <c r="N2622" t="s">
        <v>125</v>
      </c>
    </row>
    <row r="2623" spans="1:14" x14ac:dyDescent="0.25">
      <c r="A2623">
        <v>2673</v>
      </c>
      <c r="B2623" s="3">
        <v>40123.860655632714</v>
      </c>
      <c r="C2623" s="1">
        <v>40123</v>
      </c>
      <c r="D2623" s="4">
        <v>0.86065563271604939</v>
      </c>
      <c r="E2623">
        <v>-0.25</v>
      </c>
      <c r="F2623">
        <v>123.03</v>
      </c>
      <c r="G2623">
        <v>10</v>
      </c>
      <c r="H2623">
        <v>2.2000000000000002</v>
      </c>
      <c r="I2623" t="s">
        <v>37</v>
      </c>
      <c r="J2623" t="s">
        <v>112</v>
      </c>
      <c r="K2623" t="s">
        <v>116</v>
      </c>
      <c r="L2623" t="s">
        <v>126</v>
      </c>
      <c r="M2623" t="s">
        <v>115</v>
      </c>
      <c r="N2623" t="s">
        <v>42</v>
      </c>
    </row>
    <row r="2624" spans="1:14" x14ac:dyDescent="0.25">
      <c r="A2624">
        <v>2674</v>
      </c>
      <c r="B2624" s="3">
        <v>40123.846054591049</v>
      </c>
      <c r="C2624" s="1">
        <v>40123</v>
      </c>
      <c r="D2624" s="4">
        <v>0.84605459104938274</v>
      </c>
      <c r="E2624">
        <v>4.8899999999999997</v>
      </c>
      <c r="F2624">
        <v>95.98</v>
      </c>
      <c r="G2624">
        <v>30</v>
      </c>
      <c r="H2624">
        <v>3.9</v>
      </c>
      <c r="I2624" t="s">
        <v>33</v>
      </c>
      <c r="J2624" t="s">
        <v>112</v>
      </c>
      <c r="K2624" t="s">
        <v>116</v>
      </c>
      <c r="L2624" t="s">
        <v>114</v>
      </c>
      <c r="M2624" t="s">
        <v>115</v>
      </c>
      <c r="N2624" t="s">
        <v>125</v>
      </c>
    </row>
    <row r="2625" spans="1:14" x14ac:dyDescent="0.25">
      <c r="A2625">
        <v>2675</v>
      </c>
      <c r="B2625" s="3">
        <v>40123.845017052467</v>
      </c>
      <c r="C2625" s="1">
        <v>40123</v>
      </c>
      <c r="D2625" s="4">
        <v>0.84501705246913583</v>
      </c>
      <c r="E2625">
        <v>-2.72</v>
      </c>
      <c r="F2625">
        <v>119.75</v>
      </c>
      <c r="G2625">
        <v>10</v>
      </c>
      <c r="H2625">
        <v>2.2000000000000002</v>
      </c>
      <c r="I2625" t="s">
        <v>42</v>
      </c>
      <c r="J2625" t="s">
        <v>112</v>
      </c>
      <c r="K2625" t="s">
        <v>116</v>
      </c>
      <c r="L2625" t="s">
        <v>126</v>
      </c>
      <c r="M2625" t="s">
        <v>115</v>
      </c>
      <c r="N2625" t="s">
        <v>42</v>
      </c>
    </row>
    <row r="2626" spans="1:14" x14ac:dyDescent="0.25">
      <c r="A2626">
        <v>2676</v>
      </c>
      <c r="B2626" s="3">
        <v>40123.819591280866</v>
      </c>
      <c r="C2626" s="1">
        <v>40123</v>
      </c>
      <c r="D2626" s="4">
        <v>0.81959128086419752</v>
      </c>
      <c r="E2626">
        <v>-7.28</v>
      </c>
      <c r="F2626">
        <v>107.59</v>
      </c>
      <c r="G2626">
        <v>5</v>
      </c>
      <c r="H2626">
        <v>3.4</v>
      </c>
      <c r="I2626" t="s">
        <v>31</v>
      </c>
      <c r="J2626" t="s">
        <v>112</v>
      </c>
      <c r="K2626" t="s">
        <v>116</v>
      </c>
      <c r="L2626" t="s">
        <v>114</v>
      </c>
      <c r="M2626" t="s">
        <v>115</v>
      </c>
      <c r="N2626" t="s">
        <v>121</v>
      </c>
    </row>
    <row r="2627" spans="1:14" x14ac:dyDescent="0.25">
      <c r="A2627">
        <v>2677</v>
      </c>
      <c r="B2627" s="3">
        <v>40123.528795216051</v>
      </c>
      <c r="C2627" s="1">
        <v>40123</v>
      </c>
      <c r="D2627" s="4">
        <v>0.52879521604938273</v>
      </c>
      <c r="E2627">
        <v>0.81</v>
      </c>
      <c r="F2627">
        <v>120.14</v>
      </c>
      <c r="G2627">
        <v>4</v>
      </c>
      <c r="H2627">
        <v>4.4000000000000004</v>
      </c>
      <c r="I2627" t="s">
        <v>37</v>
      </c>
      <c r="J2627" t="s">
        <v>112</v>
      </c>
      <c r="K2627" t="s">
        <v>113</v>
      </c>
      <c r="L2627" t="s">
        <v>114</v>
      </c>
      <c r="M2627" t="s">
        <v>115</v>
      </c>
      <c r="N2627" t="s">
        <v>42</v>
      </c>
    </row>
    <row r="2628" spans="1:14" x14ac:dyDescent="0.25">
      <c r="A2628">
        <v>2678</v>
      </c>
      <c r="B2628" s="3">
        <v>40123.490661728392</v>
      </c>
      <c r="C2628" s="1">
        <v>40123</v>
      </c>
      <c r="D2628" s="4">
        <v>0.49066172839506172</v>
      </c>
      <c r="E2628">
        <v>-8.6199999999999992</v>
      </c>
      <c r="F2628">
        <v>107.08</v>
      </c>
      <c r="G2628">
        <v>20</v>
      </c>
      <c r="H2628">
        <v>3.3</v>
      </c>
      <c r="I2628" t="s">
        <v>31</v>
      </c>
      <c r="J2628" t="s">
        <v>112</v>
      </c>
      <c r="K2628" t="s">
        <v>118</v>
      </c>
      <c r="L2628" t="s">
        <v>114</v>
      </c>
      <c r="M2628" t="s">
        <v>115</v>
      </c>
      <c r="N2628" t="s">
        <v>121</v>
      </c>
    </row>
    <row r="2629" spans="1:14" x14ac:dyDescent="0.25">
      <c r="A2629">
        <v>2679</v>
      </c>
      <c r="B2629" s="3">
        <v>40123.36704371142</v>
      </c>
      <c r="C2629" s="1">
        <v>40123</v>
      </c>
      <c r="D2629" s="4">
        <v>0.36704371141975306</v>
      </c>
      <c r="E2629">
        <v>-9.1</v>
      </c>
      <c r="F2629">
        <v>114.74</v>
      </c>
      <c r="G2629">
        <v>52</v>
      </c>
      <c r="H2629">
        <v>4.3</v>
      </c>
      <c r="I2629" t="s">
        <v>51</v>
      </c>
      <c r="J2629" t="s">
        <v>112</v>
      </c>
      <c r="K2629" t="s">
        <v>118</v>
      </c>
      <c r="L2629" t="s">
        <v>114</v>
      </c>
      <c r="M2629" t="s">
        <v>115</v>
      </c>
      <c r="N2629" t="s">
        <v>120</v>
      </c>
    </row>
    <row r="2630" spans="1:14" x14ac:dyDescent="0.25">
      <c r="A2630">
        <v>2680</v>
      </c>
      <c r="B2630" s="3">
        <v>40123.350742669754</v>
      </c>
      <c r="C2630" s="1">
        <v>40123</v>
      </c>
      <c r="D2630" s="4">
        <v>0.35074266975308643</v>
      </c>
      <c r="E2630">
        <v>2.5</v>
      </c>
      <c r="F2630">
        <v>128.56</v>
      </c>
      <c r="G2630">
        <v>219</v>
      </c>
      <c r="H2630">
        <v>4.4000000000000004</v>
      </c>
      <c r="I2630" t="s">
        <v>39</v>
      </c>
      <c r="J2630" t="s">
        <v>112</v>
      </c>
      <c r="K2630" t="s">
        <v>118</v>
      </c>
      <c r="L2630" t="s">
        <v>114</v>
      </c>
      <c r="M2630" t="s">
        <v>130</v>
      </c>
      <c r="N2630" t="s">
        <v>123</v>
      </c>
    </row>
    <row r="2631" spans="1:14" x14ac:dyDescent="0.25">
      <c r="A2631">
        <v>2682</v>
      </c>
      <c r="B2631" s="3">
        <v>40123.122825887345</v>
      </c>
      <c r="C2631" s="1">
        <v>40123</v>
      </c>
      <c r="D2631" s="4">
        <v>0.12282588734567901</v>
      </c>
      <c r="E2631">
        <v>-5.25</v>
      </c>
      <c r="F2631">
        <v>131.58000000000001</v>
      </c>
      <c r="G2631">
        <v>107</v>
      </c>
      <c r="H2631">
        <v>4.5</v>
      </c>
      <c r="I2631" t="s">
        <v>12</v>
      </c>
      <c r="J2631" t="s">
        <v>119</v>
      </c>
      <c r="K2631" t="s">
        <v>117</v>
      </c>
      <c r="L2631" t="s">
        <v>114</v>
      </c>
      <c r="M2631" t="s">
        <v>130</v>
      </c>
      <c r="N2631" t="s">
        <v>122</v>
      </c>
    </row>
    <row r="2632" spans="1:14" x14ac:dyDescent="0.25">
      <c r="A2632">
        <v>2683</v>
      </c>
      <c r="B2632" s="3">
        <v>40124.780490740741</v>
      </c>
      <c r="C2632" s="1">
        <v>40124</v>
      </c>
      <c r="D2632" s="4">
        <v>0.78049074074074076</v>
      </c>
      <c r="E2632">
        <v>1.31</v>
      </c>
      <c r="F2632">
        <v>128.11000000000001</v>
      </c>
      <c r="G2632">
        <v>74</v>
      </c>
      <c r="H2632">
        <v>4.8</v>
      </c>
      <c r="I2632" t="s">
        <v>39</v>
      </c>
      <c r="J2632" t="s">
        <v>112</v>
      </c>
      <c r="K2632" t="s">
        <v>116</v>
      </c>
      <c r="L2632" t="s">
        <v>114</v>
      </c>
      <c r="M2632" t="s">
        <v>130</v>
      </c>
      <c r="N2632" t="s">
        <v>123</v>
      </c>
    </row>
    <row r="2633" spans="1:14" x14ac:dyDescent="0.25">
      <c r="A2633">
        <v>2684</v>
      </c>
      <c r="B2633" s="3">
        <v>40124.559228009261</v>
      </c>
      <c r="C2633" s="1">
        <v>40124</v>
      </c>
      <c r="D2633" s="4">
        <v>0.55922800925925931</v>
      </c>
      <c r="E2633">
        <v>-2.82</v>
      </c>
      <c r="F2633">
        <v>119.7</v>
      </c>
      <c r="G2633">
        <v>10</v>
      </c>
      <c r="H2633">
        <v>2.8</v>
      </c>
      <c r="I2633" t="s">
        <v>42</v>
      </c>
      <c r="J2633" t="s">
        <v>112</v>
      </c>
      <c r="K2633" t="s">
        <v>113</v>
      </c>
      <c r="L2633" t="s">
        <v>126</v>
      </c>
      <c r="M2633" t="s">
        <v>115</v>
      </c>
      <c r="N2633" t="s">
        <v>42</v>
      </c>
    </row>
    <row r="2634" spans="1:14" x14ac:dyDescent="0.25">
      <c r="A2634">
        <v>2685</v>
      </c>
      <c r="B2634" s="3">
        <v>40124.555760108022</v>
      </c>
      <c r="C2634" s="1">
        <v>40124</v>
      </c>
      <c r="D2634" s="4">
        <v>0.55576010802469133</v>
      </c>
      <c r="E2634">
        <v>-7.91</v>
      </c>
      <c r="F2634">
        <v>109.35</v>
      </c>
      <c r="G2634">
        <v>30</v>
      </c>
      <c r="H2634">
        <v>2.8</v>
      </c>
      <c r="I2634" t="s">
        <v>31</v>
      </c>
      <c r="J2634" t="s">
        <v>112</v>
      </c>
      <c r="K2634" t="s">
        <v>113</v>
      </c>
      <c r="L2634" t="s">
        <v>126</v>
      </c>
      <c r="M2634" t="s">
        <v>115</v>
      </c>
      <c r="N2634" t="s">
        <v>121</v>
      </c>
    </row>
    <row r="2635" spans="1:14" x14ac:dyDescent="0.25">
      <c r="A2635">
        <v>2686</v>
      </c>
      <c r="B2635" s="3">
        <v>40124.446415393519</v>
      </c>
      <c r="C2635" s="1">
        <v>40124</v>
      </c>
      <c r="D2635" s="4">
        <v>0.4464153935185185</v>
      </c>
      <c r="E2635">
        <v>-7.58</v>
      </c>
      <c r="F2635">
        <v>124.22</v>
      </c>
      <c r="G2635">
        <v>321</v>
      </c>
      <c r="H2635">
        <v>5.2</v>
      </c>
      <c r="I2635" t="s">
        <v>12</v>
      </c>
      <c r="J2635" t="s">
        <v>119</v>
      </c>
      <c r="K2635" t="s">
        <v>118</v>
      </c>
      <c r="L2635" t="s">
        <v>127</v>
      </c>
      <c r="M2635" t="s">
        <v>129</v>
      </c>
      <c r="N2635" t="s">
        <v>122</v>
      </c>
    </row>
    <row r="2636" spans="1:14" x14ac:dyDescent="0.25">
      <c r="A2636">
        <v>2687</v>
      </c>
      <c r="B2636" s="3">
        <v>40124.439125733028</v>
      </c>
      <c r="C2636" s="1">
        <v>40124</v>
      </c>
      <c r="D2636" s="4">
        <v>0.43912573302469138</v>
      </c>
      <c r="E2636">
        <v>-7.01</v>
      </c>
      <c r="F2636">
        <v>129.36000000000001</v>
      </c>
      <c r="G2636">
        <v>216</v>
      </c>
      <c r="H2636">
        <v>4.9000000000000004</v>
      </c>
      <c r="I2636" t="s">
        <v>12</v>
      </c>
      <c r="J2636" t="s">
        <v>119</v>
      </c>
      <c r="K2636" t="s">
        <v>118</v>
      </c>
      <c r="L2636" t="s">
        <v>114</v>
      </c>
      <c r="M2636" t="s">
        <v>130</v>
      </c>
      <c r="N2636" t="s">
        <v>122</v>
      </c>
    </row>
    <row r="2637" spans="1:14" x14ac:dyDescent="0.25">
      <c r="A2637">
        <v>2688</v>
      </c>
      <c r="B2637" s="3">
        <v>40124.415503973767</v>
      </c>
      <c r="C2637" s="1">
        <v>40124</v>
      </c>
      <c r="D2637" s="4">
        <v>0.41550397376543208</v>
      </c>
      <c r="E2637">
        <v>-2.78</v>
      </c>
      <c r="F2637">
        <v>119.72</v>
      </c>
      <c r="G2637">
        <v>10</v>
      </c>
      <c r="H2637">
        <v>3.8</v>
      </c>
      <c r="I2637" t="s">
        <v>42</v>
      </c>
      <c r="J2637" t="s">
        <v>112</v>
      </c>
      <c r="K2637" t="s">
        <v>118</v>
      </c>
      <c r="L2637" t="s">
        <v>114</v>
      </c>
      <c r="M2637" t="s">
        <v>115</v>
      </c>
      <c r="N2637" t="s">
        <v>42</v>
      </c>
    </row>
    <row r="2638" spans="1:14" x14ac:dyDescent="0.25">
      <c r="A2638">
        <v>2689</v>
      </c>
      <c r="B2638" s="3">
        <v>40124.411232253085</v>
      </c>
      <c r="C2638" s="1">
        <v>40124</v>
      </c>
      <c r="D2638" s="4">
        <v>0.41123225308641975</v>
      </c>
      <c r="E2638">
        <v>1.53</v>
      </c>
      <c r="F2638">
        <v>122.01</v>
      </c>
      <c r="G2638">
        <v>10</v>
      </c>
      <c r="H2638">
        <v>4.2</v>
      </c>
      <c r="I2638" t="s">
        <v>37</v>
      </c>
      <c r="J2638" t="s">
        <v>112</v>
      </c>
      <c r="K2638" t="s">
        <v>118</v>
      </c>
      <c r="L2638" t="s">
        <v>114</v>
      </c>
      <c r="M2638" t="s">
        <v>115</v>
      </c>
      <c r="N2638" t="s">
        <v>42</v>
      </c>
    </row>
    <row r="2639" spans="1:14" x14ac:dyDescent="0.25">
      <c r="A2639">
        <v>2690</v>
      </c>
      <c r="B2639" s="3">
        <v>40124.400991743831</v>
      </c>
      <c r="C2639" s="1">
        <v>40124</v>
      </c>
      <c r="D2639" s="4">
        <v>0.40099174382716052</v>
      </c>
      <c r="E2639">
        <v>-2.91</v>
      </c>
      <c r="F2639">
        <v>119.67</v>
      </c>
      <c r="G2639">
        <v>10</v>
      </c>
      <c r="H2639">
        <v>4.5999999999999996</v>
      </c>
      <c r="I2639" t="s">
        <v>42</v>
      </c>
      <c r="J2639" t="s">
        <v>112</v>
      </c>
      <c r="K2639" t="s">
        <v>118</v>
      </c>
      <c r="L2639" t="s">
        <v>114</v>
      </c>
      <c r="M2639" t="s">
        <v>115</v>
      </c>
      <c r="N2639" t="s">
        <v>42</v>
      </c>
    </row>
    <row r="2640" spans="1:14" x14ac:dyDescent="0.25">
      <c r="A2640">
        <v>2691</v>
      </c>
      <c r="B2640" s="3">
        <v>40124.396218634261</v>
      </c>
      <c r="C2640" s="1">
        <v>40124</v>
      </c>
      <c r="D2640" s="4">
        <v>0.39621863425925924</v>
      </c>
      <c r="E2640">
        <v>-2.73</v>
      </c>
      <c r="F2640">
        <v>119.81</v>
      </c>
      <c r="G2640">
        <v>10</v>
      </c>
      <c r="H2640">
        <v>2.8</v>
      </c>
      <c r="I2640" t="s">
        <v>42</v>
      </c>
      <c r="J2640" t="s">
        <v>112</v>
      </c>
      <c r="K2640" t="s">
        <v>118</v>
      </c>
      <c r="L2640" t="s">
        <v>126</v>
      </c>
      <c r="M2640" t="s">
        <v>115</v>
      </c>
      <c r="N2640" t="s">
        <v>42</v>
      </c>
    </row>
    <row r="2641" spans="1:14" x14ac:dyDescent="0.25">
      <c r="A2641">
        <v>2692</v>
      </c>
      <c r="B2641" s="3">
        <v>40124.386321682097</v>
      </c>
      <c r="C2641" s="1">
        <v>40124</v>
      </c>
      <c r="D2641" s="4">
        <v>0.38632168209876544</v>
      </c>
      <c r="E2641">
        <v>-2.77</v>
      </c>
      <c r="F2641">
        <v>119.73</v>
      </c>
      <c r="G2641">
        <v>10</v>
      </c>
      <c r="H2641">
        <v>2.9</v>
      </c>
      <c r="I2641" t="s">
        <v>42</v>
      </c>
      <c r="J2641" t="s">
        <v>112</v>
      </c>
      <c r="K2641" t="s">
        <v>118</v>
      </c>
      <c r="L2641" t="s">
        <v>126</v>
      </c>
      <c r="M2641" t="s">
        <v>115</v>
      </c>
      <c r="N2641" t="s">
        <v>42</v>
      </c>
    </row>
    <row r="2642" spans="1:14" x14ac:dyDescent="0.25">
      <c r="A2642">
        <v>2693</v>
      </c>
      <c r="B2642" s="3">
        <v>40124.381450694447</v>
      </c>
      <c r="C2642" s="1">
        <v>40124</v>
      </c>
      <c r="D2642" s="4">
        <v>0.38145069444444446</v>
      </c>
      <c r="E2642">
        <v>-2.72</v>
      </c>
      <c r="F2642">
        <v>119.77</v>
      </c>
      <c r="G2642">
        <v>10</v>
      </c>
      <c r="H2642">
        <v>2.7</v>
      </c>
      <c r="I2642" t="s">
        <v>42</v>
      </c>
      <c r="J2642" t="s">
        <v>112</v>
      </c>
      <c r="K2642" t="s">
        <v>118</v>
      </c>
      <c r="L2642" t="s">
        <v>126</v>
      </c>
      <c r="M2642" t="s">
        <v>115</v>
      </c>
      <c r="N2642" t="s">
        <v>42</v>
      </c>
    </row>
    <row r="2643" spans="1:14" x14ac:dyDescent="0.25">
      <c r="A2643">
        <v>2694</v>
      </c>
      <c r="B2643" s="3">
        <v>40124.369716319445</v>
      </c>
      <c r="C2643" s="1">
        <v>40124</v>
      </c>
      <c r="D2643" s="4">
        <v>0.36971631944444444</v>
      </c>
      <c r="E2643">
        <v>-2.81</v>
      </c>
      <c r="F2643">
        <v>119.69</v>
      </c>
      <c r="G2643">
        <v>10</v>
      </c>
      <c r="H2643">
        <v>3.3</v>
      </c>
      <c r="I2643" t="s">
        <v>42</v>
      </c>
      <c r="J2643" t="s">
        <v>112</v>
      </c>
      <c r="K2643" t="s">
        <v>118</v>
      </c>
      <c r="L2643" t="s">
        <v>114</v>
      </c>
      <c r="M2643" t="s">
        <v>115</v>
      </c>
      <c r="N2643" t="s">
        <v>42</v>
      </c>
    </row>
    <row r="2644" spans="1:14" x14ac:dyDescent="0.25">
      <c r="A2644">
        <v>2695</v>
      </c>
      <c r="B2644" s="3">
        <v>40124.290087307098</v>
      </c>
      <c r="C2644" s="1">
        <v>40124</v>
      </c>
      <c r="D2644" s="4">
        <v>0.29008730709876546</v>
      </c>
      <c r="E2644">
        <v>-8.43</v>
      </c>
      <c r="F2644">
        <v>111.39</v>
      </c>
      <c r="G2644">
        <v>8</v>
      </c>
      <c r="H2644">
        <v>3.6</v>
      </c>
      <c r="I2644" t="s">
        <v>31</v>
      </c>
      <c r="J2644" t="s">
        <v>112</v>
      </c>
      <c r="K2644" t="s">
        <v>118</v>
      </c>
      <c r="L2644" t="s">
        <v>114</v>
      </c>
      <c r="M2644" t="s">
        <v>115</v>
      </c>
      <c r="N2644" t="s">
        <v>121</v>
      </c>
    </row>
    <row r="2645" spans="1:14" x14ac:dyDescent="0.25">
      <c r="A2645">
        <v>2696</v>
      </c>
      <c r="B2645" s="3">
        <v>40124.197461496915</v>
      </c>
      <c r="C2645" s="1">
        <v>40124</v>
      </c>
      <c r="D2645" s="4">
        <v>0.19746149691358025</v>
      </c>
      <c r="E2645">
        <v>2.75</v>
      </c>
      <c r="F2645">
        <v>123.05</v>
      </c>
      <c r="G2645">
        <v>477</v>
      </c>
      <c r="H2645">
        <v>4.5999999999999996</v>
      </c>
      <c r="I2645" t="s">
        <v>13</v>
      </c>
      <c r="J2645" t="s">
        <v>119</v>
      </c>
      <c r="K2645" t="s">
        <v>117</v>
      </c>
      <c r="L2645" t="s">
        <v>114</v>
      </c>
      <c r="M2645" t="s">
        <v>129</v>
      </c>
      <c r="N2645" t="s">
        <v>42</v>
      </c>
    </row>
    <row r="2646" spans="1:14" x14ac:dyDescent="0.25">
      <c r="A2646">
        <v>2697</v>
      </c>
      <c r="B2646" s="3">
        <v>40124.185016975309</v>
      </c>
      <c r="C2646" s="1">
        <v>40124</v>
      </c>
      <c r="D2646" s="4">
        <v>0.18501697530864197</v>
      </c>
      <c r="E2646">
        <v>-7.89</v>
      </c>
      <c r="F2646">
        <v>108.79</v>
      </c>
      <c r="G2646">
        <v>129</v>
      </c>
      <c r="H2646">
        <v>2.5</v>
      </c>
      <c r="I2646" t="s">
        <v>31</v>
      </c>
      <c r="J2646" t="s">
        <v>112</v>
      </c>
      <c r="K2646" t="s">
        <v>117</v>
      </c>
      <c r="L2646" t="s">
        <v>126</v>
      </c>
      <c r="M2646" t="s">
        <v>130</v>
      </c>
      <c r="N2646" t="s">
        <v>121</v>
      </c>
    </row>
    <row r="2647" spans="1:14" x14ac:dyDescent="0.25">
      <c r="A2647">
        <v>2698</v>
      </c>
      <c r="B2647" s="3">
        <v>40124.164060416668</v>
      </c>
      <c r="C2647" s="1">
        <v>40124</v>
      </c>
      <c r="D2647" s="4">
        <v>0.16406041666666665</v>
      </c>
      <c r="E2647">
        <v>-3.82</v>
      </c>
      <c r="F2647">
        <v>101.43</v>
      </c>
      <c r="G2647">
        <v>61</v>
      </c>
      <c r="H2647">
        <v>3.7</v>
      </c>
      <c r="I2647" t="s">
        <v>34</v>
      </c>
      <c r="J2647" t="s">
        <v>112</v>
      </c>
      <c r="K2647" t="s">
        <v>117</v>
      </c>
      <c r="L2647" t="s">
        <v>114</v>
      </c>
      <c r="M2647" t="s">
        <v>115</v>
      </c>
      <c r="N2647" t="s">
        <v>125</v>
      </c>
    </row>
    <row r="2648" spans="1:14" x14ac:dyDescent="0.25">
      <c r="A2648">
        <v>2699</v>
      </c>
      <c r="B2648" s="3">
        <v>40124.109769830247</v>
      </c>
      <c r="C2648" s="1">
        <v>40124</v>
      </c>
      <c r="D2648" s="4">
        <v>0.10976983024691359</v>
      </c>
      <c r="E2648">
        <v>-2.95</v>
      </c>
      <c r="F2648">
        <v>130.31</v>
      </c>
      <c r="G2648">
        <v>53</v>
      </c>
      <c r="H2648">
        <v>4.0999999999999996</v>
      </c>
      <c r="I2648" t="s">
        <v>32</v>
      </c>
      <c r="J2648" t="s">
        <v>112</v>
      </c>
      <c r="K2648" t="s">
        <v>117</v>
      </c>
      <c r="L2648" t="s">
        <v>114</v>
      </c>
      <c r="M2648" t="s">
        <v>115</v>
      </c>
      <c r="N2648" t="s">
        <v>123</v>
      </c>
    </row>
    <row r="2649" spans="1:14" x14ac:dyDescent="0.25">
      <c r="A2649">
        <v>2700</v>
      </c>
      <c r="B2649" s="3">
        <v>40124.093115663578</v>
      </c>
      <c r="C2649" s="1">
        <v>40124</v>
      </c>
      <c r="D2649" s="4">
        <v>9.3115663580246907E-2</v>
      </c>
      <c r="E2649">
        <v>-7.23</v>
      </c>
      <c r="F2649">
        <v>108.88</v>
      </c>
      <c r="G2649">
        <v>228</v>
      </c>
      <c r="H2649">
        <v>2.8</v>
      </c>
      <c r="I2649" t="s">
        <v>31</v>
      </c>
      <c r="J2649" t="s">
        <v>112</v>
      </c>
      <c r="K2649" t="s">
        <v>117</v>
      </c>
      <c r="L2649" t="s">
        <v>126</v>
      </c>
      <c r="M2649" t="s">
        <v>130</v>
      </c>
      <c r="N2649" t="s">
        <v>121</v>
      </c>
    </row>
    <row r="2650" spans="1:14" x14ac:dyDescent="0.25">
      <c r="A2650">
        <v>2701</v>
      </c>
      <c r="B2650" s="3">
        <v>40124.053891550924</v>
      </c>
      <c r="C2650" s="1">
        <v>40124</v>
      </c>
      <c r="D2650" s="4">
        <v>5.3891550925925923E-2</v>
      </c>
      <c r="E2650">
        <v>3.39</v>
      </c>
      <c r="F2650">
        <v>97.84</v>
      </c>
      <c r="G2650">
        <v>10</v>
      </c>
      <c r="H2650">
        <v>2.4</v>
      </c>
      <c r="I2650" t="s">
        <v>33</v>
      </c>
      <c r="J2650" t="s">
        <v>112</v>
      </c>
      <c r="K2650" t="s">
        <v>117</v>
      </c>
      <c r="L2650" t="s">
        <v>126</v>
      </c>
      <c r="M2650" t="s">
        <v>115</v>
      </c>
      <c r="N2650" t="s">
        <v>125</v>
      </c>
    </row>
    <row r="2651" spans="1:14" x14ac:dyDescent="0.25">
      <c r="A2651">
        <v>2702</v>
      </c>
      <c r="B2651" s="3">
        <v>40124.05001732253</v>
      </c>
      <c r="C2651" s="1">
        <v>40124</v>
      </c>
      <c r="D2651" s="4">
        <v>5.0017322530864196E-2</v>
      </c>
      <c r="E2651">
        <v>-8.1300000000000008</v>
      </c>
      <c r="F2651">
        <v>107.21</v>
      </c>
      <c r="G2651">
        <v>22</v>
      </c>
      <c r="H2651">
        <v>4.4000000000000004</v>
      </c>
      <c r="I2651" t="s">
        <v>31</v>
      </c>
      <c r="J2651" t="s">
        <v>112</v>
      </c>
      <c r="K2651" t="s">
        <v>117</v>
      </c>
      <c r="L2651" t="s">
        <v>114</v>
      </c>
      <c r="M2651" t="s">
        <v>115</v>
      </c>
      <c r="N2651" t="s">
        <v>121</v>
      </c>
    </row>
    <row r="2652" spans="1:14" x14ac:dyDescent="0.25">
      <c r="A2652">
        <v>2703</v>
      </c>
      <c r="B2652" s="3">
        <v>40125.89219421296</v>
      </c>
      <c r="C2652" s="1">
        <v>40125</v>
      </c>
      <c r="D2652" s="4">
        <v>0.89219421296296297</v>
      </c>
      <c r="E2652">
        <v>-8.09</v>
      </c>
      <c r="F2652">
        <v>118.84</v>
      </c>
      <c r="G2652">
        <v>29</v>
      </c>
      <c r="H2652">
        <v>4.3</v>
      </c>
      <c r="I2652" t="s">
        <v>41</v>
      </c>
      <c r="J2652" t="s">
        <v>112</v>
      </c>
      <c r="K2652" t="s">
        <v>116</v>
      </c>
      <c r="L2652" t="s">
        <v>114</v>
      </c>
      <c r="M2652" t="s">
        <v>115</v>
      </c>
      <c r="N2652" t="s">
        <v>120</v>
      </c>
    </row>
    <row r="2653" spans="1:14" x14ac:dyDescent="0.25">
      <c r="A2653">
        <v>2704</v>
      </c>
      <c r="B2653" s="3">
        <v>40125.856646527776</v>
      </c>
      <c r="C2653" s="1">
        <v>40125</v>
      </c>
      <c r="D2653" s="4">
        <v>0.85664652777777783</v>
      </c>
      <c r="E2653">
        <v>-8.01</v>
      </c>
      <c r="F2653">
        <v>118.94</v>
      </c>
      <c r="G2653">
        <v>24</v>
      </c>
      <c r="H2653">
        <v>4.3</v>
      </c>
      <c r="I2653" t="s">
        <v>41</v>
      </c>
      <c r="J2653" t="s">
        <v>112</v>
      </c>
      <c r="K2653" t="s">
        <v>116</v>
      </c>
      <c r="L2653" t="s">
        <v>114</v>
      </c>
      <c r="M2653" t="s">
        <v>115</v>
      </c>
      <c r="N2653" t="s">
        <v>120</v>
      </c>
    </row>
    <row r="2654" spans="1:14" x14ac:dyDescent="0.25">
      <c r="A2654">
        <v>2705</v>
      </c>
      <c r="B2654" s="3">
        <v>40125.8522443287</v>
      </c>
      <c r="C2654" s="1">
        <v>40125</v>
      </c>
      <c r="D2654" s="4">
        <v>0.8522443287037037</v>
      </c>
      <c r="E2654">
        <v>-8.43</v>
      </c>
      <c r="F2654">
        <v>118.48</v>
      </c>
      <c r="G2654">
        <v>23</v>
      </c>
      <c r="H2654">
        <v>3.9</v>
      </c>
      <c r="I2654" t="s">
        <v>41</v>
      </c>
      <c r="J2654" t="s">
        <v>112</v>
      </c>
      <c r="K2654" t="s">
        <v>116</v>
      </c>
      <c r="L2654" t="s">
        <v>114</v>
      </c>
      <c r="M2654" t="s">
        <v>115</v>
      </c>
      <c r="N2654" t="s">
        <v>120</v>
      </c>
    </row>
    <row r="2655" spans="1:14" x14ac:dyDescent="0.25">
      <c r="A2655">
        <v>2706</v>
      </c>
      <c r="B2655" s="3">
        <v>40125.82070262346</v>
      </c>
      <c r="C2655" s="1">
        <v>40125</v>
      </c>
      <c r="D2655" s="4">
        <v>0.82070262345679013</v>
      </c>
      <c r="E2655">
        <v>-8.33</v>
      </c>
      <c r="F2655">
        <v>118.7</v>
      </c>
      <c r="G2655">
        <v>38</v>
      </c>
      <c r="H2655">
        <v>6.7</v>
      </c>
      <c r="I2655" t="s">
        <v>41</v>
      </c>
      <c r="J2655" t="s">
        <v>112</v>
      </c>
      <c r="K2655" t="s">
        <v>116</v>
      </c>
      <c r="L2655" t="s">
        <v>128</v>
      </c>
      <c r="M2655" t="s">
        <v>115</v>
      </c>
      <c r="N2655" t="s">
        <v>120</v>
      </c>
    </row>
    <row r="2656" spans="1:14" x14ac:dyDescent="0.25">
      <c r="A2656">
        <v>2707</v>
      </c>
      <c r="B2656" s="3">
        <v>40125.779274112654</v>
      </c>
      <c r="C2656" s="1">
        <v>40125</v>
      </c>
      <c r="D2656" s="4">
        <v>0.77927411265432101</v>
      </c>
      <c r="E2656">
        <v>1.32</v>
      </c>
      <c r="F2656">
        <v>126.28</v>
      </c>
      <c r="G2656">
        <v>40</v>
      </c>
      <c r="H2656">
        <v>3.5</v>
      </c>
      <c r="I2656" t="s">
        <v>14</v>
      </c>
      <c r="J2656" t="s">
        <v>119</v>
      </c>
      <c r="K2656" t="s">
        <v>116</v>
      </c>
      <c r="L2656" t="s">
        <v>114</v>
      </c>
      <c r="M2656" t="s">
        <v>115</v>
      </c>
      <c r="N2656" t="s">
        <v>123</v>
      </c>
    </row>
    <row r="2657" spans="1:14" x14ac:dyDescent="0.25">
      <c r="A2657">
        <v>2708</v>
      </c>
      <c r="B2657" s="3">
        <v>40125.747562692901</v>
      </c>
      <c r="C2657" s="1">
        <v>40125</v>
      </c>
      <c r="D2657" s="4">
        <v>0.74756269290123456</v>
      </c>
      <c r="E2657">
        <v>-8.77</v>
      </c>
      <c r="F2657">
        <v>111.94</v>
      </c>
      <c r="G2657">
        <v>47</v>
      </c>
      <c r="H2657">
        <v>3</v>
      </c>
      <c r="I2657" t="s">
        <v>31</v>
      </c>
      <c r="J2657" t="s">
        <v>112</v>
      </c>
      <c r="K2657" t="s">
        <v>113</v>
      </c>
      <c r="L2657" t="s">
        <v>114</v>
      </c>
      <c r="M2657" t="s">
        <v>115</v>
      </c>
      <c r="N2657" t="s">
        <v>121</v>
      </c>
    </row>
    <row r="2658" spans="1:14" x14ac:dyDescent="0.25">
      <c r="A2658">
        <v>2709</v>
      </c>
      <c r="B2658" s="3">
        <v>40125.651994444444</v>
      </c>
      <c r="C2658" s="1">
        <v>40125</v>
      </c>
      <c r="D2658" s="4">
        <v>0.65199444444444443</v>
      </c>
      <c r="E2658">
        <v>-4.5</v>
      </c>
      <c r="F2658">
        <v>126.03</v>
      </c>
      <c r="G2658">
        <v>400</v>
      </c>
      <c r="H2658">
        <v>4.3</v>
      </c>
      <c r="I2658" t="s">
        <v>12</v>
      </c>
      <c r="J2658" t="s">
        <v>119</v>
      </c>
      <c r="K2658" t="s">
        <v>113</v>
      </c>
      <c r="L2658" t="s">
        <v>114</v>
      </c>
      <c r="M2658" t="s">
        <v>129</v>
      </c>
      <c r="N2658" t="s">
        <v>122</v>
      </c>
    </row>
    <row r="2659" spans="1:14" x14ac:dyDescent="0.25">
      <c r="A2659">
        <v>2710</v>
      </c>
      <c r="B2659" s="3">
        <v>40125.558139814813</v>
      </c>
      <c r="C2659" s="1">
        <v>40125</v>
      </c>
      <c r="D2659" s="4">
        <v>0.55813981481481478</v>
      </c>
      <c r="E2659">
        <v>-9.51</v>
      </c>
      <c r="F2659">
        <v>118.84</v>
      </c>
      <c r="G2659">
        <v>19</v>
      </c>
      <c r="H2659">
        <v>4.5</v>
      </c>
      <c r="I2659" t="s">
        <v>41</v>
      </c>
      <c r="J2659" t="s">
        <v>112</v>
      </c>
      <c r="K2659" t="s">
        <v>113</v>
      </c>
      <c r="L2659" t="s">
        <v>114</v>
      </c>
      <c r="M2659" t="s">
        <v>115</v>
      </c>
      <c r="N2659" t="s">
        <v>120</v>
      </c>
    </row>
    <row r="2660" spans="1:14" x14ac:dyDescent="0.25">
      <c r="A2660">
        <v>2711</v>
      </c>
      <c r="B2660" s="3">
        <v>40125.512126851849</v>
      </c>
      <c r="C2660" s="1">
        <v>40125</v>
      </c>
      <c r="D2660" s="4">
        <v>0.51212685185185181</v>
      </c>
      <c r="E2660">
        <v>-6.13</v>
      </c>
      <c r="F2660">
        <v>130.22999999999999</v>
      </c>
      <c r="G2660">
        <v>149</v>
      </c>
      <c r="H2660">
        <v>4.5999999999999996</v>
      </c>
      <c r="I2660" t="s">
        <v>12</v>
      </c>
      <c r="J2660" t="s">
        <v>119</v>
      </c>
      <c r="K2660" t="s">
        <v>113</v>
      </c>
      <c r="L2660" t="s">
        <v>114</v>
      </c>
      <c r="M2660" t="s">
        <v>130</v>
      </c>
      <c r="N2660" t="s">
        <v>122</v>
      </c>
    </row>
    <row r="2661" spans="1:14" x14ac:dyDescent="0.25">
      <c r="A2661">
        <v>2712</v>
      </c>
      <c r="B2661" s="3">
        <v>40125.44394799383</v>
      </c>
      <c r="C2661" s="1">
        <v>40125</v>
      </c>
      <c r="D2661" s="4">
        <v>0.44394799382716049</v>
      </c>
      <c r="E2661">
        <v>-6.3</v>
      </c>
      <c r="F2661">
        <v>102.39</v>
      </c>
      <c r="G2661">
        <v>109</v>
      </c>
      <c r="H2661">
        <v>3.6</v>
      </c>
      <c r="I2661" t="s">
        <v>36</v>
      </c>
      <c r="J2661" t="s">
        <v>112</v>
      </c>
      <c r="K2661" t="s">
        <v>118</v>
      </c>
      <c r="L2661" t="s">
        <v>114</v>
      </c>
      <c r="M2661" t="s">
        <v>130</v>
      </c>
      <c r="N2661" t="s">
        <v>125</v>
      </c>
    </row>
    <row r="2662" spans="1:14" x14ac:dyDescent="0.25">
      <c r="A2662">
        <v>2713</v>
      </c>
      <c r="B2662" s="3">
        <v>40125.389156172838</v>
      </c>
      <c r="C2662" s="1">
        <v>40125</v>
      </c>
      <c r="D2662" s="4">
        <v>0.3891562114197531</v>
      </c>
      <c r="E2662">
        <v>-6.13</v>
      </c>
      <c r="F2662">
        <v>102.72</v>
      </c>
      <c r="G2662">
        <v>10</v>
      </c>
      <c r="H2662">
        <v>3.8</v>
      </c>
      <c r="I2662" t="s">
        <v>36</v>
      </c>
      <c r="J2662" t="s">
        <v>112</v>
      </c>
      <c r="K2662" t="s">
        <v>118</v>
      </c>
      <c r="L2662" t="s">
        <v>114</v>
      </c>
      <c r="M2662" t="s">
        <v>115</v>
      </c>
      <c r="N2662" t="s">
        <v>125</v>
      </c>
    </row>
    <row r="2663" spans="1:14" x14ac:dyDescent="0.25">
      <c r="A2663">
        <v>2714</v>
      </c>
      <c r="B2663" s="3">
        <v>40125.290227854937</v>
      </c>
      <c r="C2663" s="1">
        <v>40125</v>
      </c>
      <c r="D2663" s="4">
        <v>0.29022785493827158</v>
      </c>
      <c r="E2663">
        <v>-8.65</v>
      </c>
      <c r="F2663">
        <v>119.8</v>
      </c>
      <c r="G2663">
        <v>190</v>
      </c>
      <c r="H2663">
        <v>4.4000000000000004</v>
      </c>
      <c r="I2663" t="s">
        <v>47</v>
      </c>
      <c r="J2663" t="s">
        <v>112</v>
      </c>
      <c r="K2663" t="s">
        <v>118</v>
      </c>
      <c r="L2663" t="s">
        <v>114</v>
      </c>
      <c r="M2663" t="s">
        <v>130</v>
      </c>
      <c r="N2663" t="s">
        <v>120</v>
      </c>
    </row>
    <row r="2664" spans="1:14" x14ac:dyDescent="0.25">
      <c r="A2664">
        <v>2715</v>
      </c>
      <c r="B2664" s="3">
        <v>40125.277879629626</v>
      </c>
      <c r="C2664" s="1">
        <v>40125</v>
      </c>
      <c r="D2664" s="4">
        <v>0.27787962962962964</v>
      </c>
      <c r="E2664">
        <v>-8.1300000000000008</v>
      </c>
      <c r="F2664">
        <v>115.52</v>
      </c>
      <c r="G2664">
        <v>10</v>
      </c>
      <c r="H2664">
        <v>2.8</v>
      </c>
      <c r="I2664" t="s">
        <v>52</v>
      </c>
      <c r="J2664" t="s">
        <v>112</v>
      </c>
      <c r="K2664" t="s">
        <v>118</v>
      </c>
      <c r="L2664" t="s">
        <v>126</v>
      </c>
      <c r="M2664" t="s">
        <v>115</v>
      </c>
      <c r="N2664" t="s">
        <v>120</v>
      </c>
    </row>
    <row r="2665" spans="1:14" x14ac:dyDescent="0.25">
      <c r="A2665">
        <v>2716</v>
      </c>
      <c r="B2665" s="3">
        <v>40125.237142438273</v>
      </c>
      <c r="C2665" s="1">
        <v>40125</v>
      </c>
      <c r="D2665" s="4">
        <v>0.23714243827160494</v>
      </c>
      <c r="E2665">
        <v>-9.33</v>
      </c>
      <c r="F2665">
        <v>138.94</v>
      </c>
      <c r="G2665">
        <v>16</v>
      </c>
      <c r="H2665">
        <v>4.8</v>
      </c>
      <c r="I2665" t="s">
        <v>28</v>
      </c>
      <c r="J2665" t="s">
        <v>119</v>
      </c>
      <c r="K2665" t="s">
        <v>117</v>
      </c>
      <c r="L2665" t="s">
        <v>114</v>
      </c>
      <c r="M2665" t="s">
        <v>115</v>
      </c>
      <c r="N2665" t="s">
        <v>124</v>
      </c>
    </row>
    <row r="2666" spans="1:14" x14ac:dyDescent="0.25">
      <c r="A2666">
        <v>2717</v>
      </c>
      <c r="B2666" s="3">
        <v>40125.230463233027</v>
      </c>
      <c r="C2666" s="1">
        <v>40125</v>
      </c>
      <c r="D2666" s="4">
        <v>0.23046323302469135</v>
      </c>
      <c r="E2666">
        <v>-7.98</v>
      </c>
      <c r="F2666">
        <v>115.5</v>
      </c>
      <c r="G2666">
        <v>23</v>
      </c>
      <c r="H2666">
        <v>2.5</v>
      </c>
      <c r="I2666" t="s">
        <v>15</v>
      </c>
      <c r="J2666" t="s">
        <v>119</v>
      </c>
      <c r="K2666" t="s">
        <v>117</v>
      </c>
      <c r="L2666" t="s">
        <v>126</v>
      </c>
      <c r="M2666" t="s">
        <v>115</v>
      </c>
      <c r="N2666" t="s">
        <v>120</v>
      </c>
    </row>
    <row r="2667" spans="1:14" x14ac:dyDescent="0.25">
      <c r="A2667">
        <v>2718</v>
      </c>
      <c r="B2667" s="3">
        <v>40126.970811226849</v>
      </c>
      <c r="C2667" s="1">
        <v>40126</v>
      </c>
      <c r="D2667" s="4">
        <v>0.97081122685185184</v>
      </c>
      <c r="E2667">
        <v>2.6</v>
      </c>
      <c r="F2667">
        <v>95.81</v>
      </c>
      <c r="G2667">
        <v>60</v>
      </c>
      <c r="H2667">
        <v>3</v>
      </c>
      <c r="I2667" t="s">
        <v>23</v>
      </c>
      <c r="J2667" t="s">
        <v>112</v>
      </c>
      <c r="K2667" t="s">
        <v>116</v>
      </c>
      <c r="L2667" t="s">
        <v>114</v>
      </c>
      <c r="M2667" t="s">
        <v>115</v>
      </c>
      <c r="N2667" t="s">
        <v>125</v>
      </c>
    </row>
    <row r="2668" spans="1:14" x14ac:dyDescent="0.25">
      <c r="A2668">
        <v>2719</v>
      </c>
      <c r="B2668" s="3">
        <v>40126.820456481481</v>
      </c>
      <c r="C2668" s="1">
        <v>40126</v>
      </c>
      <c r="D2668" s="4">
        <v>0.82045648148148154</v>
      </c>
      <c r="E2668">
        <v>-7.21</v>
      </c>
      <c r="F2668">
        <v>129.32</v>
      </c>
      <c r="G2668">
        <v>166</v>
      </c>
      <c r="H2668">
        <v>4.8</v>
      </c>
      <c r="I2668" t="s">
        <v>12</v>
      </c>
      <c r="J2668" t="s">
        <v>119</v>
      </c>
      <c r="K2668" t="s">
        <v>116</v>
      </c>
      <c r="L2668" t="s">
        <v>114</v>
      </c>
      <c r="M2668" t="s">
        <v>130</v>
      </c>
      <c r="N2668" t="s">
        <v>122</v>
      </c>
    </row>
    <row r="2669" spans="1:14" x14ac:dyDescent="0.25">
      <c r="A2669">
        <v>2720</v>
      </c>
      <c r="B2669" s="3">
        <v>40126.760114776233</v>
      </c>
      <c r="C2669" s="1">
        <v>40126</v>
      </c>
      <c r="D2669" s="4">
        <v>0.76011477623456791</v>
      </c>
      <c r="E2669">
        <v>-6.92</v>
      </c>
      <c r="F2669">
        <v>129.29</v>
      </c>
      <c r="G2669">
        <v>152</v>
      </c>
      <c r="H2669">
        <v>4.8</v>
      </c>
      <c r="I2669" t="s">
        <v>12</v>
      </c>
      <c r="J2669" t="s">
        <v>119</v>
      </c>
      <c r="K2669" t="s">
        <v>116</v>
      </c>
      <c r="L2669" t="s">
        <v>114</v>
      </c>
      <c r="M2669" t="s">
        <v>130</v>
      </c>
      <c r="N2669" t="s">
        <v>122</v>
      </c>
    </row>
    <row r="2670" spans="1:14" x14ac:dyDescent="0.25">
      <c r="A2670">
        <v>2721</v>
      </c>
      <c r="B2670" s="3">
        <v>40126.534188811725</v>
      </c>
      <c r="C2670" s="1">
        <v>40126</v>
      </c>
      <c r="D2670" s="4">
        <v>0.53418881172839505</v>
      </c>
      <c r="E2670">
        <v>0.39</v>
      </c>
      <c r="F2670">
        <v>124.54</v>
      </c>
      <c r="G2670">
        <v>17</v>
      </c>
      <c r="H2670">
        <v>3.4</v>
      </c>
      <c r="I2670" t="s">
        <v>37</v>
      </c>
      <c r="J2670" t="s">
        <v>112</v>
      </c>
      <c r="K2670" t="s">
        <v>113</v>
      </c>
      <c r="L2670" t="s">
        <v>114</v>
      </c>
      <c r="M2670" t="s">
        <v>115</v>
      </c>
      <c r="N2670" t="s">
        <v>42</v>
      </c>
    </row>
    <row r="2671" spans="1:14" x14ac:dyDescent="0.25">
      <c r="A2671">
        <v>2722</v>
      </c>
      <c r="B2671" s="3">
        <v>40126.526521489199</v>
      </c>
      <c r="C2671" s="1">
        <v>40126</v>
      </c>
      <c r="D2671" s="4">
        <v>0.52652148919753083</v>
      </c>
      <c r="E2671">
        <v>-6.78</v>
      </c>
      <c r="F2671">
        <v>105</v>
      </c>
      <c r="G2671">
        <v>10</v>
      </c>
      <c r="H2671">
        <v>3.8</v>
      </c>
      <c r="I2671" t="s">
        <v>43</v>
      </c>
      <c r="J2671" t="s">
        <v>112</v>
      </c>
      <c r="K2671" t="s">
        <v>113</v>
      </c>
      <c r="L2671" t="s">
        <v>114</v>
      </c>
      <c r="M2671" t="s">
        <v>115</v>
      </c>
      <c r="N2671" t="s">
        <v>121</v>
      </c>
    </row>
    <row r="2672" spans="1:14" x14ac:dyDescent="0.25">
      <c r="A2672">
        <v>2724</v>
      </c>
      <c r="B2672" s="3">
        <v>40126.453952121912</v>
      </c>
      <c r="C2672" s="1">
        <v>40126</v>
      </c>
      <c r="D2672" s="4">
        <v>0.45395212191358025</v>
      </c>
      <c r="E2672">
        <v>4.33</v>
      </c>
      <c r="F2672">
        <v>108.27</v>
      </c>
      <c r="G2672">
        <v>10</v>
      </c>
      <c r="H2672">
        <v>6.2</v>
      </c>
      <c r="I2672" t="s">
        <v>18</v>
      </c>
      <c r="J2672" t="s">
        <v>119</v>
      </c>
      <c r="K2672" t="s">
        <v>118</v>
      </c>
      <c r="L2672" t="s">
        <v>128</v>
      </c>
      <c r="M2672" t="s">
        <v>115</v>
      </c>
      <c r="N2672" t="s">
        <v>122</v>
      </c>
    </row>
    <row r="2673" spans="1:14" x14ac:dyDescent="0.25">
      <c r="A2673">
        <v>2725</v>
      </c>
      <c r="B2673" s="3">
        <v>40126.452669058643</v>
      </c>
      <c r="C2673" s="1">
        <v>40126</v>
      </c>
      <c r="D2673" s="4">
        <v>0.45266905864197532</v>
      </c>
      <c r="E2673">
        <v>2.38</v>
      </c>
      <c r="F2673">
        <v>117.87</v>
      </c>
      <c r="G2673">
        <v>10</v>
      </c>
      <c r="H2673">
        <v>6.5</v>
      </c>
      <c r="I2673" t="s">
        <v>19</v>
      </c>
      <c r="J2673" t="s">
        <v>119</v>
      </c>
      <c r="K2673" t="s">
        <v>118</v>
      </c>
      <c r="L2673" t="s">
        <v>128</v>
      </c>
      <c r="M2673" t="s">
        <v>115</v>
      </c>
      <c r="N2673" t="s">
        <v>131</v>
      </c>
    </row>
    <row r="2674" spans="1:14" x14ac:dyDescent="0.25">
      <c r="A2674">
        <v>2726</v>
      </c>
      <c r="B2674" s="3">
        <v>40126.322446064813</v>
      </c>
      <c r="C2674" s="1">
        <v>40126</v>
      </c>
      <c r="D2674" s="4">
        <v>0.3224460648148148</v>
      </c>
      <c r="E2674">
        <v>-0.82</v>
      </c>
      <c r="F2674">
        <v>99.69</v>
      </c>
      <c r="G2674">
        <v>55</v>
      </c>
      <c r="H2674">
        <v>4.4000000000000004</v>
      </c>
      <c r="I2674" t="s">
        <v>34</v>
      </c>
      <c r="J2674" t="s">
        <v>112</v>
      </c>
      <c r="K2674" t="s">
        <v>118</v>
      </c>
      <c r="L2674" t="s">
        <v>114</v>
      </c>
      <c r="M2674" t="s">
        <v>115</v>
      </c>
      <c r="N2674" t="s">
        <v>125</v>
      </c>
    </row>
    <row r="2675" spans="1:14" x14ac:dyDescent="0.25">
      <c r="A2675">
        <v>2727</v>
      </c>
      <c r="B2675" s="3">
        <v>40126.309452584879</v>
      </c>
      <c r="C2675" s="1">
        <v>40126</v>
      </c>
      <c r="D2675" s="4">
        <v>0.3094525848765432</v>
      </c>
      <c r="E2675">
        <v>0.98</v>
      </c>
      <c r="F2675">
        <v>120.7</v>
      </c>
      <c r="G2675">
        <v>33</v>
      </c>
      <c r="H2675">
        <v>3.2</v>
      </c>
      <c r="I2675" t="s">
        <v>37</v>
      </c>
      <c r="J2675" t="s">
        <v>112</v>
      </c>
      <c r="K2675" t="s">
        <v>118</v>
      </c>
      <c r="L2675" t="s">
        <v>114</v>
      </c>
      <c r="M2675" t="s">
        <v>115</v>
      </c>
      <c r="N2675" t="s">
        <v>42</v>
      </c>
    </row>
    <row r="2676" spans="1:14" x14ac:dyDescent="0.25">
      <c r="A2676">
        <v>2728</v>
      </c>
      <c r="B2676" s="3">
        <v>40126.295672608023</v>
      </c>
      <c r="C2676" s="1">
        <v>40126</v>
      </c>
      <c r="D2676" s="4">
        <v>0.29567260802469136</v>
      </c>
      <c r="E2676">
        <v>-7.11</v>
      </c>
      <c r="F2676">
        <v>129.41</v>
      </c>
      <c r="G2676">
        <v>197</v>
      </c>
      <c r="H2676">
        <v>4.8</v>
      </c>
      <c r="I2676" t="s">
        <v>12</v>
      </c>
      <c r="J2676" t="s">
        <v>119</v>
      </c>
      <c r="K2676" t="s">
        <v>118</v>
      </c>
      <c r="L2676" t="s">
        <v>114</v>
      </c>
      <c r="M2676" t="s">
        <v>130</v>
      </c>
      <c r="N2676" t="s">
        <v>122</v>
      </c>
    </row>
    <row r="2677" spans="1:14" x14ac:dyDescent="0.25">
      <c r="A2677">
        <v>2729</v>
      </c>
      <c r="B2677" s="3">
        <v>40126.277747299384</v>
      </c>
      <c r="C2677" s="1">
        <v>40126</v>
      </c>
      <c r="D2677" s="4">
        <v>0.27774729938271603</v>
      </c>
      <c r="E2677">
        <v>-8.2899999999999991</v>
      </c>
      <c r="F2677">
        <v>118.76</v>
      </c>
      <c r="G2677">
        <v>88</v>
      </c>
      <c r="H2677">
        <v>3.9</v>
      </c>
      <c r="I2677" t="s">
        <v>41</v>
      </c>
      <c r="J2677" t="s">
        <v>112</v>
      </c>
      <c r="K2677" t="s">
        <v>118</v>
      </c>
      <c r="L2677" t="s">
        <v>114</v>
      </c>
      <c r="M2677" t="s">
        <v>130</v>
      </c>
      <c r="N2677" t="s">
        <v>120</v>
      </c>
    </row>
    <row r="2678" spans="1:14" x14ac:dyDescent="0.25">
      <c r="A2678">
        <v>2730</v>
      </c>
      <c r="B2678" s="3">
        <v>40126.221460725312</v>
      </c>
      <c r="C2678" s="1">
        <v>40126</v>
      </c>
      <c r="D2678" s="4">
        <v>0.22146072530864197</v>
      </c>
      <c r="E2678">
        <v>-4.84</v>
      </c>
      <c r="F2678">
        <v>102.75</v>
      </c>
      <c r="G2678">
        <v>34</v>
      </c>
      <c r="H2678">
        <v>3.8</v>
      </c>
      <c r="I2678" t="s">
        <v>34</v>
      </c>
      <c r="J2678" t="s">
        <v>112</v>
      </c>
      <c r="K2678" t="s">
        <v>117</v>
      </c>
      <c r="L2678" t="s">
        <v>114</v>
      </c>
      <c r="M2678" t="s">
        <v>115</v>
      </c>
      <c r="N2678" t="s">
        <v>125</v>
      </c>
    </row>
    <row r="2679" spans="1:14" x14ac:dyDescent="0.25">
      <c r="A2679">
        <v>2731</v>
      </c>
      <c r="B2679" s="3">
        <v>40126.112128125002</v>
      </c>
      <c r="C2679" s="1">
        <v>40126</v>
      </c>
      <c r="D2679" s="4">
        <v>0.112128125</v>
      </c>
      <c r="E2679">
        <v>-8.0500000000000007</v>
      </c>
      <c r="F2679">
        <v>118.83</v>
      </c>
      <c r="G2679">
        <v>95</v>
      </c>
      <c r="H2679">
        <v>3.5</v>
      </c>
      <c r="I2679" t="s">
        <v>41</v>
      </c>
      <c r="J2679" t="s">
        <v>112</v>
      </c>
      <c r="K2679" t="s">
        <v>117</v>
      </c>
      <c r="L2679" t="s">
        <v>114</v>
      </c>
      <c r="M2679" t="s">
        <v>130</v>
      </c>
      <c r="N2679" t="s">
        <v>120</v>
      </c>
    </row>
    <row r="2680" spans="1:14" x14ac:dyDescent="0.25">
      <c r="A2680">
        <v>2732</v>
      </c>
      <c r="B2680" s="3">
        <v>40126.080877083332</v>
      </c>
      <c r="C2680" s="1">
        <v>40126</v>
      </c>
      <c r="D2680" s="4">
        <v>8.0877083333333336E-2</v>
      </c>
      <c r="E2680">
        <v>-7.98</v>
      </c>
      <c r="F2680">
        <v>118.77</v>
      </c>
      <c r="G2680">
        <v>10</v>
      </c>
      <c r="H2680">
        <v>4</v>
      </c>
      <c r="I2680" t="s">
        <v>21</v>
      </c>
      <c r="J2680" t="s">
        <v>119</v>
      </c>
      <c r="K2680" t="s">
        <v>117</v>
      </c>
      <c r="L2680" t="s">
        <v>114</v>
      </c>
      <c r="M2680" t="s">
        <v>115</v>
      </c>
      <c r="N2680" t="s">
        <v>120</v>
      </c>
    </row>
    <row r="2681" spans="1:14" x14ac:dyDescent="0.25">
      <c r="A2681">
        <v>2733</v>
      </c>
      <c r="B2681" s="3">
        <v>40126.036391203706</v>
      </c>
      <c r="C2681" s="1">
        <v>40126</v>
      </c>
      <c r="D2681" s="4">
        <v>3.6391203703703703E-2</v>
      </c>
      <c r="E2681">
        <v>-7.98</v>
      </c>
      <c r="F2681">
        <v>118.96</v>
      </c>
      <c r="G2681">
        <v>11</v>
      </c>
      <c r="H2681">
        <v>4.4000000000000004</v>
      </c>
      <c r="I2681" t="s">
        <v>21</v>
      </c>
      <c r="J2681" t="s">
        <v>119</v>
      </c>
      <c r="K2681" t="s">
        <v>117</v>
      </c>
      <c r="L2681" t="s">
        <v>114</v>
      </c>
      <c r="M2681" t="s">
        <v>115</v>
      </c>
      <c r="N2681" t="s">
        <v>120</v>
      </c>
    </row>
    <row r="2682" spans="1:14" x14ac:dyDescent="0.25">
      <c r="A2682">
        <v>2734</v>
      </c>
      <c r="B2682" s="3">
        <v>40126.036356674384</v>
      </c>
      <c r="C2682" s="1">
        <v>40126</v>
      </c>
      <c r="D2682" s="4">
        <v>3.6356674382716052E-2</v>
      </c>
      <c r="E2682">
        <v>-7.3</v>
      </c>
      <c r="F2682">
        <v>105.22</v>
      </c>
      <c r="G2682">
        <v>17</v>
      </c>
      <c r="H2682">
        <v>4.2</v>
      </c>
      <c r="I2682" t="s">
        <v>31</v>
      </c>
      <c r="J2682" t="s">
        <v>112</v>
      </c>
      <c r="K2682" t="s">
        <v>117</v>
      </c>
      <c r="L2682" t="s">
        <v>114</v>
      </c>
      <c r="M2682" t="s">
        <v>115</v>
      </c>
      <c r="N2682" t="s">
        <v>121</v>
      </c>
    </row>
    <row r="2683" spans="1:14" x14ac:dyDescent="0.25">
      <c r="A2683">
        <v>2735</v>
      </c>
      <c r="B2683" s="3">
        <v>40126.008019020061</v>
      </c>
      <c r="C2683" s="1">
        <v>40126</v>
      </c>
      <c r="D2683" s="4">
        <v>8.0190200617283949E-3</v>
      </c>
      <c r="E2683">
        <v>-7.94</v>
      </c>
      <c r="F2683">
        <v>118.84</v>
      </c>
      <c r="G2683">
        <v>11</v>
      </c>
      <c r="H2683">
        <v>4.5</v>
      </c>
      <c r="I2683" t="s">
        <v>21</v>
      </c>
      <c r="J2683" t="s">
        <v>119</v>
      </c>
      <c r="K2683" t="s">
        <v>117</v>
      </c>
      <c r="L2683" t="s">
        <v>114</v>
      </c>
      <c r="M2683" t="s">
        <v>115</v>
      </c>
      <c r="N2683" t="s">
        <v>120</v>
      </c>
    </row>
    <row r="2684" spans="1:14" x14ac:dyDescent="0.25">
      <c r="A2684">
        <v>2736</v>
      </c>
      <c r="B2684" s="3">
        <v>40127.979798225308</v>
      </c>
      <c r="C2684" s="1">
        <v>40127</v>
      </c>
      <c r="D2684" s="4">
        <v>0.97979822530864202</v>
      </c>
      <c r="E2684">
        <v>-1.46</v>
      </c>
      <c r="F2684">
        <v>99.59</v>
      </c>
      <c r="G2684">
        <v>25</v>
      </c>
      <c r="H2684">
        <v>4.0999999999999996</v>
      </c>
      <c r="I2684" t="s">
        <v>34</v>
      </c>
      <c r="J2684" t="s">
        <v>112</v>
      </c>
      <c r="K2684" t="s">
        <v>116</v>
      </c>
      <c r="L2684" t="s">
        <v>114</v>
      </c>
      <c r="M2684" t="s">
        <v>115</v>
      </c>
      <c r="N2684" t="s">
        <v>125</v>
      </c>
    </row>
    <row r="2685" spans="1:14" x14ac:dyDescent="0.25">
      <c r="A2685">
        <v>2737</v>
      </c>
      <c r="B2685" s="3">
        <v>40127.909521064816</v>
      </c>
      <c r="C2685" s="1">
        <v>40127</v>
      </c>
      <c r="D2685" s="4">
        <v>0.90952106481481476</v>
      </c>
      <c r="E2685">
        <v>1.63</v>
      </c>
      <c r="F2685">
        <v>97.31</v>
      </c>
      <c r="G2685">
        <v>15</v>
      </c>
      <c r="H2685">
        <v>3.4</v>
      </c>
      <c r="I2685" t="s">
        <v>33</v>
      </c>
      <c r="J2685" t="s">
        <v>112</v>
      </c>
      <c r="K2685" t="s">
        <v>116</v>
      </c>
      <c r="L2685" t="s">
        <v>114</v>
      </c>
      <c r="M2685" t="s">
        <v>115</v>
      </c>
      <c r="N2685" t="s">
        <v>125</v>
      </c>
    </row>
    <row r="2686" spans="1:14" x14ac:dyDescent="0.25">
      <c r="A2686">
        <v>2738</v>
      </c>
      <c r="B2686" s="3">
        <v>40127.851243094134</v>
      </c>
      <c r="C2686" s="1">
        <v>40127</v>
      </c>
      <c r="D2686" s="4">
        <v>0.85124309413580246</v>
      </c>
      <c r="E2686">
        <v>-0.66</v>
      </c>
      <c r="F2686">
        <v>123.32</v>
      </c>
      <c r="G2686">
        <v>10</v>
      </c>
      <c r="H2686">
        <v>3</v>
      </c>
      <c r="I2686" t="s">
        <v>37</v>
      </c>
      <c r="J2686" t="s">
        <v>112</v>
      </c>
      <c r="K2686" t="s">
        <v>116</v>
      </c>
      <c r="L2686" t="s">
        <v>114</v>
      </c>
      <c r="M2686" t="s">
        <v>115</v>
      </c>
      <c r="N2686" t="s">
        <v>42</v>
      </c>
    </row>
    <row r="2687" spans="1:14" x14ac:dyDescent="0.25">
      <c r="A2687">
        <v>2739</v>
      </c>
      <c r="B2687" s="3">
        <v>40127.791823341053</v>
      </c>
      <c r="C2687" s="1">
        <v>40127</v>
      </c>
      <c r="D2687" s="4">
        <v>0.79182334104938268</v>
      </c>
      <c r="E2687">
        <v>0.71</v>
      </c>
      <c r="F2687">
        <v>99.84</v>
      </c>
      <c r="G2687">
        <v>10</v>
      </c>
      <c r="H2687">
        <v>3.9</v>
      </c>
      <c r="I2687" t="s">
        <v>33</v>
      </c>
      <c r="J2687" t="s">
        <v>112</v>
      </c>
      <c r="K2687" t="s">
        <v>116</v>
      </c>
      <c r="L2687" t="s">
        <v>114</v>
      </c>
      <c r="M2687" t="s">
        <v>115</v>
      </c>
      <c r="N2687" t="s">
        <v>125</v>
      </c>
    </row>
    <row r="2688" spans="1:14" x14ac:dyDescent="0.25">
      <c r="A2688">
        <v>2740</v>
      </c>
      <c r="B2688" s="3">
        <v>40127.725154591048</v>
      </c>
      <c r="C2688" s="1">
        <v>40127</v>
      </c>
      <c r="D2688" s="4">
        <v>0.72515459104938274</v>
      </c>
      <c r="E2688">
        <v>-8.26</v>
      </c>
      <c r="F2688">
        <v>107.12</v>
      </c>
      <c r="G2688">
        <v>9</v>
      </c>
      <c r="H2688">
        <v>3.6</v>
      </c>
      <c r="I2688" t="s">
        <v>31</v>
      </c>
      <c r="J2688" t="s">
        <v>112</v>
      </c>
      <c r="K2688" t="s">
        <v>113</v>
      </c>
      <c r="L2688" t="s">
        <v>114</v>
      </c>
      <c r="M2688" t="s">
        <v>115</v>
      </c>
      <c r="N2688" t="s">
        <v>121</v>
      </c>
    </row>
    <row r="2689" spans="1:14" x14ac:dyDescent="0.25">
      <c r="A2689">
        <v>2741</v>
      </c>
      <c r="B2689" s="3">
        <v>40127.465573186731</v>
      </c>
      <c r="C2689" s="1">
        <v>40127</v>
      </c>
      <c r="D2689" s="4">
        <v>0.46557318672839504</v>
      </c>
      <c r="E2689">
        <v>0.95</v>
      </c>
      <c r="F2689">
        <v>127.18</v>
      </c>
      <c r="G2689">
        <v>124</v>
      </c>
      <c r="H2689">
        <v>4.2</v>
      </c>
      <c r="I2689" t="s">
        <v>39</v>
      </c>
      <c r="J2689" t="s">
        <v>112</v>
      </c>
      <c r="K2689" t="s">
        <v>118</v>
      </c>
      <c r="L2689" t="s">
        <v>114</v>
      </c>
      <c r="M2689" t="s">
        <v>130</v>
      </c>
      <c r="N2689" t="s">
        <v>123</v>
      </c>
    </row>
    <row r="2690" spans="1:14" x14ac:dyDescent="0.25">
      <c r="A2690">
        <v>2742</v>
      </c>
      <c r="B2690" s="3">
        <v>40127.408110378085</v>
      </c>
      <c r="C2690" s="1">
        <v>40127</v>
      </c>
      <c r="D2690" s="4">
        <v>0.40811037808641976</v>
      </c>
      <c r="E2690">
        <v>-1.41</v>
      </c>
      <c r="F2690">
        <v>99.29</v>
      </c>
      <c r="G2690">
        <v>22</v>
      </c>
      <c r="H2690">
        <v>4.7</v>
      </c>
      <c r="I2690" t="s">
        <v>34</v>
      </c>
      <c r="J2690" t="s">
        <v>112</v>
      </c>
      <c r="K2690" t="s">
        <v>118</v>
      </c>
      <c r="L2690" t="s">
        <v>114</v>
      </c>
      <c r="M2690" t="s">
        <v>115</v>
      </c>
      <c r="N2690" t="s">
        <v>125</v>
      </c>
    </row>
    <row r="2691" spans="1:14" x14ac:dyDescent="0.25">
      <c r="A2691">
        <v>2743</v>
      </c>
      <c r="B2691" s="3">
        <v>40127.391449035495</v>
      </c>
      <c r="C2691" s="1">
        <v>40127</v>
      </c>
      <c r="D2691" s="4">
        <v>0.39144903549382715</v>
      </c>
      <c r="E2691">
        <v>3.13</v>
      </c>
      <c r="F2691">
        <v>127.56</v>
      </c>
      <c r="G2691">
        <v>85</v>
      </c>
      <c r="H2691">
        <v>4.9000000000000004</v>
      </c>
      <c r="I2691" t="s">
        <v>38</v>
      </c>
      <c r="J2691" t="s">
        <v>112</v>
      </c>
      <c r="K2691" t="s">
        <v>118</v>
      </c>
      <c r="L2691" t="s">
        <v>114</v>
      </c>
      <c r="M2691" t="s">
        <v>130</v>
      </c>
      <c r="N2691" t="s">
        <v>42</v>
      </c>
    </row>
    <row r="2692" spans="1:14" x14ac:dyDescent="0.25">
      <c r="A2692">
        <v>2744</v>
      </c>
      <c r="B2692" s="3">
        <v>40127.381981558639</v>
      </c>
      <c r="C2692" s="1">
        <v>40127</v>
      </c>
      <c r="D2692" s="4">
        <v>0.38198155864197531</v>
      </c>
      <c r="E2692">
        <v>0.91</v>
      </c>
      <c r="F2692">
        <v>97.01</v>
      </c>
      <c r="G2692">
        <v>51</v>
      </c>
      <c r="H2692">
        <v>3.7</v>
      </c>
      <c r="I2692" t="s">
        <v>33</v>
      </c>
      <c r="J2692" t="s">
        <v>112</v>
      </c>
      <c r="K2692" t="s">
        <v>118</v>
      </c>
      <c r="L2692" t="s">
        <v>114</v>
      </c>
      <c r="M2692" t="s">
        <v>115</v>
      </c>
      <c r="N2692" t="s">
        <v>125</v>
      </c>
    </row>
    <row r="2693" spans="1:14" x14ac:dyDescent="0.25">
      <c r="A2693">
        <v>2745</v>
      </c>
      <c r="B2693" s="3">
        <v>40127.240843711421</v>
      </c>
      <c r="C2693" s="1">
        <v>40127</v>
      </c>
      <c r="D2693" s="4">
        <v>0.24084371141975308</v>
      </c>
      <c r="E2693">
        <v>-7.8</v>
      </c>
      <c r="F2693">
        <v>120.46</v>
      </c>
      <c r="G2693">
        <v>7</v>
      </c>
      <c r="H2693">
        <v>3.6</v>
      </c>
      <c r="I2693" t="s">
        <v>21</v>
      </c>
      <c r="J2693" t="s">
        <v>119</v>
      </c>
      <c r="K2693" t="s">
        <v>117</v>
      </c>
      <c r="L2693" t="s">
        <v>114</v>
      </c>
      <c r="M2693" t="s">
        <v>115</v>
      </c>
      <c r="N2693" t="s">
        <v>120</v>
      </c>
    </row>
    <row r="2694" spans="1:14" x14ac:dyDescent="0.25">
      <c r="A2694">
        <v>2746</v>
      </c>
      <c r="B2694" s="3">
        <v>40127.148339583335</v>
      </c>
      <c r="C2694" s="1">
        <v>40127</v>
      </c>
      <c r="D2694" s="4">
        <v>0.14833958333333333</v>
      </c>
      <c r="E2694">
        <v>-1.29</v>
      </c>
      <c r="F2694">
        <v>99.51</v>
      </c>
      <c r="G2694">
        <v>98</v>
      </c>
      <c r="H2694">
        <v>4.9000000000000004</v>
      </c>
      <c r="I2694" t="s">
        <v>34</v>
      </c>
      <c r="J2694" t="s">
        <v>112</v>
      </c>
      <c r="K2694" t="s">
        <v>117</v>
      </c>
      <c r="L2694" t="s">
        <v>114</v>
      </c>
      <c r="M2694" t="s">
        <v>130</v>
      </c>
      <c r="N2694" t="s">
        <v>125</v>
      </c>
    </row>
    <row r="2695" spans="1:14" x14ac:dyDescent="0.25">
      <c r="A2695">
        <v>2747</v>
      </c>
      <c r="B2695" s="3">
        <v>40127.140913464507</v>
      </c>
      <c r="C2695" s="1">
        <v>40127</v>
      </c>
      <c r="D2695" s="4">
        <v>0.14091346450617284</v>
      </c>
      <c r="E2695">
        <v>-3.73</v>
      </c>
      <c r="F2695">
        <v>101.84</v>
      </c>
      <c r="G2695">
        <v>34</v>
      </c>
      <c r="H2695">
        <v>4.2</v>
      </c>
      <c r="I2695" t="s">
        <v>34</v>
      </c>
      <c r="J2695" t="s">
        <v>112</v>
      </c>
      <c r="K2695" t="s">
        <v>117</v>
      </c>
      <c r="L2695" t="s">
        <v>114</v>
      </c>
      <c r="M2695" t="s">
        <v>115</v>
      </c>
      <c r="N2695" t="s">
        <v>125</v>
      </c>
    </row>
    <row r="2696" spans="1:14" x14ac:dyDescent="0.25">
      <c r="A2696">
        <v>2748</v>
      </c>
      <c r="B2696" s="3">
        <v>40127.10180960648</v>
      </c>
      <c r="C2696" s="1">
        <v>40127</v>
      </c>
      <c r="D2696" s="4">
        <v>0.10180960648148148</v>
      </c>
      <c r="E2696">
        <v>-9</v>
      </c>
      <c r="F2696">
        <v>112.91</v>
      </c>
      <c r="G2696">
        <v>57</v>
      </c>
      <c r="H2696">
        <v>3.3</v>
      </c>
      <c r="I2696" t="s">
        <v>35</v>
      </c>
      <c r="J2696" t="s">
        <v>112</v>
      </c>
      <c r="K2696" t="s">
        <v>117</v>
      </c>
      <c r="L2696" t="s">
        <v>114</v>
      </c>
      <c r="M2696" t="s">
        <v>115</v>
      </c>
      <c r="N2696" t="s">
        <v>121</v>
      </c>
    </row>
    <row r="2697" spans="1:14" x14ac:dyDescent="0.25">
      <c r="A2697">
        <v>2749</v>
      </c>
      <c r="B2697" s="3">
        <v>40128.974540123454</v>
      </c>
      <c r="C2697" s="1">
        <v>40128</v>
      </c>
      <c r="D2697" s="4">
        <v>0.97454012345679009</v>
      </c>
      <c r="E2697">
        <v>-0.15</v>
      </c>
      <c r="F2697">
        <v>123.43</v>
      </c>
      <c r="G2697">
        <v>10</v>
      </c>
      <c r="H2697">
        <v>3.5</v>
      </c>
      <c r="I2697" t="s">
        <v>37</v>
      </c>
      <c r="J2697" t="s">
        <v>112</v>
      </c>
      <c r="K2697" t="s">
        <v>116</v>
      </c>
      <c r="L2697" t="s">
        <v>114</v>
      </c>
      <c r="M2697" t="s">
        <v>115</v>
      </c>
      <c r="N2697" t="s">
        <v>42</v>
      </c>
    </row>
    <row r="2698" spans="1:14" x14ac:dyDescent="0.25">
      <c r="A2698">
        <v>2750</v>
      </c>
      <c r="B2698" s="3">
        <v>40128.917114467593</v>
      </c>
      <c r="C2698" s="1">
        <v>40128</v>
      </c>
      <c r="D2698" s="4">
        <v>0.91711446759259263</v>
      </c>
      <c r="E2698">
        <v>-7.87</v>
      </c>
      <c r="F2698">
        <v>118.71</v>
      </c>
      <c r="G2698">
        <v>15</v>
      </c>
      <c r="H2698">
        <v>5.0999999999999996</v>
      </c>
      <c r="I2698" t="s">
        <v>21</v>
      </c>
      <c r="J2698" t="s">
        <v>119</v>
      </c>
      <c r="K2698" t="s">
        <v>116</v>
      </c>
      <c r="L2698" t="s">
        <v>127</v>
      </c>
      <c r="M2698" t="s">
        <v>115</v>
      </c>
      <c r="N2698" t="s">
        <v>120</v>
      </c>
    </row>
    <row r="2699" spans="1:14" x14ac:dyDescent="0.25">
      <c r="A2699">
        <v>2751</v>
      </c>
      <c r="B2699" s="3">
        <v>40128.60605366512</v>
      </c>
      <c r="C2699" s="1">
        <v>40128</v>
      </c>
      <c r="D2699" s="4">
        <v>0.60605366512345682</v>
      </c>
      <c r="E2699">
        <v>-5.39</v>
      </c>
      <c r="F2699">
        <v>133.68</v>
      </c>
      <c r="G2699">
        <v>47</v>
      </c>
      <c r="H2699">
        <v>5.0999999999999996</v>
      </c>
      <c r="I2699" t="s">
        <v>45</v>
      </c>
      <c r="J2699" t="s">
        <v>112</v>
      </c>
      <c r="K2699" t="s">
        <v>113</v>
      </c>
      <c r="L2699" t="s">
        <v>127</v>
      </c>
      <c r="M2699" t="s">
        <v>115</v>
      </c>
      <c r="N2699" t="s">
        <v>124</v>
      </c>
    </row>
    <row r="2700" spans="1:14" x14ac:dyDescent="0.25">
      <c r="A2700">
        <v>2752</v>
      </c>
      <c r="B2700" s="3">
        <v>40128.163569328703</v>
      </c>
      <c r="C2700" s="1">
        <v>40128</v>
      </c>
      <c r="D2700" s="4">
        <v>0.16356932870370369</v>
      </c>
      <c r="E2700">
        <v>-3.4</v>
      </c>
      <c r="F2700">
        <v>122.95</v>
      </c>
      <c r="G2700">
        <v>14</v>
      </c>
      <c r="H2700">
        <v>3.7</v>
      </c>
      <c r="I2700" t="s">
        <v>42</v>
      </c>
      <c r="J2700" t="s">
        <v>112</v>
      </c>
      <c r="K2700" t="s">
        <v>117</v>
      </c>
      <c r="L2700" t="s">
        <v>114</v>
      </c>
      <c r="M2700" t="s">
        <v>115</v>
      </c>
      <c r="N2700" t="s">
        <v>42</v>
      </c>
    </row>
    <row r="2701" spans="1:14" x14ac:dyDescent="0.25">
      <c r="A2701">
        <v>2753</v>
      </c>
      <c r="B2701" s="3">
        <v>40128.13529830247</v>
      </c>
      <c r="C2701" s="1">
        <v>40128</v>
      </c>
      <c r="D2701" s="4">
        <v>0.13529830246913579</v>
      </c>
      <c r="E2701">
        <v>-1.52</v>
      </c>
      <c r="F2701">
        <v>99.4</v>
      </c>
      <c r="G2701">
        <v>10</v>
      </c>
      <c r="H2701">
        <v>5</v>
      </c>
      <c r="I2701" t="s">
        <v>34</v>
      </c>
      <c r="J2701" t="s">
        <v>112</v>
      </c>
      <c r="K2701" t="s">
        <v>117</v>
      </c>
      <c r="L2701" t="s">
        <v>127</v>
      </c>
      <c r="M2701" t="s">
        <v>115</v>
      </c>
      <c r="N2701" t="s">
        <v>125</v>
      </c>
    </row>
    <row r="2702" spans="1:14" x14ac:dyDescent="0.25">
      <c r="A2702">
        <v>2754</v>
      </c>
      <c r="B2702" s="3">
        <v>40128.090857060182</v>
      </c>
      <c r="C2702" s="1">
        <v>40128</v>
      </c>
      <c r="D2702" s="4">
        <v>9.085706018518519E-2</v>
      </c>
      <c r="E2702">
        <v>4.79</v>
      </c>
      <c r="F2702">
        <v>96.08</v>
      </c>
      <c r="G2702">
        <v>15</v>
      </c>
      <c r="H2702">
        <v>3.7</v>
      </c>
      <c r="I2702" t="s">
        <v>33</v>
      </c>
      <c r="J2702" t="s">
        <v>112</v>
      </c>
      <c r="K2702" t="s">
        <v>117</v>
      </c>
      <c r="L2702" t="s">
        <v>114</v>
      </c>
      <c r="M2702" t="s">
        <v>115</v>
      </c>
      <c r="N2702" t="s">
        <v>125</v>
      </c>
    </row>
    <row r="2703" spans="1:14" x14ac:dyDescent="0.25">
      <c r="A2703">
        <v>2755</v>
      </c>
      <c r="B2703" s="3">
        <v>40129.926154436725</v>
      </c>
      <c r="C2703" s="1">
        <v>40129</v>
      </c>
      <c r="D2703" s="4">
        <v>0.92615443672839504</v>
      </c>
      <c r="E2703">
        <v>1.84</v>
      </c>
      <c r="F2703">
        <v>96.76</v>
      </c>
      <c r="G2703">
        <v>73</v>
      </c>
      <c r="H2703">
        <v>2.8</v>
      </c>
      <c r="I2703" t="s">
        <v>23</v>
      </c>
      <c r="J2703" t="s">
        <v>112</v>
      </c>
      <c r="K2703" t="s">
        <v>116</v>
      </c>
      <c r="L2703" t="s">
        <v>126</v>
      </c>
      <c r="M2703" t="s">
        <v>130</v>
      </c>
      <c r="N2703" t="s">
        <v>125</v>
      </c>
    </row>
    <row r="2704" spans="1:14" x14ac:dyDescent="0.25">
      <c r="A2704">
        <v>2756</v>
      </c>
      <c r="B2704" s="3">
        <v>40129.907995100308</v>
      </c>
      <c r="C2704" s="1">
        <v>40129</v>
      </c>
      <c r="D2704" s="4">
        <v>0.90799510030864194</v>
      </c>
      <c r="E2704">
        <v>-10.93</v>
      </c>
      <c r="F2704">
        <v>118.06</v>
      </c>
      <c r="G2704">
        <v>30</v>
      </c>
      <c r="H2704">
        <v>4.2</v>
      </c>
      <c r="I2704" t="s">
        <v>50</v>
      </c>
      <c r="J2704" t="s">
        <v>112</v>
      </c>
      <c r="K2704" t="s">
        <v>116</v>
      </c>
      <c r="L2704" t="s">
        <v>114</v>
      </c>
      <c r="M2704" t="s">
        <v>115</v>
      </c>
      <c r="N2704" t="s">
        <v>120</v>
      </c>
    </row>
    <row r="2705" spans="1:14" x14ac:dyDescent="0.25">
      <c r="A2705">
        <v>2757</v>
      </c>
      <c r="B2705" s="3">
        <v>40129.83841585648</v>
      </c>
      <c r="C2705" s="1">
        <v>40129</v>
      </c>
      <c r="D2705" s="4">
        <v>0.83841585648148154</v>
      </c>
      <c r="E2705">
        <v>0.24</v>
      </c>
      <c r="F2705">
        <v>121.96</v>
      </c>
      <c r="G2705">
        <v>166</v>
      </c>
      <c r="H2705">
        <v>2.8</v>
      </c>
      <c r="I2705" t="s">
        <v>37</v>
      </c>
      <c r="J2705" t="s">
        <v>112</v>
      </c>
      <c r="K2705" t="s">
        <v>116</v>
      </c>
      <c r="L2705" t="s">
        <v>126</v>
      </c>
      <c r="M2705" t="s">
        <v>130</v>
      </c>
      <c r="N2705" t="s">
        <v>42</v>
      </c>
    </row>
    <row r="2706" spans="1:14" x14ac:dyDescent="0.25">
      <c r="A2706">
        <v>2758</v>
      </c>
      <c r="B2706" s="3">
        <v>40129.835261805558</v>
      </c>
      <c r="C2706" s="1">
        <v>40129</v>
      </c>
      <c r="D2706" s="4">
        <v>0.83526180555555551</v>
      </c>
      <c r="E2706">
        <v>-8.76</v>
      </c>
      <c r="F2706">
        <v>119.08</v>
      </c>
      <c r="G2706">
        <v>161</v>
      </c>
      <c r="H2706">
        <v>3.7</v>
      </c>
      <c r="I2706" t="s">
        <v>47</v>
      </c>
      <c r="J2706" t="s">
        <v>112</v>
      </c>
      <c r="K2706" t="s">
        <v>116</v>
      </c>
      <c r="L2706" t="s">
        <v>114</v>
      </c>
      <c r="M2706" t="s">
        <v>130</v>
      </c>
      <c r="N2706" t="s">
        <v>120</v>
      </c>
    </row>
    <row r="2707" spans="1:14" x14ac:dyDescent="0.25">
      <c r="A2707">
        <v>2759</v>
      </c>
      <c r="B2707" s="3">
        <v>40129.818944830244</v>
      </c>
      <c r="C2707" s="1">
        <v>40129</v>
      </c>
      <c r="D2707" s="4">
        <v>0.81894483024691356</v>
      </c>
      <c r="E2707">
        <v>-4.84</v>
      </c>
      <c r="F2707">
        <v>102.94</v>
      </c>
      <c r="G2707">
        <v>54</v>
      </c>
      <c r="H2707">
        <v>5.4</v>
      </c>
      <c r="I2707" t="s">
        <v>34</v>
      </c>
      <c r="J2707" t="s">
        <v>112</v>
      </c>
      <c r="K2707" t="s">
        <v>116</v>
      </c>
      <c r="L2707" t="s">
        <v>127</v>
      </c>
      <c r="M2707" t="s">
        <v>115</v>
      </c>
      <c r="N2707" t="s">
        <v>125</v>
      </c>
    </row>
    <row r="2708" spans="1:14" x14ac:dyDescent="0.25">
      <c r="A2708">
        <v>2760</v>
      </c>
      <c r="B2708" s="3">
        <v>40129.790928935188</v>
      </c>
      <c r="C2708" s="1">
        <v>40129</v>
      </c>
      <c r="D2708" s="4">
        <v>0.79092893518518514</v>
      </c>
      <c r="E2708">
        <v>-0.97</v>
      </c>
      <c r="F2708">
        <v>120.73</v>
      </c>
      <c r="G2708">
        <v>10</v>
      </c>
      <c r="H2708">
        <v>3</v>
      </c>
      <c r="I2708" t="s">
        <v>37</v>
      </c>
      <c r="J2708" t="s">
        <v>112</v>
      </c>
      <c r="K2708" t="s">
        <v>116</v>
      </c>
      <c r="L2708" t="s">
        <v>114</v>
      </c>
      <c r="M2708" t="s">
        <v>115</v>
      </c>
      <c r="N2708" t="s">
        <v>42</v>
      </c>
    </row>
    <row r="2709" spans="1:14" x14ac:dyDescent="0.25">
      <c r="A2709">
        <v>2761</v>
      </c>
      <c r="B2709" s="3">
        <v>40129.536904706787</v>
      </c>
      <c r="C2709" s="1">
        <v>40129</v>
      </c>
      <c r="D2709" s="4">
        <v>0.53690470679012348</v>
      </c>
      <c r="E2709">
        <v>-6.07</v>
      </c>
      <c r="F2709">
        <v>104.19</v>
      </c>
      <c r="G2709">
        <v>50</v>
      </c>
      <c r="H2709">
        <v>5.0999999999999996</v>
      </c>
      <c r="I2709" t="s">
        <v>43</v>
      </c>
      <c r="J2709" t="s">
        <v>112</v>
      </c>
      <c r="K2709" t="s">
        <v>113</v>
      </c>
      <c r="L2709" t="s">
        <v>127</v>
      </c>
      <c r="M2709" t="s">
        <v>115</v>
      </c>
      <c r="N2709" t="s">
        <v>121</v>
      </c>
    </row>
    <row r="2710" spans="1:14" x14ac:dyDescent="0.25">
      <c r="A2710">
        <v>2762</v>
      </c>
      <c r="B2710" s="3">
        <v>40129.513150925923</v>
      </c>
      <c r="C2710" s="1">
        <v>40129</v>
      </c>
      <c r="D2710" s="4">
        <v>0.51315092592592593</v>
      </c>
      <c r="E2710">
        <v>1.49</v>
      </c>
      <c r="F2710">
        <v>125.15</v>
      </c>
      <c r="G2710">
        <v>101</v>
      </c>
      <c r="H2710">
        <v>4.9000000000000004</v>
      </c>
      <c r="I2710" t="s">
        <v>14</v>
      </c>
      <c r="J2710" t="s">
        <v>119</v>
      </c>
      <c r="K2710" t="s">
        <v>113</v>
      </c>
      <c r="L2710" t="s">
        <v>114</v>
      </c>
      <c r="M2710" t="s">
        <v>130</v>
      </c>
      <c r="N2710" t="s">
        <v>123</v>
      </c>
    </row>
    <row r="2711" spans="1:14" x14ac:dyDescent="0.25">
      <c r="A2711">
        <v>2763</v>
      </c>
      <c r="B2711" s="3">
        <v>40129.40832534722</v>
      </c>
      <c r="C2711" s="1">
        <v>40129</v>
      </c>
      <c r="D2711" s="4">
        <v>0.40832534722222225</v>
      </c>
      <c r="E2711">
        <v>-5.78</v>
      </c>
      <c r="F2711">
        <v>130.56</v>
      </c>
      <c r="G2711">
        <v>23</v>
      </c>
      <c r="H2711">
        <v>4.5</v>
      </c>
      <c r="I2711" t="s">
        <v>12</v>
      </c>
      <c r="J2711" t="s">
        <v>119</v>
      </c>
      <c r="K2711" t="s">
        <v>118</v>
      </c>
      <c r="L2711" t="s">
        <v>114</v>
      </c>
      <c r="M2711" t="s">
        <v>115</v>
      </c>
      <c r="N2711" t="s">
        <v>122</v>
      </c>
    </row>
    <row r="2712" spans="1:14" x14ac:dyDescent="0.25">
      <c r="A2712">
        <v>2764</v>
      </c>
      <c r="B2712" s="3">
        <v>40129.384898379627</v>
      </c>
      <c r="C2712" s="1">
        <v>40129</v>
      </c>
      <c r="D2712" s="4">
        <v>0.38489837962962964</v>
      </c>
      <c r="E2712">
        <v>-1.55</v>
      </c>
      <c r="F2712">
        <v>99.76</v>
      </c>
      <c r="G2712">
        <v>10</v>
      </c>
      <c r="H2712">
        <v>4.7</v>
      </c>
      <c r="I2712" t="s">
        <v>34</v>
      </c>
      <c r="J2712" t="s">
        <v>112</v>
      </c>
      <c r="K2712" t="s">
        <v>118</v>
      </c>
      <c r="L2712" t="s">
        <v>114</v>
      </c>
      <c r="M2712" t="s">
        <v>115</v>
      </c>
      <c r="N2712" t="s">
        <v>125</v>
      </c>
    </row>
    <row r="2713" spans="1:14" x14ac:dyDescent="0.25">
      <c r="A2713">
        <v>2765</v>
      </c>
      <c r="B2713" s="3">
        <v>40129.185641165124</v>
      </c>
      <c r="C2713" s="1">
        <v>40129</v>
      </c>
      <c r="D2713" s="4">
        <v>0.1856411651234568</v>
      </c>
      <c r="E2713">
        <v>-0.76</v>
      </c>
      <c r="F2713">
        <v>100.66</v>
      </c>
      <c r="G2713">
        <v>94</v>
      </c>
      <c r="H2713">
        <v>3.6</v>
      </c>
      <c r="I2713" t="s">
        <v>34</v>
      </c>
      <c r="J2713" t="s">
        <v>112</v>
      </c>
      <c r="K2713" t="s">
        <v>117</v>
      </c>
      <c r="L2713" t="s">
        <v>114</v>
      </c>
      <c r="M2713" t="s">
        <v>130</v>
      </c>
      <c r="N2713" t="s">
        <v>125</v>
      </c>
    </row>
    <row r="2714" spans="1:14" x14ac:dyDescent="0.25">
      <c r="A2714">
        <v>2766</v>
      </c>
      <c r="B2714" s="3">
        <v>40129.171459259262</v>
      </c>
      <c r="C2714" s="1">
        <v>40129</v>
      </c>
      <c r="D2714" s="4">
        <v>0.17145925925925926</v>
      </c>
      <c r="E2714">
        <v>0.33</v>
      </c>
      <c r="F2714">
        <v>98.4</v>
      </c>
      <c r="G2714">
        <v>13</v>
      </c>
      <c r="H2714">
        <v>4.9000000000000004</v>
      </c>
      <c r="I2714" t="s">
        <v>33</v>
      </c>
      <c r="J2714" t="s">
        <v>112</v>
      </c>
      <c r="K2714" t="s">
        <v>117</v>
      </c>
      <c r="L2714" t="s">
        <v>114</v>
      </c>
      <c r="M2714" t="s">
        <v>115</v>
      </c>
      <c r="N2714" t="s">
        <v>125</v>
      </c>
    </row>
    <row r="2715" spans="1:14" x14ac:dyDescent="0.25">
      <c r="A2715">
        <v>2767</v>
      </c>
      <c r="B2715" s="3">
        <v>40129.149133564817</v>
      </c>
      <c r="C2715" s="1">
        <v>40129</v>
      </c>
      <c r="D2715" s="4">
        <v>0.14913356481481482</v>
      </c>
      <c r="E2715">
        <v>-8.2899999999999991</v>
      </c>
      <c r="F2715">
        <v>109.09</v>
      </c>
      <c r="G2715">
        <v>76</v>
      </c>
      <c r="H2715">
        <v>3.1</v>
      </c>
      <c r="I2715" t="s">
        <v>31</v>
      </c>
      <c r="J2715" t="s">
        <v>112</v>
      </c>
      <c r="K2715" t="s">
        <v>117</v>
      </c>
      <c r="L2715" t="s">
        <v>114</v>
      </c>
      <c r="M2715" t="s">
        <v>130</v>
      </c>
      <c r="N2715" t="s">
        <v>121</v>
      </c>
    </row>
    <row r="2716" spans="1:14" x14ac:dyDescent="0.25">
      <c r="A2716">
        <v>2768</v>
      </c>
      <c r="B2716" s="3">
        <v>40129.081609066357</v>
      </c>
      <c r="C2716" s="1">
        <v>40129</v>
      </c>
      <c r="D2716" s="4">
        <v>8.1609104938271601E-2</v>
      </c>
      <c r="E2716">
        <v>0.88</v>
      </c>
      <c r="F2716">
        <v>99.68</v>
      </c>
      <c r="G2716">
        <v>137</v>
      </c>
      <c r="H2716">
        <v>4.5</v>
      </c>
      <c r="I2716" t="s">
        <v>33</v>
      </c>
      <c r="J2716" t="s">
        <v>112</v>
      </c>
      <c r="K2716" t="s">
        <v>117</v>
      </c>
      <c r="L2716" t="s">
        <v>114</v>
      </c>
      <c r="M2716" t="s">
        <v>130</v>
      </c>
      <c r="N2716" t="s">
        <v>125</v>
      </c>
    </row>
    <row r="2717" spans="1:14" x14ac:dyDescent="0.25">
      <c r="A2717">
        <v>2769</v>
      </c>
      <c r="B2717" s="3">
        <v>40130.940134066361</v>
      </c>
      <c r="C2717" s="1">
        <v>40130</v>
      </c>
      <c r="D2717" s="4">
        <v>0.94013406635802466</v>
      </c>
      <c r="E2717">
        <v>-6.03</v>
      </c>
      <c r="F2717">
        <v>130.4</v>
      </c>
      <c r="G2717">
        <v>140</v>
      </c>
      <c r="H2717">
        <v>4.0999999999999996</v>
      </c>
      <c r="I2717" t="s">
        <v>12</v>
      </c>
      <c r="J2717" t="s">
        <v>119</v>
      </c>
      <c r="K2717" t="s">
        <v>116</v>
      </c>
      <c r="L2717" t="s">
        <v>114</v>
      </c>
      <c r="M2717" t="s">
        <v>130</v>
      </c>
      <c r="N2717" t="s">
        <v>122</v>
      </c>
    </row>
    <row r="2718" spans="1:14" x14ac:dyDescent="0.25">
      <c r="A2718">
        <v>2770</v>
      </c>
      <c r="B2718" s="3">
        <v>40130.855021064817</v>
      </c>
      <c r="C2718" s="1">
        <v>40130</v>
      </c>
      <c r="D2718" s="4">
        <v>0.85502106481481477</v>
      </c>
      <c r="E2718">
        <v>1.74</v>
      </c>
      <c r="F2718">
        <v>96.98</v>
      </c>
      <c r="G2718">
        <v>15</v>
      </c>
      <c r="H2718">
        <v>3.3</v>
      </c>
      <c r="I2718" t="s">
        <v>23</v>
      </c>
      <c r="J2718" t="s">
        <v>112</v>
      </c>
      <c r="K2718" t="s">
        <v>116</v>
      </c>
      <c r="L2718" t="s">
        <v>114</v>
      </c>
      <c r="M2718" t="s">
        <v>115</v>
      </c>
      <c r="N2718" t="s">
        <v>125</v>
      </c>
    </row>
    <row r="2719" spans="1:14" x14ac:dyDescent="0.25">
      <c r="A2719">
        <v>2771</v>
      </c>
      <c r="B2719" s="3">
        <v>40130.757207098766</v>
      </c>
      <c r="C2719" s="1">
        <v>40130</v>
      </c>
      <c r="D2719" s="4">
        <v>0.75720709876543213</v>
      </c>
      <c r="E2719">
        <v>-3.53</v>
      </c>
      <c r="F2719">
        <v>132.79</v>
      </c>
      <c r="G2719">
        <v>40</v>
      </c>
      <c r="H2719">
        <v>3.7</v>
      </c>
      <c r="I2719" t="s">
        <v>44</v>
      </c>
      <c r="J2719" t="s">
        <v>112</v>
      </c>
      <c r="K2719" t="s">
        <v>116</v>
      </c>
      <c r="L2719" t="s">
        <v>114</v>
      </c>
      <c r="M2719" t="s">
        <v>115</v>
      </c>
      <c r="N2719" t="s">
        <v>124</v>
      </c>
    </row>
    <row r="2720" spans="1:14" x14ac:dyDescent="0.25">
      <c r="A2720">
        <v>2772</v>
      </c>
      <c r="B2720" s="3">
        <v>40130.740229436728</v>
      </c>
      <c r="C2720" s="1">
        <v>40130</v>
      </c>
      <c r="D2720" s="4">
        <v>0.74022947530864203</v>
      </c>
      <c r="E2720">
        <v>-2.85</v>
      </c>
      <c r="F2720">
        <v>119.69</v>
      </c>
      <c r="G2720">
        <v>15</v>
      </c>
      <c r="H2720">
        <v>2.1</v>
      </c>
      <c r="I2720" t="s">
        <v>42</v>
      </c>
      <c r="J2720" t="s">
        <v>112</v>
      </c>
      <c r="K2720" t="s">
        <v>113</v>
      </c>
      <c r="L2720" t="s">
        <v>126</v>
      </c>
      <c r="M2720" t="s">
        <v>115</v>
      </c>
      <c r="N2720" t="s">
        <v>42</v>
      </c>
    </row>
    <row r="2721" spans="1:14" x14ac:dyDescent="0.25">
      <c r="A2721">
        <v>2773</v>
      </c>
      <c r="B2721" s="3">
        <v>40130.672987615741</v>
      </c>
      <c r="C2721" s="1">
        <v>40130</v>
      </c>
      <c r="D2721" s="4">
        <v>0.67298761574074073</v>
      </c>
      <c r="E2721">
        <v>-9.75</v>
      </c>
      <c r="F2721">
        <v>114.01</v>
      </c>
      <c r="G2721">
        <v>30</v>
      </c>
      <c r="H2721">
        <v>3.1</v>
      </c>
      <c r="I2721" t="s">
        <v>51</v>
      </c>
      <c r="J2721" t="s">
        <v>112</v>
      </c>
      <c r="K2721" t="s">
        <v>113</v>
      </c>
      <c r="L2721" t="s">
        <v>114</v>
      </c>
      <c r="M2721" t="s">
        <v>115</v>
      </c>
      <c r="N2721" t="s">
        <v>120</v>
      </c>
    </row>
    <row r="2722" spans="1:14" x14ac:dyDescent="0.25">
      <c r="A2722">
        <v>2774</v>
      </c>
      <c r="B2722" s="3">
        <v>40130.662450270065</v>
      </c>
      <c r="C2722" s="1">
        <v>40130</v>
      </c>
      <c r="D2722" s="4">
        <v>0.66245027006172841</v>
      </c>
      <c r="E2722">
        <v>3.07</v>
      </c>
      <c r="F2722">
        <v>96.43</v>
      </c>
      <c r="G2722">
        <v>18</v>
      </c>
      <c r="H2722">
        <v>3.6</v>
      </c>
      <c r="I2722" t="s">
        <v>33</v>
      </c>
      <c r="J2722" t="s">
        <v>112</v>
      </c>
      <c r="K2722" t="s">
        <v>113</v>
      </c>
      <c r="L2722" t="s">
        <v>114</v>
      </c>
      <c r="M2722" t="s">
        <v>115</v>
      </c>
      <c r="N2722" t="s">
        <v>125</v>
      </c>
    </row>
    <row r="2723" spans="1:14" x14ac:dyDescent="0.25">
      <c r="A2723">
        <v>2775</v>
      </c>
      <c r="B2723" s="3">
        <v>40130.656326311728</v>
      </c>
      <c r="C2723" s="1">
        <v>40130</v>
      </c>
      <c r="D2723" s="4">
        <v>0.65632631172839506</v>
      </c>
      <c r="E2723">
        <v>-7.46</v>
      </c>
      <c r="F2723">
        <v>107.37</v>
      </c>
      <c r="G2723">
        <v>10</v>
      </c>
      <c r="H2723">
        <v>2.9</v>
      </c>
      <c r="I2723" t="s">
        <v>31</v>
      </c>
      <c r="J2723" t="s">
        <v>112</v>
      </c>
      <c r="K2723" t="s">
        <v>113</v>
      </c>
      <c r="L2723" t="s">
        <v>126</v>
      </c>
      <c r="M2723" t="s">
        <v>115</v>
      </c>
      <c r="N2723" t="s">
        <v>121</v>
      </c>
    </row>
    <row r="2724" spans="1:14" x14ac:dyDescent="0.25">
      <c r="A2724">
        <v>2776</v>
      </c>
      <c r="B2724" s="3">
        <v>40130.573124729941</v>
      </c>
      <c r="C2724" s="1">
        <v>40130</v>
      </c>
      <c r="D2724" s="4">
        <v>0.57312472993827157</v>
      </c>
      <c r="E2724">
        <v>-8.51</v>
      </c>
      <c r="F2724">
        <v>112.23</v>
      </c>
      <c r="G2724">
        <v>102</v>
      </c>
      <c r="H2724">
        <v>3.4</v>
      </c>
      <c r="I2724" t="s">
        <v>31</v>
      </c>
      <c r="J2724" t="s">
        <v>112</v>
      </c>
      <c r="K2724" t="s">
        <v>113</v>
      </c>
      <c r="L2724" t="s">
        <v>114</v>
      </c>
      <c r="M2724" t="s">
        <v>130</v>
      </c>
      <c r="N2724" t="s">
        <v>121</v>
      </c>
    </row>
    <row r="2725" spans="1:14" x14ac:dyDescent="0.25">
      <c r="A2725">
        <v>2777</v>
      </c>
      <c r="B2725" s="3">
        <v>40130.526797299382</v>
      </c>
      <c r="C2725" s="1">
        <v>40130</v>
      </c>
      <c r="D2725" s="4">
        <v>0.52679729938271602</v>
      </c>
      <c r="E2725">
        <v>-9.39</v>
      </c>
      <c r="F2725">
        <v>112.94</v>
      </c>
      <c r="G2725">
        <v>39</v>
      </c>
      <c r="H2725">
        <v>3.1</v>
      </c>
      <c r="I2725" t="s">
        <v>35</v>
      </c>
      <c r="J2725" t="s">
        <v>112</v>
      </c>
      <c r="K2725" t="s">
        <v>113</v>
      </c>
      <c r="L2725" t="s">
        <v>114</v>
      </c>
      <c r="M2725" t="s">
        <v>115</v>
      </c>
      <c r="N2725" t="s">
        <v>121</v>
      </c>
    </row>
    <row r="2726" spans="1:14" x14ac:dyDescent="0.25">
      <c r="A2726">
        <v>2778</v>
      </c>
      <c r="B2726" s="3">
        <v>40130.440663001544</v>
      </c>
      <c r="C2726" s="1">
        <v>40130</v>
      </c>
      <c r="D2726" s="4">
        <v>0.44066300154320986</v>
      </c>
      <c r="E2726">
        <v>2.6</v>
      </c>
      <c r="F2726">
        <v>128.53</v>
      </c>
      <c r="G2726">
        <v>211</v>
      </c>
      <c r="H2726">
        <v>4.4000000000000004</v>
      </c>
      <c r="I2726" t="s">
        <v>39</v>
      </c>
      <c r="J2726" t="s">
        <v>112</v>
      </c>
      <c r="K2726" t="s">
        <v>118</v>
      </c>
      <c r="L2726" t="s">
        <v>114</v>
      </c>
      <c r="M2726" t="s">
        <v>130</v>
      </c>
      <c r="N2726" t="s">
        <v>123</v>
      </c>
    </row>
    <row r="2727" spans="1:14" x14ac:dyDescent="0.25">
      <c r="A2727">
        <v>2779</v>
      </c>
      <c r="B2727" s="3">
        <v>40130.316254205245</v>
      </c>
      <c r="C2727" s="1">
        <v>40130</v>
      </c>
      <c r="D2727" s="4">
        <v>0.3162542438271605</v>
      </c>
      <c r="E2727">
        <v>-9.39</v>
      </c>
      <c r="F2727">
        <v>113.98</v>
      </c>
      <c r="G2727">
        <v>10</v>
      </c>
      <c r="H2727">
        <v>3</v>
      </c>
      <c r="I2727" t="s">
        <v>35</v>
      </c>
      <c r="J2727" t="s">
        <v>112</v>
      </c>
      <c r="K2727" t="s">
        <v>118</v>
      </c>
      <c r="L2727" t="s">
        <v>114</v>
      </c>
      <c r="M2727" t="s">
        <v>115</v>
      </c>
      <c r="N2727" t="s">
        <v>121</v>
      </c>
    </row>
    <row r="2728" spans="1:14" x14ac:dyDescent="0.25">
      <c r="A2728">
        <v>2780</v>
      </c>
      <c r="B2728" s="3">
        <v>40130.27975814043</v>
      </c>
      <c r="C2728" s="1">
        <v>40130</v>
      </c>
      <c r="D2728" s="4">
        <v>0.27975814043209879</v>
      </c>
      <c r="E2728">
        <v>-4.12</v>
      </c>
      <c r="F2728">
        <v>134.54</v>
      </c>
      <c r="G2728">
        <v>12</v>
      </c>
      <c r="H2728">
        <v>4.8</v>
      </c>
      <c r="I2728" t="s">
        <v>44</v>
      </c>
      <c r="J2728" t="s">
        <v>112</v>
      </c>
      <c r="K2728" t="s">
        <v>118</v>
      </c>
      <c r="L2728" t="s">
        <v>114</v>
      </c>
      <c r="M2728" t="s">
        <v>115</v>
      </c>
      <c r="N2728" t="s">
        <v>124</v>
      </c>
    </row>
    <row r="2729" spans="1:14" x14ac:dyDescent="0.25">
      <c r="A2729">
        <v>2781</v>
      </c>
      <c r="B2729" s="3">
        <v>40131.834110030861</v>
      </c>
      <c r="C2729" s="1">
        <v>40131</v>
      </c>
      <c r="D2729" s="4">
        <v>0.83411003086419755</v>
      </c>
      <c r="E2729">
        <v>-9.33</v>
      </c>
      <c r="F2729">
        <v>107.88</v>
      </c>
      <c r="G2729">
        <v>54</v>
      </c>
      <c r="H2729">
        <v>4.8</v>
      </c>
      <c r="I2729" t="s">
        <v>35</v>
      </c>
      <c r="J2729" t="s">
        <v>112</v>
      </c>
      <c r="K2729" t="s">
        <v>116</v>
      </c>
      <c r="L2729" t="s">
        <v>114</v>
      </c>
      <c r="M2729" t="s">
        <v>115</v>
      </c>
      <c r="N2729" t="s">
        <v>121</v>
      </c>
    </row>
    <row r="2730" spans="1:14" x14ac:dyDescent="0.25">
      <c r="A2730">
        <v>2782</v>
      </c>
      <c r="B2730" s="3">
        <v>40131.804072993829</v>
      </c>
      <c r="C2730" s="1">
        <v>40131</v>
      </c>
      <c r="D2730" s="4">
        <v>0.80407299382716046</v>
      </c>
      <c r="E2730">
        <v>2.5</v>
      </c>
      <c r="F2730">
        <v>127.82</v>
      </c>
      <c r="G2730">
        <v>10</v>
      </c>
      <c r="H2730">
        <v>4.4000000000000004</v>
      </c>
      <c r="I2730" t="s">
        <v>14</v>
      </c>
      <c r="J2730" t="s">
        <v>119</v>
      </c>
      <c r="K2730" t="s">
        <v>116</v>
      </c>
      <c r="L2730" t="s">
        <v>114</v>
      </c>
      <c r="M2730" t="s">
        <v>115</v>
      </c>
      <c r="N2730" t="s">
        <v>123</v>
      </c>
    </row>
    <row r="2731" spans="1:14" x14ac:dyDescent="0.25">
      <c r="A2731">
        <v>2783</v>
      </c>
      <c r="B2731" s="3">
        <v>40131.724303935189</v>
      </c>
      <c r="C2731" s="1">
        <v>40131</v>
      </c>
      <c r="D2731" s="4">
        <v>0.72430393518518521</v>
      </c>
      <c r="E2731">
        <v>-0.03</v>
      </c>
      <c r="F2731">
        <v>132.37</v>
      </c>
      <c r="G2731">
        <v>10</v>
      </c>
      <c r="H2731">
        <v>4.5</v>
      </c>
      <c r="I2731" t="s">
        <v>44</v>
      </c>
      <c r="J2731" t="s">
        <v>112</v>
      </c>
      <c r="K2731" t="s">
        <v>113</v>
      </c>
      <c r="L2731" t="s">
        <v>114</v>
      </c>
      <c r="M2731" t="s">
        <v>115</v>
      </c>
      <c r="N2731" t="s">
        <v>124</v>
      </c>
    </row>
    <row r="2732" spans="1:14" x14ac:dyDescent="0.25">
      <c r="A2732">
        <v>2784</v>
      </c>
      <c r="B2732" s="3">
        <v>40131.721317939817</v>
      </c>
      <c r="C2732" s="1">
        <v>40131</v>
      </c>
      <c r="D2732" s="4">
        <v>0.72131793981481485</v>
      </c>
      <c r="E2732">
        <v>-8.0500000000000007</v>
      </c>
      <c r="F2732">
        <v>110.44</v>
      </c>
      <c r="G2732">
        <v>10</v>
      </c>
      <c r="H2732">
        <v>2.6</v>
      </c>
      <c r="I2732" t="s">
        <v>31</v>
      </c>
      <c r="J2732" t="s">
        <v>112</v>
      </c>
      <c r="K2732" t="s">
        <v>113</v>
      </c>
      <c r="L2732" t="s">
        <v>126</v>
      </c>
      <c r="M2732" t="s">
        <v>115</v>
      </c>
      <c r="N2732" t="s">
        <v>121</v>
      </c>
    </row>
    <row r="2733" spans="1:14" x14ac:dyDescent="0.25">
      <c r="A2733">
        <v>2785</v>
      </c>
      <c r="B2733" s="3">
        <v>40131.484311574073</v>
      </c>
      <c r="C2733" s="1">
        <v>40131</v>
      </c>
      <c r="D2733" s="4">
        <v>0.48431157407407405</v>
      </c>
      <c r="E2733">
        <v>0</v>
      </c>
      <c r="F2733">
        <v>132.21</v>
      </c>
      <c r="G2733">
        <v>83</v>
      </c>
      <c r="H2733">
        <v>4</v>
      </c>
      <c r="I2733" t="s">
        <v>44</v>
      </c>
      <c r="J2733" t="s">
        <v>112</v>
      </c>
      <c r="K2733" t="s">
        <v>118</v>
      </c>
      <c r="L2733" t="s">
        <v>114</v>
      </c>
      <c r="M2733" t="s">
        <v>130</v>
      </c>
      <c r="N2733" t="s">
        <v>124</v>
      </c>
    </row>
    <row r="2734" spans="1:14" x14ac:dyDescent="0.25">
      <c r="A2734">
        <v>2786</v>
      </c>
      <c r="B2734" s="3">
        <v>40131.428746373458</v>
      </c>
      <c r="C2734" s="1">
        <v>40131</v>
      </c>
      <c r="D2734" s="4">
        <v>0.42874637345679012</v>
      </c>
      <c r="E2734">
        <v>-0.15</v>
      </c>
      <c r="F2734">
        <v>123.07</v>
      </c>
      <c r="G2734">
        <v>71</v>
      </c>
      <c r="H2734">
        <v>3.9</v>
      </c>
      <c r="I2734" t="s">
        <v>37</v>
      </c>
      <c r="J2734" t="s">
        <v>112</v>
      </c>
      <c r="K2734" t="s">
        <v>118</v>
      </c>
      <c r="L2734" t="s">
        <v>114</v>
      </c>
      <c r="M2734" t="s">
        <v>130</v>
      </c>
      <c r="N2734" t="s">
        <v>42</v>
      </c>
    </row>
    <row r="2735" spans="1:14" x14ac:dyDescent="0.25">
      <c r="A2735">
        <v>2787</v>
      </c>
      <c r="B2735" s="3">
        <v>40131.396306558643</v>
      </c>
      <c r="C2735" s="1">
        <v>40131</v>
      </c>
      <c r="D2735" s="4">
        <v>0.39630655864197528</v>
      </c>
      <c r="E2735">
        <v>1.9</v>
      </c>
      <c r="F2735">
        <v>98.91</v>
      </c>
      <c r="G2735">
        <v>120</v>
      </c>
      <c r="H2735">
        <v>4.3</v>
      </c>
      <c r="I2735" t="s">
        <v>33</v>
      </c>
      <c r="J2735" t="s">
        <v>112</v>
      </c>
      <c r="K2735" t="s">
        <v>118</v>
      </c>
      <c r="L2735" t="s">
        <v>114</v>
      </c>
      <c r="M2735" t="s">
        <v>130</v>
      </c>
      <c r="N2735" t="s">
        <v>125</v>
      </c>
    </row>
    <row r="2736" spans="1:14" x14ac:dyDescent="0.25">
      <c r="A2736">
        <v>2788</v>
      </c>
      <c r="B2736" s="3">
        <v>40131.253944212964</v>
      </c>
      <c r="C2736" s="1">
        <v>40131</v>
      </c>
      <c r="D2736" s="4">
        <v>0.25394421296296299</v>
      </c>
      <c r="E2736">
        <v>-8.9</v>
      </c>
      <c r="F2736">
        <v>115.38</v>
      </c>
      <c r="G2736">
        <v>76</v>
      </c>
      <c r="H2736">
        <v>3.8</v>
      </c>
      <c r="I2736" t="s">
        <v>52</v>
      </c>
      <c r="J2736" t="s">
        <v>112</v>
      </c>
      <c r="K2736" t="s">
        <v>118</v>
      </c>
      <c r="L2736" t="s">
        <v>114</v>
      </c>
      <c r="M2736" t="s">
        <v>130</v>
      </c>
      <c r="N2736" t="s">
        <v>120</v>
      </c>
    </row>
    <row r="2737" spans="1:14" x14ac:dyDescent="0.25">
      <c r="A2737">
        <v>2789</v>
      </c>
      <c r="B2737" s="3">
        <v>40131.183213040124</v>
      </c>
      <c r="C2737" s="1">
        <v>40131</v>
      </c>
      <c r="D2737" s="4">
        <v>0.18321304012345679</v>
      </c>
      <c r="E2737">
        <v>0.95</v>
      </c>
      <c r="F2737">
        <v>96.77</v>
      </c>
      <c r="G2737">
        <v>85</v>
      </c>
      <c r="H2737">
        <v>4.2</v>
      </c>
      <c r="I2737" t="s">
        <v>23</v>
      </c>
      <c r="J2737" t="s">
        <v>112</v>
      </c>
      <c r="K2737" t="s">
        <v>117</v>
      </c>
      <c r="L2737" t="s">
        <v>114</v>
      </c>
      <c r="M2737" t="s">
        <v>130</v>
      </c>
      <c r="N2737" t="s">
        <v>125</v>
      </c>
    </row>
    <row r="2738" spans="1:14" x14ac:dyDescent="0.25">
      <c r="A2738">
        <v>2790</v>
      </c>
      <c r="B2738" s="3">
        <v>40131.173769444445</v>
      </c>
      <c r="C2738" s="1">
        <v>40131</v>
      </c>
      <c r="D2738" s="4">
        <v>0.17376944444444445</v>
      </c>
      <c r="E2738">
        <v>-1.35</v>
      </c>
      <c r="F2738">
        <v>101.68</v>
      </c>
      <c r="G2738">
        <v>97</v>
      </c>
      <c r="H2738">
        <v>4.3</v>
      </c>
      <c r="I2738" t="s">
        <v>34</v>
      </c>
      <c r="J2738" t="s">
        <v>112</v>
      </c>
      <c r="K2738" t="s">
        <v>117</v>
      </c>
      <c r="L2738" t="s">
        <v>114</v>
      </c>
      <c r="M2738" t="s">
        <v>130</v>
      </c>
      <c r="N2738" t="s">
        <v>125</v>
      </c>
    </row>
    <row r="2739" spans="1:14" x14ac:dyDescent="0.25">
      <c r="A2739">
        <v>2791</v>
      </c>
      <c r="B2739" s="3">
        <v>40131.070362229941</v>
      </c>
      <c r="C2739" s="1">
        <v>40131</v>
      </c>
      <c r="D2739" s="4">
        <v>7.0362229938271612E-2</v>
      </c>
      <c r="E2739">
        <v>-6.55</v>
      </c>
      <c r="F2739">
        <v>129.66</v>
      </c>
      <c r="G2739">
        <v>139</v>
      </c>
      <c r="H2739">
        <v>4.3</v>
      </c>
      <c r="I2739" t="s">
        <v>12</v>
      </c>
      <c r="J2739" t="s">
        <v>119</v>
      </c>
      <c r="K2739" t="s">
        <v>117</v>
      </c>
      <c r="L2739" t="s">
        <v>114</v>
      </c>
      <c r="M2739" t="s">
        <v>130</v>
      </c>
      <c r="N2739" t="s">
        <v>122</v>
      </c>
    </row>
    <row r="2740" spans="1:14" x14ac:dyDescent="0.25">
      <c r="A2740">
        <v>2792</v>
      </c>
      <c r="B2740" s="3">
        <v>40132.990814853394</v>
      </c>
      <c r="C2740" s="1">
        <v>40132</v>
      </c>
      <c r="D2740" s="4">
        <v>0.9908148533950617</v>
      </c>
      <c r="E2740">
        <v>-0.34</v>
      </c>
      <c r="F2740">
        <v>123.45</v>
      </c>
      <c r="G2740">
        <v>10</v>
      </c>
      <c r="H2740">
        <v>3.6</v>
      </c>
      <c r="I2740" t="s">
        <v>37</v>
      </c>
      <c r="J2740" t="s">
        <v>112</v>
      </c>
      <c r="K2740" t="s">
        <v>116</v>
      </c>
      <c r="L2740" t="s">
        <v>114</v>
      </c>
      <c r="M2740" t="s">
        <v>115</v>
      </c>
      <c r="N2740" t="s">
        <v>42</v>
      </c>
    </row>
    <row r="2741" spans="1:14" x14ac:dyDescent="0.25">
      <c r="A2741">
        <v>2793</v>
      </c>
      <c r="B2741" s="3">
        <v>40132.971790663578</v>
      </c>
      <c r="C2741" s="1">
        <v>40132</v>
      </c>
      <c r="D2741" s="4">
        <v>0.97179066358024691</v>
      </c>
      <c r="E2741">
        <v>-8.9700000000000006</v>
      </c>
      <c r="F2741">
        <v>111.47</v>
      </c>
      <c r="G2741">
        <v>16</v>
      </c>
      <c r="H2741">
        <v>3</v>
      </c>
      <c r="I2741" t="s">
        <v>31</v>
      </c>
      <c r="J2741" t="s">
        <v>112</v>
      </c>
      <c r="K2741" t="s">
        <v>116</v>
      </c>
      <c r="L2741" t="s">
        <v>114</v>
      </c>
      <c r="M2741" t="s">
        <v>115</v>
      </c>
      <c r="N2741" t="s">
        <v>121</v>
      </c>
    </row>
    <row r="2742" spans="1:14" x14ac:dyDescent="0.25">
      <c r="A2742">
        <v>2794</v>
      </c>
      <c r="B2742" s="3">
        <v>40132.954092052467</v>
      </c>
      <c r="C2742" s="1">
        <v>40132</v>
      </c>
      <c r="D2742" s="4">
        <v>0.95409205246913575</v>
      </c>
      <c r="E2742">
        <v>-0.71</v>
      </c>
      <c r="F2742">
        <v>126.5</v>
      </c>
      <c r="G2742">
        <v>10</v>
      </c>
      <c r="H2742">
        <v>3.9</v>
      </c>
      <c r="I2742" t="s">
        <v>17</v>
      </c>
      <c r="J2742" t="s">
        <v>119</v>
      </c>
      <c r="K2742" t="s">
        <v>116</v>
      </c>
      <c r="L2742" t="s">
        <v>114</v>
      </c>
      <c r="M2742" t="s">
        <v>115</v>
      </c>
      <c r="N2742" t="s">
        <v>123</v>
      </c>
    </row>
    <row r="2743" spans="1:14" x14ac:dyDescent="0.25">
      <c r="A2743">
        <v>2795</v>
      </c>
      <c r="B2743" s="3">
        <v>40132.905287037036</v>
      </c>
      <c r="C2743" s="1">
        <v>40132</v>
      </c>
      <c r="D2743" s="4">
        <v>0.90528703703703706</v>
      </c>
      <c r="E2743">
        <v>-0.09</v>
      </c>
      <c r="F2743">
        <v>122.79</v>
      </c>
      <c r="G2743">
        <v>136</v>
      </c>
      <c r="H2743">
        <v>3.4</v>
      </c>
      <c r="I2743" t="s">
        <v>37</v>
      </c>
      <c r="J2743" t="s">
        <v>112</v>
      </c>
      <c r="K2743" t="s">
        <v>116</v>
      </c>
      <c r="L2743" t="s">
        <v>114</v>
      </c>
      <c r="M2743" t="s">
        <v>130</v>
      </c>
      <c r="N2743" t="s">
        <v>42</v>
      </c>
    </row>
    <row r="2744" spans="1:14" x14ac:dyDescent="0.25">
      <c r="A2744">
        <v>2796</v>
      </c>
      <c r="B2744" s="3">
        <v>40132.788017669751</v>
      </c>
      <c r="C2744" s="1">
        <v>40132</v>
      </c>
      <c r="D2744" s="4">
        <v>0.7880176697530864</v>
      </c>
      <c r="E2744">
        <v>0.83</v>
      </c>
      <c r="F2744">
        <v>122.4</v>
      </c>
      <c r="G2744">
        <v>23</v>
      </c>
      <c r="H2744">
        <v>2.8</v>
      </c>
      <c r="I2744" t="s">
        <v>37</v>
      </c>
      <c r="J2744" t="s">
        <v>112</v>
      </c>
      <c r="K2744" t="s">
        <v>116</v>
      </c>
      <c r="L2744" t="s">
        <v>126</v>
      </c>
      <c r="M2744" t="s">
        <v>115</v>
      </c>
      <c r="N2744" t="s">
        <v>42</v>
      </c>
    </row>
    <row r="2745" spans="1:14" x14ac:dyDescent="0.25">
      <c r="A2745">
        <v>2797</v>
      </c>
      <c r="B2745" s="3">
        <v>40132.699459413583</v>
      </c>
      <c r="C2745" s="1">
        <v>40132</v>
      </c>
      <c r="D2745" s="4">
        <v>0.69945941358024688</v>
      </c>
      <c r="E2745">
        <v>3.62</v>
      </c>
      <c r="F2745">
        <v>96</v>
      </c>
      <c r="G2745">
        <v>10</v>
      </c>
      <c r="H2745">
        <v>3.4</v>
      </c>
      <c r="I2745" t="s">
        <v>23</v>
      </c>
      <c r="J2745" t="s">
        <v>112</v>
      </c>
      <c r="K2745" t="s">
        <v>113</v>
      </c>
      <c r="L2745" t="s">
        <v>114</v>
      </c>
      <c r="M2745" t="s">
        <v>115</v>
      </c>
      <c r="N2745" t="s">
        <v>125</v>
      </c>
    </row>
    <row r="2746" spans="1:14" x14ac:dyDescent="0.25">
      <c r="A2746">
        <v>2798</v>
      </c>
      <c r="B2746" s="3">
        <v>40132.55159185957</v>
      </c>
      <c r="C2746" s="1">
        <v>40132</v>
      </c>
      <c r="D2746" s="4">
        <v>0.55159185956790124</v>
      </c>
      <c r="E2746">
        <v>-9.58</v>
      </c>
      <c r="F2746">
        <v>118.92</v>
      </c>
      <c r="G2746">
        <v>17</v>
      </c>
      <c r="H2746">
        <v>4</v>
      </c>
      <c r="I2746" t="s">
        <v>41</v>
      </c>
      <c r="J2746" t="s">
        <v>112</v>
      </c>
      <c r="K2746" t="s">
        <v>113</v>
      </c>
      <c r="L2746" t="s">
        <v>114</v>
      </c>
      <c r="M2746" t="s">
        <v>115</v>
      </c>
      <c r="N2746" t="s">
        <v>120</v>
      </c>
    </row>
    <row r="2747" spans="1:14" x14ac:dyDescent="0.25">
      <c r="A2747">
        <v>2799</v>
      </c>
      <c r="B2747" s="3">
        <v>40132.476314506173</v>
      </c>
      <c r="C2747" s="1">
        <v>40132</v>
      </c>
      <c r="D2747" s="4">
        <v>0.47631450617283949</v>
      </c>
      <c r="E2747">
        <v>-8.91</v>
      </c>
      <c r="F2747">
        <v>111.63</v>
      </c>
      <c r="G2747">
        <v>49</v>
      </c>
      <c r="H2747">
        <v>4.3</v>
      </c>
      <c r="I2747" t="s">
        <v>31</v>
      </c>
      <c r="J2747" t="s">
        <v>112</v>
      </c>
      <c r="K2747" t="s">
        <v>118</v>
      </c>
      <c r="L2747" t="s">
        <v>114</v>
      </c>
      <c r="M2747" t="s">
        <v>115</v>
      </c>
      <c r="N2747" t="s">
        <v>121</v>
      </c>
    </row>
    <row r="2748" spans="1:14" x14ac:dyDescent="0.25">
      <c r="A2748">
        <v>2800</v>
      </c>
      <c r="B2748" s="3">
        <v>40132.392332137344</v>
      </c>
      <c r="C2748" s="1">
        <v>40132</v>
      </c>
      <c r="D2748" s="4">
        <v>0.39233213734567901</v>
      </c>
      <c r="E2748">
        <v>-9.31</v>
      </c>
      <c r="F2748">
        <v>119.26</v>
      </c>
      <c r="G2748">
        <v>24</v>
      </c>
      <c r="H2748">
        <v>4.2</v>
      </c>
      <c r="I2748" t="s">
        <v>30</v>
      </c>
      <c r="J2748" t="s">
        <v>112</v>
      </c>
      <c r="K2748" t="s">
        <v>118</v>
      </c>
      <c r="L2748" t="s">
        <v>114</v>
      </c>
      <c r="M2748" t="s">
        <v>115</v>
      </c>
      <c r="N2748" t="s">
        <v>120</v>
      </c>
    </row>
    <row r="2749" spans="1:14" x14ac:dyDescent="0.25">
      <c r="A2749">
        <v>2801</v>
      </c>
      <c r="B2749" s="3">
        <v>40132.319243364196</v>
      </c>
      <c r="C2749" s="1">
        <v>40132</v>
      </c>
      <c r="D2749" s="4">
        <v>0.31924336419753085</v>
      </c>
      <c r="E2749">
        <v>-9.2799999999999994</v>
      </c>
      <c r="F2749">
        <v>119.53</v>
      </c>
      <c r="G2749">
        <v>48</v>
      </c>
      <c r="H2749">
        <v>4.0999999999999996</v>
      </c>
      <c r="I2749" t="s">
        <v>30</v>
      </c>
      <c r="J2749" t="s">
        <v>112</v>
      </c>
      <c r="K2749" t="s">
        <v>118</v>
      </c>
      <c r="L2749" t="s">
        <v>114</v>
      </c>
      <c r="M2749" t="s">
        <v>115</v>
      </c>
      <c r="N2749" t="s">
        <v>120</v>
      </c>
    </row>
    <row r="2750" spans="1:14" x14ac:dyDescent="0.25">
      <c r="A2750">
        <v>2802</v>
      </c>
      <c r="B2750" s="3">
        <v>40132.261371064815</v>
      </c>
      <c r="C2750" s="1">
        <v>40132</v>
      </c>
      <c r="D2750" s="4">
        <v>0.26137106481481481</v>
      </c>
      <c r="E2750">
        <v>0.12</v>
      </c>
      <c r="F2750">
        <v>124.44</v>
      </c>
      <c r="G2750">
        <v>59</v>
      </c>
      <c r="H2750">
        <v>4.0999999999999996</v>
      </c>
      <c r="I2750" t="s">
        <v>37</v>
      </c>
      <c r="J2750" t="s">
        <v>112</v>
      </c>
      <c r="K2750" t="s">
        <v>118</v>
      </c>
      <c r="L2750" t="s">
        <v>114</v>
      </c>
      <c r="M2750" t="s">
        <v>115</v>
      </c>
      <c r="N2750" t="s">
        <v>42</v>
      </c>
    </row>
    <row r="2751" spans="1:14" x14ac:dyDescent="0.25">
      <c r="A2751">
        <v>2803</v>
      </c>
      <c r="B2751" s="3">
        <v>40132.054690663579</v>
      </c>
      <c r="C2751" s="1">
        <v>40132</v>
      </c>
      <c r="D2751" s="4">
        <v>5.4690702160493827E-2</v>
      </c>
      <c r="E2751">
        <v>-9.16</v>
      </c>
      <c r="F2751">
        <v>111.31</v>
      </c>
      <c r="G2751">
        <v>10</v>
      </c>
      <c r="H2751">
        <v>3.8</v>
      </c>
      <c r="I2751" t="s">
        <v>35</v>
      </c>
      <c r="J2751" t="s">
        <v>112</v>
      </c>
      <c r="K2751" t="s">
        <v>117</v>
      </c>
      <c r="L2751" t="s">
        <v>114</v>
      </c>
      <c r="M2751" t="s">
        <v>115</v>
      </c>
      <c r="N2751" t="s">
        <v>121</v>
      </c>
    </row>
    <row r="2752" spans="1:14" x14ac:dyDescent="0.25">
      <c r="A2752">
        <v>2804</v>
      </c>
      <c r="B2752" s="3">
        <v>40133.913302739194</v>
      </c>
      <c r="C2752" s="1">
        <v>40133</v>
      </c>
      <c r="D2752" s="4">
        <v>0.91330273919753091</v>
      </c>
      <c r="E2752">
        <v>1.35</v>
      </c>
      <c r="F2752">
        <v>120.38</v>
      </c>
      <c r="G2752">
        <v>10</v>
      </c>
      <c r="H2752">
        <v>4.4000000000000004</v>
      </c>
      <c r="I2752" t="s">
        <v>37</v>
      </c>
      <c r="J2752" t="s">
        <v>112</v>
      </c>
      <c r="K2752" t="s">
        <v>116</v>
      </c>
      <c r="L2752" t="s">
        <v>114</v>
      </c>
      <c r="M2752" t="s">
        <v>115</v>
      </c>
      <c r="N2752" t="s">
        <v>42</v>
      </c>
    </row>
    <row r="2753" spans="1:14" x14ac:dyDescent="0.25">
      <c r="A2753">
        <v>2805</v>
      </c>
      <c r="B2753" s="3">
        <v>40133.793666820988</v>
      </c>
      <c r="C2753" s="1">
        <v>40133</v>
      </c>
      <c r="D2753" s="4">
        <v>0.79366682098765429</v>
      </c>
      <c r="E2753">
        <v>-2.16</v>
      </c>
      <c r="F2753">
        <v>121.25</v>
      </c>
      <c r="G2753">
        <v>12</v>
      </c>
      <c r="H2753">
        <v>3.1</v>
      </c>
      <c r="I2753" t="s">
        <v>42</v>
      </c>
      <c r="J2753" t="s">
        <v>112</v>
      </c>
      <c r="K2753" t="s">
        <v>116</v>
      </c>
      <c r="L2753" t="s">
        <v>114</v>
      </c>
      <c r="M2753" t="s">
        <v>115</v>
      </c>
      <c r="N2753" t="s">
        <v>42</v>
      </c>
    </row>
    <row r="2754" spans="1:14" x14ac:dyDescent="0.25">
      <c r="A2754">
        <v>2806</v>
      </c>
      <c r="B2754" s="3">
        <v>40133.790234645065</v>
      </c>
      <c r="C2754" s="1">
        <v>40133</v>
      </c>
      <c r="D2754" s="4">
        <v>0.79023464506172836</v>
      </c>
      <c r="E2754">
        <v>-3.23</v>
      </c>
      <c r="F2754">
        <v>128.44999999999999</v>
      </c>
      <c r="G2754">
        <v>23</v>
      </c>
      <c r="H2754">
        <v>3.5</v>
      </c>
      <c r="I2754" t="s">
        <v>32</v>
      </c>
      <c r="J2754" t="s">
        <v>112</v>
      </c>
      <c r="K2754" t="s">
        <v>116</v>
      </c>
      <c r="L2754" t="s">
        <v>114</v>
      </c>
      <c r="M2754" t="s">
        <v>115</v>
      </c>
      <c r="N2754" t="s">
        <v>123</v>
      </c>
    </row>
    <row r="2755" spans="1:14" x14ac:dyDescent="0.25">
      <c r="A2755">
        <v>2807</v>
      </c>
      <c r="B2755" s="3">
        <v>40133.776054243826</v>
      </c>
      <c r="C2755" s="1">
        <v>40133</v>
      </c>
      <c r="D2755" s="4">
        <v>0.77605424382716048</v>
      </c>
      <c r="E2755">
        <v>-0.21</v>
      </c>
      <c r="F2755">
        <v>122.82</v>
      </c>
      <c r="G2755">
        <v>77</v>
      </c>
      <c r="H2755">
        <v>3</v>
      </c>
      <c r="I2755" t="s">
        <v>37</v>
      </c>
      <c r="J2755" t="s">
        <v>112</v>
      </c>
      <c r="K2755" t="s">
        <v>116</v>
      </c>
      <c r="L2755" t="s">
        <v>114</v>
      </c>
      <c r="M2755" t="s">
        <v>130</v>
      </c>
      <c r="N2755" t="s">
        <v>42</v>
      </c>
    </row>
    <row r="2756" spans="1:14" x14ac:dyDescent="0.25">
      <c r="A2756">
        <v>2808</v>
      </c>
      <c r="B2756" s="3">
        <v>40133.704035223767</v>
      </c>
      <c r="C2756" s="1">
        <v>40133</v>
      </c>
      <c r="D2756" s="4">
        <v>0.70403522376543215</v>
      </c>
      <c r="E2756">
        <v>-2.2400000000000002</v>
      </c>
      <c r="F2756">
        <v>121.31</v>
      </c>
      <c r="G2756">
        <v>10</v>
      </c>
      <c r="H2756">
        <v>2.9</v>
      </c>
      <c r="I2756" t="s">
        <v>42</v>
      </c>
      <c r="J2756" t="s">
        <v>112</v>
      </c>
      <c r="K2756" t="s">
        <v>113</v>
      </c>
      <c r="L2756" t="s">
        <v>126</v>
      </c>
      <c r="M2756" t="s">
        <v>115</v>
      </c>
      <c r="N2756" t="s">
        <v>42</v>
      </c>
    </row>
    <row r="2757" spans="1:14" x14ac:dyDescent="0.25">
      <c r="A2757">
        <v>2809</v>
      </c>
      <c r="B2757" s="3">
        <v>40133.670554976852</v>
      </c>
      <c r="C2757" s="1">
        <v>40133</v>
      </c>
      <c r="D2757" s="4">
        <v>0.67055497685185184</v>
      </c>
      <c r="E2757">
        <v>-0.95</v>
      </c>
      <c r="F2757">
        <v>135.66999999999999</v>
      </c>
      <c r="G2757">
        <v>13</v>
      </c>
      <c r="H2757">
        <v>3.2</v>
      </c>
      <c r="I2757" t="s">
        <v>44</v>
      </c>
      <c r="J2757" t="s">
        <v>112</v>
      </c>
      <c r="K2757" t="s">
        <v>113</v>
      </c>
      <c r="L2757" t="s">
        <v>114</v>
      </c>
      <c r="M2757" t="s">
        <v>115</v>
      </c>
      <c r="N2757" t="s">
        <v>124</v>
      </c>
    </row>
    <row r="2758" spans="1:14" x14ac:dyDescent="0.25">
      <c r="A2758">
        <v>2810</v>
      </c>
      <c r="B2758" s="3">
        <v>40133.653462847222</v>
      </c>
      <c r="C2758" s="1">
        <v>40133</v>
      </c>
      <c r="D2758" s="4">
        <v>0.65346284722222225</v>
      </c>
      <c r="E2758">
        <v>-0.34</v>
      </c>
      <c r="F2758">
        <v>132.78</v>
      </c>
      <c r="G2758">
        <v>10</v>
      </c>
      <c r="H2758">
        <v>4.5999999999999996</v>
      </c>
      <c r="I2758" t="s">
        <v>44</v>
      </c>
      <c r="J2758" t="s">
        <v>112</v>
      </c>
      <c r="K2758" t="s">
        <v>113</v>
      </c>
      <c r="L2758" t="s">
        <v>114</v>
      </c>
      <c r="M2758" t="s">
        <v>115</v>
      </c>
      <c r="N2758" t="s">
        <v>124</v>
      </c>
    </row>
    <row r="2759" spans="1:14" x14ac:dyDescent="0.25">
      <c r="A2759">
        <v>2811</v>
      </c>
      <c r="B2759" s="3">
        <v>40133.649025192899</v>
      </c>
      <c r="C2759" s="1">
        <v>40133</v>
      </c>
      <c r="D2759" s="4">
        <v>0.64902519290123462</v>
      </c>
      <c r="E2759">
        <v>-2.1800000000000002</v>
      </c>
      <c r="F2759">
        <v>121.26</v>
      </c>
      <c r="G2759">
        <v>12</v>
      </c>
      <c r="H2759">
        <v>3.5</v>
      </c>
      <c r="I2759" t="s">
        <v>42</v>
      </c>
      <c r="J2759" t="s">
        <v>112</v>
      </c>
      <c r="K2759" t="s">
        <v>113</v>
      </c>
      <c r="L2759" t="s">
        <v>114</v>
      </c>
      <c r="M2759" t="s">
        <v>115</v>
      </c>
      <c r="N2759" t="s">
        <v>42</v>
      </c>
    </row>
    <row r="2760" spans="1:14" x14ac:dyDescent="0.25">
      <c r="A2760">
        <v>2812</v>
      </c>
      <c r="B2760" s="3">
        <v>40133.624561689816</v>
      </c>
      <c r="C2760" s="1">
        <v>40133</v>
      </c>
      <c r="D2760" s="4">
        <v>0.62456168981481486</v>
      </c>
      <c r="E2760">
        <v>-5.38</v>
      </c>
      <c r="F2760">
        <v>103.59</v>
      </c>
      <c r="G2760">
        <v>31</v>
      </c>
      <c r="H2760">
        <v>3.5</v>
      </c>
      <c r="I2760" t="s">
        <v>34</v>
      </c>
      <c r="J2760" t="s">
        <v>112</v>
      </c>
      <c r="K2760" t="s">
        <v>113</v>
      </c>
      <c r="L2760" t="s">
        <v>114</v>
      </c>
      <c r="M2760" t="s">
        <v>115</v>
      </c>
      <c r="N2760" t="s">
        <v>125</v>
      </c>
    </row>
    <row r="2761" spans="1:14" x14ac:dyDescent="0.25">
      <c r="A2761">
        <v>2813</v>
      </c>
      <c r="B2761" s="3">
        <v>40133.593648302471</v>
      </c>
      <c r="C2761" s="1">
        <v>40133</v>
      </c>
      <c r="D2761" s="4">
        <v>0.59364834104938269</v>
      </c>
      <c r="E2761">
        <v>-8.09</v>
      </c>
      <c r="F2761">
        <v>107.41</v>
      </c>
      <c r="G2761">
        <v>14</v>
      </c>
      <c r="H2761">
        <v>2.8</v>
      </c>
      <c r="I2761" t="s">
        <v>31</v>
      </c>
      <c r="J2761" t="s">
        <v>112</v>
      </c>
      <c r="K2761" t="s">
        <v>113</v>
      </c>
      <c r="L2761" t="s">
        <v>126</v>
      </c>
      <c r="M2761" t="s">
        <v>115</v>
      </c>
      <c r="N2761" t="s">
        <v>121</v>
      </c>
    </row>
    <row r="2762" spans="1:14" x14ac:dyDescent="0.25">
      <c r="A2762">
        <v>2814</v>
      </c>
      <c r="B2762" s="3">
        <v>40133.55460806327</v>
      </c>
      <c r="C2762" s="1">
        <v>40133</v>
      </c>
      <c r="D2762" s="4">
        <v>0.55460806327160495</v>
      </c>
      <c r="E2762">
        <v>-8.07</v>
      </c>
      <c r="F2762">
        <v>107.39</v>
      </c>
      <c r="G2762">
        <v>10</v>
      </c>
      <c r="H2762">
        <v>3.1</v>
      </c>
      <c r="I2762" t="s">
        <v>31</v>
      </c>
      <c r="J2762" t="s">
        <v>112</v>
      </c>
      <c r="K2762" t="s">
        <v>113</v>
      </c>
      <c r="L2762" t="s">
        <v>114</v>
      </c>
      <c r="M2762" t="s">
        <v>115</v>
      </c>
      <c r="N2762" t="s">
        <v>121</v>
      </c>
    </row>
    <row r="2763" spans="1:14" x14ac:dyDescent="0.25">
      <c r="A2763">
        <v>2815</v>
      </c>
      <c r="B2763" s="3">
        <v>40133.547765702162</v>
      </c>
      <c r="C2763" s="1">
        <v>40133</v>
      </c>
      <c r="D2763" s="4">
        <v>0.54776570216049381</v>
      </c>
      <c r="E2763">
        <v>-9.6999999999999993</v>
      </c>
      <c r="F2763">
        <v>115.6</v>
      </c>
      <c r="G2763">
        <v>10</v>
      </c>
      <c r="H2763">
        <v>3.2</v>
      </c>
      <c r="I2763" t="s">
        <v>51</v>
      </c>
      <c r="J2763" t="s">
        <v>112</v>
      </c>
      <c r="K2763" t="s">
        <v>113</v>
      </c>
      <c r="L2763" t="s">
        <v>114</v>
      </c>
      <c r="M2763" t="s">
        <v>115</v>
      </c>
      <c r="N2763" t="s">
        <v>120</v>
      </c>
    </row>
    <row r="2764" spans="1:14" x14ac:dyDescent="0.25">
      <c r="A2764">
        <v>2816</v>
      </c>
      <c r="B2764" s="3">
        <v>40133.449951195988</v>
      </c>
      <c r="C2764" s="1">
        <v>40133</v>
      </c>
      <c r="D2764" s="4">
        <v>0.44995119598765432</v>
      </c>
      <c r="E2764">
        <v>0.23</v>
      </c>
      <c r="F2764">
        <v>123.1</v>
      </c>
      <c r="G2764">
        <v>75</v>
      </c>
      <c r="H2764">
        <v>2.5</v>
      </c>
      <c r="I2764" t="s">
        <v>37</v>
      </c>
      <c r="J2764" t="s">
        <v>112</v>
      </c>
      <c r="K2764" t="s">
        <v>118</v>
      </c>
      <c r="L2764" t="s">
        <v>126</v>
      </c>
      <c r="M2764" t="s">
        <v>130</v>
      </c>
      <c r="N2764" t="s">
        <v>42</v>
      </c>
    </row>
    <row r="2765" spans="1:14" x14ac:dyDescent="0.25">
      <c r="A2765">
        <v>2817</v>
      </c>
      <c r="B2765" s="3">
        <v>40133.347274189815</v>
      </c>
      <c r="C2765" s="1">
        <v>40133</v>
      </c>
      <c r="D2765" s="4">
        <v>0.34727418981481484</v>
      </c>
      <c r="E2765">
        <v>-8.26</v>
      </c>
      <c r="F2765">
        <v>107.53</v>
      </c>
      <c r="G2765">
        <v>10</v>
      </c>
      <c r="H2765">
        <v>3.3</v>
      </c>
      <c r="I2765" t="s">
        <v>31</v>
      </c>
      <c r="J2765" t="s">
        <v>112</v>
      </c>
      <c r="K2765" t="s">
        <v>118</v>
      </c>
      <c r="L2765" t="s">
        <v>114</v>
      </c>
      <c r="M2765" t="s">
        <v>115</v>
      </c>
      <c r="N2765" t="s">
        <v>121</v>
      </c>
    </row>
    <row r="2766" spans="1:14" x14ac:dyDescent="0.25">
      <c r="A2766">
        <v>2818</v>
      </c>
      <c r="B2766" s="3">
        <v>40133.301699884258</v>
      </c>
      <c r="C2766" s="1">
        <v>40133</v>
      </c>
      <c r="D2766" s="4">
        <v>0.30169988425925925</v>
      </c>
      <c r="E2766">
        <v>-8.0500000000000007</v>
      </c>
      <c r="F2766">
        <v>107.56</v>
      </c>
      <c r="G2766">
        <v>22</v>
      </c>
      <c r="H2766">
        <v>4</v>
      </c>
      <c r="I2766" t="s">
        <v>31</v>
      </c>
      <c r="J2766" t="s">
        <v>112</v>
      </c>
      <c r="K2766" t="s">
        <v>118</v>
      </c>
      <c r="L2766" t="s">
        <v>114</v>
      </c>
      <c r="M2766" t="s">
        <v>115</v>
      </c>
      <c r="N2766" t="s">
        <v>121</v>
      </c>
    </row>
    <row r="2767" spans="1:14" x14ac:dyDescent="0.25">
      <c r="A2767">
        <v>2819</v>
      </c>
      <c r="B2767" s="3">
        <v>40133.285103125003</v>
      </c>
      <c r="C2767" s="1">
        <v>40133</v>
      </c>
      <c r="D2767" s="4">
        <v>0.28510312500000001</v>
      </c>
      <c r="E2767">
        <v>-0.43</v>
      </c>
      <c r="F2767">
        <v>123.07</v>
      </c>
      <c r="G2767">
        <v>10</v>
      </c>
      <c r="H2767">
        <v>2.9</v>
      </c>
      <c r="I2767" t="s">
        <v>37</v>
      </c>
      <c r="J2767" t="s">
        <v>112</v>
      </c>
      <c r="K2767" t="s">
        <v>118</v>
      </c>
      <c r="L2767" t="s">
        <v>126</v>
      </c>
      <c r="M2767" t="s">
        <v>115</v>
      </c>
      <c r="N2767" t="s">
        <v>42</v>
      </c>
    </row>
    <row r="2768" spans="1:14" x14ac:dyDescent="0.25">
      <c r="A2768">
        <v>2820</v>
      </c>
      <c r="B2768" s="3">
        <v>40133.123056983022</v>
      </c>
      <c r="C2768" s="1">
        <v>40133</v>
      </c>
      <c r="D2768" s="4">
        <v>0.12305698302469135</v>
      </c>
      <c r="E2768">
        <v>1.43</v>
      </c>
      <c r="F2768">
        <v>97.96</v>
      </c>
      <c r="G2768">
        <v>10</v>
      </c>
      <c r="H2768">
        <v>2.8</v>
      </c>
      <c r="I2768" t="s">
        <v>33</v>
      </c>
      <c r="J2768" t="s">
        <v>112</v>
      </c>
      <c r="K2768" t="s">
        <v>117</v>
      </c>
      <c r="L2768" t="s">
        <v>126</v>
      </c>
      <c r="M2768" t="s">
        <v>115</v>
      </c>
      <c r="N2768" t="s">
        <v>125</v>
      </c>
    </row>
    <row r="2769" spans="1:14" x14ac:dyDescent="0.25">
      <c r="A2769">
        <v>2821</v>
      </c>
      <c r="B2769" s="3">
        <v>40133.082578279318</v>
      </c>
      <c r="C2769" s="1">
        <v>40133</v>
      </c>
      <c r="D2769" s="4">
        <v>8.2578279320987658E-2</v>
      </c>
      <c r="E2769">
        <v>0</v>
      </c>
      <c r="F2769">
        <v>123.23</v>
      </c>
      <c r="G2769">
        <v>118</v>
      </c>
      <c r="H2769">
        <v>2.6</v>
      </c>
      <c r="I2769" t="s">
        <v>37</v>
      </c>
      <c r="J2769" t="s">
        <v>112</v>
      </c>
      <c r="K2769" t="s">
        <v>117</v>
      </c>
      <c r="L2769" t="s">
        <v>126</v>
      </c>
      <c r="M2769" t="s">
        <v>130</v>
      </c>
      <c r="N2769" t="s">
        <v>42</v>
      </c>
    </row>
    <row r="2770" spans="1:14" x14ac:dyDescent="0.25">
      <c r="A2770">
        <v>2822</v>
      </c>
      <c r="B2770" s="3">
        <v>40134.701096489196</v>
      </c>
      <c r="C2770" s="1">
        <v>40134</v>
      </c>
      <c r="D2770" s="4">
        <v>0.70109648919753087</v>
      </c>
      <c r="E2770">
        <v>0.1</v>
      </c>
      <c r="F2770">
        <v>98.52</v>
      </c>
      <c r="G2770">
        <v>47</v>
      </c>
      <c r="H2770">
        <v>4.4000000000000004</v>
      </c>
      <c r="I2770" t="s">
        <v>33</v>
      </c>
      <c r="J2770" t="s">
        <v>112</v>
      </c>
      <c r="K2770" t="s">
        <v>113</v>
      </c>
      <c r="L2770" t="s">
        <v>114</v>
      </c>
      <c r="M2770" t="s">
        <v>115</v>
      </c>
      <c r="N2770" t="s">
        <v>125</v>
      </c>
    </row>
    <row r="2771" spans="1:14" x14ac:dyDescent="0.25">
      <c r="A2771">
        <v>2823</v>
      </c>
      <c r="B2771" s="3">
        <v>40134.670094328707</v>
      </c>
      <c r="C2771" s="1">
        <v>40134</v>
      </c>
      <c r="D2771" s="4">
        <v>0.67009432870370367</v>
      </c>
      <c r="E2771">
        <v>-8.0399999999999991</v>
      </c>
      <c r="F2771">
        <v>117.87</v>
      </c>
      <c r="G2771">
        <v>18</v>
      </c>
      <c r="H2771">
        <v>3.7</v>
      </c>
      <c r="I2771" t="s">
        <v>41</v>
      </c>
      <c r="J2771" t="s">
        <v>112</v>
      </c>
      <c r="K2771" t="s">
        <v>113</v>
      </c>
      <c r="L2771" t="s">
        <v>114</v>
      </c>
      <c r="M2771" t="s">
        <v>115</v>
      </c>
      <c r="N2771" t="s">
        <v>120</v>
      </c>
    </row>
    <row r="2772" spans="1:14" x14ac:dyDescent="0.25">
      <c r="A2772">
        <v>2824</v>
      </c>
      <c r="B2772" s="3">
        <v>40134.594877662035</v>
      </c>
      <c r="C2772" s="1">
        <v>40134</v>
      </c>
      <c r="D2772" s="4">
        <v>0.59487766203703707</v>
      </c>
      <c r="E2772">
        <v>-9.82</v>
      </c>
      <c r="F2772">
        <v>117.72</v>
      </c>
      <c r="G2772">
        <v>10</v>
      </c>
      <c r="H2772">
        <v>4.4000000000000004</v>
      </c>
      <c r="I2772" t="s">
        <v>41</v>
      </c>
      <c r="J2772" t="s">
        <v>112</v>
      </c>
      <c r="K2772" t="s">
        <v>113</v>
      </c>
      <c r="L2772" t="s">
        <v>114</v>
      </c>
      <c r="M2772" t="s">
        <v>115</v>
      </c>
      <c r="N2772" t="s">
        <v>120</v>
      </c>
    </row>
    <row r="2773" spans="1:14" x14ac:dyDescent="0.25">
      <c r="A2773">
        <v>2825</v>
      </c>
      <c r="B2773" s="3">
        <v>40134.588257677467</v>
      </c>
      <c r="C2773" s="1">
        <v>40134</v>
      </c>
      <c r="D2773" s="4">
        <v>0.58825767746913582</v>
      </c>
      <c r="E2773">
        <v>-8.07</v>
      </c>
      <c r="F2773">
        <v>117.9</v>
      </c>
      <c r="G2773">
        <v>29</v>
      </c>
      <c r="H2773">
        <v>4.8</v>
      </c>
      <c r="I2773" t="s">
        <v>41</v>
      </c>
      <c r="J2773" t="s">
        <v>112</v>
      </c>
      <c r="K2773" t="s">
        <v>113</v>
      </c>
      <c r="L2773" t="s">
        <v>114</v>
      </c>
      <c r="M2773" t="s">
        <v>115</v>
      </c>
      <c r="N2773" t="s">
        <v>120</v>
      </c>
    </row>
    <row r="2774" spans="1:14" x14ac:dyDescent="0.25">
      <c r="A2774">
        <v>2826</v>
      </c>
      <c r="B2774" s="3">
        <v>40134.551017708334</v>
      </c>
      <c r="C2774" s="1">
        <v>40134</v>
      </c>
      <c r="D2774" s="4">
        <v>0.5510177083333333</v>
      </c>
      <c r="E2774">
        <v>-1.41</v>
      </c>
      <c r="F2774">
        <v>121.26</v>
      </c>
      <c r="G2774">
        <v>29</v>
      </c>
      <c r="H2774">
        <v>3.1</v>
      </c>
      <c r="I2774" t="s">
        <v>42</v>
      </c>
      <c r="J2774" t="s">
        <v>112</v>
      </c>
      <c r="K2774" t="s">
        <v>113</v>
      </c>
      <c r="L2774" t="s">
        <v>114</v>
      </c>
      <c r="M2774" t="s">
        <v>115</v>
      </c>
      <c r="N2774" t="s">
        <v>42</v>
      </c>
    </row>
    <row r="2775" spans="1:14" x14ac:dyDescent="0.25">
      <c r="A2775">
        <v>2827</v>
      </c>
      <c r="B2775" s="3">
        <v>40134.401584375002</v>
      </c>
      <c r="C2775" s="1">
        <v>40134</v>
      </c>
      <c r="D2775" s="4">
        <v>0.40158437499999999</v>
      </c>
      <c r="E2775">
        <v>-0.25</v>
      </c>
      <c r="F2775">
        <v>123.38</v>
      </c>
      <c r="G2775">
        <v>71</v>
      </c>
      <c r="H2775">
        <v>3.6</v>
      </c>
      <c r="I2775" t="s">
        <v>37</v>
      </c>
      <c r="J2775" t="s">
        <v>112</v>
      </c>
      <c r="K2775" t="s">
        <v>118</v>
      </c>
      <c r="L2775" t="s">
        <v>114</v>
      </c>
      <c r="M2775" t="s">
        <v>130</v>
      </c>
      <c r="N2775" t="s">
        <v>42</v>
      </c>
    </row>
    <row r="2776" spans="1:14" x14ac:dyDescent="0.25">
      <c r="A2776">
        <v>2828</v>
      </c>
      <c r="B2776" s="3">
        <v>40134.397283024693</v>
      </c>
      <c r="C2776" s="1">
        <v>40134</v>
      </c>
      <c r="D2776" s="4">
        <v>0.39728302469135801</v>
      </c>
      <c r="E2776">
        <v>-8.68</v>
      </c>
      <c r="F2776">
        <v>111.09</v>
      </c>
      <c r="G2776">
        <v>39</v>
      </c>
      <c r="H2776">
        <v>3.1</v>
      </c>
      <c r="I2776" t="s">
        <v>31</v>
      </c>
      <c r="J2776" t="s">
        <v>112</v>
      </c>
      <c r="K2776" t="s">
        <v>118</v>
      </c>
      <c r="L2776" t="s">
        <v>114</v>
      </c>
      <c r="M2776" t="s">
        <v>115</v>
      </c>
      <c r="N2776" t="s">
        <v>121</v>
      </c>
    </row>
    <row r="2777" spans="1:14" x14ac:dyDescent="0.25">
      <c r="A2777">
        <v>2829</v>
      </c>
      <c r="B2777" s="3">
        <v>40134.325515625002</v>
      </c>
      <c r="C2777" s="1">
        <v>40134</v>
      </c>
      <c r="D2777" s="4">
        <v>0.32551562499999998</v>
      </c>
      <c r="E2777">
        <v>-0.48</v>
      </c>
      <c r="F2777">
        <v>122.33</v>
      </c>
      <c r="G2777">
        <v>123</v>
      </c>
      <c r="H2777">
        <v>3.3</v>
      </c>
      <c r="I2777" t="s">
        <v>37</v>
      </c>
      <c r="J2777" t="s">
        <v>112</v>
      </c>
      <c r="K2777" t="s">
        <v>118</v>
      </c>
      <c r="L2777" t="s">
        <v>114</v>
      </c>
      <c r="M2777" t="s">
        <v>130</v>
      </c>
      <c r="N2777" t="s">
        <v>42</v>
      </c>
    </row>
    <row r="2778" spans="1:14" x14ac:dyDescent="0.25">
      <c r="A2778">
        <v>2830</v>
      </c>
      <c r="B2778" s="3">
        <v>40134.319645640433</v>
      </c>
      <c r="C2778" s="1">
        <v>40134</v>
      </c>
      <c r="D2778" s="4">
        <v>0.31964564043209875</v>
      </c>
      <c r="E2778">
        <v>1.55</v>
      </c>
      <c r="F2778">
        <v>97.14</v>
      </c>
      <c r="G2778">
        <v>12</v>
      </c>
      <c r="H2778">
        <v>4</v>
      </c>
      <c r="I2778" t="s">
        <v>33</v>
      </c>
      <c r="J2778" t="s">
        <v>112</v>
      </c>
      <c r="K2778" t="s">
        <v>118</v>
      </c>
      <c r="L2778" t="s">
        <v>114</v>
      </c>
      <c r="M2778" t="s">
        <v>115</v>
      </c>
      <c r="N2778" t="s">
        <v>125</v>
      </c>
    </row>
    <row r="2779" spans="1:14" x14ac:dyDescent="0.25">
      <c r="A2779">
        <v>2831</v>
      </c>
      <c r="B2779" s="3">
        <v>40134.311810995372</v>
      </c>
      <c r="C2779" s="1">
        <v>40134</v>
      </c>
      <c r="D2779" s="4">
        <v>0.31181099537037038</v>
      </c>
      <c r="E2779">
        <v>1.03</v>
      </c>
      <c r="F2779">
        <v>97.02</v>
      </c>
      <c r="G2779">
        <v>10</v>
      </c>
      <c r="H2779">
        <v>3.1</v>
      </c>
      <c r="I2779" t="s">
        <v>33</v>
      </c>
      <c r="J2779" t="s">
        <v>112</v>
      </c>
      <c r="K2779" t="s">
        <v>118</v>
      </c>
      <c r="L2779" t="s">
        <v>114</v>
      </c>
      <c r="M2779" t="s">
        <v>115</v>
      </c>
      <c r="N2779" t="s">
        <v>125</v>
      </c>
    </row>
    <row r="2780" spans="1:14" x14ac:dyDescent="0.25">
      <c r="A2780">
        <v>2832</v>
      </c>
      <c r="B2780" s="3">
        <v>40134.183449845681</v>
      </c>
      <c r="C2780" s="1">
        <v>40134</v>
      </c>
      <c r="D2780" s="4">
        <v>0.18344984567901235</v>
      </c>
      <c r="E2780">
        <v>-3.47</v>
      </c>
      <c r="F2780">
        <v>139.44999999999999</v>
      </c>
      <c r="G2780">
        <v>41</v>
      </c>
      <c r="H2780">
        <v>4.5999999999999996</v>
      </c>
      <c r="I2780" t="s">
        <v>48</v>
      </c>
      <c r="J2780" t="s">
        <v>112</v>
      </c>
      <c r="K2780" t="s">
        <v>117</v>
      </c>
      <c r="L2780" t="s">
        <v>114</v>
      </c>
      <c r="M2780" t="s">
        <v>115</v>
      </c>
      <c r="N2780" t="s">
        <v>124</v>
      </c>
    </row>
    <row r="2781" spans="1:14" x14ac:dyDescent="0.25">
      <c r="A2781">
        <v>2833</v>
      </c>
      <c r="B2781" s="3">
        <v>40134.129875887345</v>
      </c>
      <c r="C2781" s="1">
        <v>40134</v>
      </c>
      <c r="D2781" s="4">
        <v>0.12987588734567901</v>
      </c>
      <c r="E2781">
        <v>-0.05</v>
      </c>
      <c r="F2781">
        <v>122.53</v>
      </c>
      <c r="G2781">
        <v>182</v>
      </c>
      <c r="H2781">
        <v>3.1</v>
      </c>
      <c r="I2781" t="s">
        <v>37</v>
      </c>
      <c r="J2781" t="s">
        <v>112</v>
      </c>
      <c r="K2781" t="s">
        <v>117</v>
      </c>
      <c r="L2781" t="s">
        <v>114</v>
      </c>
      <c r="M2781" t="s">
        <v>130</v>
      </c>
      <c r="N2781" t="s">
        <v>42</v>
      </c>
    </row>
    <row r="2782" spans="1:14" x14ac:dyDescent="0.25">
      <c r="A2782">
        <v>2834</v>
      </c>
      <c r="B2782" s="3">
        <v>40134.110887229937</v>
      </c>
      <c r="C2782" s="1">
        <v>40134</v>
      </c>
      <c r="D2782" s="4">
        <v>0.1108872299382716</v>
      </c>
      <c r="E2782">
        <v>-8.91</v>
      </c>
      <c r="F2782">
        <v>110.47</v>
      </c>
      <c r="G2782">
        <v>14</v>
      </c>
      <c r="H2782">
        <v>3.2</v>
      </c>
      <c r="I2782" t="s">
        <v>31</v>
      </c>
      <c r="J2782" t="s">
        <v>112</v>
      </c>
      <c r="K2782" t="s">
        <v>117</v>
      </c>
      <c r="L2782" t="s">
        <v>114</v>
      </c>
      <c r="M2782" t="s">
        <v>115</v>
      </c>
      <c r="N2782" t="s">
        <v>121</v>
      </c>
    </row>
    <row r="2783" spans="1:14" x14ac:dyDescent="0.25">
      <c r="A2783">
        <v>2836</v>
      </c>
      <c r="B2783" s="3">
        <v>40135.922630092595</v>
      </c>
      <c r="C2783" s="1">
        <v>40135</v>
      </c>
      <c r="D2783" s="4">
        <v>0.92263009259259254</v>
      </c>
      <c r="E2783">
        <v>-7.55</v>
      </c>
      <c r="F2783">
        <v>128.5</v>
      </c>
      <c r="G2783">
        <v>215</v>
      </c>
      <c r="H2783">
        <v>4.9000000000000004</v>
      </c>
      <c r="I2783" t="s">
        <v>12</v>
      </c>
      <c r="J2783" t="s">
        <v>119</v>
      </c>
      <c r="K2783" t="s">
        <v>116</v>
      </c>
      <c r="L2783" t="s">
        <v>114</v>
      </c>
      <c r="M2783" t="s">
        <v>130</v>
      </c>
      <c r="N2783" t="s">
        <v>122</v>
      </c>
    </row>
    <row r="2784" spans="1:14" x14ac:dyDescent="0.25">
      <c r="A2784">
        <v>2837</v>
      </c>
      <c r="B2784" s="3">
        <v>40135.913648418209</v>
      </c>
      <c r="C2784" s="1">
        <v>40135</v>
      </c>
      <c r="D2784" s="4">
        <v>0.91364845679012341</v>
      </c>
      <c r="E2784">
        <v>-3.97</v>
      </c>
      <c r="F2784">
        <v>100.81</v>
      </c>
      <c r="G2784">
        <v>13</v>
      </c>
      <c r="H2784">
        <v>4.8</v>
      </c>
      <c r="I2784" t="s">
        <v>34</v>
      </c>
      <c r="J2784" t="s">
        <v>112</v>
      </c>
      <c r="K2784" t="s">
        <v>116</v>
      </c>
      <c r="L2784" t="s">
        <v>114</v>
      </c>
      <c r="M2784" t="s">
        <v>115</v>
      </c>
      <c r="N2784" t="s">
        <v>125</v>
      </c>
    </row>
    <row r="2785" spans="1:14" x14ac:dyDescent="0.25">
      <c r="A2785">
        <v>2838</v>
      </c>
      <c r="B2785" s="3">
        <v>40135.90967808642</v>
      </c>
      <c r="C2785" s="1">
        <v>40135</v>
      </c>
      <c r="D2785" s="4">
        <v>0.90967808641975312</v>
      </c>
      <c r="E2785">
        <v>-8.31</v>
      </c>
      <c r="F2785">
        <v>106.84</v>
      </c>
      <c r="G2785">
        <v>60</v>
      </c>
      <c r="H2785">
        <v>3.8</v>
      </c>
      <c r="I2785" t="s">
        <v>35</v>
      </c>
      <c r="J2785" t="s">
        <v>112</v>
      </c>
      <c r="K2785" t="s">
        <v>116</v>
      </c>
      <c r="L2785" t="s">
        <v>114</v>
      </c>
      <c r="M2785" t="s">
        <v>115</v>
      </c>
      <c r="N2785" t="s">
        <v>121</v>
      </c>
    </row>
    <row r="2786" spans="1:14" x14ac:dyDescent="0.25">
      <c r="A2786">
        <v>2839</v>
      </c>
      <c r="B2786" s="3">
        <v>40135.526799266976</v>
      </c>
      <c r="C2786" s="1">
        <v>40135</v>
      </c>
      <c r="D2786" s="4">
        <v>0.52679926697530866</v>
      </c>
      <c r="E2786">
        <v>1.77</v>
      </c>
      <c r="F2786">
        <v>127.2</v>
      </c>
      <c r="G2786">
        <v>88</v>
      </c>
      <c r="H2786">
        <v>4.9000000000000004</v>
      </c>
      <c r="I2786" t="s">
        <v>39</v>
      </c>
      <c r="J2786" t="s">
        <v>112</v>
      </c>
      <c r="K2786" t="s">
        <v>113</v>
      </c>
      <c r="L2786" t="s">
        <v>114</v>
      </c>
      <c r="M2786" t="s">
        <v>130</v>
      </c>
      <c r="N2786" t="s">
        <v>123</v>
      </c>
    </row>
    <row r="2787" spans="1:14" x14ac:dyDescent="0.25">
      <c r="A2787">
        <v>2840</v>
      </c>
      <c r="B2787" s="3">
        <v>40135.515125347221</v>
      </c>
      <c r="C2787" s="1">
        <v>40135</v>
      </c>
      <c r="D2787" s="4">
        <v>0.51512534722222225</v>
      </c>
      <c r="E2787">
        <v>-8</v>
      </c>
      <c r="F2787">
        <v>124.7</v>
      </c>
      <c r="G2787">
        <v>57</v>
      </c>
      <c r="H2787">
        <v>4.5999999999999996</v>
      </c>
      <c r="I2787" t="s">
        <v>12</v>
      </c>
      <c r="J2787" t="s">
        <v>119</v>
      </c>
      <c r="K2787" t="s">
        <v>113</v>
      </c>
      <c r="L2787" t="s">
        <v>114</v>
      </c>
      <c r="M2787" t="s">
        <v>115</v>
      </c>
      <c r="N2787" t="s">
        <v>122</v>
      </c>
    </row>
    <row r="2788" spans="1:14" x14ac:dyDescent="0.25">
      <c r="A2788">
        <v>2841</v>
      </c>
      <c r="B2788" s="3">
        <v>40135.267786304015</v>
      </c>
      <c r="C2788" s="1">
        <v>40135</v>
      </c>
      <c r="D2788" s="4">
        <v>0.26778630401234566</v>
      </c>
      <c r="E2788">
        <v>-9.3699999999999992</v>
      </c>
      <c r="F2788">
        <v>115.96</v>
      </c>
      <c r="G2788">
        <v>29</v>
      </c>
      <c r="H2788">
        <v>3.8</v>
      </c>
      <c r="I2788" t="s">
        <v>51</v>
      </c>
      <c r="J2788" t="s">
        <v>112</v>
      </c>
      <c r="K2788" t="s">
        <v>118</v>
      </c>
      <c r="L2788" t="s">
        <v>114</v>
      </c>
      <c r="M2788" t="s">
        <v>115</v>
      </c>
      <c r="N2788" t="s">
        <v>120</v>
      </c>
    </row>
    <row r="2789" spans="1:14" x14ac:dyDescent="0.25">
      <c r="A2789">
        <v>2842</v>
      </c>
      <c r="B2789" s="3">
        <v>40135.215018981478</v>
      </c>
      <c r="C2789" s="1">
        <v>40135</v>
      </c>
      <c r="D2789" s="4">
        <v>0.21501898148148149</v>
      </c>
      <c r="E2789">
        <v>-6.53</v>
      </c>
      <c r="F2789">
        <v>129.79</v>
      </c>
      <c r="G2789">
        <v>173</v>
      </c>
      <c r="H2789">
        <v>5</v>
      </c>
      <c r="I2789" t="s">
        <v>12</v>
      </c>
      <c r="J2789" t="s">
        <v>119</v>
      </c>
      <c r="K2789" t="s">
        <v>117</v>
      </c>
      <c r="L2789" t="s">
        <v>127</v>
      </c>
      <c r="M2789" t="s">
        <v>130</v>
      </c>
      <c r="N2789" t="s">
        <v>122</v>
      </c>
    </row>
    <row r="2790" spans="1:14" x14ac:dyDescent="0.25">
      <c r="A2790">
        <v>2843</v>
      </c>
      <c r="B2790" s="3">
        <v>40135.204303858023</v>
      </c>
      <c r="C2790" s="1">
        <v>40135</v>
      </c>
      <c r="D2790" s="4">
        <v>0.20430385802469136</v>
      </c>
      <c r="E2790">
        <v>-8.18</v>
      </c>
      <c r="F2790">
        <v>107.72</v>
      </c>
      <c r="G2790">
        <v>33</v>
      </c>
      <c r="H2790">
        <v>3.2</v>
      </c>
      <c r="I2790" t="s">
        <v>31</v>
      </c>
      <c r="J2790" t="s">
        <v>112</v>
      </c>
      <c r="K2790" t="s">
        <v>117</v>
      </c>
      <c r="L2790" t="s">
        <v>114</v>
      </c>
      <c r="M2790" t="s">
        <v>115</v>
      </c>
      <c r="N2790" t="s">
        <v>121</v>
      </c>
    </row>
    <row r="2791" spans="1:14" x14ac:dyDescent="0.25">
      <c r="A2791">
        <v>2844</v>
      </c>
      <c r="B2791" s="3">
        <v>40135.095229359569</v>
      </c>
      <c r="C2791" s="1">
        <v>40135</v>
      </c>
      <c r="D2791" s="4">
        <v>9.5229359567901239E-2</v>
      </c>
      <c r="E2791">
        <v>-9.39</v>
      </c>
      <c r="F2791">
        <v>107.38</v>
      </c>
      <c r="G2791">
        <v>18</v>
      </c>
      <c r="H2791">
        <v>5.3</v>
      </c>
      <c r="I2791" t="s">
        <v>35</v>
      </c>
      <c r="J2791" t="s">
        <v>112</v>
      </c>
      <c r="K2791" t="s">
        <v>117</v>
      </c>
      <c r="L2791" t="s">
        <v>127</v>
      </c>
      <c r="M2791" t="s">
        <v>115</v>
      </c>
      <c r="N2791" t="s">
        <v>121</v>
      </c>
    </row>
    <row r="2792" spans="1:14" x14ac:dyDescent="0.25">
      <c r="A2792">
        <v>2845</v>
      </c>
      <c r="B2792" s="3">
        <v>40136.963578240742</v>
      </c>
      <c r="C2792" s="1">
        <v>40136</v>
      </c>
      <c r="D2792" s="4">
        <v>0.96357824074074072</v>
      </c>
      <c r="E2792">
        <v>-0.99</v>
      </c>
      <c r="F2792">
        <v>134.62</v>
      </c>
      <c r="G2792">
        <v>2</v>
      </c>
      <c r="H2792">
        <v>5.2</v>
      </c>
      <c r="I2792" t="s">
        <v>44</v>
      </c>
      <c r="J2792" t="s">
        <v>112</v>
      </c>
      <c r="K2792" t="s">
        <v>116</v>
      </c>
      <c r="L2792" t="s">
        <v>127</v>
      </c>
      <c r="M2792" t="s">
        <v>115</v>
      </c>
      <c r="N2792" t="s">
        <v>124</v>
      </c>
    </row>
    <row r="2793" spans="1:14" x14ac:dyDescent="0.25">
      <c r="A2793">
        <v>2846</v>
      </c>
      <c r="B2793" s="3">
        <v>40136.718067939815</v>
      </c>
      <c r="C2793" s="1">
        <v>40136</v>
      </c>
      <c r="D2793" s="4">
        <v>0.71806793981481476</v>
      </c>
      <c r="E2793">
        <v>-6.46</v>
      </c>
      <c r="F2793">
        <v>130.22</v>
      </c>
      <c r="G2793">
        <v>164</v>
      </c>
      <c r="H2793">
        <v>4.8</v>
      </c>
      <c r="I2793" t="s">
        <v>12</v>
      </c>
      <c r="J2793" t="s">
        <v>119</v>
      </c>
      <c r="K2793" t="s">
        <v>113</v>
      </c>
      <c r="L2793" t="s">
        <v>114</v>
      </c>
      <c r="M2793" t="s">
        <v>130</v>
      </c>
      <c r="N2793" t="s">
        <v>122</v>
      </c>
    </row>
    <row r="2794" spans="1:14" x14ac:dyDescent="0.25">
      <c r="A2794">
        <v>2847</v>
      </c>
      <c r="B2794" s="3">
        <v>40136.587324074077</v>
      </c>
      <c r="C2794" s="1">
        <v>40136</v>
      </c>
      <c r="D2794" s="4">
        <v>0.58732407407407405</v>
      </c>
      <c r="E2794">
        <v>-4.99</v>
      </c>
      <c r="F2794">
        <v>103.03</v>
      </c>
      <c r="G2794">
        <v>30</v>
      </c>
      <c r="H2794">
        <v>4.0999999999999996</v>
      </c>
      <c r="I2794" t="s">
        <v>34</v>
      </c>
      <c r="J2794" t="s">
        <v>112</v>
      </c>
      <c r="K2794" t="s">
        <v>113</v>
      </c>
      <c r="L2794" t="s">
        <v>114</v>
      </c>
      <c r="M2794" t="s">
        <v>115</v>
      </c>
      <c r="N2794" t="s">
        <v>125</v>
      </c>
    </row>
    <row r="2795" spans="1:14" x14ac:dyDescent="0.25">
      <c r="A2795">
        <v>2848</v>
      </c>
      <c r="B2795" s="3">
        <v>40136.570234143517</v>
      </c>
      <c r="C2795" s="1">
        <v>40136</v>
      </c>
      <c r="D2795" s="4">
        <v>0.57023414351851853</v>
      </c>
      <c r="E2795">
        <v>-4.07</v>
      </c>
      <c r="F2795">
        <v>129.41999999999999</v>
      </c>
      <c r="G2795">
        <v>226</v>
      </c>
      <c r="H2795">
        <v>3.8</v>
      </c>
      <c r="I2795" t="s">
        <v>12</v>
      </c>
      <c r="J2795" t="s">
        <v>119</v>
      </c>
      <c r="K2795" t="s">
        <v>113</v>
      </c>
      <c r="L2795" t="s">
        <v>114</v>
      </c>
      <c r="M2795" t="s">
        <v>130</v>
      </c>
      <c r="N2795" t="s">
        <v>122</v>
      </c>
    </row>
    <row r="2796" spans="1:14" x14ac:dyDescent="0.25">
      <c r="A2796">
        <v>2849</v>
      </c>
      <c r="B2796" s="3">
        <v>40136.514708950621</v>
      </c>
      <c r="C2796" s="1">
        <v>40136</v>
      </c>
      <c r="D2796" s="4">
        <v>0.51470895061728394</v>
      </c>
      <c r="E2796">
        <v>-0.99</v>
      </c>
      <c r="F2796">
        <v>127.56</v>
      </c>
      <c r="G2796">
        <v>75</v>
      </c>
      <c r="H2796">
        <v>4.5</v>
      </c>
      <c r="I2796" t="s">
        <v>39</v>
      </c>
      <c r="J2796" t="s">
        <v>112</v>
      </c>
      <c r="K2796" t="s">
        <v>113</v>
      </c>
      <c r="L2796" t="s">
        <v>114</v>
      </c>
      <c r="M2796" t="s">
        <v>130</v>
      </c>
      <c r="N2796" t="s">
        <v>123</v>
      </c>
    </row>
    <row r="2797" spans="1:14" x14ac:dyDescent="0.25">
      <c r="A2797">
        <v>2850</v>
      </c>
      <c r="B2797" s="3">
        <v>40136.501862538578</v>
      </c>
      <c r="C2797" s="1">
        <v>40136</v>
      </c>
      <c r="D2797" s="4">
        <v>0.50186253858024688</v>
      </c>
      <c r="E2797">
        <v>-0.19</v>
      </c>
      <c r="F2797">
        <v>122.58</v>
      </c>
      <c r="G2797">
        <v>10</v>
      </c>
      <c r="H2797">
        <v>2.9</v>
      </c>
      <c r="I2797" t="s">
        <v>37</v>
      </c>
      <c r="J2797" t="s">
        <v>112</v>
      </c>
      <c r="K2797" t="s">
        <v>113</v>
      </c>
      <c r="L2797" t="s">
        <v>126</v>
      </c>
      <c r="M2797" t="s">
        <v>115</v>
      </c>
      <c r="N2797" t="s">
        <v>42</v>
      </c>
    </row>
    <row r="2798" spans="1:14" x14ac:dyDescent="0.25">
      <c r="A2798">
        <v>2851</v>
      </c>
      <c r="B2798" s="3">
        <v>40136.446895216046</v>
      </c>
      <c r="C2798" s="1">
        <v>40136</v>
      </c>
      <c r="D2798" s="4">
        <v>0.4468952160493827</v>
      </c>
      <c r="E2798">
        <v>-3.27</v>
      </c>
      <c r="F2798">
        <v>122.9</v>
      </c>
      <c r="G2798">
        <v>91</v>
      </c>
      <c r="H2798">
        <v>4</v>
      </c>
      <c r="I2798" t="s">
        <v>42</v>
      </c>
      <c r="J2798" t="s">
        <v>112</v>
      </c>
      <c r="K2798" t="s">
        <v>118</v>
      </c>
      <c r="L2798" t="s">
        <v>114</v>
      </c>
      <c r="M2798" t="s">
        <v>130</v>
      </c>
      <c r="N2798" t="s">
        <v>42</v>
      </c>
    </row>
    <row r="2799" spans="1:14" x14ac:dyDescent="0.25">
      <c r="A2799">
        <v>2852</v>
      </c>
      <c r="B2799" s="3">
        <v>40136.434998263889</v>
      </c>
      <c r="C2799" s="1">
        <v>40136</v>
      </c>
      <c r="D2799" s="4">
        <v>0.4349982638888889</v>
      </c>
      <c r="E2799">
        <v>-0.47</v>
      </c>
      <c r="F2799">
        <v>121.85</v>
      </c>
      <c r="G2799">
        <v>12</v>
      </c>
      <c r="H2799">
        <v>3.2</v>
      </c>
      <c r="I2799" t="s">
        <v>37</v>
      </c>
      <c r="J2799" t="s">
        <v>112</v>
      </c>
      <c r="K2799" t="s">
        <v>118</v>
      </c>
      <c r="L2799" t="s">
        <v>114</v>
      </c>
      <c r="M2799" t="s">
        <v>115</v>
      </c>
      <c r="N2799" t="s">
        <v>42</v>
      </c>
    </row>
    <row r="2800" spans="1:14" x14ac:dyDescent="0.25">
      <c r="A2800">
        <v>2853</v>
      </c>
      <c r="B2800" s="3">
        <v>40136.380690393518</v>
      </c>
      <c r="C2800" s="1">
        <v>40136</v>
      </c>
      <c r="D2800" s="4">
        <v>0.38069039351851852</v>
      </c>
      <c r="E2800">
        <v>-9.36</v>
      </c>
      <c r="F2800">
        <v>114.03</v>
      </c>
      <c r="G2800">
        <v>29</v>
      </c>
      <c r="H2800">
        <v>2.7</v>
      </c>
      <c r="I2800" t="s">
        <v>51</v>
      </c>
      <c r="J2800" t="s">
        <v>112</v>
      </c>
      <c r="K2800" t="s">
        <v>118</v>
      </c>
      <c r="L2800" t="s">
        <v>126</v>
      </c>
      <c r="M2800" t="s">
        <v>115</v>
      </c>
      <c r="N2800" t="s">
        <v>120</v>
      </c>
    </row>
    <row r="2801" spans="1:14" x14ac:dyDescent="0.25">
      <c r="A2801">
        <v>2854</v>
      </c>
      <c r="B2801" s="3">
        <v>40136.359616049383</v>
      </c>
      <c r="C2801" s="1">
        <v>40136</v>
      </c>
      <c r="D2801" s="4">
        <v>0.35961604938271607</v>
      </c>
      <c r="E2801">
        <v>-4.75</v>
      </c>
      <c r="F2801">
        <v>102.48</v>
      </c>
      <c r="G2801">
        <v>34</v>
      </c>
      <c r="H2801">
        <v>4</v>
      </c>
      <c r="I2801" t="s">
        <v>34</v>
      </c>
      <c r="J2801" t="s">
        <v>112</v>
      </c>
      <c r="K2801" t="s">
        <v>118</v>
      </c>
      <c r="L2801" t="s">
        <v>114</v>
      </c>
      <c r="M2801" t="s">
        <v>115</v>
      </c>
      <c r="N2801" t="s">
        <v>125</v>
      </c>
    </row>
    <row r="2802" spans="1:14" x14ac:dyDescent="0.25">
      <c r="A2802">
        <v>2855</v>
      </c>
      <c r="B2802" s="3">
        <v>40136.357736612656</v>
      </c>
      <c r="C2802" s="1">
        <v>40136</v>
      </c>
      <c r="D2802" s="4">
        <v>0.357736612654321</v>
      </c>
      <c r="E2802">
        <v>-8.9499999999999993</v>
      </c>
      <c r="F2802">
        <v>110.46</v>
      </c>
      <c r="G2802">
        <v>19</v>
      </c>
      <c r="H2802">
        <v>5.0999999999999996</v>
      </c>
      <c r="I2802" t="s">
        <v>31</v>
      </c>
      <c r="J2802" t="s">
        <v>112</v>
      </c>
      <c r="K2802" t="s">
        <v>118</v>
      </c>
      <c r="L2802" t="s">
        <v>127</v>
      </c>
      <c r="M2802" t="s">
        <v>115</v>
      </c>
      <c r="N2802" t="s">
        <v>121</v>
      </c>
    </row>
    <row r="2803" spans="1:14" x14ac:dyDescent="0.25">
      <c r="A2803">
        <v>2856</v>
      </c>
      <c r="B2803" s="3">
        <v>40136.343182098768</v>
      </c>
      <c r="C2803" s="1">
        <v>40136</v>
      </c>
      <c r="D2803" s="4">
        <v>0.3431820987654321</v>
      </c>
      <c r="E2803">
        <v>-10.87</v>
      </c>
      <c r="F2803">
        <v>117.7</v>
      </c>
      <c r="G2803">
        <v>100</v>
      </c>
      <c r="H2803">
        <v>4.9000000000000004</v>
      </c>
      <c r="I2803" t="s">
        <v>50</v>
      </c>
      <c r="J2803" t="s">
        <v>112</v>
      </c>
      <c r="K2803" t="s">
        <v>118</v>
      </c>
      <c r="L2803" t="s">
        <v>114</v>
      </c>
      <c r="M2803" t="s">
        <v>130</v>
      </c>
      <c r="N2803" t="s">
        <v>120</v>
      </c>
    </row>
    <row r="2804" spans="1:14" x14ac:dyDescent="0.25">
      <c r="A2804">
        <v>2857</v>
      </c>
      <c r="B2804" s="3">
        <v>40136.173874382715</v>
      </c>
      <c r="C2804" s="1">
        <v>40136</v>
      </c>
      <c r="D2804" s="4">
        <v>0.17387438271604938</v>
      </c>
      <c r="E2804">
        <v>-4.8</v>
      </c>
      <c r="F2804">
        <v>133.99</v>
      </c>
      <c r="G2804">
        <v>28</v>
      </c>
      <c r="H2804">
        <v>4.5</v>
      </c>
      <c r="I2804" t="s">
        <v>44</v>
      </c>
      <c r="J2804" t="s">
        <v>112</v>
      </c>
      <c r="K2804" t="s">
        <v>117</v>
      </c>
      <c r="L2804" t="s">
        <v>114</v>
      </c>
      <c r="M2804" t="s">
        <v>115</v>
      </c>
      <c r="N2804" t="s">
        <v>124</v>
      </c>
    </row>
    <row r="2805" spans="1:14" x14ac:dyDescent="0.25">
      <c r="A2805">
        <v>2858</v>
      </c>
      <c r="B2805" s="3">
        <v>40136.051926697532</v>
      </c>
      <c r="C2805" s="1">
        <v>40136</v>
      </c>
      <c r="D2805" s="4">
        <v>5.1926697530864201E-2</v>
      </c>
      <c r="E2805">
        <v>2.76</v>
      </c>
      <c r="F2805">
        <v>128.05000000000001</v>
      </c>
      <c r="G2805">
        <v>71</v>
      </c>
      <c r="H2805">
        <v>5.4</v>
      </c>
      <c r="I2805" t="s">
        <v>39</v>
      </c>
      <c r="J2805" t="s">
        <v>112</v>
      </c>
      <c r="K2805" t="s">
        <v>117</v>
      </c>
      <c r="L2805" t="s">
        <v>127</v>
      </c>
      <c r="M2805" t="s">
        <v>130</v>
      </c>
      <c r="N2805" t="s">
        <v>123</v>
      </c>
    </row>
    <row r="2806" spans="1:14" x14ac:dyDescent="0.25">
      <c r="A2806">
        <v>2859</v>
      </c>
      <c r="B2806" s="3">
        <v>40137.868670254633</v>
      </c>
      <c r="C2806" s="1">
        <v>40137</v>
      </c>
      <c r="D2806" s="4">
        <v>0.86867025462962966</v>
      </c>
      <c r="E2806">
        <v>-8.0500000000000007</v>
      </c>
      <c r="F2806">
        <v>107.39</v>
      </c>
      <c r="G2806">
        <v>10</v>
      </c>
      <c r="H2806">
        <v>2.9</v>
      </c>
      <c r="I2806" t="s">
        <v>31</v>
      </c>
      <c r="J2806" t="s">
        <v>112</v>
      </c>
      <c r="K2806" t="s">
        <v>116</v>
      </c>
      <c r="L2806" t="s">
        <v>126</v>
      </c>
      <c r="M2806" t="s">
        <v>115</v>
      </c>
      <c r="N2806" t="s">
        <v>121</v>
      </c>
    </row>
    <row r="2807" spans="1:14" x14ac:dyDescent="0.25">
      <c r="A2807">
        <v>2860</v>
      </c>
      <c r="B2807" s="3">
        <v>40137.860697723765</v>
      </c>
      <c r="C2807" s="1">
        <v>40137</v>
      </c>
      <c r="D2807" s="4">
        <v>0.86069772376543208</v>
      </c>
      <c r="E2807">
        <v>-5.83</v>
      </c>
      <c r="F2807">
        <v>120.07</v>
      </c>
      <c r="G2807">
        <v>10</v>
      </c>
      <c r="H2807">
        <v>2.9</v>
      </c>
      <c r="I2807" t="s">
        <v>42</v>
      </c>
      <c r="J2807" t="s">
        <v>112</v>
      </c>
      <c r="K2807" t="s">
        <v>116</v>
      </c>
      <c r="L2807" t="s">
        <v>126</v>
      </c>
      <c r="M2807" t="s">
        <v>115</v>
      </c>
      <c r="N2807" t="s">
        <v>42</v>
      </c>
    </row>
    <row r="2808" spans="1:14" x14ac:dyDescent="0.25">
      <c r="A2808">
        <v>2861</v>
      </c>
      <c r="B2808" s="3">
        <v>40137.819409336422</v>
      </c>
      <c r="C2808" s="1">
        <v>40137</v>
      </c>
      <c r="D2808" s="4">
        <v>0.81940933641975311</v>
      </c>
      <c r="E2808">
        <v>-3.06</v>
      </c>
      <c r="F2808">
        <v>135.76</v>
      </c>
      <c r="G2808">
        <v>10</v>
      </c>
      <c r="H2808">
        <v>3.8</v>
      </c>
      <c r="I2808" t="s">
        <v>44</v>
      </c>
      <c r="J2808" t="s">
        <v>112</v>
      </c>
      <c r="K2808" t="s">
        <v>116</v>
      </c>
      <c r="L2808" t="s">
        <v>114</v>
      </c>
      <c r="M2808" t="s">
        <v>115</v>
      </c>
      <c r="N2808" t="s">
        <v>124</v>
      </c>
    </row>
    <row r="2809" spans="1:14" x14ac:dyDescent="0.25">
      <c r="A2809">
        <v>2862</v>
      </c>
      <c r="B2809" s="3">
        <v>40137.781932214508</v>
      </c>
      <c r="C2809" s="1">
        <v>40137</v>
      </c>
      <c r="D2809" s="4">
        <v>0.78193221450617278</v>
      </c>
      <c r="E2809">
        <v>3.02</v>
      </c>
      <c r="F2809">
        <v>128.41999999999999</v>
      </c>
      <c r="G2809">
        <v>118</v>
      </c>
      <c r="H2809">
        <v>4.5</v>
      </c>
      <c r="I2809" t="s">
        <v>49</v>
      </c>
      <c r="J2809" t="s">
        <v>112</v>
      </c>
      <c r="K2809" t="s">
        <v>116</v>
      </c>
      <c r="L2809" t="s">
        <v>114</v>
      </c>
      <c r="M2809" t="s">
        <v>130</v>
      </c>
      <c r="N2809" t="s">
        <v>123</v>
      </c>
    </row>
    <row r="2810" spans="1:14" x14ac:dyDescent="0.25">
      <c r="A2810">
        <v>2863</v>
      </c>
      <c r="B2810" s="3">
        <v>40137.611144097224</v>
      </c>
      <c r="C2810" s="1">
        <v>40137</v>
      </c>
      <c r="D2810" s="4">
        <v>0.61114409722222218</v>
      </c>
      <c r="E2810">
        <v>-7.99</v>
      </c>
      <c r="F2810">
        <v>119</v>
      </c>
      <c r="G2810">
        <v>17</v>
      </c>
      <c r="H2810">
        <v>3.8</v>
      </c>
      <c r="I2810" t="s">
        <v>21</v>
      </c>
      <c r="J2810" t="s">
        <v>119</v>
      </c>
      <c r="K2810" t="s">
        <v>113</v>
      </c>
      <c r="L2810" t="s">
        <v>114</v>
      </c>
      <c r="M2810" t="s">
        <v>115</v>
      </c>
      <c r="N2810" t="s">
        <v>120</v>
      </c>
    </row>
    <row r="2811" spans="1:14" x14ac:dyDescent="0.25">
      <c r="A2811">
        <v>2864</v>
      </c>
      <c r="B2811" s="3">
        <v>40137.437738155866</v>
      </c>
      <c r="C2811" s="1">
        <v>40137</v>
      </c>
      <c r="D2811" s="4">
        <v>0.43773815586419751</v>
      </c>
      <c r="E2811">
        <v>-3.22</v>
      </c>
      <c r="F2811">
        <v>129.11000000000001</v>
      </c>
      <c r="G2811">
        <v>14</v>
      </c>
      <c r="H2811">
        <v>4.5</v>
      </c>
      <c r="I2811" t="s">
        <v>32</v>
      </c>
      <c r="J2811" t="s">
        <v>112</v>
      </c>
      <c r="K2811" t="s">
        <v>118</v>
      </c>
      <c r="L2811" t="s">
        <v>114</v>
      </c>
      <c r="M2811" t="s">
        <v>115</v>
      </c>
      <c r="N2811" t="s">
        <v>123</v>
      </c>
    </row>
    <row r="2812" spans="1:14" x14ac:dyDescent="0.25">
      <c r="A2812">
        <v>2866</v>
      </c>
      <c r="B2812" s="3">
        <v>40137.035398611108</v>
      </c>
      <c r="C2812" s="1">
        <v>40137</v>
      </c>
      <c r="D2812" s="4">
        <v>3.539861111111111E-2</v>
      </c>
      <c r="E2812">
        <v>-1.1399999999999999</v>
      </c>
      <c r="F2812">
        <v>134.57</v>
      </c>
      <c r="G2812">
        <v>10</v>
      </c>
      <c r="H2812">
        <v>3.7</v>
      </c>
      <c r="I2812" t="s">
        <v>44</v>
      </c>
      <c r="J2812" t="s">
        <v>112</v>
      </c>
      <c r="K2812" t="s">
        <v>117</v>
      </c>
      <c r="L2812" t="s">
        <v>114</v>
      </c>
      <c r="M2812" t="s">
        <v>115</v>
      </c>
      <c r="N2812" t="s">
        <v>124</v>
      </c>
    </row>
    <row r="2813" spans="1:14" x14ac:dyDescent="0.25">
      <c r="A2813">
        <v>2867</v>
      </c>
      <c r="B2813" s="3">
        <v>40137.023151118825</v>
      </c>
      <c r="C2813" s="1">
        <v>40137</v>
      </c>
      <c r="D2813" s="4">
        <v>2.3151118827160495E-2</v>
      </c>
      <c r="E2813">
        <v>3.04</v>
      </c>
      <c r="F2813">
        <v>128.09</v>
      </c>
      <c r="G2813">
        <v>10</v>
      </c>
      <c r="H2813">
        <v>4.7</v>
      </c>
      <c r="I2813" t="s">
        <v>49</v>
      </c>
      <c r="J2813" t="s">
        <v>112</v>
      </c>
      <c r="K2813" t="s">
        <v>117</v>
      </c>
      <c r="L2813" t="s">
        <v>114</v>
      </c>
      <c r="M2813" t="s">
        <v>115</v>
      </c>
      <c r="N2813" t="s">
        <v>123</v>
      </c>
    </row>
    <row r="2814" spans="1:14" x14ac:dyDescent="0.25">
      <c r="A2814">
        <v>2868</v>
      </c>
      <c r="B2814" s="3">
        <v>40138.902910030862</v>
      </c>
      <c r="C2814" s="1">
        <v>40138</v>
      </c>
      <c r="D2814" s="4">
        <v>0.90291003086419752</v>
      </c>
      <c r="E2814">
        <v>-2.79</v>
      </c>
      <c r="F2814">
        <v>129.9</v>
      </c>
      <c r="G2814">
        <v>15</v>
      </c>
      <c r="H2814">
        <v>3.9</v>
      </c>
      <c r="I2814" t="s">
        <v>32</v>
      </c>
      <c r="J2814" t="s">
        <v>112</v>
      </c>
      <c r="K2814" t="s">
        <v>116</v>
      </c>
      <c r="L2814" t="s">
        <v>114</v>
      </c>
      <c r="M2814" t="s">
        <v>115</v>
      </c>
      <c r="N2814" t="s">
        <v>123</v>
      </c>
    </row>
    <row r="2815" spans="1:14" x14ac:dyDescent="0.25">
      <c r="A2815">
        <v>2869</v>
      </c>
      <c r="B2815" s="3">
        <v>40138.880808371912</v>
      </c>
      <c r="C2815" s="1">
        <v>40138</v>
      </c>
      <c r="D2815" s="4">
        <v>0.8808083719135803</v>
      </c>
      <c r="E2815">
        <v>-2.9</v>
      </c>
      <c r="F2815">
        <v>130.02000000000001</v>
      </c>
      <c r="G2815">
        <v>27</v>
      </c>
      <c r="H2815">
        <v>4.3</v>
      </c>
      <c r="I2815" t="s">
        <v>32</v>
      </c>
      <c r="J2815" t="s">
        <v>112</v>
      </c>
      <c r="K2815" t="s">
        <v>116</v>
      </c>
      <c r="L2815" t="s">
        <v>114</v>
      </c>
      <c r="M2815" t="s">
        <v>115</v>
      </c>
      <c r="N2815" t="s">
        <v>123</v>
      </c>
    </row>
    <row r="2816" spans="1:14" x14ac:dyDescent="0.25">
      <c r="A2816">
        <v>2870</v>
      </c>
      <c r="B2816" s="3">
        <v>40138.867544328707</v>
      </c>
      <c r="C2816" s="1">
        <v>40138</v>
      </c>
      <c r="D2816" s="4">
        <v>0.86754432870370368</v>
      </c>
      <c r="E2816">
        <v>-10.44</v>
      </c>
      <c r="F2816">
        <v>118.65</v>
      </c>
      <c r="G2816">
        <v>15</v>
      </c>
      <c r="H2816">
        <v>3.9</v>
      </c>
      <c r="I2816" t="s">
        <v>50</v>
      </c>
      <c r="J2816" t="s">
        <v>112</v>
      </c>
      <c r="K2816" t="s">
        <v>116</v>
      </c>
      <c r="L2816" t="s">
        <v>114</v>
      </c>
      <c r="M2816" t="s">
        <v>115</v>
      </c>
      <c r="N2816" t="s">
        <v>120</v>
      </c>
    </row>
    <row r="2817" spans="1:14" x14ac:dyDescent="0.25">
      <c r="A2817">
        <v>2871</v>
      </c>
      <c r="B2817" s="3">
        <v>40138.857443827161</v>
      </c>
      <c r="C2817" s="1">
        <v>40138</v>
      </c>
      <c r="D2817" s="4">
        <v>0.85744382716049383</v>
      </c>
      <c r="E2817">
        <v>-2.0099999999999998</v>
      </c>
      <c r="F2817">
        <v>117.72</v>
      </c>
      <c r="G2817">
        <v>22</v>
      </c>
      <c r="H2817">
        <v>4.5</v>
      </c>
      <c r="I2817" t="s">
        <v>19</v>
      </c>
      <c r="J2817" t="s">
        <v>119</v>
      </c>
      <c r="K2817" t="s">
        <v>116</v>
      </c>
      <c r="L2817" t="s">
        <v>114</v>
      </c>
      <c r="M2817" t="s">
        <v>115</v>
      </c>
      <c r="N2817" t="s">
        <v>131</v>
      </c>
    </row>
    <row r="2818" spans="1:14" x14ac:dyDescent="0.25">
      <c r="A2818">
        <v>2872</v>
      </c>
      <c r="B2818" s="3">
        <v>40138.857227121916</v>
      </c>
      <c r="C2818" s="1">
        <v>40138</v>
      </c>
      <c r="D2818" s="4">
        <v>0.85722712191358019</v>
      </c>
      <c r="E2818">
        <v>-1.73</v>
      </c>
      <c r="F2818">
        <v>116.13</v>
      </c>
      <c r="G2818">
        <v>24</v>
      </c>
      <c r="H2818">
        <v>4.7</v>
      </c>
      <c r="I2818" t="s">
        <v>19</v>
      </c>
      <c r="J2818" t="s">
        <v>119</v>
      </c>
      <c r="K2818" t="s">
        <v>116</v>
      </c>
      <c r="L2818" t="s">
        <v>114</v>
      </c>
      <c r="M2818" t="s">
        <v>115</v>
      </c>
      <c r="N2818" t="s">
        <v>131</v>
      </c>
    </row>
    <row r="2819" spans="1:14" x14ac:dyDescent="0.25">
      <c r="A2819">
        <v>2873</v>
      </c>
      <c r="B2819" s="3">
        <v>40138.820057484569</v>
      </c>
      <c r="C2819" s="1">
        <v>40138</v>
      </c>
      <c r="D2819" s="4">
        <v>0.82005748456790128</v>
      </c>
      <c r="E2819">
        <v>3.14</v>
      </c>
      <c r="F2819">
        <v>96.27</v>
      </c>
      <c r="G2819">
        <v>16</v>
      </c>
      <c r="H2819">
        <v>3.4</v>
      </c>
      <c r="I2819" t="s">
        <v>33</v>
      </c>
      <c r="J2819" t="s">
        <v>112</v>
      </c>
      <c r="K2819" t="s">
        <v>116</v>
      </c>
      <c r="L2819" t="s">
        <v>114</v>
      </c>
      <c r="M2819" t="s">
        <v>115</v>
      </c>
      <c r="N2819" t="s">
        <v>125</v>
      </c>
    </row>
    <row r="2820" spans="1:14" x14ac:dyDescent="0.25">
      <c r="A2820">
        <v>2874</v>
      </c>
      <c r="B2820" s="3">
        <v>40138.820028433642</v>
      </c>
      <c r="C2820" s="1">
        <v>40138</v>
      </c>
      <c r="D2820" s="4">
        <v>0.82002843364197531</v>
      </c>
      <c r="E2820">
        <v>3.16</v>
      </c>
      <c r="F2820">
        <v>95.89</v>
      </c>
      <c r="G2820">
        <v>14</v>
      </c>
      <c r="H2820">
        <v>3.5</v>
      </c>
      <c r="I2820" t="s">
        <v>23</v>
      </c>
      <c r="J2820" t="s">
        <v>112</v>
      </c>
      <c r="K2820" t="s">
        <v>116</v>
      </c>
      <c r="L2820" t="s">
        <v>114</v>
      </c>
      <c r="M2820" t="s">
        <v>115</v>
      </c>
      <c r="N2820" t="s">
        <v>125</v>
      </c>
    </row>
    <row r="2821" spans="1:14" x14ac:dyDescent="0.25">
      <c r="A2821">
        <v>2875</v>
      </c>
      <c r="B2821" s="3">
        <v>40138.799502932095</v>
      </c>
      <c r="C2821" s="1">
        <v>40138</v>
      </c>
      <c r="D2821" s="4">
        <v>0.79950293209876544</v>
      </c>
      <c r="E2821">
        <v>-0.02</v>
      </c>
      <c r="F2821">
        <v>122.95</v>
      </c>
      <c r="G2821">
        <v>10</v>
      </c>
      <c r="H2821">
        <v>2.6</v>
      </c>
      <c r="I2821" t="s">
        <v>37</v>
      </c>
      <c r="J2821" t="s">
        <v>112</v>
      </c>
      <c r="K2821" t="s">
        <v>116</v>
      </c>
      <c r="L2821" t="s">
        <v>126</v>
      </c>
      <c r="M2821" t="s">
        <v>115</v>
      </c>
      <c r="N2821" t="s">
        <v>42</v>
      </c>
    </row>
    <row r="2822" spans="1:14" x14ac:dyDescent="0.25">
      <c r="A2822">
        <v>2876</v>
      </c>
      <c r="B2822" s="3">
        <v>40138.786447569444</v>
      </c>
      <c r="C2822" s="1">
        <v>40138</v>
      </c>
      <c r="D2822" s="4">
        <v>0.78644756944444449</v>
      </c>
      <c r="E2822">
        <v>-10.72</v>
      </c>
      <c r="F2822">
        <v>118.82</v>
      </c>
      <c r="G2822">
        <v>124</v>
      </c>
      <c r="H2822">
        <v>4.2</v>
      </c>
      <c r="I2822" t="s">
        <v>50</v>
      </c>
      <c r="J2822" t="s">
        <v>112</v>
      </c>
      <c r="K2822" t="s">
        <v>116</v>
      </c>
      <c r="L2822" t="s">
        <v>114</v>
      </c>
      <c r="M2822" t="s">
        <v>130</v>
      </c>
      <c r="N2822" t="s">
        <v>120</v>
      </c>
    </row>
    <row r="2823" spans="1:14" x14ac:dyDescent="0.25">
      <c r="A2823">
        <v>2877</v>
      </c>
      <c r="B2823" s="3">
        <v>40138.670911304012</v>
      </c>
      <c r="C2823" s="1">
        <v>40138</v>
      </c>
      <c r="D2823" s="4">
        <v>0.67091130401234567</v>
      </c>
      <c r="E2823">
        <v>-10.76</v>
      </c>
      <c r="F2823">
        <v>119.12</v>
      </c>
      <c r="G2823">
        <v>61</v>
      </c>
      <c r="H2823">
        <v>4.0999999999999996</v>
      </c>
      <c r="I2823" t="s">
        <v>30</v>
      </c>
      <c r="J2823" t="s">
        <v>112</v>
      </c>
      <c r="K2823" t="s">
        <v>113</v>
      </c>
      <c r="L2823" t="s">
        <v>114</v>
      </c>
      <c r="M2823" t="s">
        <v>115</v>
      </c>
      <c r="N2823" t="s">
        <v>120</v>
      </c>
    </row>
    <row r="2824" spans="1:14" x14ac:dyDescent="0.25">
      <c r="A2824">
        <v>2878</v>
      </c>
      <c r="B2824" s="3">
        <v>40138.503659452159</v>
      </c>
      <c r="C2824" s="1">
        <v>40138</v>
      </c>
      <c r="D2824" s="4">
        <v>0.50365945216049379</v>
      </c>
      <c r="E2824">
        <v>-9.18</v>
      </c>
      <c r="F2824">
        <v>117.55</v>
      </c>
      <c r="G2824">
        <v>112</v>
      </c>
      <c r="H2824">
        <v>3.8</v>
      </c>
      <c r="I2824" t="s">
        <v>41</v>
      </c>
      <c r="J2824" t="s">
        <v>112</v>
      </c>
      <c r="K2824" t="s">
        <v>113</v>
      </c>
      <c r="L2824" t="s">
        <v>114</v>
      </c>
      <c r="M2824" t="s">
        <v>130</v>
      </c>
      <c r="N2824" t="s">
        <v>120</v>
      </c>
    </row>
    <row r="2825" spans="1:14" x14ac:dyDescent="0.25">
      <c r="A2825">
        <v>2879</v>
      </c>
      <c r="B2825" s="3">
        <v>40138.407641936727</v>
      </c>
      <c r="C2825" s="1">
        <v>40138</v>
      </c>
      <c r="D2825" s="4">
        <v>0.40764193672839505</v>
      </c>
      <c r="E2825">
        <v>-10.58</v>
      </c>
      <c r="F2825">
        <v>118.97</v>
      </c>
      <c r="G2825">
        <v>30</v>
      </c>
      <c r="H2825">
        <v>3.8</v>
      </c>
      <c r="I2825" t="s">
        <v>50</v>
      </c>
      <c r="J2825" t="s">
        <v>112</v>
      </c>
      <c r="K2825" t="s">
        <v>118</v>
      </c>
      <c r="L2825" t="s">
        <v>114</v>
      </c>
      <c r="M2825" t="s">
        <v>115</v>
      </c>
      <c r="N2825" t="s">
        <v>120</v>
      </c>
    </row>
    <row r="2826" spans="1:14" x14ac:dyDescent="0.25">
      <c r="A2826">
        <v>2880</v>
      </c>
      <c r="B2826" s="3">
        <v>40138.294786728395</v>
      </c>
      <c r="C2826" s="1">
        <v>40138</v>
      </c>
      <c r="D2826" s="4">
        <v>0.2947867283950617</v>
      </c>
      <c r="E2826">
        <v>-10.71</v>
      </c>
      <c r="F2826">
        <v>119.05</v>
      </c>
      <c r="G2826">
        <v>67</v>
      </c>
      <c r="H2826">
        <v>4.5999999999999996</v>
      </c>
      <c r="I2826" t="s">
        <v>30</v>
      </c>
      <c r="J2826" t="s">
        <v>112</v>
      </c>
      <c r="K2826" t="s">
        <v>118</v>
      </c>
      <c r="L2826" t="s">
        <v>114</v>
      </c>
      <c r="M2826" t="s">
        <v>115</v>
      </c>
      <c r="N2826" t="s">
        <v>120</v>
      </c>
    </row>
    <row r="2827" spans="1:14" x14ac:dyDescent="0.25">
      <c r="A2827">
        <v>2881</v>
      </c>
      <c r="B2827" s="3">
        <v>40138.281956442901</v>
      </c>
      <c r="C2827" s="1">
        <v>40138</v>
      </c>
      <c r="D2827" s="4">
        <v>0.28195644290123456</v>
      </c>
      <c r="E2827">
        <v>-10.75</v>
      </c>
      <c r="F2827">
        <v>118.85</v>
      </c>
      <c r="G2827">
        <v>27</v>
      </c>
      <c r="H2827">
        <v>4.7</v>
      </c>
      <c r="I2827" t="s">
        <v>50</v>
      </c>
      <c r="J2827" t="s">
        <v>112</v>
      </c>
      <c r="K2827" t="s">
        <v>118</v>
      </c>
      <c r="L2827" t="s">
        <v>114</v>
      </c>
      <c r="M2827" t="s">
        <v>115</v>
      </c>
      <c r="N2827" t="s">
        <v>120</v>
      </c>
    </row>
    <row r="2828" spans="1:14" x14ac:dyDescent="0.25">
      <c r="A2828">
        <v>2882</v>
      </c>
      <c r="B2828" s="3">
        <v>40138.27816076389</v>
      </c>
      <c r="C2828" s="1">
        <v>40138</v>
      </c>
      <c r="D2828" s="4">
        <v>0.27816076388888888</v>
      </c>
      <c r="E2828">
        <v>-3.53</v>
      </c>
      <c r="F2828">
        <v>123.14</v>
      </c>
      <c r="G2828">
        <v>17</v>
      </c>
      <c r="H2828">
        <v>4.0999999999999996</v>
      </c>
      <c r="I2828" t="s">
        <v>42</v>
      </c>
      <c r="J2828" t="s">
        <v>112</v>
      </c>
      <c r="K2828" t="s">
        <v>118</v>
      </c>
      <c r="L2828" t="s">
        <v>114</v>
      </c>
      <c r="M2828" t="s">
        <v>115</v>
      </c>
      <c r="N2828" t="s">
        <v>42</v>
      </c>
    </row>
    <row r="2829" spans="1:14" x14ac:dyDescent="0.25">
      <c r="A2829">
        <v>2883</v>
      </c>
      <c r="B2829" s="3">
        <v>40138.186825964505</v>
      </c>
      <c r="C2829" s="1">
        <v>40138</v>
      </c>
      <c r="D2829" s="4">
        <v>0.18682596450617284</v>
      </c>
      <c r="E2829">
        <v>-10.78</v>
      </c>
      <c r="F2829">
        <v>118.87</v>
      </c>
      <c r="G2829">
        <v>5</v>
      </c>
      <c r="H2829">
        <v>5</v>
      </c>
      <c r="I2829" t="s">
        <v>50</v>
      </c>
      <c r="J2829" t="s">
        <v>112</v>
      </c>
      <c r="K2829" t="s">
        <v>117</v>
      </c>
      <c r="L2829" t="s">
        <v>127</v>
      </c>
      <c r="M2829" t="s">
        <v>115</v>
      </c>
      <c r="N2829" t="s">
        <v>120</v>
      </c>
    </row>
    <row r="2830" spans="1:14" x14ac:dyDescent="0.25">
      <c r="A2830">
        <v>2884</v>
      </c>
      <c r="B2830" s="3">
        <v>40139.927904243828</v>
      </c>
      <c r="C2830" s="1">
        <v>40139</v>
      </c>
      <c r="D2830" s="4">
        <v>0.92790424382716052</v>
      </c>
      <c r="E2830">
        <v>0.41</v>
      </c>
      <c r="F2830">
        <v>100.07</v>
      </c>
      <c r="G2830">
        <v>16</v>
      </c>
      <c r="H2830">
        <v>3.7</v>
      </c>
      <c r="I2830" t="s">
        <v>33</v>
      </c>
      <c r="J2830" t="s">
        <v>112</v>
      </c>
      <c r="K2830" t="s">
        <v>116</v>
      </c>
      <c r="L2830" t="s">
        <v>114</v>
      </c>
      <c r="M2830" t="s">
        <v>115</v>
      </c>
      <c r="N2830" t="s">
        <v>125</v>
      </c>
    </row>
    <row r="2831" spans="1:14" x14ac:dyDescent="0.25">
      <c r="A2831">
        <v>2885</v>
      </c>
      <c r="B2831" s="3">
        <v>40139.823563888887</v>
      </c>
      <c r="C2831" s="1">
        <v>40139</v>
      </c>
      <c r="D2831" s="4">
        <v>0.82356388888888887</v>
      </c>
      <c r="E2831">
        <v>2.61</v>
      </c>
      <c r="F2831">
        <v>95.67</v>
      </c>
      <c r="G2831">
        <v>35</v>
      </c>
      <c r="H2831">
        <v>4.4000000000000004</v>
      </c>
      <c r="I2831" t="s">
        <v>23</v>
      </c>
      <c r="J2831" t="s">
        <v>112</v>
      </c>
      <c r="K2831" t="s">
        <v>116</v>
      </c>
      <c r="L2831" t="s">
        <v>114</v>
      </c>
      <c r="M2831" t="s">
        <v>115</v>
      </c>
      <c r="N2831" t="s">
        <v>125</v>
      </c>
    </row>
    <row r="2832" spans="1:14" x14ac:dyDescent="0.25">
      <c r="A2832">
        <v>2886</v>
      </c>
      <c r="B2832" s="3">
        <v>40139.772991435188</v>
      </c>
      <c r="C2832" s="1">
        <v>40139</v>
      </c>
      <c r="D2832" s="4">
        <v>0.77299143518518521</v>
      </c>
      <c r="E2832">
        <v>4.75</v>
      </c>
      <c r="F2832">
        <v>127.53</v>
      </c>
      <c r="G2832">
        <v>133</v>
      </c>
      <c r="H2832">
        <v>4.9000000000000004</v>
      </c>
      <c r="I2832" t="s">
        <v>38</v>
      </c>
      <c r="J2832" t="s">
        <v>112</v>
      </c>
      <c r="K2832" t="s">
        <v>116</v>
      </c>
      <c r="L2832" t="s">
        <v>114</v>
      </c>
      <c r="M2832" t="s">
        <v>130</v>
      </c>
      <c r="N2832" t="s">
        <v>42</v>
      </c>
    </row>
    <row r="2833" spans="1:14" x14ac:dyDescent="0.25">
      <c r="A2833">
        <v>2887</v>
      </c>
      <c r="B2833" s="3">
        <v>40139.643584375001</v>
      </c>
      <c r="C2833" s="1">
        <v>40139</v>
      </c>
      <c r="D2833" s="4">
        <v>0.64358437499999999</v>
      </c>
      <c r="E2833">
        <v>1.04</v>
      </c>
      <c r="F2833">
        <v>122.57</v>
      </c>
      <c r="G2833">
        <v>15</v>
      </c>
      <c r="H2833">
        <v>3.6</v>
      </c>
      <c r="I2833" t="s">
        <v>37</v>
      </c>
      <c r="J2833" t="s">
        <v>112</v>
      </c>
      <c r="K2833" t="s">
        <v>113</v>
      </c>
      <c r="L2833" t="s">
        <v>114</v>
      </c>
      <c r="M2833" t="s">
        <v>115</v>
      </c>
      <c r="N2833" t="s">
        <v>42</v>
      </c>
    </row>
    <row r="2834" spans="1:14" x14ac:dyDescent="0.25">
      <c r="A2834">
        <v>2888</v>
      </c>
      <c r="B2834" s="3">
        <v>40139.613767283954</v>
      </c>
      <c r="C2834" s="1">
        <v>40139</v>
      </c>
      <c r="D2834" s="4">
        <v>0.6137672839506173</v>
      </c>
      <c r="E2834">
        <v>-6.13</v>
      </c>
      <c r="F2834">
        <v>130.66</v>
      </c>
      <c r="G2834">
        <v>136</v>
      </c>
      <c r="H2834">
        <v>3.8</v>
      </c>
      <c r="I2834" t="s">
        <v>12</v>
      </c>
      <c r="J2834" t="s">
        <v>119</v>
      </c>
      <c r="K2834" t="s">
        <v>113</v>
      </c>
      <c r="L2834" t="s">
        <v>114</v>
      </c>
      <c r="M2834" t="s">
        <v>130</v>
      </c>
      <c r="N2834" t="s">
        <v>122</v>
      </c>
    </row>
    <row r="2835" spans="1:14" x14ac:dyDescent="0.25">
      <c r="A2835">
        <v>2889</v>
      </c>
      <c r="B2835" s="3">
        <v>40139.518122646608</v>
      </c>
      <c r="C2835" s="1">
        <v>40139</v>
      </c>
      <c r="D2835" s="4">
        <v>0.51812264660493823</v>
      </c>
      <c r="E2835">
        <v>-2.82</v>
      </c>
      <c r="F2835">
        <v>129.63999999999999</v>
      </c>
      <c r="G2835">
        <v>5</v>
      </c>
      <c r="H2835">
        <v>4.5</v>
      </c>
      <c r="I2835" t="s">
        <v>32</v>
      </c>
      <c r="J2835" t="s">
        <v>112</v>
      </c>
      <c r="K2835" t="s">
        <v>113</v>
      </c>
      <c r="L2835" t="s">
        <v>114</v>
      </c>
      <c r="M2835" t="s">
        <v>115</v>
      </c>
      <c r="N2835" t="s">
        <v>123</v>
      </c>
    </row>
    <row r="2836" spans="1:14" x14ac:dyDescent="0.25">
      <c r="A2836">
        <v>2890</v>
      </c>
      <c r="B2836" s="3">
        <v>40139.462612924384</v>
      </c>
      <c r="C2836" s="1">
        <v>40139</v>
      </c>
      <c r="D2836" s="4">
        <v>0.46261292438271606</v>
      </c>
      <c r="E2836">
        <v>-5.38</v>
      </c>
      <c r="F2836">
        <v>103.58</v>
      </c>
      <c r="G2836">
        <v>33</v>
      </c>
      <c r="H2836">
        <v>3.4</v>
      </c>
      <c r="I2836" t="s">
        <v>34</v>
      </c>
      <c r="J2836" t="s">
        <v>112</v>
      </c>
      <c r="K2836" t="s">
        <v>118</v>
      </c>
      <c r="L2836" t="s">
        <v>114</v>
      </c>
      <c r="M2836" t="s">
        <v>115</v>
      </c>
      <c r="N2836" t="s">
        <v>125</v>
      </c>
    </row>
    <row r="2837" spans="1:14" x14ac:dyDescent="0.25">
      <c r="A2837">
        <v>2891</v>
      </c>
      <c r="B2837" s="3">
        <v>40139.458173456791</v>
      </c>
      <c r="C2837" s="1">
        <v>40139</v>
      </c>
      <c r="D2837" s="4">
        <v>0.45817345679012345</v>
      </c>
      <c r="E2837">
        <v>-1.68</v>
      </c>
      <c r="F2837">
        <v>116.19</v>
      </c>
      <c r="G2837">
        <v>28</v>
      </c>
      <c r="H2837">
        <v>4.5</v>
      </c>
      <c r="I2837" t="s">
        <v>19</v>
      </c>
      <c r="J2837" t="s">
        <v>119</v>
      </c>
      <c r="K2837" t="s">
        <v>118</v>
      </c>
      <c r="L2837" t="s">
        <v>114</v>
      </c>
      <c r="M2837" t="s">
        <v>115</v>
      </c>
      <c r="N2837" t="s">
        <v>131</v>
      </c>
    </row>
    <row r="2838" spans="1:14" x14ac:dyDescent="0.25">
      <c r="A2838">
        <v>2892</v>
      </c>
      <c r="B2838" s="3">
        <v>40139.443581520063</v>
      </c>
      <c r="C2838" s="1">
        <v>40139</v>
      </c>
      <c r="D2838" s="4">
        <v>0.44358152006172841</v>
      </c>
      <c r="E2838">
        <v>-3.85</v>
      </c>
      <c r="F2838">
        <v>103.25</v>
      </c>
      <c r="G2838">
        <v>115</v>
      </c>
      <c r="H2838">
        <v>3.2</v>
      </c>
      <c r="I2838" t="s">
        <v>34</v>
      </c>
      <c r="J2838" t="s">
        <v>112</v>
      </c>
      <c r="K2838" t="s">
        <v>118</v>
      </c>
      <c r="L2838" t="s">
        <v>114</v>
      </c>
      <c r="M2838" t="s">
        <v>130</v>
      </c>
      <c r="N2838" t="s">
        <v>125</v>
      </c>
    </row>
    <row r="2839" spans="1:14" x14ac:dyDescent="0.25">
      <c r="A2839">
        <v>2893</v>
      </c>
      <c r="B2839" s="3">
        <v>40139.406620524693</v>
      </c>
      <c r="C2839" s="1">
        <v>40139</v>
      </c>
      <c r="D2839" s="4">
        <v>0.40662052469135801</v>
      </c>
      <c r="E2839">
        <v>-10.72</v>
      </c>
      <c r="F2839">
        <v>118.8</v>
      </c>
      <c r="G2839">
        <v>10</v>
      </c>
      <c r="H2839">
        <v>4.5999999999999996</v>
      </c>
      <c r="I2839" t="s">
        <v>50</v>
      </c>
      <c r="J2839" t="s">
        <v>112</v>
      </c>
      <c r="K2839" t="s">
        <v>118</v>
      </c>
      <c r="L2839" t="s">
        <v>114</v>
      </c>
      <c r="M2839" t="s">
        <v>115</v>
      </c>
      <c r="N2839" t="s">
        <v>120</v>
      </c>
    </row>
    <row r="2840" spans="1:14" x14ac:dyDescent="0.25">
      <c r="A2840">
        <v>2894</v>
      </c>
      <c r="B2840" s="3">
        <v>40139.271755015434</v>
      </c>
      <c r="C2840" s="1">
        <v>40139</v>
      </c>
      <c r="D2840" s="4">
        <v>0.27175501543209879</v>
      </c>
      <c r="E2840">
        <v>-8.92</v>
      </c>
      <c r="F2840">
        <v>111.31</v>
      </c>
      <c r="G2840">
        <v>12</v>
      </c>
      <c r="H2840">
        <v>3.8</v>
      </c>
      <c r="I2840" t="s">
        <v>31</v>
      </c>
      <c r="J2840" t="s">
        <v>112</v>
      </c>
      <c r="K2840" t="s">
        <v>118</v>
      </c>
      <c r="L2840" t="s">
        <v>114</v>
      </c>
      <c r="M2840" t="s">
        <v>115</v>
      </c>
      <c r="N2840" t="s">
        <v>121</v>
      </c>
    </row>
    <row r="2841" spans="1:14" x14ac:dyDescent="0.25">
      <c r="A2841">
        <v>2895</v>
      </c>
      <c r="B2841" s="3">
        <v>40139.228492476854</v>
      </c>
      <c r="C2841" s="1">
        <v>40139</v>
      </c>
      <c r="D2841" s="4">
        <v>0.22849247685185184</v>
      </c>
      <c r="E2841">
        <v>0.5</v>
      </c>
      <c r="F2841">
        <v>100.1</v>
      </c>
      <c r="G2841">
        <v>10</v>
      </c>
      <c r="H2841">
        <v>3.9</v>
      </c>
      <c r="I2841" t="s">
        <v>33</v>
      </c>
      <c r="J2841" t="s">
        <v>112</v>
      </c>
      <c r="K2841" t="s">
        <v>117</v>
      </c>
      <c r="L2841" t="s">
        <v>114</v>
      </c>
      <c r="M2841" t="s">
        <v>115</v>
      </c>
      <c r="N2841" t="s">
        <v>125</v>
      </c>
    </row>
    <row r="2842" spans="1:14" x14ac:dyDescent="0.25">
      <c r="A2842">
        <v>2896</v>
      </c>
      <c r="B2842" s="3">
        <v>40140.935534529322</v>
      </c>
      <c r="C2842" s="1">
        <v>40140</v>
      </c>
      <c r="D2842" s="4">
        <v>0.93553456790123457</v>
      </c>
      <c r="E2842">
        <v>1.0900000000000001</v>
      </c>
      <c r="F2842">
        <v>125.91</v>
      </c>
      <c r="G2842">
        <v>14</v>
      </c>
      <c r="H2842">
        <v>4.3</v>
      </c>
      <c r="I2842" t="s">
        <v>14</v>
      </c>
      <c r="J2842" t="s">
        <v>119</v>
      </c>
      <c r="K2842" t="s">
        <v>116</v>
      </c>
      <c r="L2842" t="s">
        <v>114</v>
      </c>
      <c r="M2842" t="s">
        <v>115</v>
      </c>
      <c r="N2842" t="s">
        <v>123</v>
      </c>
    </row>
    <row r="2843" spans="1:14" x14ac:dyDescent="0.25">
      <c r="A2843">
        <v>2897</v>
      </c>
      <c r="B2843" s="3">
        <v>40140.922521373453</v>
      </c>
      <c r="C2843" s="1">
        <v>40140</v>
      </c>
      <c r="D2843" s="4">
        <v>0.92252137345679008</v>
      </c>
      <c r="E2843">
        <v>-7.81</v>
      </c>
      <c r="F2843">
        <v>117.2</v>
      </c>
      <c r="G2843">
        <v>54</v>
      </c>
      <c r="H2843">
        <v>4.7</v>
      </c>
      <c r="I2843" t="s">
        <v>15</v>
      </c>
      <c r="J2843" t="s">
        <v>119</v>
      </c>
      <c r="K2843" t="s">
        <v>116</v>
      </c>
      <c r="L2843" t="s">
        <v>114</v>
      </c>
      <c r="M2843" t="s">
        <v>115</v>
      </c>
      <c r="N2843" t="s">
        <v>120</v>
      </c>
    </row>
    <row r="2844" spans="1:14" x14ac:dyDescent="0.25">
      <c r="A2844">
        <v>2898</v>
      </c>
      <c r="B2844" s="3">
        <v>40140.89629552469</v>
      </c>
      <c r="C2844" s="1">
        <v>40140</v>
      </c>
      <c r="D2844" s="4">
        <v>0.89629552469135798</v>
      </c>
      <c r="E2844">
        <v>-10.6</v>
      </c>
      <c r="F2844">
        <v>118.99</v>
      </c>
      <c r="G2844">
        <v>59</v>
      </c>
      <c r="H2844">
        <v>4.5</v>
      </c>
      <c r="I2844" t="s">
        <v>50</v>
      </c>
      <c r="J2844" t="s">
        <v>112</v>
      </c>
      <c r="K2844" t="s">
        <v>116</v>
      </c>
      <c r="L2844" t="s">
        <v>114</v>
      </c>
      <c r="M2844" t="s">
        <v>115</v>
      </c>
      <c r="N2844" t="s">
        <v>120</v>
      </c>
    </row>
    <row r="2845" spans="1:14" x14ac:dyDescent="0.25">
      <c r="A2845">
        <v>2899</v>
      </c>
      <c r="B2845" s="3">
        <v>40140.852768479941</v>
      </c>
      <c r="C2845" s="1">
        <v>40140</v>
      </c>
      <c r="D2845" s="4">
        <v>0.85276847993827165</v>
      </c>
      <c r="E2845">
        <v>3.52</v>
      </c>
      <c r="F2845">
        <v>96.44</v>
      </c>
      <c r="G2845">
        <v>50</v>
      </c>
      <c r="H2845">
        <v>4</v>
      </c>
      <c r="I2845" t="s">
        <v>33</v>
      </c>
      <c r="J2845" t="s">
        <v>112</v>
      </c>
      <c r="K2845" t="s">
        <v>116</v>
      </c>
      <c r="L2845" t="s">
        <v>114</v>
      </c>
      <c r="M2845" t="s">
        <v>115</v>
      </c>
      <c r="N2845" t="s">
        <v>125</v>
      </c>
    </row>
    <row r="2846" spans="1:14" x14ac:dyDescent="0.25">
      <c r="A2846">
        <v>2900</v>
      </c>
      <c r="B2846" s="3">
        <v>40140.763893094139</v>
      </c>
      <c r="C2846" s="1">
        <v>40140</v>
      </c>
      <c r="D2846" s="4">
        <v>0.76389309413580242</v>
      </c>
      <c r="E2846">
        <v>1.06</v>
      </c>
      <c r="F2846">
        <v>121.76</v>
      </c>
      <c r="G2846">
        <v>10</v>
      </c>
      <c r="H2846">
        <v>2.8</v>
      </c>
      <c r="I2846" t="s">
        <v>37</v>
      </c>
      <c r="J2846" t="s">
        <v>112</v>
      </c>
      <c r="K2846" t="s">
        <v>116</v>
      </c>
      <c r="L2846" t="s">
        <v>126</v>
      </c>
      <c r="M2846" t="s">
        <v>115</v>
      </c>
      <c r="N2846" t="s">
        <v>42</v>
      </c>
    </row>
    <row r="2847" spans="1:14" x14ac:dyDescent="0.25">
      <c r="A2847">
        <v>2901</v>
      </c>
      <c r="B2847" s="3">
        <v>40140.609555208335</v>
      </c>
      <c r="C2847" s="1">
        <v>40140</v>
      </c>
      <c r="D2847" s="4">
        <v>0.60955520833333332</v>
      </c>
      <c r="E2847">
        <v>-9.9</v>
      </c>
      <c r="F2847">
        <v>118.97</v>
      </c>
      <c r="G2847">
        <v>79</v>
      </c>
      <c r="H2847">
        <v>3.9</v>
      </c>
      <c r="I2847" t="s">
        <v>41</v>
      </c>
      <c r="J2847" t="s">
        <v>112</v>
      </c>
      <c r="K2847" t="s">
        <v>113</v>
      </c>
      <c r="L2847" t="s">
        <v>114</v>
      </c>
      <c r="M2847" t="s">
        <v>130</v>
      </c>
      <c r="N2847" t="s">
        <v>120</v>
      </c>
    </row>
    <row r="2848" spans="1:14" x14ac:dyDescent="0.25">
      <c r="A2848">
        <v>2902</v>
      </c>
      <c r="B2848" s="3">
        <v>40140.457526234568</v>
      </c>
      <c r="C2848" s="1">
        <v>40140</v>
      </c>
      <c r="D2848" s="4">
        <v>0.45752623456790126</v>
      </c>
      <c r="E2848">
        <v>-6.74</v>
      </c>
      <c r="F2848">
        <v>104.36</v>
      </c>
      <c r="G2848">
        <v>30</v>
      </c>
      <c r="H2848">
        <v>3.9</v>
      </c>
      <c r="I2848" t="s">
        <v>43</v>
      </c>
      <c r="J2848" t="s">
        <v>112</v>
      </c>
      <c r="K2848" t="s">
        <v>118</v>
      </c>
      <c r="L2848" t="s">
        <v>114</v>
      </c>
      <c r="M2848" t="s">
        <v>115</v>
      </c>
      <c r="N2848" t="s">
        <v>121</v>
      </c>
    </row>
    <row r="2849" spans="1:14" x14ac:dyDescent="0.25">
      <c r="A2849">
        <v>2903</v>
      </c>
      <c r="B2849" s="3">
        <v>40140.44725015432</v>
      </c>
      <c r="C2849" s="1">
        <v>40140</v>
      </c>
      <c r="D2849" s="4">
        <v>0.44725019290123458</v>
      </c>
      <c r="E2849">
        <v>-4.42</v>
      </c>
      <c r="F2849">
        <v>130.6</v>
      </c>
      <c r="G2849">
        <v>53</v>
      </c>
      <c r="H2849">
        <v>4</v>
      </c>
      <c r="I2849" t="s">
        <v>12</v>
      </c>
      <c r="J2849" t="s">
        <v>119</v>
      </c>
      <c r="K2849" t="s">
        <v>118</v>
      </c>
      <c r="L2849" t="s">
        <v>114</v>
      </c>
      <c r="M2849" t="s">
        <v>115</v>
      </c>
      <c r="N2849" t="s">
        <v>122</v>
      </c>
    </row>
    <row r="2850" spans="1:14" x14ac:dyDescent="0.25">
      <c r="A2850">
        <v>2904</v>
      </c>
      <c r="B2850" s="3">
        <v>40140.278999074071</v>
      </c>
      <c r="C2850" s="1">
        <v>40140</v>
      </c>
      <c r="D2850" s="4">
        <v>0.27899907407407409</v>
      </c>
      <c r="E2850">
        <v>-7.76</v>
      </c>
      <c r="F2850">
        <v>111.25</v>
      </c>
      <c r="G2850">
        <v>22</v>
      </c>
      <c r="H2850">
        <v>2.9</v>
      </c>
      <c r="I2850" t="s">
        <v>31</v>
      </c>
      <c r="J2850" t="s">
        <v>112</v>
      </c>
      <c r="K2850" t="s">
        <v>118</v>
      </c>
      <c r="L2850" t="s">
        <v>126</v>
      </c>
      <c r="M2850" t="s">
        <v>115</v>
      </c>
      <c r="N2850" t="s">
        <v>121</v>
      </c>
    </row>
    <row r="2851" spans="1:14" x14ac:dyDescent="0.25">
      <c r="A2851">
        <v>2905</v>
      </c>
      <c r="B2851" s="3">
        <v>40140.18941589506</v>
      </c>
      <c r="C2851" s="1">
        <v>40140</v>
      </c>
      <c r="D2851" s="4">
        <v>0.1894158950617284</v>
      </c>
      <c r="E2851">
        <v>-2.72</v>
      </c>
      <c r="F2851">
        <v>129.57</v>
      </c>
      <c r="G2851">
        <v>27</v>
      </c>
      <c r="H2851">
        <v>3.7</v>
      </c>
      <c r="I2851" t="s">
        <v>32</v>
      </c>
      <c r="J2851" t="s">
        <v>112</v>
      </c>
      <c r="K2851" t="s">
        <v>117</v>
      </c>
      <c r="L2851" t="s">
        <v>114</v>
      </c>
      <c r="M2851" t="s">
        <v>115</v>
      </c>
      <c r="N2851" t="s">
        <v>123</v>
      </c>
    </row>
    <row r="2852" spans="1:14" x14ac:dyDescent="0.25">
      <c r="A2852">
        <v>2906</v>
      </c>
      <c r="B2852" s="3">
        <v>40140.094403047842</v>
      </c>
      <c r="C2852" s="1">
        <v>40140</v>
      </c>
      <c r="D2852" s="4">
        <v>9.4403047839506177E-2</v>
      </c>
      <c r="E2852">
        <v>-5.23</v>
      </c>
      <c r="F2852">
        <v>131</v>
      </c>
      <c r="G2852">
        <v>10</v>
      </c>
      <c r="H2852">
        <v>3.2</v>
      </c>
      <c r="I2852" t="s">
        <v>12</v>
      </c>
      <c r="J2852" t="s">
        <v>119</v>
      </c>
      <c r="K2852" t="s">
        <v>117</v>
      </c>
      <c r="L2852" t="s">
        <v>114</v>
      </c>
      <c r="M2852" t="s">
        <v>115</v>
      </c>
      <c r="N2852" t="s">
        <v>122</v>
      </c>
    </row>
    <row r="2853" spans="1:14" x14ac:dyDescent="0.25">
      <c r="A2853">
        <v>2907</v>
      </c>
      <c r="B2853" s="3">
        <v>40140.003715316358</v>
      </c>
      <c r="C2853" s="1">
        <v>40140</v>
      </c>
      <c r="D2853" s="4">
        <v>3.7153163580246912E-3</v>
      </c>
      <c r="E2853">
        <v>1.32</v>
      </c>
      <c r="F2853">
        <v>122.44</v>
      </c>
      <c r="G2853">
        <v>10</v>
      </c>
      <c r="H2853">
        <v>3.7</v>
      </c>
      <c r="I2853" t="s">
        <v>37</v>
      </c>
      <c r="J2853" t="s">
        <v>112</v>
      </c>
      <c r="K2853" t="s">
        <v>117</v>
      </c>
      <c r="L2853" t="s">
        <v>114</v>
      </c>
      <c r="M2853" t="s">
        <v>115</v>
      </c>
      <c r="N2853" t="s">
        <v>42</v>
      </c>
    </row>
    <row r="2854" spans="1:14" x14ac:dyDescent="0.25">
      <c r="A2854">
        <v>2908</v>
      </c>
      <c r="B2854" s="3">
        <v>40141.787771180556</v>
      </c>
      <c r="C2854" s="1">
        <v>40141</v>
      </c>
      <c r="D2854" s="4">
        <v>0.78777118055555551</v>
      </c>
      <c r="E2854">
        <v>-7.36</v>
      </c>
      <c r="F2854">
        <v>103.65</v>
      </c>
      <c r="G2854">
        <v>10</v>
      </c>
      <c r="H2854">
        <v>4.3</v>
      </c>
      <c r="I2854" t="s">
        <v>36</v>
      </c>
      <c r="J2854" t="s">
        <v>112</v>
      </c>
      <c r="K2854" t="s">
        <v>116</v>
      </c>
      <c r="L2854" t="s">
        <v>114</v>
      </c>
      <c r="M2854" t="s">
        <v>115</v>
      </c>
      <c r="N2854" t="s">
        <v>125</v>
      </c>
    </row>
    <row r="2855" spans="1:14" x14ac:dyDescent="0.25">
      <c r="A2855">
        <v>2909</v>
      </c>
      <c r="B2855" s="3">
        <v>40141.775294212966</v>
      </c>
      <c r="C2855" s="1">
        <v>40141</v>
      </c>
      <c r="D2855" s="4">
        <v>0.77529421296296297</v>
      </c>
      <c r="E2855">
        <v>-1.6</v>
      </c>
      <c r="F2855">
        <v>123.55</v>
      </c>
      <c r="G2855">
        <v>21</v>
      </c>
      <c r="H2855">
        <v>3.5</v>
      </c>
      <c r="I2855" t="s">
        <v>42</v>
      </c>
      <c r="J2855" t="s">
        <v>112</v>
      </c>
      <c r="K2855" t="s">
        <v>116</v>
      </c>
      <c r="L2855" t="s">
        <v>114</v>
      </c>
      <c r="M2855" t="s">
        <v>115</v>
      </c>
      <c r="N2855" t="s">
        <v>42</v>
      </c>
    </row>
    <row r="2856" spans="1:14" x14ac:dyDescent="0.25">
      <c r="A2856">
        <v>2910</v>
      </c>
      <c r="B2856" s="3">
        <v>40141.773178433643</v>
      </c>
      <c r="C2856" s="1">
        <v>40141</v>
      </c>
      <c r="D2856" s="4">
        <v>0.77317843364197536</v>
      </c>
      <c r="E2856">
        <v>-4.63</v>
      </c>
      <c r="F2856">
        <v>125.9</v>
      </c>
      <c r="G2856">
        <v>389</v>
      </c>
      <c r="H2856">
        <v>3.9</v>
      </c>
      <c r="I2856" t="s">
        <v>12</v>
      </c>
      <c r="J2856" t="s">
        <v>119</v>
      </c>
      <c r="K2856" t="s">
        <v>116</v>
      </c>
      <c r="L2856" t="s">
        <v>114</v>
      </c>
      <c r="M2856" t="s">
        <v>129</v>
      </c>
      <c r="N2856" t="s">
        <v>122</v>
      </c>
    </row>
    <row r="2857" spans="1:14" x14ac:dyDescent="0.25">
      <c r="A2857">
        <v>2911</v>
      </c>
      <c r="B2857" s="3">
        <v>40141.769350077164</v>
      </c>
      <c r="C2857" s="1">
        <v>40141</v>
      </c>
      <c r="D2857" s="4">
        <v>0.76935007716049386</v>
      </c>
      <c r="E2857">
        <v>-9.9499999999999993</v>
      </c>
      <c r="F2857">
        <v>119.02</v>
      </c>
      <c r="G2857">
        <v>10</v>
      </c>
      <c r="H2857">
        <v>3.8</v>
      </c>
      <c r="I2857" t="s">
        <v>30</v>
      </c>
      <c r="J2857" t="s">
        <v>112</v>
      </c>
      <c r="K2857" t="s">
        <v>116</v>
      </c>
      <c r="L2857" t="s">
        <v>114</v>
      </c>
      <c r="M2857" t="s">
        <v>115</v>
      </c>
      <c r="N2857" t="s">
        <v>120</v>
      </c>
    </row>
    <row r="2858" spans="1:14" x14ac:dyDescent="0.25">
      <c r="A2858">
        <v>2912</v>
      </c>
      <c r="B2858" s="3">
        <v>40141.577924266974</v>
      </c>
      <c r="C2858" s="1">
        <v>40141</v>
      </c>
      <c r="D2858" s="4">
        <v>0.57792422839506175</v>
      </c>
      <c r="E2858">
        <v>-7.73</v>
      </c>
      <c r="F2858">
        <v>107.67</v>
      </c>
      <c r="G2858">
        <v>20</v>
      </c>
      <c r="H2858">
        <v>2.9</v>
      </c>
      <c r="I2858" t="s">
        <v>31</v>
      </c>
      <c r="J2858" t="s">
        <v>112</v>
      </c>
      <c r="K2858" t="s">
        <v>113</v>
      </c>
      <c r="L2858" t="s">
        <v>126</v>
      </c>
      <c r="M2858" t="s">
        <v>115</v>
      </c>
      <c r="N2858" t="s">
        <v>121</v>
      </c>
    </row>
    <row r="2859" spans="1:14" x14ac:dyDescent="0.25">
      <c r="A2859">
        <v>2913</v>
      </c>
      <c r="B2859" s="3">
        <v>40141.423952044752</v>
      </c>
      <c r="C2859" s="1">
        <v>40141</v>
      </c>
      <c r="D2859" s="4">
        <v>0.4239520447530864</v>
      </c>
      <c r="E2859">
        <v>-0.77</v>
      </c>
      <c r="F2859">
        <v>120.68</v>
      </c>
      <c r="G2859">
        <v>199</v>
      </c>
      <c r="H2859">
        <v>3.7</v>
      </c>
      <c r="I2859" t="s">
        <v>37</v>
      </c>
      <c r="J2859" t="s">
        <v>112</v>
      </c>
      <c r="K2859" t="s">
        <v>118</v>
      </c>
      <c r="L2859" t="s">
        <v>114</v>
      </c>
      <c r="M2859" t="s">
        <v>130</v>
      </c>
      <c r="N2859" t="s">
        <v>42</v>
      </c>
    </row>
    <row r="2860" spans="1:14" x14ac:dyDescent="0.25">
      <c r="A2860">
        <v>2914</v>
      </c>
      <c r="B2860" s="3">
        <v>40141.386657793213</v>
      </c>
      <c r="C2860" s="1">
        <v>40141</v>
      </c>
      <c r="D2860" s="4">
        <v>0.38665779320987653</v>
      </c>
      <c r="E2860">
        <v>-7.38</v>
      </c>
      <c r="F2860">
        <v>107.38</v>
      </c>
      <c r="G2860">
        <v>10</v>
      </c>
      <c r="H2860">
        <v>3.1</v>
      </c>
      <c r="I2860" t="s">
        <v>31</v>
      </c>
      <c r="J2860" t="s">
        <v>112</v>
      </c>
      <c r="K2860" t="s">
        <v>118</v>
      </c>
      <c r="L2860" t="s">
        <v>114</v>
      </c>
      <c r="M2860" t="s">
        <v>115</v>
      </c>
      <c r="N2860" t="s">
        <v>121</v>
      </c>
    </row>
    <row r="2861" spans="1:14" x14ac:dyDescent="0.25">
      <c r="A2861">
        <v>2915</v>
      </c>
      <c r="B2861" s="3">
        <v>40141.167088773145</v>
      </c>
      <c r="C2861" s="1">
        <v>40141</v>
      </c>
      <c r="D2861" s="4">
        <v>0.16708877314814816</v>
      </c>
      <c r="E2861">
        <v>-10.63</v>
      </c>
      <c r="F2861">
        <v>118.85</v>
      </c>
      <c r="G2861">
        <v>84</v>
      </c>
      <c r="H2861">
        <v>5.3</v>
      </c>
      <c r="I2861" t="s">
        <v>50</v>
      </c>
      <c r="J2861" t="s">
        <v>112</v>
      </c>
      <c r="K2861" t="s">
        <v>117</v>
      </c>
      <c r="L2861" t="s">
        <v>127</v>
      </c>
      <c r="M2861" t="s">
        <v>130</v>
      </c>
      <c r="N2861" t="s">
        <v>120</v>
      </c>
    </row>
    <row r="2862" spans="1:14" x14ac:dyDescent="0.25">
      <c r="A2862">
        <v>2916</v>
      </c>
      <c r="B2862" s="3">
        <v>40142.910247337961</v>
      </c>
      <c r="C2862" s="1">
        <v>40142</v>
      </c>
      <c r="D2862" s="4">
        <v>0.91024733796296298</v>
      </c>
      <c r="E2862">
        <v>1.1399999999999999</v>
      </c>
      <c r="F2862">
        <v>98.66</v>
      </c>
      <c r="G2862">
        <v>62</v>
      </c>
      <c r="H2862">
        <v>4.3</v>
      </c>
      <c r="I2862" t="s">
        <v>33</v>
      </c>
      <c r="J2862" t="s">
        <v>112</v>
      </c>
      <c r="K2862" t="s">
        <v>116</v>
      </c>
      <c r="L2862" t="s">
        <v>114</v>
      </c>
      <c r="M2862" t="s">
        <v>115</v>
      </c>
      <c r="N2862" t="s">
        <v>125</v>
      </c>
    </row>
    <row r="2863" spans="1:14" x14ac:dyDescent="0.25">
      <c r="A2863">
        <v>2917</v>
      </c>
      <c r="B2863" s="3">
        <v>40142.890268981479</v>
      </c>
      <c r="C2863" s="1">
        <v>40142</v>
      </c>
      <c r="D2863" s="4">
        <v>0.89026898148148148</v>
      </c>
      <c r="E2863">
        <v>-1.4</v>
      </c>
      <c r="F2863">
        <v>122.83</v>
      </c>
      <c r="G2863">
        <v>112</v>
      </c>
      <c r="H2863">
        <v>3.3</v>
      </c>
      <c r="I2863" t="s">
        <v>42</v>
      </c>
      <c r="J2863" t="s">
        <v>112</v>
      </c>
      <c r="K2863" t="s">
        <v>116</v>
      </c>
      <c r="L2863" t="s">
        <v>114</v>
      </c>
      <c r="M2863" t="s">
        <v>130</v>
      </c>
      <c r="N2863" t="s">
        <v>42</v>
      </c>
    </row>
    <row r="2864" spans="1:14" x14ac:dyDescent="0.25">
      <c r="A2864">
        <v>2918</v>
      </c>
      <c r="B2864" s="3">
        <v>40142.859409297838</v>
      </c>
      <c r="C2864" s="1">
        <v>40142</v>
      </c>
      <c r="D2864" s="4">
        <v>0.85940929783950615</v>
      </c>
      <c r="E2864">
        <v>-8.19</v>
      </c>
      <c r="F2864">
        <v>107.25</v>
      </c>
      <c r="G2864">
        <v>10</v>
      </c>
      <c r="H2864">
        <v>3.6</v>
      </c>
      <c r="I2864" t="s">
        <v>31</v>
      </c>
      <c r="J2864" t="s">
        <v>112</v>
      </c>
      <c r="K2864" t="s">
        <v>116</v>
      </c>
      <c r="L2864" t="s">
        <v>114</v>
      </c>
      <c r="M2864" t="s">
        <v>115</v>
      </c>
      <c r="N2864" t="s">
        <v>121</v>
      </c>
    </row>
    <row r="2865" spans="1:14" x14ac:dyDescent="0.25">
      <c r="A2865">
        <v>2919</v>
      </c>
      <c r="B2865" s="3">
        <v>40142.830070756172</v>
      </c>
      <c r="C2865" s="1">
        <v>40142</v>
      </c>
      <c r="D2865" s="4">
        <v>0.83007075617283954</v>
      </c>
      <c r="E2865">
        <v>-3.38</v>
      </c>
      <c r="F2865">
        <v>118.7</v>
      </c>
      <c r="G2865">
        <v>16</v>
      </c>
      <c r="H2865">
        <v>2</v>
      </c>
      <c r="I2865" t="s">
        <v>42</v>
      </c>
      <c r="J2865" t="s">
        <v>112</v>
      </c>
      <c r="K2865" t="s">
        <v>116</v>
      </c>
      <c r="L2865" t="s">
        <v>126</v>
      </c>
      <c r="M2865" t="s">
        <v>115</v>
      </c>
      <c r="N2865" t="s">
        <v>42</v>
      </c>
    </row>
    <row r="2866" spans="1:14" x14ac:dyDescent="0.25">
      <c r="A2866">
        <v>2920</v>
      </c>
      <c r="B2866" s="3">
        <v>40142.825277970682</v>
      </c>
      <c r="C2866" s="1">
        <v>40142</v>
      </c>
      <c r="D2866" s="4">
        <v>0.82527797067901232</v>
      </c>
      <c r="E2866">
        <v>-3.35</v>
      </c>
      <c r="F2866">
        <v>137.97</v>
      </c>
      <c r="G2866">
        <v>89</v>
      </c>
      <c r="H2866">
        <v>4.2</v>
      </c>
      <c r="I2866" t="s">
        <v>48</v>
      </c>
      <c r="J2866" t="s">
        <v>112</v>
      </c>
      <c r="K2866" t="s">
        <v>116</v>
      </c>
      <c r="L2866" t="s">
        <v>114</v>
      </c>
      <c r="M2866" t="s">
        <v>130</v>
      </c>
      <c r="N2866" t="s">
        <v>124</v>
      </c>
    </row>
    <row r="2867" spans="1:14" x14ac:dyDescent="0.25">
      <c r="A2867">
        <v>2921</v>
      </c>
      <c r="B2867" s="3">
        <v>40142.799467978395</v>
      </c>
      <c r="C2867" s="1">
        <v>40142</v>
      </c>
      <c r="D2867" s="4">
        <v>0.79946797839506167</v>
      </c>
      <c r="E2867">
        <v>-2.17</v>
      </c>
      <c r="F2867">
        <v>100.96</v>
      </c>
      <c r="G2867">
        <v>16</v>
      </c>
      <c r="H2867">
        <v>4.7</v>
      </c>
      <c r="I2867" t="s">
        <v>34</v>
      </c>
      <c r="J2867" t="s">
        <v>112</v>
      </c>
      <c r="K2867" t="s">
        <v>116</v>
      </c>
      <c r="L2867" t="s">
        <v>114</v>
      </c>
      <c r="M2867" t="s">
        <v>115</v>
      </c>
      <c r="N2867" t="s">
        <v>125</v>
      </c>
    </row>
    <row r="2868" spans="1:14" x14ac:dyDescent="0.25">
      <c r="A2868">
        <v>2922</v>
      </c>
      <c r="B2868" s="3">
        <v>40142.787447260802</v>
      </c>
      <c r="C2868" s="1">
        <v>40142</v>
      </c>
      <c r="D2868" s="4">
        <v>0.78744729938271607</v>
      </c>
      <c r="E2868">
        <v>-5.0599999999999996</v>
      </c>
      <c r="F2868">
        <v>103.1</v>
      </c>
      <c r="G2868">
        <v>31</v>
      </c>
      <c r="H2868">
        <v>3.3</v>
      </c>
      <c r="I2868" t="s">
        <v>34</v>
      </c>
      <c r="J2868" t="s">
        <v>112</v>
      </c>
      <c r="K2868" t="s">
        <v>116</v>
      </c>
      <c r="L2868" t="s">
        <v>114</v>
      </c>
      <c r="M2868" t="s">
        <v>115</v>
      </c>
      <c r="N2868" t="s">
        <v>125</v>
      </c>
    </row>
    <row r="2869" spans="1:14" x14ac:dyDescent="0.25">
      <c r="A2869">
        <v>2923</v>
      </c>
      <c r="B2869" s="3">
        <v>40142.733497878085</v>
      </c>
      <c r="C2869" s="1">
        <v>40142</v>
      </c>
      <c r="D2869" s="4">
        <v>0.73349787808641975</v>
      </c>
      <c r="E2869">
        <v>-3.41</v>
      </c>
      <c r="F2869">
        <v>128.38</v>
      </c>
      <c r="G2869">
        <v>79</v>
      </c>
      <c r="H2869">
        <v>2.7</v>
      </c>
      <c r="I2869" t="s">
        <v>32</v>
      </c>
      <c r="J2869" t="s">
        <v>112</v>
      </c>
      <c r="K2869" t="s">
        <v>113</v>
      </c>
      <c r="L2869" t="s">
        <v>126</v>
      </c>
      <c r="M2869" t="s">
        <v>130</v>
      </c>
      <c r="N2869" t="s">
        <v>123</v>
      </c>
    </row>
    <row r="2870" spans="1:14" x14ac:dyDescent="0.25">
      <c r="A2870">
        <v>2924</v>
      </c>
      <c r="B2870" s="3">
        <v>40142.670530594136</v>
      </c>
      <c r="C2870" s="1">
        <v>40142</v>
      </c>
      <c r="D2870" s="4">
        <v>0.67053059413580252</v>
      </c>
      <c r="E2870">
        <v>3.76</v>
      </c>
      <c r="F2870">
        <v>126.54</v>
      </c>
      <c r="G2870">
        <v>10</v>
      </c>
      <c r="H2870">
        <v>4.5999999999999996</v>
      </c>
      <c r="I2870" t="s">
        <v>38</v>
      </c>
      <c r="J2870" t="s">
        <v>112</v>
      </c>
      <c r="K2870" t="s">
        <v>113</v>
      </c>
      <c r="L2870" t="s">
        <v>114</v>
      </c>
      <c r="M2870" t="s">
        <v>115</v>
      </c>
      <c r="N2870" t="s">
        <v>42</v>
      </c>
    </row>
    <row r="2871" spans="1:14" x14ac:dyDescent="0.25">
      <c r="A2871">
        <v>2925</v>
      </c>
      <c r="B2871" s="3">
        <v>40142.661966782405</v>
      </c>
      <c r="C2871" s="1">
        <v>40142</v>
      </c>
      <c r="D2871" s="4">
        <v>0.66196678240740736</v>
      </c>
      <c r="E2871">
        <v>-3.47</v>
      </c>
      <c r="F2871">
        <v>119.39</v>
      </c>
      <c r="G2871">
        <v>10</v>
      </c>
      <c r="H2871">
        <v>2</v>
      </c>
      <c r="I2871" t="s">
        <v>42</v>
      </c>
      <c r="J2871" t="s">
        <v>112</v>
      </c>
      <c r="K2871" t="s">
        <v>113</v>
      </c>
      <c r="L2871" t="s">
        <v>126</v>
      </c>
      <c r="M2871" t="s">
        <v>115</v>
      </c>
      <c r="N2871" t="s">
        <v>42</v>
      </c>
    </row>
    <row r="2872" spans="1:14" x14ac:dyDescent="0.25">
      <c r="A2872">
        <v>2926</v>
      </c>
      <c r="B2872" s="3">
        <v>40142.60630142747</v>
      </c>
      <c r="C2872" s="1">
        <v>40142</v>
      </c>
      <c r="D2872" s="4">
        <v>0.60630142746913585</v>
      </c>
      <c r="E2872">
        <v>-8.6199999999999992</v>
      </c>
      <c r="F2872">
        <v>112.16</v>
      </c>
      <c r="G2872">
        <v>89</v>
      </c>
      <c r="H2872">
        <v>3</v>
      </c>
      <c r="I2872" t="s">
        <v>31</v>
      </c>
      <c r="J2872" t="s">
        <v>112</v>
      </c>
      <c r="K2872" t="s">
        <v>113</v>
      </c>
      <c r="L2872" t="s">
        <v>114</v>
      </c>
      <c r="M2872" t="s">
        <v>130</v>
      </c>
      <c r="N2872" t="s">
        <v>121</v>
      </c>
    </row>
    <row r="2873" spans="1:14" x14ac:dyDescent="0.25">
      <c r="A2873">
        <v>2927</v>
      </c>
      <c r="B2873" s="3">
        <v>40142.596961805553</v>
      </c>
      <c r="C2873" s="1">
        <v>40142</v>
      </c>
      <c r="D2873" s="4">
        <v>0.59696180555555556</v>
      </c>
      <c r="E2873">
        <v>-5.95</v>
      </c>
      <c r="F2873">
        <v>129.06</v>
      </c>
      <c r="G2873">
        <v>328</v>
      </c>
      <c r="H2873">
        <v>4.5999999999999996</v>
      </c>
      <c r="I2873" t="s">
        <v>12</v>
      </c>
      <c r="J2873" t="s">
        <v>119</v>
      </c>
      <c r="K2873" t="s">
        <v>113</v>
      </c>
      <c r="L2873" t="s">
        <v>114</v>
      </c>
      <c r="M2873" t="s">
        <v>129</v>
      </c>
      <c r="N2873" t="s">
        <v>122</v>
      </c>
    </row>
    <row r="2874" spans="1:14" x14ac:dyDescent="0.25">
      <c r="A2874">
        <v>2928</v>
      </c>
      <c r="B2874" s="3">
        <v>40142.523577353393</v>
      </c>
      <c r="C2874" s="1">
        <v>40142</v>
      </c>
      <c r="D2874" s="4">
        <v>0.52357735339506173</v>
      </c>
      <c r="E2874">
        <v>-0.5</v>
      </c>
      <c r="F2874">
        <v>121.83</v>
      </c>
      <c r="G2874">
        <v>10</v>
      </c>
      <c r="H2874">
        <v>2.4</v>
      </c>
      <c r="I2874" t="s">
        <v>37</v>
      </c>
      <c r="J2874" t="s">
        <v>112</v>
      </c>
      <c r="K2874" t="s">
        <v>113</v>
      </c>
      <c r="L2874" t="s">
        <v>126</v>
      </c>
      <c r="M2874" t="s">
        <v>115</v>
      </c>
      <c r="N2874" t="s">
        <v>42</v>
      </c>
    </row>
    <row r="2875" spans="1:14" x14ac:dyDescent="0.25">
      <c r="A2875">
        <v>2929</v>
      </c>
      <c r="B2875" s="3">
        <v>40142.419704591048</v>
      </c>
      <c r="C2875" s="1">
        <v>40142</v>
      </c>
      <c r="D2875" s="4">
        <v>0.41970459104938274</v>
      </c>
      <c r="E2875">
        <v>1.41</v>
      </c>
      <c r="F2875">
        <v>122.22</v>
      </c>
      <c r="G2875">
        <v>10</v>
      </c>
      <c r="H2875">
        <v>4</v>
      </c>
      <c r="I2875" t="s">
        <v>37</v>
      </c>
      <c r="J2875" t="s">
        <v>112</v>
      </c>
      <c r="K2875" t="s">
        <v>118</v>
      </c>
      <c r="L2875" t="s">
        <v>114</v>
      </c>
      <c r="M2875" t="s">
        <v>115</v>
      </c>
      <c r="N2875" t="s">
        <v>42</v>
      </c>
    </row>
    <row r="2876" spans="1:14" x14ac:dyDescent="0.25">
      <c r="A2876">
        <v>2930</v>
      </c>
      <c r="B2876" s="3">
        <v>40142.363912808643</v>
      </c>
      <c r="C2876" s="1">
        <v>40142</v>
      </c>
      <c r="D2876" s="4">
        <v>0.36391280864197528</v>
      </c>
      <c r="E2876">
        <v>-9.68</v>
      </c>
      <c r="F2876">
        <v>115.8</v>
      </c>
      <c r="G2876">
        <v>10</v>
      </c>
      <c r="H2876">
        <v>3.2</v>
      </c>
      <c r="I2876" t="s">
        <v>51</v>
      </c>
      <c r="J2876" t="s">
        <v>112</v>
      </c>
      <c r="K2876" t="s">
        <v>118</v>
      </c>
      <c r="L2876" t="s">
        <v>114</v>
      </c>
      <c r="M2876" t="s">
        <v>115</v>
      </c>
      <c r="N2876" t="s">
        <v>120</v>
      </c>
    </row>
    <row r="2877" spans="1:14" x14ac:dyDescent="0.25">
      <c r="A2877">
        <v>2931</v>
      </c>
      <c r="B2877" s="3">
        <v>40142.34675760031</v>
      </c>
      <c r="C2877" s="1">
        <v>40142</v>
      </c>
      <c r="D2877" s="4">
        <v>0.346757600308642</v>
      </c>
      <c r="E2877">
        <v>-1.34</v>
      </c>
      <c r="F2877">
        <v>120.13</v>
      </c>
      <c r="G2877">
        <v>10</v>
      </c>
      <c r="H2877">
        <v>3.3</v>
      </c>
      <c r="I2877" t="s">
        <v>42</v>
      </c>
      <c r="J2877" t="s">
        <v>112</v>
      </c>
      <c r="K2877" t="s">
        <v>118</v>
      </c>
      <c r="L2877" t="s">
        <v>114</v>
      </c>
      <c r="M2877" t="s">
        <v>115</v>
      </c>
      <c r="N2877" t="s">
        <v>42</v>
      </c>
    </row>
    <row r="2878" spans="1:14" x14ac:dyDescent="0.25">
      <c r="A2878">
        <v>2932</v>
      </c>
      <c r="B2878" s="3">
        <v>40142.338552237656</v>
      </c>
      <c r="C2878" s="1">
        <v>40142</v>
      </c>
      <c r="D2878" s="4">
        <v>0.33855227623456791</v>
      </c>
      <c r="E2878">
        <v>-2.5099999999999998</v>
      </c>
      <c r="F2878">
        <v>128.80000000000001</v>
      </c>
      <c r="G2878">
        <v>61</v>
      </c>
      <c r="H2878">
        <v>4.0999999999999996</v>
      </c>
      <c r="I2878" t="s">
        <v>16</v>
      </c>
      <c r="J2878" t="s">
        <v>119</v>
      </c>
      <c r="K2878" t="s">
        <v>118</v>
      </c>
      <c r="L2878" t="s">
        <v>114</v>
      </c>
      <c r="M2878" t="s">
        <v>115</v>
      </c>
      <c r="N2878" t="s">
        <v>123</v>
      </c>
    </row>
    <row r="2879" spans="1:14" x14ac:dyDescent="0.25">
      <c r="A2879">
        <v>2933</v>
      </c>
      <c r="B2879" s="3">
        <v>40142.275657600308</v>
      </c>
      <c r="C2879" s="1">
        <v>40142</v>
      </c>
      <c r="D2879" s="4">
        <v>0.27565760030864195</v>
      </c>
      <c r="E2879">
        <v>4.01</v>
      </c>
      <c r="F2879">
        <v>126.67</v>
      </c>
      <c r="G2879">
        <v>10</v>
      </c>
      <c r="H2879">
        <v>4.9000000000000004</v>
      </c>
      <c r="I2879" t="s">
        <v>38</v>
      </c>
      <c r="J2879" t="s">
        <v>112</v>
      </c>
      <c r="K2879" t="s">
        <v>118</v>
      </c>
      <c r="L2879" t="s">
        <v>114</v>
      </c>
      <c r="M2879" t="s">
        <v>115</v>
      </c>
      <c r="N2879" t="s">
        <v>42</v>
      </c>
    </row>
    <row r="2880" spans="1:14" x14ac:dyDescent="0.25">
      <c r="A2880">
        <v>2934</v>
      </c>
      <c r="B2880" s="3">
        <v>40142.189348418207</v>
      </c>
      <c r="C2880" s="1">
        <v>40142</v>
      </c>
      <c r="D2880" s="4">
        <v>0.18934841820987655</v>
      </c>
      <c r="E2880">
        <v>-7.98</v>
      </c>
      <c r="F2880">
        <v>119.2</v>
      </c>
      <c r="G2880">
        <v>10</v>
      </c>
      <c r="H2880">
        <v>3.8</v>
      </c>
      <c r="I2880" t="s">
        <v>21</v>
      </c>
      <c r="J2880" t="s">
        <v>119</v>
      </c>
      <c r="K2880" t="s">
        <v>117</v>
      </c>
      <c r="L2880" t="s">
        <v>114</v>
      </c>
      <c r="M2880" t="s">
        <v>115</v>
      </c>
      <c r="N2880" t="s">
        <v>120</v>
      </c>
    </row>
    <row r="2881" spans="1:14" x14ac:dyDescent="0.25">
      <c r="A2881">
        <v>2935</v>
      </c>
      <c r="B2881" s="3">
        <v>40142.149309259257</v>
      </c>
      <c r="C2881" s="1">
        <v>40142</v>
      </c>
      <c r="D2881" s="4">
        <v>0.14930925925925925</v>
      </c>
      <c r="E2881">
        <v>-4.99</v>
      </c>
      <c r="F2881">
        <v>102.01</v>
      </c>
      <c r="G2881">
        <v>29</v>
      </c>
      <c r="H2881">
        <v>4.2</v>
      </c>
      <c r="I2881" t="s">
        <v>34</v>
      </c>
      <c r="J2881" t="s">
        <v>112</v>
      </c>
      <c r="K2881" t="s">
        <v>117</v>
      </c>
      <c r="L2881" t="s">
        <v>114</v>
      </c>
      <c r="M2881" t="s">
        <v>115</v>
      </c>
      <c r="N2881" t="s">
        <v>125</v>
      </c>
    </row>
    <row r="2882" spans="1:14" x14ac:dyDescent="0.25">
      <c r="A2882">
        <v>2936</v>
      </c>
      <c r="B2882" s="3">
        <v>40142.143588541665</v>
      </c>
      <c r="C2882" s="1">
        <v>40142</v>
      </c>
      <c r="D2882" s="4">
        <v>0.14358854166666668</v>
      </c>
      <c r="E2882">
        <v>1.48</v>
      </c>
      <c r="F2882">
        <v>97.13</v>
      </c>
      <c r="G2882">
        <v>10</v>
      </c>
      <c r="H2882">
        <v>3.9</v>
      </c>
      <c r="I2882" t="s">
        <v>33</v>
      </c>
      <c r="J2882" t="s">
        <v>112</v>
      </c>
      <c r="K2882" t="s">
        <v>117</v>
      </c>
      <c r="L2882" t="s">
        <v>114</v>
      </c>
      <c r="M2882" t="s">
        <v>115</v>
      </c>
      <c r="N2882" t="s">
        <v>125</v>
      </c>
    </row>
    <row r="2883" spans="1:14" x14ac:dyDescent="0.25">
      <c r="A2883">
        <v>2937</v>
      </c>
      <c r="B2883" s="3">
        <v>40142.133166628089</v>
      </c>
      <c r="C2883" s="1">
        <v>40142</v>
      </c>
      <c r="D2883" s="4">
        <v>0.13316662808641974</v>
      </c>
      <c r="E2883">
        <v>4.6500000000000004</v>
      </c>
      <c r="F2883">
        <v>97.86</v>
      </c>
      <c r="G2883">
        <v>15</v>
      </c>
      <c r="H2883">
        <v>3.7</v>
      </c>
      <c r="I2883" t="s">
        <v>33</v>
      </c>
      <c r="J2883" t="s">
        <v>112</v>
      </c>
      <c r="K2883" t="s">
        <v>117</v>
      </c>
      <c r="L2883" t="s">
        <v>114</v>
      </c>
      <c r="M2883" t="s">
        <v>115</v>
      </c>
      <c r="N2883" t="s">
        <v>125</v>
      </c>
    </row>
    <row r="2884" spans="1:14" x14ac:dyDescent="0.25">
      <c r="A2884">
        <v>2938</v>
      </c>
      <c r="B2884" s="3">
        <v>40142.110861612651</v>
      </c>
      <c r="C2884" s="1">
        <v>40142</v>
      </c>
      <c r="D2884" s="4">
        <v>0.11086161265432098</v>
      </c>
      <c r="E2884">
        <v>-0.24</v>
      </c>
      <c r="F2884">
        <v>123.21</v>
      </c>
      <c r="G2884">
        <v>73</v>
      </c>
      <c r="H2884">
        <v>4.4000000000000004</v>
      </c>
      <c r="I2884" t="s">
        <v>37</v>
      </c>
      <c r="J2884" t="s">
        <v>112</v>
      </c>
      <c r="K2884" t="s">
        <v>117</v>
      </c>
      <c r="L2884" t="s">
        <v>114</v>
      </c>
      <c r="M2884" t="s">
        <v>130</v>
      </c>
      <c r="N2884" t="s">
        <v>42</v>
      </c>
    </row>
    <row r="2885" spans="1:14" x14ac:dyDescent="0.25">
      <c r="A2885">
        <v>2939</v>
      </c>
      <c r="B2885" s="3">
        <v>40142.108114930554</v>
      </c>
      <c r="C2885" s="1">
        <v>40142</v>
      </c>
      <c r="D2885" s="4">
        <v>0.10811493055555556</v>
      </c>
      <c r="E2885">
        <v>-8.2200000000000006</v>
      </c>
      <c r="F2885">
        <v>108.79</v>
      </c>
      <c r="G2885">
        <v>77</v>
      </c>
      <c r="H2885">
        <v>3.2</v>
      </c>
      <c r="I2885" t="s">
        <v>31</v>
      </c>
      <c r="J2885" t="s">
        <v>112</v>
      </c>
      <c r="K2885" t="s">
        <v>117</v>
      </c>
      <c r="L2885" t="s">
        <v>114</v>
      </c>
      <c r="M2885" t="s">
        <v>130</v>
      </c>
      <c r="N2885" t="s">
        <v>121</v>
      </c>
    </row>
    <row r="2886" spans="1:14" x14ac:dyDescent="0.25">
      <c r="A2886">
        <v>2940</v>
      </c>
      <c r="B2886" s="3">
        <v>40142.071623495372</v>
      </c>
      <c r="C2886" s="1">
        <v>40142</v>
      </c>
      <c r="D2886" s="4">
        <v>7.1623495370370369E-2</v>
      </c>
      <c r="E2886">
        <v>-2.87</v>
      </c>
      <c r="F2886">
        <v>119.77</v>
      </c>
      <c r="G2886">
        <v>10</v>
      </c>
      <c r="H2886">
        <v>2.5</v>
      </c>
      <c r="I2886" t="s">
        <v>42</v>
      </c>
      <c r="J2886" t="s">
        <v>112</v>
      </c>
      <c r="K2886" t="s">
        <v>117</v>
      </c>
      <c r="L2886" t="s">
        <v>126</v>
      </c>
      <c r="M2886" t="s">
        <v>115</v>
      </c>
      <c r="N2886" t="s">
        <v>42</v>
      </c>
    </row>
    <row r="2887" spans="1:14" x14ac:dyDescent="0.25">
      <c r="A2887">
        <v>2941</v>
      </c>
      <c r="B2887" s="3">
        <v>40142.058434722225</v>
      </c>
      <c r="C2887" s="1">
        <v>40142</v>
      </c>
      <c r="D2887" s="4">
        <v>5.8434722222222221E-2</v>
      </c>
      <c r="E2887">
        <v>-5.96</v>
      </c>
      <c r="F2887">
        <v>131</v>
      </c>
      <c r="G2887">
        <v>104</v>
      </c>
      <c r="H2887">
        <v>4</v>
      </c>
      <c r="I2887" t="s">
        <v>12</v>
      </c>
      <c r="J2887" t="s">
        <v>119</v>
      </c>
      <c r="K2887" t="s">
        <v>117</v>
      </c>
      <c r="L2887" t="s">
        <v>114</v>
      </c>
      <c r="M2887" t="s">
        <v>130</v>
      </c>
      <c r="N2887" t="s">
        <v>122</v>
      </c>
    </row>
    <row r="2888" spans="1:14" x14ac:dyDescent="0.25">
      <c r="A2888">
        <v>2942</v>
      </c>
      <c r="B2888" s="3">
        <v>40143.995740200618</v>
      </c>
      <c r="C2888" s="1">
        <v>40143</v>
      </c>
      <c r="D2888" s="4">
        <v>0.99574020061728397</v>
      </c>
      <c r="E2888">
        <v>-8.14</v>
      </c>
      <c r="F2888">
        <v>107.41</v>
      </c>
      <c r="G2888">
        <v>18</v>
      </c>
      <c r="H2888">
        <v>3.6</v>
      </c>
      <c r="I2888" t="s">
        <v>31</v>
      </c>
      <c r="J2888" t="s">
        <v>112</v>
      </c>
      <c r="K2888" t="s">
        <v>116</v>
      </c>
      <c r="L2888" t="s">
        <v>114</v>
      </c>
      <c r="M2888" t="s">
        <v>115</v>
      </c>
      <c r="N2888" t="s">
        <v>121</v>
      </c>
    </row>
    <row r="2889" spans="1:14" x14ac:dyDescent="0.25">
      <c r="A2889">
        <v>2943</v>
      </c>
      <c r="B2889" s="3">
        <v>40143.946291358028</v>
      </c>
      <c r="C2889" s="1">
        <v>40143</v>
      </c>
      <c r="D2889" s="4">
        <v>0.94629135802469133</v>
      </c>
      <c r="E2889">
        <v>1.45</v>
      </c>
      <c r="F2889">
        <v>99.3</v>
      </c>
      <c r="G2889">
        <v>13</v>
      </c>
      <c r="H2889">
        <v>3.3</v>
      </c>
      <c r="I2889" t="s">
        <v>33</v>
      </c>
      <c r="J2889" t="s">
        <v>112</v>
      </c>
      <c r="K2889" t="s">
        <v>116</v>
      </c>
      <c r="L2889" t="s">
        <v>114</v>
      </c>
      <c r="M2889" t="s">
        <v>115</v>
      </c>
      <c r="N2889" t="s">
        <v>125</v>
      </c>
    </row>
    <row r="2890" spans="1:14" x14ac:dyDescent="0.25">
      <c r="A2890">
        <v>2944</v>
      </c>
      <c r="B2890" s="3">
        <v>40143.850734336418</v>
      </c>
      <c r="C2890" s="1">
        <v>40143</v>
      </c>
      <c r="D2890" s="4">
        <v>0.85073433641975305</v>
      </c>
      <c r="E2890">
        <v>-5.87</v>
      </c>
      <c r="F2890">
        <v>127.77</v>
      </c>
      <c r="G2890">
        <v>414</v>
      </c>
      <c r="H2890">
        <v>5.2</v>
      </c>
      <c r="I2890" t="s">
        <v>12</v>
      </c>
      <c r="J2890" t="s">
        <v>119</v>
      </c>
      <c r="K2890" t="s">
        <v>116</v>
      </c>
      <c r="L2890" t="s">
        <v>127</v>
      </c>
      <c r="M2890" t="s">
        <v>129</v>
      </c>
      <c r="N2890" t="s">
        <v>122</v>
      </c>
    </row>
    <row r="2891" spans="1:14" x14ac:dyDescent="0.25">
      <c r="A2891">
        <v>2945</v>
      </c>
      <c r="B2891" s="3">
        <v>40143.797110918211</v>
      </c>
      <c r="C2891" s="1">
        <v>40143</v>
      </c>
      <c r="D2891" s="4">
        <v>0.79711091820987656</v>
      </c>
      <c r="E2891">
        <v>-2.96</v>
      </c>
      <c r="F2891">
        <v>127.91</v>
      </c>
      <c r="G2891">
        <v>10</v>
      </c>
      <c r="H2891">
        <v>4.9000000000000004</v>
      </c>
      <c r="I2891" t="s">
        <v>16</v>
      </c>
      <c r="J2891" t="s">
        <v>119</v>
      </c>
      <c r="K2891" t="s">
        <v>116</v>
      </c>
      <c r="L2891" t="s">
        <v>114</v>
      </c>
      <c r="M2891" t="s">
        <v>115</v>
      </c>
      <c r="N2891" t="s">
        <v>123</v>
      </c>
    </row>
    <row r="2892" spans="1:14" x14ac:dyDescent="0.25">
      <c r="A2892">
        <v>2946</v>
      </c>
      <c r="B2892" s="3">
        <v>40143.79711284722</v>
      </c>
      <c r="C2892" s="1">
        <v>40143</v>
      </c>
      <c r="D2892" s="4">
        <v>0.7971128472222222</v>
      </c>
      <c r="E2892">
        <v>-2.92</v>
      </c>
      <c r="F2892">
        <v>128.06</v>
      </c>
      <c r="G2892">
        <v>11</v>
      </c>
      <c r="H2892">
        <v>4.9000000000000004</v>
      </c>
      <c r="I2892" t="s">
        <v>16</v>
      </c>
      <c r="J2892" t="s">
        <v>119</v>
      </c>
      <c r="K2892" t="s">
        <v>116</v>
      </c>
      <c r="L2892" t="s">
        <v>114</v>
      </c>
      <c r="M2892" t="s">
        <v>115</v>
      </c>
      <c r="N2892" t="s">
        <v>123</v>
      </c>
    </row>
    <row r="2893" spans="1:14" x14ac:dyDescent="0.25">
      <c r="A2893">
        <v>2947</v>
      </c>
      <c r="B2893" s="3">
        <v>40143.792160725308</v>
      </c>
      <c r="C2893" s="1">
        <v>40143</v>
      </c>
      <c r="D2893" s="4">
        <v>0.79216072530864201</v>
      </c>
      <c r="E2893">
        <v>1.52</v>
      </c>
      <c r="F2893">
        <v>99.25</v>
      </c>
      <c r="G2893">
        <v>25</v>
      </c>
      <c r="H2893">
        <v>4.5</v>
      </c>
      <c r="I2893" t="s">
        <v>33</v>
      </c>
      <c r="J2893" t="s">
        <v>112</v>
      </c>
      <c r="K2893" t="s">
        <v>116</v>
      </c>
      <c r="L2893" t="s">
        <v>114</v>
      </c>
      <c r="M2893" t="s">
        <v>115</v>
      </c>
      <c r="N2893" t="s">
        <v>125</v>
      </c>
    </row>
    <row r="2894" spans="1:14" x14ac:dyDescent="0.25">
      <c r="A2894">
        <v>2948</v>
      </c>
      <c r="B2894" s="3">
        <v>40143.792129513888</v>
      </c>
      <c r="C2894" s="1">
        <v>40143</v>
      </c>
      <c r="D2894" s="4">
        <v>0.79212951388888886</v>
      </c>
      <c r="E2894">
        <v>1.5</v>
      </c>
      <c r="F2894">
        <v>99.3</v>
      </c>
      <c r="G2894">
        <v>10</v>
      </c>
      <c r="H2894">
        <v>4.8</v>
      </c>
      <c r="I2894" t="s">
        <v>33</v>
      </c>
      <c r="J2894" t="s">
        <v>112</v>
      </c>
      <c r="K2894" t="s">
        <v>116</v>
      </c>
      <c r="L2894" t="s">
        <v>114</v>
      </c>
      <c r="M2894" t="s">
        <v>115</v>
      </c>
      <c r="N2894" t="s">
        <v>125</v>
      </c>
    </row>
    <row r="2895" spans="1:14" x14ac:dyDescent="0.25">
      <c r="A2895">
        <v>2949</v>
      </c>
      <c r="B2895" s="3">
        <v>40143.647913464505</v>
      </c>
      <c r="C2895" s="1">
        <v>40143</v>
      </c>
      <c r="D2895" s="4">
        <v>0.64791346450617282</v>
      </c>
      <c r="E2895">
        <v>4.63</v>
      </c>
      <c r="F2895">
        <v>125.71</v>
      </c>
      <c r="G2895">
        <v>20</v>
      </c>
      <c r="H2895">
        <v>4.4000000000000004</v>
      </c>
      <c r="I2895" t="s">
        <v>38</v>
      </c>
      <c r="J2895" t="s">
        <v>112</v>
      </c>
      <c r="K2895" t="s">
        <v>113</v>
      </c>
      <c r="L2895" t="s">
        <v>114</v>
      </c>
      <c r="M2895" t="s">
        <v>115</v>
      </c>
      <c r="N2895" t="s">
        <v>42</v>
      </c>
    </row>
    <row r="2896" spans="1:14" x14ac:dyDescent="0.25">
      <c r="A2896">
        <v>2950</v>
      </c>
      <c r="B2896" s="3">
        <v>40143.633895254628</v>
      </c>
      <c r="C2896" s="1">
        <v>40143</v>
      </c>
      <c r="D2896" s="4">
        <v>0.63389525462962959</v>
      </c>
      <c r="E2896">
        <v>3.99</v>
      </c>
      <c r="F2896">
        <v>126.47</v>
      </c>
      <c r="G2896">
        <v>28</v>
      </c>
      <c r="H2896">
        <v>4.8</v>
      </c>
      <c r="I2896" t="s">
        <v>38</v>
      </c>
      <c r="J2896" t="s">
        <v>112</v>
      </c>
      <c r="K2896" t="s">
        <v>113</v>
      </c>
      <c r="L2896" t="s">
        <v>114</v>
      </c>
      <c r="M2896" t="s">
        <v>115</v>
      </c>
      <c r="N2896" t="s">
        <v>42</v>
      </c>
    </row>
    <row r="2897" spans="1:14" x14ac:dyDescent="0.25">
      <c r="A2897">
        <v>2951</v>
      </c>
      <c r="B2897" s="3">
        <v>40143.630456828701</v>
      </c>
      <c r="C2897" s="1">
        <v>40143</v>
      </c>
      <c r="D2897" s="4">
        <v>0.63045682870370368</v>
      </c>
      <c r="E2897">
        <v>2.5099999999999998</v>
      </c>
      <c r="F2897">
        <v>123.28</v>
      </c>
      <c r="G2897">
        <v>492</v>
      </c>
      <c r="H2897">
        <v>4.2</v>
      </c>
      <c r="I2897" t="s">
        <v>13</v>
      </c>
      <c r="J2897" t="s">
        <v>119</v>
      </c>
      <c r="K2897" t="s">
        <v>113</v>
      </c>
      <c r="L2897" t="s">
        <v>114</v>
      </c>
      <c r="M2897" t="s">
        <v>129</v>
      </c>
      <c r="N2897" t="s">
        <v>42</v>
      </c>
    </row>
    <row r="2898" spans="1:14" x14ac:dyDescent="0.25">
      <c r="A2898">
        <v>2952</v>
      </c>
      <c r="B2898" s="3">
        <v>40143.584312962965</v>
      </c>
      <c r="C2898" s="1">
        <v>40143</v>
      </c>
      <c r="D2898" s="4">
        <v>0.58431296296296298</v>
      </c>
      <c r="E2898">
        <v>0.72</v>
      </c>
      <c r="F2898">
        <v>122.23</v>
      </c>
      <c r="G2898">
        <v>86</v>
      </c>
      <c r="H2898">
        <v>3.2</v>
      </c>
      <c r="I2898" t="s">
        <v>37</v>
      </c>
      <c r="J2898" t="s">
        <v>112</v>
      </c>
      <c r="K2898" t="s">
        <v>113</v>
      </c>
      <c r="L2898" t="s">
        <v>114</v>
      </c>
      <c r="M2898" t="s">
        <v>130</v>
      </c>
      <c r="N2898" t="s">
        <v>42</v>
      </c>
    </row>
    <row r="2899" spans="1:14" x14ac:dyDescent="0.25">
      <c r="A2899">
        <v>2953</v>
      </c>
      <c r="B2899" s="3">
        <v>40143.481286574075</v>
      </c>
      <c r="C2899" s="1">
        <v>40143</v>
      </c>
      <c r="D2899" s="4">
        <v>0.48128657407407405</v>
      </c>
      <c r="E2899">
        <v>-2.95</v>
      </c>
      <c r="F2899">
        <v>136.27000000000001</v>
      </c>
      <c r="G2899">
        <v>13</v>
      </c>
      <c r="H2899">
        <v>5.2</v>
      </c>
      <c r="I2899" t="s">
        <v>44</v>
      </c>
      <c r="J2899" t="s">
        <v>112</v>
      </c>
      <c r="K2899" t="s">
        <v>118</v>
      </c>
      <c r="L2899" t="s">
        <v>127</v>
      </c>
      <c r="M2899" t="s">
        <v>115</v>
      </c>
      <c r="N2899" t="s">
        <v>124</v>
      </c>
    </row>
    <row r="2900" spans="1:14" x14ac:dyDescent="0.25">
      <c r="A2900">
        <v>2954</v>
      </c>
      <c r="B2900" s="3">
        <v>40143.309470408953</v>
      </c>
      <c r="C2900" s="1">
        <v>40143</v>
      </c>
      <c r="D2900" s="4">
        <v>0.30947040895061728</v>
      </c>
      <c r="E2900">
        <v>-2.76</v>
      </c>
      <c r="F2900">
        <v>138.46</v>
      </c>
      <c r="G2900">
        <v>10</v>
      </c>
      <c r="H2900">
        <v>4.5</v>
      </c>
      <c r="I2900" t="s">
        <v>48</v>
      </c>
      <c r="J2900" t="s">
        <v>112</v>
      </c>
      <c r="K2900" t="s">
        <v>118</v>
      </c>
      <c r="L2900" t="s">
        <v>114</v>
      </c>
      <c r="M2900" t="s">
        <v>115</v>
      </c>
      <c r="N2900" t="s">
        <v>124</v>
      </c>
    </row>
    <row r="2901" spans="1:14" x14ac:dyDescent="0.25">
      <c r="A2901">
        <v>2955</v>
      </c>
      <c r="B2901" s="3">
        <v>40143.279648186726</v>
      </c>
      <c r="C2901" s="1">
        <v>40143</v>
      </c>
      <c r="D2901" s="4">
        <v>0.27964818672839509</v>
      </c>
      <c r="E2901">
        <v>-3.35</v>
      </c>
      <c r="F2901">
        <v>101.9</v>
      </c>
      <c r="G2901">
        <v>39</v>
      </c>
      <c r="H2901">
        <v>3.2</v>
      </c>
      <c r="I2901" t="s">
        <v>34</v>
      </c>
      <c r="J2901" t="s">
        <v>112</v>
      </c>
      <c r="K2901" t="s">
        <v>118</v>
      </c>
      <c r="L2901" t="s">
        <v>114</v>
      </c>
      <c r="M2901" t="s">
        <v>115</v>
      </c>
      <c r="N2901" t="s">
        <v>125</v>
      </c>
    </row>
    <row r="2902" spans="1:14" x14ac:dyDescent="0.25">
      <c r="A2902">
        <v>2956</v>
      </c>
      <c r="B2902" s="3">
        <v>40143.227520216053</v>
      </c>
      <c r="C2902" s="1">
        <v>40143</v>
      </c>
      <c r="D2902" s="4">
        <v>0.22752021604938272</v>
      </c>
      <c r="E2902">
        <v>4.8899999999999997</v>
      </c>
      <c r="F2902">
        <v>96</v>
      </c>
      <c r="G2902">
        <v>10</v>
      </c>
      <c r="H2902">
        <v>5</v>
      </c>
      <c r="I2902" t="s">
        <v>33</v>
      </c>
      <c r="J2902" t="s">
        <v>112</v>
      </c>
      <c r="K2902" t="s">
        <v>117</v>
      </c>
      <c r="L2902" t="s">
        <v>127</v>
      </c>
      <c r="M2902" t="s">
        <v>115</v>
      </c>
      <c r="N2902" t="s">
        <v>125</v>
      </c>
    </row>
    <row r="2903" spans="1:14" x14ac:dyDescent="0.25">
      <c r="A2903">
        <v>2957</v>
      </c>
      <c r="B2903" s="3">
        <v>40143.135886304015</v>
      </c>
      <c r="C2903" s="1">
        <v>40143</v>
      </c>
      <c r="D2903" s="4">
        <v>0.13588630401234567</v>
      </c>
      <c r="E2903">
        <v>-7.71</v>
      </c>
      <c r="F2903">
        <v>107.33</v>
      </c>
      <c r="G2903">
        <v>30</v>
      </c>
      <c r="H2903">
        <v>3</v>
      </c>
      <c r="I2903" t="s">
        <v>31</v>
      </c>
      <c r="J2903" t="s">
        <v>112</v>
      </c>
      <c r="K2903" t="s">
        <v>117</v>
      </c>
      <c r="L2903" t="s">
        <v>114</v>
      </c>
      <c r="M2903" t="s">
        <v>115</v>
      </c>
      <c r="N2903" t="s">
        <v>121</v>
      </c>
    </row>
    <row r="2904" spans="1:14" x14ac:dyDescent="0.25">
      <c r="A2904">
        <v>2958</v>
      </c>
      <c r="B2904" s="3">
        <v>40143.12552303241</v>
      </c>
      <c r="C2904" s="1">
        <v>40143</v>
      </c>
      <c r="D2904" s="4">
        <v>0.12552303240740742</v>
      </c>
      <c r="E2904">
        <v>-0.12</v>
      </c>
      <c r="F2904">
        <v>123.28</v>
      </c>
      <c r="G2904">
        <v>123</v>
      </c>
      <c r="H2904">
        <v>3.2</v>
      </c>
      <c r="I2904" t="s">
        <v>37</v>
      </c>
      <c r="J2904" t="s">
        <v>112</v>
      </c>
      <c r="K2904" t="s">
        <v>117</v>
      </c>
      <c r="L2904" t="s">
        <v>114</v>
      </c>
      <c r="M2904" t="s">
        <v>130</v>
      </c>
      <c r="N2904" t="s">
        <v>42</v>
      </c>
    </row>
    <row r="2905" spans="1:14" x14ac:dyDescent="0.25">
      <c r="A2905">
        <v>2959</v>
      </c>
      <c r="B2905" s="3">
        <v>40144.983444405865</v>
      </c>
      <c r="C2905" s="1">
        <v>40144</v>
      </c>
      <c r="D2905" s="4">
        <v>0.98344440586419757</v>
      </c>
      <c r="E2905">
        <v>-10.72</v>
      </c>
      <c r="F2905">
        <v>118.92</v>
      </c>
      <c r="G2905">
        <v>10</v>
      </c>
      <c r="H2905">
        <v>5</v>
      </c>
      <c r="I2905" t="s">
        <v>50</v>
      </c>
      <c r="J2905" t="s">
        <v>112</v>
      </c>
      <c r="K2905" t="s">
        <v>116</v>
      </c>
      <c r="L2905" t="s">
        <v>127</v>
      </c>
      <c r="M2905" t="s">
        <v>115</v>
      </c>
      <c r="N2905" t="s">
        <v>120</v>
      </c>
    </row>
    <row r="2906" spans="1:14" x14ac:dyDescent="0.25">
      <c r="A2906">
        <v>2960</v>
      </c>
      <c r="B2906" s="3">
        <v>40144.950459104941</v>
      </c>
      <c r="C2906" s="1">
        <v>40144</v>
      </c>
      <c r="D2906" s="4">
        <v>0.95045910493827157</v>
      </c>
      <c r="E2906">
        <v>-7.02</v>
      </c>
      <c r="F2906">
        <v>122.48</v>
      </c>
      <c r="G2906">
        <v>13</v>
      </c>
      <c r="H2906">
        <v>4</v>
      </c>
      <c r="I2906" t="s">
        <v>21</v>
      </c>
      <c r="J2906" t="s">
        <v>119</v>
      </c>
      <c r="K2906" t="s">
        <v>116</v>
      </c>
      <c r="L2906" t="s">
        <v>114</v>
      </c>
      <c r="M2906" t="s">
        <v>115</v>
      </c>
      <c r="N2906" t="s">
        <v>120</v>
      </c>
    </row>
    <row r="2907" spans="1:14" x14ac:dyDescent="0.25">
      <c r="A2907">
        <v>2961</v>
      </c>
      <c r="B2907" s="3">
        <v>40144.870466550929</v>
      </c>
      <c r="C2907" s="1">
        <v>40144</v>
      </c>
      <c r="D2907" s="4">
        <v>0.87046655092592595</v>
      </c>
      <c r="E2907">
        <v>-7.95</v>
      </c>
      <c r="F2907">
        <v>108.05</v>
      </c>
      <c r="G2907">
        <v>4</v>
      </c>
      <c r="H2907">
        <v>2.7</v>
      </c>
      <c r="I2907" t="s">
        <v>31</v>
      </c>
      <c r="J2907" t="s">
        <v>112</v>
      </c>
      <c r="K2907" t="s">
        <v>116</v>
      </c>
      <c r="L2907" t="s">
        <v>126</v>
      </c>
      <c r="M2907" t="s">
        <v>115</v>
      </c>
      <c r="N2907" t="s">
        <v>121</v>
      </c>
    </row>
    <row r="2908" spans="1:14" x14ac:dyDescent="0.25">
      <c r="A2908">
        <v>2962</v>
      </c>
      <c r="B2908" s="3">
        <v>40144.864559027781</v>
      </c>
      <c r="C2908" s="1">
        <v>40144</v>
      </c>
      <c r="D2908" s="4">
        <v>0.86455902777777782</v>
      </c>
      <c r="E2908">
        <v>-10.39</v>
      </c>
      <c r="F2908">
        <v>119.14</v>
      </c>
      <c r="G2908">
        <v>24</v>
      </c>
      <c r="H2908">
        <v>3.8</v>
      </c>
      <c r="I2908" t="s">
        <v>30</v>
      </c>
      <c r="J2908" t="s">
        <v>112</v>
      </c>
      <c r="K2908" t="s">
        <v>116</v>
      </c>
      <c r="L2908" t="s">
        <v>114</v>
      </c>
      <c r="M2908" t="s">
        <v>115</v>
      </c>
      <c r="N2908" t="s">
        <v>120</v>
      </c>
    </row>
    <row r="2909" spans="1:14" x14ac:dyDescent="0.25">
      <c r="A2909">
        <v>2964</v>
      </c>
      <c r="B2909" s="3">
        <v>40144.601928317905</v>
      </c>
      <c r="C2909" s="1">
        <v>40144</v>
      </c>
      <c r="D2909" s="4">
        <v>0.60192831790123458</v>
      </c>
      <c r="E2909">
        <v>-9.06</v>
      </c>
      <c r="F2909">
        <v>113.09</v>
      </c>
      <c r="G2909">
        <v>51</v>
      </c>
      <c r="H2909">
        <v>4.4000000000000004</v>
      </c>
      <c r="I2909" t="s">
        <v>35</v>
      </c>
      <c r="J2909" t="s">
        <v>112</v>
      </c>
      <c r="K2909" t="s">
        <v>113</v>
      </c>
      <c r="L2909" t="s">
        <v>114</v>
      </c>
      <c r="M2909" t="s">
        <v>115</v>
      </c>
      <c r="N2909" t="s">
        <v>121</v>
      </c>
    </row>
    <row r="2910" spans="1:14" x14ac:dyDescent="0.25">
      <c r="A2910">
        <v>2965</v>
      </c>
      <c r="B2910" s="3">
        <v>40144.436526504629</v>
      </c>
      <c r="C2910" s="1">
        <v>40144</v>
      </c>
      <c r="D2910" s="4">
        <v>0.43652650462962961</v>
      </c>
      <c r="E2910">
        <v>-0.48</v>
      </c>
      <c r="F2910">
        <v>132.84</v>
      </c>
      <c r="G2910">
        <v>10</v>
      </c>
      <c r="H2910">
        <v>3.1</v>
      </c>
      <c r="I2910" t="s">
        <v>44</v>
      </c>
      <c r="J2910" t="s">
        <v>112</v>
      </c>
      <c r="K2910" t="s">
        <v>118</v>
      </c>
      <c r="L2910" t="s">
        <v>114</v>
      </c>
      <c r="M2910" t="s">
        <v>115</v>
      </c>
      <c r="N2910" t="s">
        <v>124</v>
      </c>
    </row>
    <row r="2911" spans="1:14" x14ac:dyDescent="0.25">
      <c r="A2911">
        <v>2966</v>
      </c>
      <c r="B2911" s="3">
        <v>40144.369751041668</v>
      </c>
      <c r="C2911" s="1">
        <v>40144</v>
      </c>
      <c r="D2911" s="4">
        <v>0.36975104166666667</v>
      </c>
      <c r="E2911">
        <v>-9.77</v>
      </c>
      <c r="F2911">
        <v>112.94</v>
      </c>
      <c r="G2911">
        <v>30</v>
      </c>
      <c r="H2911">
        <v>3.3</v>
      </c>
      <c r="I2911" t="s">
        <v>35</v>
      </c>
      <c r="J2911" t="s">
        <v>112</v>
      </c>
      <c r="K2911" t="s">
        <v>118</v>
      </c>
      <c r="L2911" t="s">
        <v>114</v>
      </c>
      <c r="M2911" t="s">
        <v>115</v>
      </c>
      <c r="N2911" t="s">
        <v>121</v>
      </c>
    </row>
    <row r="2912" spans="1:14" x14ac:dyDescent="0.25">
      <c r="A2912">
        <v>2967</v>
      </c>
      <c r="B2912" s="3">
        <v>40144.193404976853</v>
      </c>
      <c r="C2912" s="1">
        <v>40144</v>
      </c>
      <c r="D2912" s="4">
        <v>0.19340497685185185</v>
      </c>
      <c r="E2912">
        <v>-2.2999999999999998</v>
      </c>
      <c r="F2912">
        <v>137.77000000000001</v>
      </c>
      <c r="G2912">
        <v>72</v>
      </c>
      <c r="H2912">
        <v>4.3</v>
      </c>
      <c r="I2912" t="s">
        <v>48</v>
      </c>
      <c r="J2912" t="s">
        <v>112</v>
      </c>
      <c r="K2912" t="s">
        <v>117</v>
      </c>
      <c r="L2912" t="s">
        <v>114</v>
      </c>
      <c r="M2912" t="s">
        <v>130</v>
      </c>
      <c r="N2912" t="s">
        <v>124</v>
      </c>
    </row>
    <row r="2913" spans="1:14" x14ac:dyDescent="0.25">
      <c r="A2913">
        <v>2968</v>
      </c>
      <c r="B2913" s="3">
        <v>40144.177878279319</v>
      </c>
      <c r="C2913" s="1">
        <v>40144</v>
      </c>
      <c r="D2913" s="4">
        <v>0.17787831790123457</v>
      </c>
      <c r="E2913">
        <v>-8.08</v>
      </c>
      <c r="F2913">
        <v>111.94</v>
      </c>
      <c r="G2913">
        <v>99</v>
      </c>
      <c r="H2913">
        <v>2.5</v>
      </c>
      <c r="I2913" t="s">
        <v>31</v>
      </c>
      <c r="J2913" t="s">
        <v>112</v>
      </c>
      <c r="K2913" t="s">
        <v>117</v>
      </c>
      <c r="L2913" t="s">
        <v>126</v>
      </c>
      <c r="M2913" t="s">
        <v>130</v>
      </c>
      <c r="N2913" t="s">
        <v>121</v>
      </c>
    </row>
    <row r="2914" spans="1:14" x14ac:dyDescent="0.25">
      <c r="A2914">
        <v>2969</v>
      </c>
      <c r="B2914" s="3">
        <v>40144.154436728393</v>
      </c>
      <c r="C2914" s="1">
        <v>40144</v>
      </c>
      <c r="D2914" s="4">
        <v>0.15443672839506173</v>
      </c>
      <c r="E2914">
        <v>-1.5</v>
      </c>
      <c r="F2914">
        <v>116.09</v>
      </c>
      <c r="G2914">
        <v>10</v>
      </c>
      <c r="H2914">
        <v>3.8</v>
      </c>
      <c r="I2914" t="s">
        <v>19</v>
      </c>
      <c r="J2914" t="s">
        <v>119</v>
      </c>
      <c r="K2914" t="s">
        <v>117</v>
      </c>
      <c r="L2914" t="s">
        <v>114</v>
      </c>
      <c r="M2914" t="s">
        <v>115</v>
      </c>
      <c r="N2914" t="s">
        <v>131</v>
      </c>
    </row>
    <row r="2915" spans="1:14" x14ac:dyDescent="0.25">
      <c r="A2915">
        <v>2970</v>
      </c>
      <c r="B2915" s="3">
        <v>40144.116219444448</v>
      </c>
      <c r="C2915" s="1">
        <v>40144</v>
      </c>
      <c r="D2915" s="4">
        <v>0.11621944444444444</v>
      </c>
      <c r="E2915">
        <v>-8.5500000000000007</v>
      </c>
      <c r="F2915">
        <v>121.71</v>
      </c>
      <c r="G2915">
        <v>20</v>
      </c>
      <c r="H2915">
        <v>3.9</v>
      </c>
      <c r="I2915" t="s">
        <v>47</v>
      </c>
      <c r="J2915" t="s">
        <v>112</v>
      </c>
      <c r="K2915" t="s">
        <v>117</v>
      </c>
      <c r="L2915" t="s">
        <v>114</v>
      </c>
      <c r="M2915" t="s">
        <v>115</v>
      </c>
      <c r="N2915" t="s">
        <v>120</v>
      </c>
    </row>
    <row r="2916" spans="1:14" x14ac:dyDescent="0.25">
      <c r="A2916">
        <v>2971</v>
      </c>
      <c r="B2916" s="3">
        <v>40145.949513233027</v>
      </c>
      <c r="C2916" s="1">
        <v>40145</v>
      </c>
      <c r="D2916" s="4">
        <v>0.94951323302469137</v>
      </c>
      <c r="E2916">
        <v>-9.4499999999999993</v>
      </c>
      <c r="F2916">
        <v>119.56</v>
      </c>
      <c r="G2916">
        <v>57</v>
      </c>
      <c r="H2916">
        <v>3.7</v>
      </c>
      <c r="I2916" t="s">
        <v>30</v>
      </c>
      <c r="J2916" t="s">
        <v>112</v>
      </c>
      <c r="K2916" t="s">
        <v>116</v>
      </c>
      <c r="L2916" t="s">
        <v>114</v>
      </c>
      <c r="M2916" t="s">
        <v>115</v>
      </c>
      <c r="N2916" t="s">
        <v>120</v>
      </c>
    </row>
    <row r="2917" spans="1:14" x14ac:dyDescent="0.25">
      <c r="A2917">
        <v>2974</v>
      </c>
      <c r="B2917" s="3">
        <v>40145.861236111108</v>
      </c>
      <c r="C2917" s="1">
        <v>40145</v>
      </c>
      <c r="D2917" s="4">
        <v>0.86123611111111109</v>
      </c>
      <c r="E2917">
        <v>-2.5299999999999998</v>
      </c>
      <c r="F2917">
        <v>128.78</v>
      </c>
      <c r="G2917">
        <v>44</v>
      </c>
      <c r="H2917">
        <v>4.8</v>
      </c>
      <c r="I2917" t="s">
        <v>16</v>
      </c>
      <c r="J2917" t="s">
        <v>119</v>
      </c>
      <c r="K2917" t="s">
        <v>116</v>
      </c>
      <c r="L2917" t="s">
        <v>114</v>
      </c>
      <c r="M2917" t="s">
        <v>115</v>
      </c>
      <c r="N2917" t="s">
        <v>123</v>
      </c>
    </row>
    <row r="2918" spans="1:14" x14ac:dyDescent="0.25">
      <c r="A2918">
        <v>2975</v>
      </c>
      <c r="B2918" s="3">
        <v>40145.791094984568</v>
      </c>
      <c r="C2918" s="1">
        <v>40145</v>
      </c>
      <c r="D2918" s="4">
        <v>0.79109498456790128</v>
      </c>
      <c r="E2918">
        <v>-10.73</v>
      </c>
      <c r="F2918">
        <v>118.93</v>
      </c>
      <c r="G2918">
        <v>23</v>
      </c>
      <c r="H2918">
        <v>4.7</v>
      </c>
      <c r="I2918" t="s">
        <v>50</v>
      </c>
      <c r="J2918" t="s">
        <v>112</v>
      </c>
      <c r="K2918" t="s">
        <v>116</v>
      </c>
      <c r="L2918" t="s">
        <v>114</v>
      </c>
      <c r="M2918" t="s">
        <v>115</v>
      </c>
      <c r="N2918" t="s">
        <v>120</v>
      </c>
    </row>
    <row r="2919" spans="1:14" x14ac:dyDescent="0.25">
      <c r="A2919">
        <v>2976</v>
      </c>
      <c r="B2919" s="3">
        <v>40145.763771373458</v>
      </c>
      <c r="C2919" s="1">
        <v>40145</v>
      </c>
      <c r="D2919" s="4">
        <v>0.76377137345679014</v>
      </c>
      <c r="E2919">
        <v>4.1500000000000004</v>
      </c>
      <c r="F2919">
        <v>97.2</v>
      </c>
      <c r="G2919">
        <v>9</v>
      </c>
      <c r="H2919">
        <v>3</v>
      </c>
      <c r="I2919" t="s">
        <v>33</v>
      </c>
      <c r="J2919" t="s">
        <v>112</v>
      </c>
      <c r="K2919" t="s">
        <v>116</v>
      </c>
      <c r="L2919" t="s">
        <v>114</v>
      </c>
      <c r="M2919" t="s">
        <v>115</v>
      </c>
      <c r="N2919" t="s">
        <v>125</v>
      </c>
    </row>
    <row r="2920" spans="1:14" x14ac:dyDescent="0.25">
      <c r="A2920">
        <v>2978</v>
      </c>
      <c r="B2920" s="3">
        <v>40145.710771103397</v>
      </c>
      <c r="C2920" s="1">
        <v>40145</v>
      </c>
      <c r="D2920" s="4">
        <v>0.71077110339506178</v>
      </c>
      <c r="E2920">
        <v>1.53</v>
      </c>
      <c r="F2920">
        <v>122.52</v>
      </c>
      <c r="G2920">
        <v>146</v>
      </c>
      <c r="H2920">
        <v>2.9</v>
      </c>
      <c r="I2920" t="s">
        <v>37</v>
      </c>
      <c r="J2920" t="s">
        <v>112</v>
      </c>
      <c r="K2920" t="s">
        <v>113</v>
      </c>
      <c r="L2920" t="s">
        <v>126</v>
      </c>
      <c r="M2920" t="s">
        <v>130</v>
      </c>
      <c r="N2920" t="s">
        <v>42</v>
      </c>
    </row>
    <row r="2921" spans="1:14" x14ac:dyDescent="0.25">
      <c r="A2921">
        <v>2979</v>
      </c>
      <c r="B2921" s="3">
        <v>40145.697116512347</v>
      </c>
      <c r="C2921" s="1">
        <v>40145</v>
      </c>
      <c r="D2921" s="4">
        <v>0.69711651234567906</v>
      </c>
      <c r="E2921">
        <v>3.76</v>
      </c>
      <c r="F2921">
        <v>126.51</v>
      </c>
      <c r="G2921">
        <v>30</v>
      </c>
      <c r="H2921">
        <v>4.3</v>
      </c>
      <c r="I2921" t="s">
        <v>38</v>
      </c>
      <c r="J2921" t="s">
        <v>112</v>
      </c>
      <c r="K2921" t="s">
        <v>113</v>
      </c>
      <c r="L2921" t="s">
        <v>114</v>
      </c>
      <c r="M2921" t="s">
        <v>115</v>
      </c>
      <c r="N2921" t="s">
        <v>42</v>
      </c>
    </row>
    <row r="2922" spans="1:14" x14ac:dyDescent="0.25">
      <c r="A2922">
        <v>2980</v>
      </c>
      <c r="B2922" s="3">
        <v>40145.689839969134</v>
      </c>
      <c r="C2922" s="1">
        <v>40145</v>
      </c>
      <c r="D2922" s="4">
        <v>0.68983996913580248</v>
      </c>
      <c r="E2922">
        <v>-10.41</v>
      </c>
      <c r="F2922">
        <v>119.17</v>
      </c>
      <c r="G2922">
        <v>130</v>
      </c>
      <c r="H2922">
        <v>3.4</v>
      </c>
      <c r="I2922" t="s">
        <v>30</v>
      </c>
      <c r="J2922" t="s">
        <v>112</v>
      </c>
      <c r="K2922" t="s">
        <v>113</v>
      </c>
      <c r="L2922" t="s">
        <v>114</v>
      </c>
      <c r="M2922" t="s">
        <v>130</v>
      </c>
      <c r="N2922" t="s">
        <v>120</v>
      </c>
    </row>
    <row r="2923" spans="1:14" x14ac:dyDescent="0.25">
      <c r="A2923">
        <v>2981</v>
      </c>
      <c r="B2923" s="3">
        <v>40145.631158217591</v>
      </c>
      <c r="C2923" s="1">
        <v>40145</v>
      </c>
      <c r="D2923" s="4">
        <v>0.63115821759259261</v>
      </c>
      <c r="E2923">
        <v>-10.53</v>
      </c>
      <c r="F2923">
        <v>119.15</v>
      </c>
      <c r="G2923">
        <v>133</v>
      </c>
      <c r="H2923">
        <v>3.7</v>
      </c>
      <c r="I2923" t="s">
        <v>30</v>
      </c>
      <c r="J2923" t="s">
        <v>112</v>
      </c>
      <c r="K2923" t="s">
        <v>113</v>
      </c>
      <c r="L2923" t="s">
        <v>114</v>
      </c>
      <c r="M2923" t="s">
        <v>130</v>
      </c>
      <c r="N2923" t="s">
        <v>120</v>
      </c>
    </row>
    <row r="2924" spans="1:14" x14ac:dyDescent="0.25">
      <c r="A2924">
        <v>2982</v>
      </c>
      <c r="B2924" s="3">
        <v>40145.606161728392</v>
      </c>
      <c r="C2924" s="1">
        <v>40145</v>
      </c>
      <c r="D2924" s="4">
        <v>0.60616172839506177</v>
      </c>
      <c r="E2924">
        <v>4.22</v>
      </c>
      <c r="F2924">
        <v>126.55</v>
      </c>
      <c r="G2924">
        <v>24</v>
      </c>
      <c r="H2924">
        <v>4.5</v>
      </c>
      <c r="I2924" t="s">
        <v>38</v>
      </c>
      <c r="J2924" t="s">
        <v>112</v>
      </c>
      <c r="K2924" t="s">
        <v>113</v>
      </c>
      <c r="L2924" t="s">
        <v>114</v>
      </c>
      <c r="M2924" t="s">
        <v>115</v>
      </c>
      <c r="N2924" t="s">
        <v>42</v>
      </c>
    </row>
    <row r="2925" spans="1:14" x14ac:dyDescent="0.25">
      <c r="A2925">
        <v>2983</v>
      </c>
      <c r="B2925" s="3">
        <v>40145.590815702162</v>
      </c>
      <c r="C2925" s="1">
        <v>40145</v>
      </c>
      <c r="D2925" s="4">
        <v>0.59081570216049384</v>
      </c>
      <c r="E2925">
        <v>-2.35</v>
      </c>
      <c r="F2925">
        <v>100.61</v>
      </c>
      <c r="G2925">
        <v>16</v>
      </c>
      <c r="H2925">
        <v>4.5999999999999996</v>
      </c>
      <c r="I2925" t="s">
        <v>34</v>
      </c>
      <c r="J2925" t="s">
        <v>112</v>
      </c>
      <c r="K2925" t="s">
        <v>113</v>
      </c>
      <c r="L2925" t="s">
        <v>114</v>
      </c>
      <c r="M2925" t="s">
        <v>115</v>
      </c>
      <c r="N2925" t="s">
        <v>125</v>
      </c>
    </row>
    <row r="2926" spans="1:14" x14ac:dyDescent="0.25">
      <c r="A2926">
        <v>2984</v>
      </c>
      <c r="B2926" s="3">
        <v>40145.569934182102</v>
      </c>
      <c r="C2926" s="1">
        <v>40145</v>
      </c>
      <c r="D2926" s="4">
        <v>0.56993418209876545</v>
      </c>
      <c r="E2926">
        <v>-10.56</v>
      </c>
      <c r="F2926">
        <v>118.81</v>
      </c>
      <c r="G2926">
        <v>13</v>
      </c>
      <c r="H2926">
        <v>4.5999999999999996</v>
      </c>
      <c r="I2926" t="s">
        <v>50</v>
      </c>
      <c r="J2926" t="s">
        <v>112</v>
      </c>
      <c r="K2926" t="s">
        <v>113</v>
      </c>
      <c r="L2926" t="s">
        <v>114</v>
      </c>
      <c r="M2926" t="s">
        <v>115</v>
      </c>
      <c r="N2926" t="s">
        <v>120</v>
      </c>
    </row>
    <row r="2927" spans="1:14" x14ac:dyDescent="0.25">
      <c r="A2927">
        <v>2985</v>
      </c>
      <c r="B2927" s="3">
        <v>40145.525592631173</v>
      </c>
      <c r="C2927" s="1">
        <v>40145</v>
      </c>
      <c r="D2927" s="4">
        <v>0.52559266975308638</v>
      </c>
      <c r="E2927">
        <v>-10.71</v>
      </c>
      <c r="F2927">
        <v>118.88</v>
      </c>
      <c r="G2927">
        <v>61</v>
      </c>
      <c r="H2927">
        <v>4.9000000000000004</v>
      </c>
      <c r="I2927" t="s">
        <v>50</v>
      </c>
      <c r="J2927" t="s">
        <v>112</v>
      </c>
      <c r="K2927" t="s">
        <v>113</v>
      </c>
      <c r="L2927" t="s">
        <v>114</v>
      </c>
      <c r="M2927" t="s">
        <v>115</v>
      </c>
      <c r="N2927" t="s">
        <v>120</v>
      </c>
    </row>
    <row r="2928" spans="1:14" x14ac:dyDescent="0.25">
      <c r="A2928">
        <v>2986</v>
      </c>
      <c r="B2928" s="3">
        <v>40145.49555285494</v>
      </c>
      <c r="C2928" s="1">
        <v>40145</v>
      </c>
      <c r="D2928" s="4">
        <v>0.49555285493827161</v>
      </c>
      <c r="E2928">
        <v>-10.75</v>
      </c>
      <c r="F2928">
        <v>118.85</v>
      </c>
      <c r="G2928">
        <v>20</v>
      </c>
      <c r="H2928">
        <v>4.9000000000000004</v>
      </c>
      <c r="I2928" t="s">
        <v>50</v>
      </c>
      <c r="J2928" t="s">
        <v>112</v>
      </c>
      <c r="K2928" t="s">
        <v>118</v>
      </c>
      <c r="L2928" t="s">
        <v>114</v>
      </c>
      <c r="M2928" t="s">
        <v>115</v>
      </c>
      <c r="N2928" t="s">
        <v>120</v>
      </c>
    </row>
    <row r="2929" spans="1:14" x14ac:dyDescent="0.25">
      <c r="A2929">
        <v>2987</v>
      </c>
      <c r="B2929" s="3">
        <v>40145.463301311727</v>
      </c>
      <c r="C2929" s="1">
        <v>40145</v>
      </c>
      <c r="D2929" s="4">
        <v>0.46330131172839506</v>
      </c>
      <c r="E2929">
        <v>-10.45</v>
      </c>
      <c r="F2929">
        <v>118.99</v>
      </c>
      <c r="G2929">
        <v>37</v>
      </c>
      <c r="H2929">
        <v>4.5999999999999996</v>
      </c>
      <c r="I2929" t="s">
        <v>50</v>
      </c>
      <c r="J2929" t="s">
        <v>112</v>
      </c>
      <c r="K2929" t="s">
        <v>118</v>
      </c>
      <c r="L2929" t="s">
        <v>114</v>
      </c>
      <c r="M2929" t="s">
        <v>115</v>
      </c>
      <c r="N2929" t="s">
        <v>120</v>
      </c>
    </row>
    <row r="2930" spans="1:14" x14ac:dyDescent="0.25">
      <c r="A2930">
        <v>2988</v>
      </c>
      <c r="B2930" s="3">
        <v>40145.395164660491</v>
      </c>
      <c r="C2930" s="1">
        <v>40145</v>
      </c>
      <c r="D2930" s="4">
        <v>0.39516466049382715</v>
      </c>
      <c r="E2930">
        <v>-9.32</v>
      </c>
      <c r="F2930">
        <v>131.9</v>
      </c>
      <c r="G2930">
        <v>464</v>
      </c>
      <c r="H2930">
        <v>4.9000000000000004</v>
      </c>
      <c r="I2930" t="s">
        <v>24</v>
      </c>
      <c r="J2930" t="s">
        <v>119</v>
      </c>
      <c r="K2930" t="s">
        <v>118</v>
      </c>
      <c r="L2930" t="s">
        <v>114</v>
      </c>
      <c r="M2930" t="s">
        <v>129</v>
      </c>
      <c r="N2930" t="s">
        <v>120</v>
      </c>
    </row>
    <row r="2931" spans="1:14" x14ac:dyDescent="0.25">
      <c r="A2931">
        <v>2989</v>
      </c>
      <c r="B2931" s="3">
        <v>40145.343384722219</v>
      </c>
      <c r="C2931" s="1">
        <v>40145</v>
      </c>
      <c r="D2931" s="4">
        <v>0.34338472222222222</v>
      </c>
      <c r="E2931">
        <v>-10.01</v>
      </c>
      <c r="F2931">
        <v>119.18</v>
      </c>
      <c r="G2931">
        <v>10</v>
      </c>
      <c r="H2931">
        <v>4.0999999999999996</v>
      </c>
      <c r="I2931" t="s">
        <v>30</v>
      </c>
      <c r="J2931" t="s">
        <v>112</v>
      </c>
      <c r="K2931" t="s">
        <v>118</v>
      </c>
      <c r="L2931" t="s">
        <v>114</v>
      </c>
      <c r="M2931" t="s">
        <v>115</v>
      </c>
      <c r="N2931" t="s">
        <v>120</v>
      </c>
    </row>
    <row r="2932" spans="1:14" x14ac:dyDescent="0.25">
      <c r="A2932">
        <v>2990</v>
      </c>
      <c r="B2932" s="3">
        <v>40145.319988580246</v>
      </c>
      <c r="C2932" s="1">
        <v>40145</v>
      </c>
      <c r="D2932" s="4">
        <v>0.31998858024691357</v>
      </c>
      <c r="E2932">
        <v>-10.79</v>
      </c>
      <c r="F2932">
        <v>119.4</v>
      </c>
      <c r="G2932">
        <v>10</v>
      </c>
      <c r="H2932">
        <v>3.8</v>
      </c>
      <c r="I2932" t="s">
        <v>30</v>
      </c>
      <c r="J2932" t="s">
        <v>112</v>
      </c>
      <c r="K2932" t="s">
        <v>118</v>
      </c>
      <c r="L2932" t="s">
        <v>114</v>
      </c>
      <c r="M2932" t="s">
        <v>115</v>
      </c>
      <c r="N2932" t="s">
        <v>120</v>
      </c>
    </row>
    <row r="2933" spans="1:14" x14ac:dyDescent="0.25">
      <c r="A2933">
        <v>2991</v>
      </c>
      <c r="B2933" s="3">
        <v>40145.309491126543</v>
      </c>
      <c r="C2933" s="1">
        <v>40145</v>
      </c>
      <c r="D2933" s="4">
        <v>0.30949112654320987</v>
      </c>
      <c r="E2933">
        <v>0.19</v>
      </c>
      <c r="F2933">
        <v>123.54</v>
      </c>
      <c r="G2933">
        <v>184</v>
      </c>
      <c r="H2933">
        <v>3.9</v>
      </c>
      <c r="I2933" t="s">
        <v>37</v>
      </c>
      <c r="J2933" t="s">
        <v>112</v>
      </c>
      <c r="K2933" t="s">
        <v>118</v>
      </c>
      <c r="L2933" t="s">
        <v>114</v>
      </c>
      <c r="M2933" t="s">
        <v>130</v>
      </c>
      <c r="N2933" t="s">
        <v>42</v>
      </c>
    </row>
    <row r="2934" spans="1:14" x14ac:dyDescent="0.25">
      <c r="A2934">
        <v>2992</v>
      </c>
      <c r="B2934" s="3">
        <v>40145.275034567901</v>
      </c>
      <c r="C2934" s="1">
        <v>40145</v>
      </c>
      <c r="D2934" s="4">
        <v>0.27503456790123459</v>
      </c>
      <c r="E2934">
        <v>-10.68</v>
      </c>
      <c r="F2934">
        <v>118.73</v>
      </c>
      <c r="G2934">
        <v>10</v>
      </c>
      <c r="H2934">
        <v>4.9000000000000004</v>
      </c>
      <c r="I2934" t="s">
        <v>50</v>
      </c>
      <c r="J2934" t="s">
        <v>112</v>
      </c>
      <c r="K2934" t="s">
        <v>118</v>
      </c>
      <c r="L2934" t="s">
        <v>114</v>
      </c>
      <c r="M2934" t="s">
        <v>115</v>
      </c>
      <c r="N2934" t="s">
        <v>120</v>
      </c>
    </row>
    <row r="2935" spans="1:14" x14ac:dyDescent="0.25">
      <c r="A2935">
        <v>2993</v>
      </c>
      <c r="B2935" s="3">
        <v>40145.26765258488</v>
      </c>
      <c r="C2935" s="1">
        <v>40145</v>
      </c>
      <c r="D2935" s="4">
        <v>0.2676525848765432</v>
      </c>
      <c r="E2935">
        <v>-10.73</v>
      </c>
      <c r="F2935">
        <v>119.3</v>
      </c>
      <c r="G2935">
        <v>55</v>
      </c>
      <c r="H2935">
        <v>4.7</v>
      </c>
      <c r="I2935" t="s">
        <v>30</v>
      </c>
      <c r="J2935" t="s">
        <v>112</v>
      </c>
      <c r="K2935" t="s">
        <v>118</v>
      </c>
      <c r="L2935" t="s">
        <v>114</v>
      </c>
      <c r="M2935" t="s">
        <v>115</v>
      </c>
      <c r="N2935" t="s">
        <v>120</v>
      </c>
    </row>
    <row r="2936" spans="1:14" x14ac:dyDescent="0.25">
      <c r="A2936">
        <v>2994</v>
      </c>
      <c r="B2936" s="3">
        <v>40145.262487114196</v>
      </c>
      <c r="C2936" s="1">
        <v>40145</v>
      </c>
      <c r="D2936" s="4">
        <v>0.26248711419753085</v>
      </c>
      <c r="E2936">
        <v>-10.9</v>
      </c>
      <c r="F2936">
        <v>118.97</v>
      </c>
      <c r="G2936">
        <v>47</v>
      </c>
      <c r="H2936">
        <v>5.2</v>
      </c>
      <c r="I2936" t="s">
        <v>50</v>
      </c>
      <c r="J2936" t="s">
        <v>112</v>
      </c>
      <c r="K2936" t="s">
        <v>118</v>
      </c>
      <c r="L2936" t="s">
        <v>127</v>
      </c>
      <c r="M2936" t="s">
        <v>115</v>
      </c>
      <c r="N2936" t="s">
        <v>120</v>
      </c>
    </row>
    <row r="2937" spans="1:14" x14ac:dyDescent="0.25">
      <c r="A2937">
        <v>2995</v>
      </c>
      <c r="B2937" s="3">
        <v>40145.253032253087</v>
      </c>
      <c r="C2937" s="1">
        <v>40145</v>
      </c>
      <c r="D2937" s="4">
        <v>0.25303225308641975</v>
      </c>
      <c r="E2937">
        <v>-10.67</v>
      </c>
      <c r="F2937">
        <v>118.85</v>
      </c>
      <c r="G2937">
        <v>10</v>
      </c>
      <c r="H2937">
        <v>6.1</v>
      </c>
      <c r="I2937" t="s">
        <v>50</v>
      </c>
      <c r="J2937" t="s">
        <v>112</v>
      </c>
      <c r="K2937" t="s">
        <v>118</v>
      </c>
      <c r="L2937" t="s">
        <v>128</v>
      </c>
      <c r="M2937" t="s">
        <v>115</v>
      </c>
      <c r="N2937" t="s">
        <v>120</v>
      </c>
    </row>
    <row r="2938" spans="1:14" x14ac:dyDescent="0.25">
      <c r="A2938">
        <v>2996</v>
      </c>
      <c r="B2938" s="3">
        <v>40145.197873919751</v>
      </c>
      <c r="C2938" s="1">
        <v>40145</v>
      </c>
      <c r="D2938" s="4">
        <v>0.19787391975308641</v>
      </c>
      <c r="E2938">
        <v>4.03</v>
      </c>
      <c r="F2938">
        <v>126.83</v>
      </c>
      <c r="G2938">
        <v>10</v>
      </c>
      <c r="H2938">
        <v>4.9000000000000004</v>
      </c>
      <c r="I2938" t="s">
        <v>38</v>
      </c>
      <c r="J2938" t="s">
        <v>112</v>
      </c>
      <c r="K2938" t="s">
        <v>117</v>
      </c>
      <c r="L2938" t="s">
        <v>114</v>
      </c>
      <c r="M2938" t="s">
        <v>115</v>
      </c>
      <c r="N2938" t="s">
        <v>42</v>
      </c>
    </row>
    <row r="2939" spans="1:14" x14ac:dyDescent="0.25">
      <c r="A2939">
        <v>2997</v>
      </c>
      <c r="B2939" s="3">
        <v>40145.184091975309</v>
      </c>
      <c r="C2939" s="1">
        <v>40145</v>
      </c>
      <c r="D2939" s="4">
        <v>0.18409197530864196</v>
      </c>
      <c r="E2939">
        <v>-10.63</v>
      </c>
      <c r="F2939">
        <v>119.02</v>
      </c>
      <c r="G2939">
        <v>29</v>
      </c>
      <c r="H2939">
        <v>5.0999999999999996</v>
      </c>
      <c r="I2939" t="s">
        <v>30</v>
      </c>
      <c r="J2939" t="s">
        <v>112</v>
      </c>
      <c r="K2939" t="s">
        <v>117</v>
      </c>
      <c r="L2939" t="s">
        <v>127</v>
      </c>
      <c r="M2939" t="s">
        <v>115</v>
      </c>
      <c r="N2939" t="s">
        <v>120</v>
      </c>
    </row>
    <row r="2940" spans="1:14" x14ac:dyDescent="0.25">
      <c r="A2940">
        <v>2998</v>
      </c>
      <c r="B2940" s="3">
        <v>40145.115581790124</v>
      </c>
      <c r="C2940" s="1">
        <v>40145</v>
      </c>
      <c r="D2940" s="4">
        <v>0.11558179012345679</v>
      </c>
      <c r="E2940">
        <v>-8.27</v>
      </c>
      <c r="F2940">
        <v>114.95</v>
      </c>
      <c r="G2940">
        <v>11</v>
      </c>
      <c r="H2940">
        <v>3.3</v>
      </c>
      <c r="I2940" t="s">
        <v>52</v>
      </c>
      <c r="J2940" t="s">
        <v>112</v>
      </c>
      <c r="K2940" t="s">
        <v>117</v>
      </c>
      <c r="L2940" t="s">
        <v>114</v>
      </c>
      <c r="M2940" t="s">
        <v>115</v>
      </c>
      <c r="N2940" t="s">
        <v>120</v>
      </c>
    </row>
    <row r="2941" spans="1:14" x14ac:dyDescent="0.25">
      <c r="A2941">
        <v>2999</v>
      </c>
      <c r="B2941" s="3">
        <v>40145.048564004632</v>
      </c>
      <c r="C2941" s="1">
        <v>40145</v>
      </c>
      <c r="D2941" s="4">
        <v>4.8564004629629627E-2</v>
      </c>
      <c r="E2941">
        <v>-10.97</v>
      </c>
      <c r="F2941">
        <v>119.02</v>
      </c>
      <c r="G2941">
        <v>20</v>
      </c>
      <c r="H2941">
        <v>4.7</v>
      </c>
      <c r="I2941" t="s">
        <v>30</v>
      </c>
      <c r="J2941" t="s">
        <v>112</v>
      </c>
      <c r="K2941" t="s">
        <v>117</v>
      </c>
      <c r="L2941" t="s">
        <v>114</v>
      </c>
      <c r="M2941" t="s">
        <v>115</v>
      </c>
      <c r="N2941" t="s">
        <v>120</v>
      </c>
    </row>
    <row r="2942" spans="1:14" x14ac:dyDescent="0.25">
      <c r="A2942">
        <v>3000</v>
      </c>
      <c r="B2942" s="3">
        <v>40145.039901658951</v>
      </c>
      <c r="C2942" s="1">
        <v>40145</v>
      </c>
      <c r="D2942" s="4">
        <v>3.9901658950617286E-2</v>
      </c>
      <c r="E2942">
        <v>-9.56</v>
      </c>
      <c r="F2942">
        <v>120.14</v>
      </c>
      <c r="G2942">
        <v>53</v>
      </c>
      <c r="H2942">
        <v>2.9</v>
      </c>
      <c r="I2942" t="s">
        <v>30</v>
      </c>
      <c r="J2942" t="s">
        <v>112</v>
      </c>
      <c r="K2942" t="s">
        <v>117</v>
      </c>
      <c r="L2942" t="s">
        <v>126</v>
      </c>
      <c r="M2942" t="s">
        <v>115</v>
      </c>
      <c r="N2942" t="s">
        <v>120</v>
      </c>
    </row>
    <row r="2943" spans="1:14" x14ac:dyDescent="0.25">
      <c r="A2943">
        <v>3001</v>
      </c>
      <c r="B2943" s="3">
        <v>40145.028848418209</v>
      </c>
      <c r="C2943" s="1">
        <v>40145</v>
      </c>
      <c r="D2943" s="4">
        <v>2.8848418209876544E-2</v>
      </c>
      <c r="E2943">
        <v>-10.66</v>
      </c>
      <c r="F2943">
        <v>119.15</v>
      </c>
      <c r="G2943">
        <v>54</v>
      </c>
      <c r="H2943">
        <v>4.3</v>
      </c>
      <c r="I2943" t="s">
        <v>30</v>
      </c>
      <c r="J2943" t="s">
        <v>112</v>
      </c>
      <c r="K2943" t="s">
        <v>117</v>
      </c>
      <c r="L2943" t="s">
        <v>114</v>
      </c>
      <c r="M2943" t="s">
        <v>115</v>
      </c>
      <c r="N2943" t="s">
        <v>120</v>
      </c>
    </row>
    <row r="2944" spans="1:14" x14ac:dyDescent="0.25">
      <c r="A2944">
        <v>3002</v>
      </c>
      <c r="B2944" s="3">
        <v>40145.028770640434</v>
      </c>
      <c r="C2944" s="1">
        <v>40145</v>
      </c>
      <c r="D2944" s="4">
        <v>2.8770640432098767E-2</v>
      </c>
      <c r="E2944">
        <v>-5.26</v>
      </c>
      <c r="F2944">
        <v>104.25</v>
      </c>
      <c r="G2944">
        <v>5</v>
      </c>
      <c r="H2944">
        <v>2.4</v>
      </c>
      <c r="I2944" t="s">
        <v>34</v>
      </c>
      <c r="J2944" t="s">
        <v>112</v>
      </c>
      <c r="K2944" t="s">
        <v>117</v>
      </c>
      <c r="L2944" t="s">
        <v>126</v>
      </c>
      <c r="M2944" t="s">
        <v>115</v>
      </c>
      <c r="N2944" t="s">
        <v>125</v>
      </c>
    </row>
    <row r="2945" spans="1:14" x14ac:dyDescent="0.25">
      <c r="A2945">
        <v>3003</v>
      </c>
      <c r="B2945" s="3">
        <v>40145.008357368824</v>
      </c>
      <c r="C2945" s="1">
        <v>40145</v>
      </c>
      <c r="D2945" s="4">
        <v>8.3573688271604933E-3</v>
      </c>
      <c r="E2945">
        <v>-10.25</v>
      </c>
      <c r="F2945">
        <v>119.05</v>
      </c>
      <c r="G2945">
        <v>19</v>
      </c>
      <c r="H2945">
        <v>4.5</v>
      </c>
      <c r="I2945" t="s">
        <v>30</v>
      </c>
      <c r="J2945" t="s">
        <v>112</v>
      </c>
      <c r="K2945" t="s">
        <v>117</v>
      </c>
      <c r="L2945" t="s">
        <v>114</v>
      </c>
      <c r="M2945" t="s">
        <v>115</v>
      </c>
      <c r="N2945" t="s">
        <v>120</v>
      </c>
    </row>
    <row r="2946" spans="1:14" x14ac:dyDescent="0.25">
      <c r="A2946">
        <v>3004</v>
      </c>
      <c r="B2946" s="3">
        <v>40145.003211188268</v>
      </c>
      <c r="C2946" s="1">
        <v>40145</v>
      </c>
      <c r="D2946" s="4">
        <v>3.2111882716049384E-3</v>
      </c>
      <c r="E2946">
        <v>-10.7</v>
      </c>
      <c r="F2946">
        <v>118.96</v>
      </c>
      <c r="G2946">
        <v>27</v>
      </c>
      <c r="H2946">
        <v>5.0999999999999996</v>
      </c>
      <c r="I2946" t="s">
        <v>50</v>
      </c>
      <c r="J2946" t="s">
        <v>112</v>
      </c>
      <c r="K2946" t="s">
        <v>117</v>
      </c>
      <c r="L2946" t="s">
        <v>127</v>
      </c>
      <c r="M2946" t="s">
        <v>115</v>
      </c>
      <c r="N2946" t="s">
        <v>120</v>
      </c>
    </row>
    <row r="2947" spans="1:14" x14ac:dyDescent="0.25">
      <c r="A2947">
        <v>3005</v>
      </c>
      <c r="B2947" s="3">
        <v>40146.926849498457</v>
      </c>
      <c r="C2947" s="1">
        <v>40146</v>
      </c>
      <c r="D2947" s="4">
        <v>0.9268494984567901</v>
      </c>
      <c r="E2947">
        <v>-8.52</v>
      </c>
      <c r="F2947">
        <v>118.36</v>
      </c>
      <c r="G2947">
        <v>59</v>
      </c>
      <c r="H2947">
        <v>4.0999999999999996</v>
      </c>
      <c r="I2947" t="s">
        <v>41</v>
      </c>
      <c r="J2947" t="s">
        <v>112</v>
      </c>
      <c r="K2947" t="s">
        <v>116</v>
      </c>
      <c r="L2947" t="s">
        <v>114</v>
      </c>
      <c r="M2947" t="s">
        <v>115</v>
      </c>
      <c r="N2947" t="s">
        <v>120</v>
      </c>
    </row>
    <row r="2948" spans="1:14" x14ac:dyDescent="0.25">
      <c r="A2948">
        <v>3008</v>
      </c>
      <c r="B2948" s="3">
        <v>40146.633188387343</v>
      </c>
      <c r="C2948" s="1">
        <v>40146</v>
      </c>
      <c r="D2948" s="4">
        <v>0.63318838734567906</v>
      </c>
      <c r="E2948">
        <v>0.34</v>
      </c>
      <c r="F2948">
        <v>121.3</v>
      </c>
      <c r="G2948">
        <v>10</v>
      </c>
      <c r="H2948">
        <v>3.2</v>
      </c>
      <c r="I2948" t="s">
        <v>37</v>
      </c>
      <c r="J2948" t="s">
        <v>112</v>
      </c>
      <c r="K2948" t="s">
        <v>113</v>
      </c>
      <c r="L2948" t="s">
        <v>114</v>
      </c>
      <c r="M2948" t="s">
        <v>115</v>
      </c>
      <c r="N2948" t="s">
        <v>42</v>
      </c>
    </row>
    <row r="2949" spans="1:14" x14ac:dyDescent="0.25">
      <c r="A2949">
        <v>3009</v>
      </c>
      <c r="B2949" s="3">
        <v>40146.624135956787</v>
      </c>
      <c r="C2949" s="1">
        <v>40146</v>
      </c>
      <c r="D2949" s="4">
        <v>0.62413595679012346</v>
      </c>
      <c r="E2949">
        <v>2.84</v>
      </c>
      <c r="F2949">
        <v>124.25</v>
      </c>
      <c r="G2949">
        <v>10</v>
      </c>
      <c r="H2949">
        <v>4.2</v>
      </c>
      <c r="I2949" t="s">
        <v>13</v>
      </c>
      <c r="J2949" t="s">
        <v>119</v>
      </c>
      <c r="K2949" t="s">
        <v>113</v>
      </c>
      <c r="L2949" t="s">
        <v>114</v>
      </c>
      <c r="M2949" t="s">
        <v>115</v>
      </c>
      <c r="N2949" t="s">
        <v>42</v>
      </c>
    </row>
    <row r="2950" spans="1:14" x14ac:dyDescent="0.25">
      <c r="A2950">
        <v>3010</v>
      </c>
      <c r="B2950" s="3">
        <v>40146.55119953704</v>
      </c>
      <c r="C2950" s="1">
        <v>40146</v>
      </c>
      <c r="D2950" s="4">
        <v>0.55119953703703706</v>
      </c>
      <c r="E2950">
        <v>0.52</v>
      </c>
      <c r="F2950">
        <v>126.16</v>
      </c>
      <c r="G2950">
        <v>11</v>
      </c>
      <c r="H2950">
        <v>4.0999999999999996</v>
      </c>
      <c r="I2950" t="s">
        <v>14</v>
      </c>
      <c r="J2950" t="s">
        <v>119</v>
      </c>
      <c r="K2950" t="s">
        <v>113</v>
      </c>
      <c r="L2950" t="s">
        <v>114</v>
      </c>
      <c r="M2950" t="s">
        <v>115</v>
      </c>
      <c r="N2950" t="s">
        <v>123</v>
      </c>
    </row>
    <row r="2951" spans="1:14" x14ac:dyDescent="0.25">
      <c r="A2951">
        <v>3011</v>
      </c>
      <c r="B2951" s="3">
        <v>40146.535481327162</v>
      </c>
      <c r="C2951" s="1">
        <v>40146</v>
      </c>
      <c r="D2951" s="4">
        <v>0.53548132716049379</v>
      </c>
      <c r="E2951">
        <v>0.54</v>
      </c>
      <c r="F2951">
        <v>126.17</v>
      </c>
      <c r="G2951">
        <v>16</v>
      </c>
      <c r="H2951">
        <v>4.7</v>
      </c>
      <c r="I2951" t="s">
        <v>14</v>
      </c>
      <c r="J2951" t="s">
        <v>119</v>
      </c>
      <c r="K2951" t="s">
        <v>113</v>
      </c>
      <c r="L2951" t="s">
        <v>114</v>
      </c>
      <c r="M2951" t="s">
        <v>115</v>
      </c>
      <c r="N2951" t="s">
        <v>123</v>
      </c>
    </row>
    <row r="2952" spans="1:14" x14ac:dyDescent="0.25">
      <c r="A2952">
        <v>3012</v>
      </c>
      <c r="B2952" s="3">
        <v>40146.520574807102</v>
      </c>
      <c r="C2952" s="1">
        <v>40146</v>
      </c>
      <c r="D2952" s="4">
        <v>0.52057480709876547</v>
      </c>
      <c r="E2952">
        <v>0.5</v>
      </c>
      <c r="F2952">
        <v>126.25</v>
      </c>
      <c r="G2952">
        <v>56</v>
      </c>
      <c r="H2952">
        <v>5.0999999999999996</v>
      </c>
      <c r="I2952" t="s">
        <v>14</v>
      </c>
      <c r="J2952" t="s">
        <v>119</v>
      </c>
      <c r="K2952" t="s">
        <v>113</v>
      </c>
      <c r="L2952" t="s">
        <v>127</v>
      </c>
      <c r="M2952" t="s">
        <v>115</v>
      </c>
      <c r="N2952" t="s">
        <v>123</v>
      </c>
    </row>
    <row r="2953" spans="1:14" x14ac:dyDescent="0.25">
      <c r="A2953">
        <v>3013</v>
      </c>
      <c r="B2953" s="3">
        <v>40146.49463483796</v>
      </c>
      <c r="C2953" s="1">
        <v>40146</v>
      </c>
      <c r="D2953" s="4">
        <v>0.49463483796296298</v>
      </c>
      <c r="E2953">
        <v>-2.72</v>
      </c>
      <c r="F2953">
        <v>129.69</v>
      </c>
      <c r="G2953">
        <v>10</v>
      </c>
      <c r="H2953">
        <v>3.4</v>
      </c>
      <c r="I2953" t="s">
        <v>32</v>
      </c>
      <c r="J2953" t="s">
        <v>112</v>
      </c>
      <c r="K2953" t="s">
        <v>118</v>
      </c>
      <c r="L2953" t="s">
        <v>114</v>
      </c>
      <c r="M2953" t="s">
        <v>115</v>
      </c>
      <c r="N2953" t="s">
        <v>123</v>
      </c>
    </row>
    <row r="2954" spans="1:14" x14ac:dyDescent="0.25">
      <c r="A2954">
        <v>3015</v>
      </c>
      <c r="B2954" s="3">
        <v>40146.217076658948</v>
      </c>
      <c r="C2954" s="1">
        <v>40146</v>
      </c>
      <c r="D2954" s="4">
        <v>0.21707665895061729</v>
      </c>
      <c r="E2954">
        <v>-6.96</v>
      </c>
      <c r="F2954">
        <v>130.83000000000001</v>
      </c>
      <c r="G2954">
        <v>58</v>
      </c>
      <c r="H2954">
        <v>5</v>
      </c>
      <c r="I2954" t="s">
        <v>12</v>
      </c>
      <c r="J2954" t="s">
        <v>119</v>
      </c>
      <c r="K2954" t="s">
        <v>117</v>
      </c>
      <c r="L2954" t="s">
        <v>127</v>
      </c>
      <c r="M2954" t="s">
        <v>115</v>
      </c>
      <c r="N2954" t="s">
        <v>122</v>
      </c>
    </row>
    <row r="2955" spans="1:14" x14ac:dyDescent="0.25">
      <c r="A2955">
        <v>3016</v>
      </c>
      <c r="B2955" s="3">
        <v>40146.188850925922</v>
      </c>
      <c r="C2955" s="1">
        <v>40146</v>
      </c>
      <c r="D2955" s="4">
        <v>0.18885092592592592</v>
      </c>
      <c r="E2955">
        <v>-10.69</v>
      </c>
      <c r="F2955">
        <v>119.32</v>
      </c>
      <c r="G2955">
        <v>121</v>
      </c>
      <c r="H2955">
        <v>4.3</v>
      </c>
      <c r="I2955" t="s">
        <v>30</v>
      </c>
      <c r="J2955" t="s">
        <v>112</v>
      </c>
      <c r="K2955" t="s">
        <v>117</v>
      </c>
      <c r="L2955" t="s">
        <v>114</v>
      </c>
      <c r="M2955" t="s">
        <v>130</v>
      </c>
      <c r="N2955" t="s">
        <v>120</v>
      </c>
    </row>
    <row r="2956" spans="1:14" x14ac:dyDescent="0.25">
      <c r="A2956">
        <v>3017</v>
      </c>
      <c r="B2956" s="3">
        <v>40146.121764197531</v>
      </c>
      <c r="C2956" s="1">
        <v>40146</v>
      </c>
      <c r="D2956" s="4">
        <v>0.1217641975308642</v>
      </c>
      <c r="E2956">
        <v>-0.7</v>
      </c>
      <c r="F2956">
        <v>99.68</v>
      </c>
      <c r="G2956">
        <v>78</v>
      </c>
      <c r="H2956">
        <v>4.0999999999999996</v>
      </c>
      <c r="I2956" t="s">
        <v>34</v>
      </c>
      <c r="J2956" t="s">
        <v>112</v>
      </c>
      <c r="K2956" t="s">
        <v>117</v>
      </c>
      <c r="L2956" t="s">
        <v>114</v>
      </c>
      <c r="M2956" t="s">
        <v>130</v>
      </c>
      <c r="N2956" t="s">
        <v>125</v>
      </c>
    </row>
    <row r="2957" spans="1:14" x14ac:dyDescent="0.25">
      <c r="A2957">
        <v>3019</v>
      </c>
      <c r="B2957" s="3">
        <v>40146.094533101852</v>
      </c>
      <c r="C2957" s="1">
        <v>40146</v>
      </c>
      <c r="D2957" s="4">
        <v>9.4533101851851847E-2</v>
      </c>
      <c r="E2957">
        <v>-10.7</v>
      </c>
      <c r="F2957">
        <v>119.2</v>
      </c>
      <c r="G2957">
        <v>54</v>
      </c>
      <c r="H2957">
        <v>4.5999999999999996</v>
      </c>
      <c r="I2957" t="s">
        <v>30</v>
      </c>
      <c r="J2957" t="s">
        <v>112</v>
      </c>
      <c r="K2957" t="s">
        <v>117</v>
      </c>
      <c r="L2957" t="s">
        <v>114</v>
      </c>
      <c r="M2957" t="s">
        <v>115</v>
      </c>
      <c r="N2957" t="s">
        <v>120</v>
      </c>
    </row>
    <row r="2958" spans="1:14" x14ac:dyDescent="0.25">
      <c r="A2958">
        <v>3020</v>
      </c>
      <c r="B2958" s="3">
        <v>40146.022052160493</v>
      </c>
      <c r="C2958" s="1">
        <v>40146</v>
      </c>
      <c r="D2958" s="4">
        <v>2.2052160493827161E-2</v>
      </c>
      <c r="E2958">
        <v>-10.49</v>
      </c>
      <c r="F2958">
        <v>118.99</v>
      </c>
      <c r="G2958">
        <v>115</v>
      </c>
      <c r="H2958">
        <v>4.5</v>
      </c>
      <c r="I2958" t="s">
        <v>50</v>
      </c>
      <c r="J2958" t="s">
        <v>112</v>
      </c>
      <c r="K2958" t="s">
        <v>117</v>
      </c>
      <c r="L2958" t="s">
        <v>114</v>
      </c>
      <c r="M2958" t="s">
        <v>130</v>
      </c>
      <c r="N2958" t="s">
        <v>120</v>
      </c>
    </row>
    <row r="2959" spans="1:14" x14ac:dyDescent="0.25">
      <c r="A2959">
        <v>3021</v>
      </c>
      <c r="B2959" s="3">
        <v>40147.977889930553</v>
      </c>
      <c r="C2959" s="1">
        <v>40147</v>
      </c>
      <c r="D2959" s="4">
        <v>0.97788993055555551</v>
      </c>
      <c r="E2959">
        <v>0.96</v>
      </c>
      <c r="F2959">
        <v>122.55</v>
      </c>
      <c r="G2959">
        <v>121</v>
      </c>
      <c r="H2959">
        <v>2.9</v>
      </c>
      <c r="I2959" t="s">
        <v>37</v>
      </c>
      <c r="J2959" t="s">
        <v>112</v>
      </c>
      <c r="K2959" t="s">
        <v>116</v>
      </c>
      <c r="L2959" t="s">
        <v>126</v>
      </c>
      <c r="M2959" t="s">
        <v>130</v>
      </c>
      <c r="N2959" t="s">
        <v>42</v>
      </c>
    </row>
    <row r="2960" spans="1:14" x14ac:dyDescent="0.25">
      <c r="A2960">
        <v>3022</v>
      </c>
      <c r="B2960" s="3">
        <v>40147.969356790127</v>
      </c>
      <c r="C2960" s="1">
        <v>40147</v>
      </c>
      <c r="D2960" s="4">
        <v>0.96935679012345677</v>
      </c>
      <c r="E2960">
        <v>-4.62</v>
      </c>
      <c r="F2960">
        <v>101.94</v>
      </c>
      <c r="G2960">
        <v>12</v>
      </c>
      <c r="H2960">
        <v>5.2</v>
      </c>
      <c r="I2960" t="s">
        <v>34</v>
      </c>
      <c r="J2960" t="s">
        <v>112</v>
      </c>
      <c r="K2960" t="s">
        <v>116</v>
      </c>
      <c r="L2960" t="s">
        <v>127</v>
      </c>
      <c r="M2960" t="s">
        <v>115</v>
      </c>
      <c r="N2960" t="s">
        <v>125</v>
      </c>
    </row>
    <row r="2961" spans="1:14" x14ac:dyDescent="0.25">
      <c r="A2961">
        <v>3023</v>
      </c>
      <c r="B2961" s="3">
        <v>40147.860089699076</v>
      </c>
      <c r="C2961" s="1">
        <v>40147</v>
      </c>
      <c r="D2961" s="4">
        <v>0.86008969907407407</v>
      </c>
      <c r="E2961">
        <v>-5.03</v>
      </c>
      <c r="F2961">
        <v>103.42</v>
      </c>
      <c r="G2961">
        <v>58</v>
      </c>
      <c r="H2961">
        <v>2.9</v>
      </c>
      <c r="I2961" t="s">
        <v>34</v>
      </c>
      <c r="J2961" t="s">
        <v>112</v>
      </c>
      <c r="K2961" t="s">
        <v>116</v>
      </c>
      <c r="L2961" t="s">
        <v>126</v>
      </c>
      <c r="M2961" t="s">
        <v>115</v>
      </c>
      <c r="N2961" t="s">
        <v>125</v>
      </c>
    </row>
    <row r="2962" spans="1:14" x14ac:dyDescent="0.25">
      <c r="A2962">
        <v>3024</v>
      </c>
      <c r="B2962" s="3">
        <v>40147.84938919753</v>
      </c>
      <c r="C2962" s="1">
        <v>40147</v>
      </c>
      <c r="D2962" s="4">
        <v>0.84938919753086417</v>
      </c>
      <c r="E2962">
        <v>-1.44</v>
      </c>
      <c r="F2962">
        <v>99.36</v>
      </c>
      <c r="G2962">
        <v>10</v>
      </c>
      <c r="H2962">
        <v>4.2</v>
      </c>
      <c r="I2962" t="s">
        <v>34</v>
      </c>
      <c r="J2962" t="s">
        <v>112</v>
      </c>
      <c r="K2962" t="s">
        <v>116</v>
      </c>
      <c r="L2962" t="s">
        <v>114</v>
      </c>
      <c r="M2962" t="s">
        <v>115</v>
      </c>
      <c r="N2962" t="s">
        <v>125</v>
      </c>
    </row>
    <row r="2963" spans="1:14" x14ac:dyDescent="0.25">
      <c r="A2963">
        <v>3025</v>
      </c>
      <c r="B2963" s="3">
        <v>40147.770732793208</v>
      </c>
      <c r="C2963" s="1">
        <v>40147</v>
      </c>
      <c r="D2963" s="4">
        <v>0.77073279320987653</v>
      </c>
      <c r="E2963">
        <v>-1.49</v>
      </c>
      <c r="F2963">
        <v>99.42</v>
      </c>
      <c r="G2963">
        <v>6</v>
      </c>
      <c r="H2963">
        <v>4.4000000000000004</v>
      </c>
      <c r="I2963" t="s">
        <v>34</v>
      </c>
      <c r="J2963" t="s">
        <v>112</v>
      </c>
      <c r="K2963" t="s">
        <v>116</v>
      </c>
      <c r="L2963" t="s">
        <v>114</v>
      </c>
      <c r="M2963" t="s">
        <v>115</v>
      </c>
      <c r="N2963" t="s">
        <v>125</v>
      </c>
    </row>
    <row r="2964" spans="1:14" x14ac:dyDescent="0.25">
      <c r="A2964">
        <v>3027</v>
      </c>
      <c r="B2964" s="3">
        <v>40147.550509336419</v>
      </c>
      <c r="C2964" s="1">
        <v>40147</v>
      </c>
      <c r="D2964" s="4">
        <v>0.55050933641975308</v>
      </c>
      <c r="E2964">
        <v>3.72</v>
      </c>
      <c r="F2964">
        <v>123.1</v>
      </c>
      <c r="G2964">
        <v>543</v>
      </c>
      <c r="H2964">
        <v>4.5999999999999996</v>
      </c>
      <c r="I2964" t="s">
        <v>13</v>
      </c>
      <c r="J2964" t="s">
        <v>119</v>
      </c>
      <c r="K2964" t="s">
        <v>113</v>
      </c>
      <c r="L2964" t="s">
        <v>114</v>
      </c>
      <c r="M2964" t="s">
        <v>129</v>
      </c>
      <c r="N2964" t="s">
        <v>42</v>
      </c>
    </row>
    <row r="2965" spans="1:14" x14ac:dyDescent="0.25">
      <c r="A2965">
        <v>3028</v>
      </c>
      <c r="B2965" s="3">
        <v>40147.07874695216</v>
      </c>
      <c r="C2965" s="1">
        <v>40147</v>
      </c>
      <c r="D2965" s="4">
        <v>7.8746913580246908E-2</v>
      </c>
      <c r="E2965">
        <v>4.82</v>
      </c>
      <c r="F2965">
        <v>95.99</v>
      </c>
      <c r="G2965">
        <v>17</v>
      </c>
      <c r="H2965">
        <v>3.7</v>
      </c>
      <c r="I2965" t="s">
        <v>33</v>
      </c>
      <c r="J2965" t="s">
        <v>112</v>
      </c>
      <c r="K2965" t="s">
        <v>117</v>
      </c>
      <c r="L2965" t="s">
        <v>114</v>
      </c>
      <c r="M2965" t="s">
        <v>115</v>
      </c>
      <c r="N2965" t="s">
        <v>125</v>
      </c>
    </row>
    <row r="2966" spans="1:14" x14ac:dyDescent="0.25">
      <c r="A2966">
        <v>3029</v>
      </c>
      <c r="B2966" s="3">
        <v>40148.869378935182</v>
      </c>
      <c r="C2966" s="1">
        <v>40148</v>
      </c>
      <c r="D2966" s="4">
        <v>0.86937893518518516</v>
      </c>
      <c r="E2966">
        <v>4.46</v>
      </c>
      <c r="F2966">
        <v>96.43</v>
      </c>
      <c r="G2966">
        <v>26</v>
      </c>
      <c r="H2966">
        <v>4</v>
      </c>
      <c r="I2966" t="s">
        <v>33</v>
      </c>
      <c r="J2966" t="s">
        <v>112</v>
      </c>
      <c r="K2966" t="s">
        <v>116</v>
      </c>
      <c r="L2966" t="s">
        <v>114</v>
      </c>
      <c r="M2966" t="s">
        <v>115</v>
      </c>
      <c r="N2966" t="s">
        <v>125</v>
      </c>
    </row>
    <row r="2967" spans="1:14" x14ac:dyDescent="0.25">
      <c r="A2967">
        <v>3030</v>
      </c>
      <c r="B2967" s="3">
        <v>40148.855624035496</v>
      </c>
      <c r="C2967" s="1">
        <v>40148</v>
      </c>
      <c r="D2967" s="4">
        <v>0.85562403549382715</v>
      </c>
      <c r="E2967">
        <v>2.93</v>
      </c>
      <c r="F2967">
        <v>126.67</v>
      </c>
      <c r="G2967">
        <v>10</v>
      </c>
      <c r="H2967">
        <v>5.0999999999999996</v>
      </c>
      <c r="I2967" t="s">
        <v>14</v>
      </c>
      <c r="J2967" t="s">
        <v>119</v>
      </c>
      <c r="K2967" t="s">
        <v>116</v>
      </c>
      <c r="L2967" t="s">
        <v>127</v>
      </c>
      <c r="M2967" t="s">
        <v>115</v>
      </c>
      <c r="N2967" t="s">
        <v>123</v>
      </c>
    </row>
    <row r="2968" spans="1:14" x14ac:dyDescent="0.25">
      <c r="A2968">
        <v>3031</v>
      </c>
      <c r="B2968" s="3">
        <v>40148.827839930556</v>
      </c>
      <c r="C2968" s="1">
        <v>40148</v>
      </c>
      <c r="D2968" s="4">
        <v>0.8278399305555556</v>
      </c>
      <c r="E2968">
        <v>-6.23</v>
      </c>
      <c r="F2968">
        <v>108.98</v>
      </c>
      <c r="G2968">
        <v>341</v>
      </c>
      <c r="H2968">
        <v>3.6</v>
      </c>
      <c r="I2968" t="s">
        <v>31</v>
      </c>
      <c r="J2968" t="s">
        <v>112</v>
      </c>
      <c r="K2968" t="s">
        <v>116</v>
      </c>
      <c r="L2968" t="s">
        <v>114</v>
      </c>
      <c r="M2968" t="s">
        <v>129</v>
      </c>
      <c r="N2968" t="s">
        <v>121</v>
      </c>
    </row>
    <row r="2969" spans="1:14" x14ac:dyDescent="0.25">
      <c r="A2969">
        <v>3032</v>
      </c>
      <c r="B2969" s="3">
        <v>40148.82654814815</v>
      </c>
      <c r="C2969" s="1">
        <v>40148</v>
      </c>
      <c r="D2969" s="4">
        <v>0.82654814814814814</v>
      </c>
      <c r="E2969">
        <v>-3.42</v>
      </c>
      <c r="F2969">
        <v>125.02</v>
      </c>
      <c r="G2969">
        <v>406</v>
      </c>
      <c r="H2969">
        <v>4.3</v>
      </c>
      <c r="I2969" t="s">
        <v>16</v>
      </c>
      <c r="J2969" t="s">
        <v>119</v>
      </c>
      <c r="K2969" t="s">
        <v>116</v>
      </c>
      <c r="L2969" t="s">
        <v>114</v>
      </c>
      <c r="M2969" t="s">
        <v>129</v>
      </c>
      <c r="N2969" t="s">
        <v>123</v>
      </c>
    </row>
    <row r="2970" spans="1:14" x14ac:dyDescent="0.25">
      <c r="A2970">
        <v>3033</v>
      </c>
      <c r="B2970" s="3">
        <v>40148.674483449075</v>
      </c>
      <c r="C2970" s="1">
        <v>40148</v>
      </c>
      <c r="D2970" s="4">
        <v>0.67448344907407409</v>
      </c>
      <c r="E2970">
        <v>4.9800000000000004</v>
      </c>
      <c r="F2970">
        <v>127.19</v>
      </c>
      <c r="G2970">
        <v>89</v>
      </c>
      <c r="H2970">
        <v>5.5</v>
      </c>
      <c r="I2970" t="s">
        <v>38</v>
      </c>
      <c r="J2970" t="s">
        <v>112</v>
      </c>
      <c r="K2970" t="s">
        <v>113</v>
      </c>
      <c r="L2970" t="s">
        <v>127</v>
      </c>
      <c r="M2970" t="s">
        <v>130</v>
      </c>
      <c r="N2970" t="s">
        <v>42</v>
      </c>
    </row>
    <row r="2971" spans="1:14" x14ac:dyDescent="0.25">
      <c r="A2971">
        <v>3034</v>
      </c>
      <c r="B2971" s="3">
        <v>40148.65600806327</v>
      </c>
      <c r="C2971" s="1">
        <v>40148</v>
      </c>
      <c r="D2971" s="4">
        <v>0.65600806327160499</v>
      </c>
      <c r="E2971">
        <v>1.54</v>
      </c>
      <c r="F2971">
        <v>122.26</v>
      </c>
      <c r="G2971">
        <v>10</v>
      </c>
      <c r="H2971">
        <v>4</v>
      </c>
      <c r="I2971" t="s">
        <v>37</v>
      </c>
      <c r="J2971" t="s">
        <v>112</v>
      </c>
      <c r="K2971" t="s">
        <v>113</v>
      </c>
      <c r="L2971" t="s">
        <v>114</v>
      </c>
      <c r="M2971" t="s">
        <v>115</v>
      </c>
      <c r="N2971" t="s">
        <v>42</v>
      </c>
    </row>
    <row r="2972" spans="1:14" x14ac:dyDescent="0.25">
      <c r="A2972">
        <v>3035</v>
      </c>
      <c r="B2972" s="3">
        <v>40148.638860570987</v>
      </c>
      <c r="C2972" s="1">
        <v>40148</v>
      </c>
      <c r="D2972" s="4">
        <v>0.63886057098765436</v>
      </c>
      <c r="E2972">
        <v>-8.0299999999999994</v>
      </c>
      <c r="F2972">
        <v>122.55</v>
      </c>
      <c r="G2972">
        <v>255</v>
      </c>
      <c r="H2972">
        <v>4</v>
      </c>
      <c r="I2972" t="s">
        <v>47</v>
      </c>
      <c r="J2972" t="s">
        <v>112</v>
      </c>
      <c r="K2972" t="s">
        <v>113</v>
      </c>
      <c r="L2972" t="s">
        <v>114</v>
      </c>
      <c r="M2972" t="s">
        <v>130</v>
      </c>
      <c r="N2972" t="s">
        <v>120</v>
      </c>
    </row>
    <row r="2973" spans="1:14" x14ac:dyDescent="0.25">
      <c r="A2973">
        <v>3036</v>
      </c>
      <c r="B2973" s="3">
        <v>40148.591306134258</v>
      </c>
      <c r="C2973" s="1">
        <v>40148</v>
      </c>
      <c r="D2973" s="4">
        <v>0.59130613425925926</v>
      </c>
      <c r="E2973">
        <v>-9.2899999999999991</v>
      </c>
      <c r="F2973">
        <v>121.45</v>
      </c>
      <c r="G2973">
        <v>23</v>
      </c>
      <c r="H2973">
        <v>3.5</v>
      </c>
      <c r="I2973" t="s">
        <v>26</v>
      </c>
      <c r="J2973" t="s">
        <v>119</v>
      </c>
      <c r="K2973" t="s">
        <v>113</v>
      </c>
      <c r="L2973" t="s">
        <v>114</v>
      </c>
      <c r="M2973" t="s">
        <v>115</v>
      </c>
      <c r="N2973" t="s">
        <v>120</v>
      </c>
    </row>
    <row r="2974" spans="1:14" x14ac:dyDescent="0.25">
      <c r="A2974">
        <v>3037</v>
      </c>
      <c r="B2974" s="3">
        <v>40148.533119753083</v>
      </c>
      <c r="C2974" s="1">
        <v>40148</v>
      </c>
      <c r="D2974" s="4">
        <v>0.53311975308641979</v>
      </c>
      <c r="E2974">
        <v>0.39</v>
      </c>
      <c r="F2974">
        <v>126.46</v>
      </c>
      <c r="G2974">
        <v>10</v>
      </c>
      <c r="H2974">
        <v>4.5999999999999996</v>
      </c>
      <c r="I2974" t="s">
        <v>14</v>
      </c>
      <c r="J2974" t="s">
        <v>119</v>
      </c>
      <c r="K2974" t="s">
        <v>113</v>
      </c>
      <c r="L2974" t="s">
        <v>114</v>
      </c>
      <c r="M2974" t="s">
        <v>115</v>
      </c>
      <c r="N2974" t="s">
        <v>123</v>
      </c>
    </row>
    <row r="2975" spans="1:14" x14ac:dyDescent="0.25">
      <c r="A2975">
        <v>3038</v>
      </c>
      <c r="B2975" s="3">
        <v>40148.428180594135</v>
      </c>
      <c r="C2975" s="1">
        <v>40148</v>
      </c>
      <c r="D2975" s="4">
        <v>0.42818063271604939</v>
      </c>
      <c r="E2975">
        <v>-1.69</v>
      </c>
      <c r="F2975">
        <v>119.31</v>
      </c>
      <c r="G2975">
        <v>51</v>
      </c>
      <c r="H2975">
        <v>3</v>
      </c>
      <c r="I2975" t="s">
        <v>42</v>
      </c>
      <c r="J2975" t="s">
        <v>112</v>
      </c>
      <c r="K2975" t="s">
        <v>118</v>
      </c>
      <c r="L2975" t="s">
        <v>114</v>
      </c>
      <c r="M2975" t="s">
        <v>115</v>
      </c>
      <c r="N2975" t="s">
        <v>42</v>
      </c>
    </row>
    <row r="2976" spans="1:14" x14ac:dyDescent="0.25">
      <c r="A2976">
        <v>3039</v>
      </c>
      <c r="B2976" s="3">
        <v>40148.371543248453</v>
      </c>
      <c r="C2976" s="1">
        <v>40148</v>
      </c>
      <c r="D2976" s="4">
        <v>0.3715432484567901</v>
      </c>
      <c r="E2976">
        <v>2.1</v>
      </c>
      <c r="F2976">
        <v>98.99</v>
      </c>
      <c r="G2976">
        <v>3</v>
      </c>
      <c r="H2976">
        <v>3.7</v>
      </c>
      <c r="I2976" t="s">
        <v>33</v>
      </c>
      <c r="J2976" t="s">
        <v>112</v>
      </c>
      <c r="K2976" t="s">
        <v>118</v>
      </c>
      <c r="L2976" t="s">
        <v>114</v>
      </c>
      <c r="M2976" t="s">
        <v>115</v>
      </c>
      <c r="N2976" t="s">
        <v>125</v>
      </c>
    </row>
    <row r="2977" spans="1:14" x14ac:dyDescent="0.25">
      <c r="A2977">
        <v>3040</v>
      </c>
      <c r="B2977" s="3">
        <v>40148.313317669752</v>
      </c>
      <c r="C2977" s="1">
        <v>40148</v>
      </c>
      <c r="D2977" s="4">
        <v>0.31331766975308645</v>
      </c>
      <c r="E2977">
        <v>-8.1999999999999993</v>
      </c>
      <c r="F2977">
        <v>107.9</v>
      </c>
      <c r="G2977">
        <v>10</v>
      </c>
      <c r="H2977">
        <v>3.5</v>
      </c>
      <c r="I2977" t="s">
        <v>31</v>
      </c>
      <c r="J2977" t="s">
        <v>112</v>
      </c>
      <c r="K2977" t="s">
        <v>118</v>
      </c>
      <c r="L2977" t="s">
        <v>114</v>
      </c>
      <c r="M2977" t="s">
        <v>115</v>
      </c>
      <c r="N2977" t="s">
        <v>121</v>
      </c>
    </row>
    <row r="2978" spans="1:14" x14ac:dyDescent="0.25">
      <c r="A2978">
        <v>3041</v>
      </c>
      <c r="B2978" s="3">
        <v>40148.234642554009</v>
      </c>
      <c r="C2978" s="1">
        <v>40148</v>
      </c>
      <c r="D2978" s="4">
        <v>0.23464255401234568</v>
      </c>
      <c r="E2978">
        <v>2.1800000000000002</v>
      </c>
      <c r="F2978">
        <v>96.54</v>
      </c>
      <c r="G2978">
        <v>10</v>
      </c>
      <c r="H2978">
        <v>2.7</v>
      </c>
      <c r="I2978" t="s">
        <v>33</v>
      </c>
      <c r="J2978" t="s">
        <v>112</v>
      </c>
      <c r="K2978" t="s">
        <v>117</v>
      </c>
      <c r="L2978" t="s">
        <v>126</v>
      </c>
      <c r="M2978" t="s">
        <v>115</v>
      </c>
      <c r="N2978" t="s">
        <v>125</v>
      </c>
    </row>
    <row r="2979" spans="1:14" x14ac:dyDescent="0.25">
      <c r="A2979">
        <v>3042</v>
      </c>
      <c r="B2979" s="3">
        <v>40148.089326890433</v>
      </c>
      <c r="C2979" s="1">
        <v>40148</v>
      </c>
      <c r="D2979" s="4">
        <v>8.9326890432098766E-2</v>
      </c>
      <c r="E2979">
        <v>-5.92</v>
      </c>
      <c r="F2979">
        <v>103.99</v>
      </c>
      <c r="G2979">
        <v>10</v>
      </c>
      <c r="H2979">
        <v>3.8</v>
      </c>
      <c r="I2979" t="s">
        <v>34</v>
      </c>
      <c r="J2979" t="s">
        <v>112</v>
      </c>
      <c r="K2979" t="s">
        <v>117</v>
      </c>
      <c r="L2979" t="s">
        <v>114</v>
      </c>
      <c r="M2979" t="s">
        <v>115</v>
      </c>
      <c r="N2979" t="s">
        <v>125</v>
      </c>
    </row>
    <row r="2980" spans="1:14" x14ac:dyDescent="0.25">
      <c r="A2980">
        <v>3043</v>
      </c>
      <c r="B2980" s="3">
        <v>40149.934940624997</v>
      </c>
      <c r="C2980" s="1">
        <v>40149</v>
      </c>
      <c r="D2980" s="4">
        <v>0.93494062499999997</v>
      </c>
      <c r="E2980">
        <v>0.69</v>
      </c>
      <c r="F2980">
        <v>122.22</v>
      </c>
      <c r="G2980">
        <v>78</v>
      </c>
      <c r="H2980">
        <v>2.6</v>
      </c>
      <c r="I2980" t="s">
        <v>37</v>
      </c>
      <c r="J2980" t="s">
        <v>112</v>
      </c>
      <c r="K2980" t="s">
        <v>116</v>
      </c>
      <c r="L2980" t="s">
        <v>126</v>
      </c>
      <c r="M2980" t="s">
        <v>130</v>
      </c>
      <c r="N2980" t="s">
        <v>42</v>
      </c>
    </row>
    <row r="2981" spans="1:14" x14ac:dyDescent="0.25">
      <c r="A2981">
        <v>3044</v>
      </c>
      <c r="B2981" s="3">
        <v>40149.934769328705</v>
      </c>
      <c r="C2981" s="1">
        <v>40149</v>
      </c>
      <c r="D2981" s="4">
        <v>0.93476932870370366</v>
      </c>
      <c r="E2981">
        <v>-8.3000000000000007</v>
      </c>
      <c r="F2981">
        <v>121.04</v>
      </c>
      <c r="G2981">
        <v>21</v>
      </c>
      <c r="H2981">
        <v>4.0999999999999996</v>
      </c>
      <c r="I2981" t="s">
        <v>47</v>
      </c>
      <c r="J2981" t="s">
        <v>112</v>
      </c>
      <c r="K2981" t="s">
        <v>116</v>
      </c>
      <c r="L2981" t="s">
        <v>114</v>
      </c>
      <c r="M2981" t="s">
        <v>115</v>
      </c>
      <c r="N2981" t="s">
        <v>120</v>
      </c>
    </row>
    <row r="2982" spans="1:14" x14ac:dyDescent="0.25">
      <c r="A2982">
        <v>3045</v>
      </c>
      <c r="B2982" s="3">
        <v>40149.909102044752</v>
      </c>
      <c r="C2982" s="1">
        <v>40149</v>
      </c>
      <c r="D2982" s="4">
        <v>0.90910204475308642</v>
      </c>
      <c r="E2982">
        <v>-9.2100000000000009</v>
      </c>
      <c r="F2982">
        <v>112.77</v>
      </c>
      <c r="G2982">
        <v>16</v>
      </c>
      <c r="H2982">
        <v>3.4</v>
      </c>
      <c r="I2982" t="s">
        <v>35</v>
      </c>
      <c r="J2982" t="s">
        <v>112</v>
      </c>
      <c r="K2982" t="s">
        <v>116</v>
      </c>
      <c r="L2982" t="s">
        <v>114</v>
      </c>
      <c r="M2982" t="s">
        <v>115</v>
      </c>
      <c r="N2982" t="s">
        <v>121</v>
      </c>
    </row>
    <row r="2983" spans="1:14" x14ac:dyDescent="0.25">
      <c r="A2983">
        <v>3048</v>
      </c>
      <c r="B2983" s="3">
        <v>40149.806828279317</v>
      </c>
      <c r="C2983" s="1">
        <v>40149</v>
      </c>
      <c r="D2983" s="4">
        <v>0.80682827932098766</v>
      </c>
      <c r="E2983">
        <v>1.1299999999999999</v>
      </c>
      <c r="F2983">
        <v>127</v>
      </c>
      <c r="G2983">
        <v>17</v>
      </c>
      <c r="H2983">
        <v>3.9</v>
      </c>
      <c r="I2983" t="s">
        <v>14</v>
      </c>
      <c r="J2983" t="s">
        <v>119</v>
      </c>
      <c r="K2983" t="s">
        <v>116</v>
      </c>
      <c r="L2983" t="s">
        <v>114</v>
      </c>
      <c r="M2983" t="s">
        <v>115</v>
      </c>
      <c r="N2983" t="s">
        <v>123</v>
      </c>
    </row>
    <row r="2984" spans="1:14" x14ac:dyDescent="0.25">
      <c r="A2984">
        <v>3049</v>
      </c>
      <c r="B2984" s="3">
        <v>40149.803267746916</v>
      </c>
      <c r="C2984" s="1">
        <v>40149</v>
      </c>
      <c r="D2984" s="4">
        <v>0.80326774691358027</v>
      </c>
      <c r="E2984">
        <v>-0.63</v>
      </c>
      <c r="F2984">
        <v>121.44</v>
      </c>
      <c r="G2984">
        <v>15</v>
      </c>
      <c r="H2984">
        <v>2.6</v>
      </c>
      <c r="I2984" t="s">
        <v>37</v>
      </c>
      <c r="J2984" t="s">
        <v>112</v>
      </c>
      <c r="K2984" t="s">
        <v>116</v>
      </c>
      <c r="L2984" t="s">
        <v>126</v>
      </c>
      <c r="M2984" t="s">
        <v>115</v>
      </c>
      <c r="N2984" t="s">
        <v>42</v>
      </c>
    </row>
    <row r="2985" spans="1:14" x14ac:dyDescent="0.25">
      <c r="A2985">
        <v>3050</v>
      </c>
      <c r="B2985" s="3">
        <v>40149.694401118824</v>
      </c>
      <c r="C2985" s="1">
        <v>40149</v>
      </c>
      <c r="D2985" s="4">
        <v>0.69440111882716049</v>
      </c>
      <c r="E2985">
        <v>-2.86</v>
      </c>
      <c r="F2985">
        <v>119.7</v>
      </c>
      <c r="G2985">
        <v>27</v>
      </c>
      <c r="H2985">
        <v>2.4</v>
      </c>
      <c r="I2985" t="s">
        <v>42</v>
      </c>
      <c r="J2985" t="s">
        <v>112</v>
      </c>
      <c r="K2985" t="s">
        <v>113</v>
      </c>
      <c r="L2985" t="s">
        <v>126</v>
      </c>
      <c r="M2985" t="s">
        <v>115</v>
      </c>
      <c r="N2985" t="s">
        <v>42</v>
      </c>
    </row>
    <row r="2986" spans="1:14" x14ac:dyDescent="0.25">
      <c r="A2986">
        <v>3051</v>
      </c>
      <c r="B2986" s="3">
        <v>40149.63871751543</v>
      </c>
      <c r="C2986" s="1">
        <v>40149</v>
      </c>
      <c r="D2986" s="4">
        <v>0.63871751543209876</v>
      </c>
      <c r="E2986">
        <v>-1.33</v>
      </c>
      <c r="F2986">
        <v>99.34</v>
      </c>
      <c r="G2986">
        <v>10</v>
      </c>
      <c r="H2986">
        <v>3.9</v>
      </c>
      <c r="I2986" t="s">
        <v>34</v>
      </c>
      <c r="J2986" t="s">
        <v>112</v>
      </c>
      <c r="K2986" t="s">
        <v>113</v>
      </c>
      <c r="L2986" t="s">
        <v>114</v>
      </c>
      <c r="M2986" t="s">
        <v>115</v>
      </c>
      <c r="N2986" t="s">
        <v>125</v>
      </c>
    </row>
    <row r="2987" spans="1:14" x14ac:dyDescent="0.25">
      <c r="A2987">
        <v>3052</v>
      </c>
      <c r="B2987" s="3">
        <v>40149.614905671297</v>
      </c>
      <c r="C2987" s="1">
        <v>40149</v>
      </c>
      <c r="D2987" s="4">
        <v>0.61490567129629625</v>
      </c>
      <c r="E2987">
        <v>-7.73</v>
      </c>
      <c r="F2987">
        <v>118.36</v>
      </c>
      <c r="G2987">
        <v>10</v>
      </c>
      <c r="H2987">
        <v>3.4</v>
      </c>
      <c r="I2987" t="s">
        <v>21</v>
      </c>
      <c r="J2987" t="s">
        <v>119</v>
      </c>
      <c r="K2987" t="s">
        <v>113</v>
      </c>
      <c r="L2987" t="s">
        <v>114</v>
      </c>
      <c r="M2987" t="s">
        <v>115</v>
      </c>
      <c r="N2987" t="s">
        <v>120</v>
      </c>
    </row>
    <row r="2988" spans="1:14" x14ac:dyDescent="0.25">
      <c r="A2988">
        <v>3053</v>
      </c>
      <c r="B2988" s="3">
        <v>40149.571895408953</v>
      </c>
      <c r="C2988" s="1">
        <v>40149</v>
      </c>
      <c r="D2988" s="4">
        <v>0.5718954089506173</v>
      </c>
      <c r="E2988">
        <v>-2.89</v>
      </c>
      <c r="F2988">
        <v>119.69</v>
      </c>
      <c r="G2988">
        <v>10</v>
      </c>
      <c r="H2988">
        <v>3.1</v>
      </c>
      <c r="I2988" t="s">
        <v>42</v>
      </c>
      <c r="J2988" t="s">
        <v>112</v>
      </c>
      <c r="K2988" t="s">
        <v>113</v>
      </c>
      <c r="L2988" t="s">
        <v>114</v>
      </c>
      <c r="M2988" t="s">
        <v>115</v>
      </c>
      <c r="N2988" t="s">
        <v>42</v>
      </c>
    </row>
    <row r="2989" spans="1:14" x14ac:dyDescent="0.25">
      <c r="A2989">
        <v>3054</v>
      </c>
      <c r="B2989" s="3">
        <v>40149.52500115741</v>
      </c>
      <c r="C2989" s="1">
        <v>40149</v>
      </c>
      <c r="D2989" s="4">
        <v>0.52500115740740738</v>
      </c>
      <c r="E2989">
        <v>-2.99</v>
      </c>
      <c r="F2989">
        <v>135.47</v>
      </c>
      <c r="G2989">
        <v>41</v>
      </c>
      <c r="H2989">
        <v>4.7</v>
      </c>
      <c r="I2989" t="s">
        <v>44</v>
      </c>
      <c r="J2989" t="s">
        <v>112</v>
      </c>
      <c r="K2989" t="s">
        <v>113</v>
      </c>
      <c r="L2989" t="s">
        <v>114</v>
      </c>
      <c r="M2989" t="s">
        <v>115</v>
      </c>
      <c r="N2989" t="s">
        <v>124</v>
      </c>
    </row>
    <row r="2990" spans="1:14" x14ac:dyDescent="0.25">
      <c r="A2990">
        <v>3055</v>
      </c>
      <c r="B2990" s="3">
        <v>40149.476763618826</v>
      </c>
      <c r="C2990" s="1">
        <v>40149</v>
      </c>
      <c r="D2990" s="4">
        <v>0.47676361882716051</v>
      </c>
      <c r="E2990">
        <v>0.2</v>
      </c>
      <c r="F2990">
        <v>124.93</v>
      </c>
      <c r="G2990">
        <v>27</v>
      </c>
      <c r="H2990">
        <v>4.3</v>
      </c>
      <c r="I2990" t="s">
        <v>37</v>
      </c>
      <c r="J2990" t="s">
        <v>112</v>
      </c>
      <c r="K2990" t="s">
        <v>118</v>
      </c>
      <c r="L2990" t="s">
        <v>114</v>
      </c>
      <c r="M2990" t="s">
        <v>115</v>
      </c>
      <c r="N2990" t="s">
        <v>42</v>
      </c>
    </row>
    <row r="2991" spans="1:14" x14ac:dyDescent="0.25">
      <c r="A2991">
        <v>3056</v>
      </c>
      <c r="B2991" s="3">
        <v>40149.461923302471</v>
      </c>
      <c r="C2991" s="1">
        <v>40149</v>
      </c>
      <c r="D2991" s="4">
        <v>0.46192330246913582</v>
      </c>
      <c r="E2991">
        <v>-2.9</v>
      </c>
      <c r="F2991">
        <v>119.73</v>
      </c>
      <c r="G2991">
        <v>10</v>
      </c>
      <c r="H2991">
        <v>3.9</v>
      </c>
      <c r="I2991" t="s">
        <v>42</v>
      </c>
      <c r="J2991" t="s">
        <v>112</v>
      </c>
      <c r="K2991" t="s">
        <v>118</v>
      </c>
      <c r="L2991" t="s">
        <v>114</v>
      </c>
      <c r="M2991" t="s">
        <v>115</v>
      </c>
      <c r="N2991" t="s">
        <v>42</v>
      </c>
    </row>
    <row r="2992" spans="1:14" x14ac:dyDescent="0.25">
      <c r="A2992">
        <v>3057</v>
      </c>
      <c r="B2992" s="3">
        <v>40149.321598533948</v>
      </c>
      <c r="C2992" s="1">
        <v>40149</v>
      </c>
      <c r="D2992" s="4">
        <v>0.32159853395061727</v>
      </c>
      <c r="E2992">
        <v>-9.26</v>
      </c>
      <c r="F2992">
        <v>118.92</v>
      </c>
      <c r="G2992">
        <v>10</v>
      </c>
      <c r="H2992">
        <v>3.9</v>
      </c>
      <c r="I2992" t="s">
        <v>41</v>
      </c>
      <c r="J2992" t="s">
        <v>112</v>
      </c>
      <c r="K2992" t="s">
        <v>118</v>
      </c>
      <c r="L2992" t="s">
        <v>114</v>
      </c>
      <c r="M2992" t="s">
        <v>115</v>
      </c>
      <c r="N2992" t="s">
        <v>120</v>
      </c>
    </row>
    <row r="2993" spans="1:14" x14ac:dyDescent="0.25">
      <c r="A2993">
        <v>3058</v>
      </c>
      <c r="B2993" s="3">
        <v>40149.27286242284</v>
      </c>
      <c r="C2993" s="1">
        <v>40149</v>
      </c>
      <c r="D2993" s="4">
        <v>0.27286242283950618</v>
      </c>
      <c r="E2993">
        <v>3.55</v>
      </c>
      <c r="F2993">
        <v>126.69</v>
      </c>
      <c r="G2993">
        <v>53</v>
      </c>
      <c r="H2993">
        <v>4.8</v>
      </c>
      <c r="I2993" t="s">
        <v>38</v>
      </c>
      <c r="J2993" t="s">
        <v>112</v>
      </c>
      <c r="K2993" t="s">
        <v>118</v>
      </c>
      <c r="L2993" t="s">
        <v>114</v>
      </c>
      <c r="M2993" t="s">
        <v>115</v>
      </c>
      <c r="N2993" t="s">
        <v>42</v>
      </c>
    </row>
    <row r="2994" spans="1:14" x14ac:dyDescent="0.25">
      <c r="A2994">
        <v>3059</v>
      </c>
      <c r="B2994" s="3">
        <v>40149.172950077162</v>
      </c>
      <c r="C2994" s="1">
        <v>40149</v>
      </c>
      <c r="D2994" s="4">
        <v>0.17295007716049382</v>
      </c>
      <c r="E2994">
        <v>-7.14</v>
      </c>
      <c r="F2994">
        <v>130.16</v>
      </c>
      <c r="G2994">
        <v>201</v>
      </c>
      <c r="H2994">
        <v>4.5999999999999996</v>
      </c>
      <c r="I2994" t="s">
        <v>46</v>
      </c>
      <c r="J2994" t="s">
        <v>112</v>
      </c>
      <c r="K2994" t="s">
        <v>117</v>
      </c>
      <c r="L2994" t="s">
        <v>114</v>
      </c>
      <c r="M2994" t="s">
        <v>130</v>
      </c>
      <c r="N2994" t="s">
        <v>123</v>
      </c>
    </row>
    <row r="2995" spans="1:14" x14ac:dyDescent="0.25">
      <c r="A2995">
        <v>3060</v>
      </c>
      <c r="B2995" s="3">
        <v>40149.165968827161</v>
      </c>
      <c r="C2995" s="1">
        <v>40149</v>
      </c>
      <c r="D2995" s="4">
        <v>0.16596882716049383</v>
      </c>
      <c r="E2995">
        <v>1.53</v>
      </c>
      <c r="F2995">
        <v>122.12</v>
      </c>
      <c r="G2995">
        <v>20</v>
      </c>
      <c r="H2995">
        <v>3.7</v>
      </c>
      <c r="I2995" t="s">
        <v>37</v>
      </c>
      <c r="J2995" t="s">
        <v>112</v>
      </c>
      <c r="K2995" t="s">
        <v>117</v>
      </c>
      <c r="L2995" t="s">
        <v>114</v>
      </c>
      <c r="M2995" t="s">
        <v>115</v>
      </c>
      <c r="N2995" t="s">
        <v>42</v>
      </c>
    </row>
    <row r="2996" spans="1:14" x14ac:dyDescent="0.25">
      <c r="A2996">
        <v>3061</v>
      </c>
      <c r="B2996" s="3">
        <v>40149.10608391204</v>
      </c>
      <c r="C2996" s="1">
        <v>40149</v>
      </c>
      <c r="D2996" s="4">
        <v>0.10608391203703704</v>
      </c>
      <c r="E2996">
        <v>0.35</v>
      </c>
      <c r="F2996">
        <v>123.13</v>
      </c>
      <c r="G2996">
        <v>10</v>
      </c>
      <c r="H2996">
        <v>2.5</v>
      </c>
      <c r="I2996" t="s">
        <v>37</v>
      </c>
      <c r="J2996" t="s">
        <v>112</v>
      </c>
      <c r="K2996" t="s">
        <v>117</v>
      </c>
      <c r="L2996" t="s">
        <v>126</v>
      </c>
      <c r="M2996" t="s">
        <v>115</v>
      </c>
      <c r="N2996" t="s">
        <v>42</v>
      </c>
    </row>
    <row r="2997" spans="1:14" x14ac:dyDescent="0.25">
      <c r="A2997">
        <v>3062</v>
      </c>
      <c r="B2997" s="3">
        <v>40149.083087075618</v>
      </c>
      <c r="C2997" s="1">
        <v>40149</v>
      </c>
      <c r="D2997" s="4">
        <v>8.3087075617283956E-2</v>
      </c>
      <c r="E2997">
        <v>-10.66</v>
      </c>
      <c r="F2997">
        <v>116.07</v>
      </c>
      <c r="G2997">
        <v>76</v>
      </c>
      <c r="H2997">
        <v>4.3</v>
      </c>
      <c r="I2997" t="s">
        <v>50</v>
      </c>
      <c r="J2997" t="s">
        <v>112</v>
      </c>
      <c r="K2997" t="s">
        <v>117</v>
      </c>
      <c r="L2997" t="s">
        <v>114</v>
      </c>
      <c r="M2997" t="s">
        <v>130</v>
      </c>
      <c r="N2997" t="s">
        <v>120</v>
      </c>
    </row>
    <row r="2998" spans="1:14" x14ac:dyDescent="0.25">
      <c r="A2998">
        <v>3063</v>
      </c>
      <c r="B2998" s="3">
        <v>40150.957896797838</v>
      </c>
      <c r="C2998" s="1">
        <v>40150</v>
      </c>
      <c r="D2998" s="4">
        <v>0.95789679783950621</v>
      </c>
      <c r="E2998">
        <v>-5.26</v>
      </c>
      <c r="F2998">
        <v>102.81</v>
      </c>
      <c r="G2998">
        <v>11</v>
      </c>
      <c r="H2998">
        <v>3.7</v>
      </c>
      <c r="I2998" t="s">
        <v>34</v>
      </c>
      <c r="J2998" t="s">
        <v>112</v>
      </c>
      <c r="K2998" t="s">
        <v>116</v>
      </c>
      <c r="L2998" t="s">
        <v>114</v>
      </c>
      <c r="M2998" t="s">
        <v>115</v>
      </c>
      <c r="N2998" t="s">
        <v>125</v>
      </c>
    </row>
    <row r="2999" spans="1:14" x14ac:dyDescent="0.25">
      <c r="A2999">
        <v>3064</v>
      </c>
      <c r="B2999" s="3">
        <v>40150.94665027006</v>
      </c>
      <c r="C2999" s="1">
        <v>40150</v>
      </c>
      <c r="D2999" s="4">
        <v>0.94665027006172842</v>
      </c>
      <c r="E2999">
        <v>-4.72</v>
      </c>
      <c r="F2999">
        <v>101.81</v>
      </c>
      <c r="G2999">
        <v>29</v>
      </c>
      <c r="H2999">
        <v>4.4000000000000004</v>
      </c>
      <c r="I2999" t="s">
        <v>34</v>
      </c>
      <c r="J2999" t="s">
        <v>112</v>
      </c>
      <c r="K2999" t="s">
        <v>116</v>
      </c>
      <c r="L2999" t="s">
        <v>114</v>
      </c>
      <c r="M2999" t="s">
        <v>115</v>
      </c>
      <c r="N2999" t="s">
        <v>125</v>
      </c>
    </row>
    <row r="3000" spans="1:14" x14ac:dyDescent="0.25">
      <c r="A3000">
        <v>3065</v>
      </c>
      <c r="B3000" s="3">
        <v>40150.933870833331</v>
      </c>
      <c r="C3000" s="1">
        <v>40150</v>
      </c>
      <c r="D3000" s="4">
        <v>0.93387083333333332</v>
      </c>
      <c r="E3000">
        <v>2.74</v>
      </c>
      <c r="F3000">
        <v>95.41</v>
      </c>
      <c r="G3000">
        <v>28</v>
      </c>
      <c r="H3000">
        <v>4</v>
      </c>
      <c r="I3000" t="s">
        <v>23</v>
      </c>
      <c r="J3000" t="s">
        <v>112</v>
      </c>
      <c r="K3000" t="s">
        <v>116</v>
      </c>
      <c r="L3000" t="s">
        <v>114</v>
      </c>
      <c r="M3000" t="s">
        <v>115</v>
      </c>
      <c r="N3000" t="s">
        <v>125</v>
      </c>
    </row>
    <row r="3001" spans="1:14" x14ac:dyDescent="0.25">
      <c r="A3001">
        <v>3066</v>
      </c>
      <c r="B3001" s="3">
        <v>40150.829333719135</v>
      </c>
      <c r="C3001" s="1">
        <v>40150</v>
      </c>
      <c r="D3001" s="4">
        <v>0.82933371913580245</v>
      </c>
      <c r="E3001">
        <v>4.0999999999999996</v>
      </c>
      <c r="F3001">
        <v>126.66</v>
      </c>
      <c r="G3001">
        <v>57</v>
      </c>
      <c r="H3001">
        <v>5</v>
      </c>
      <c r="I3001" t="s">
        <v>38</v>
      </c>
      <c r="J3001" t="s">
        <v>112</v>
      </c>
      <c r="K3001" t="s">
        <v>116</v>
      </c>
      <c r="L3001" t="s">
        <v>127</v>
      </c>
      <c r="M3001" t="s">
        <v>115</v>
      </c>
      <c r="N3001" t="s">
        <v>42</v>
      </c>
    </row>
    <row r="3002" spans="1:14" x14ac:dyDescent="0.25">
      <c r="A3002">
        <v>3067</v>
      </c>
      <c r="B3002" s="3">
        <v>40150.779238541669</v>
      </c>
      <c r="C3002" s="1">
        <v>40150</v>
      </c>
      <c r="D3002" s="4">
        <v>0.77923854166666662</v>
      </c>
      <c r="E3002">
        <v>0.98</v>
      </c>
      <c r="F3002">
        <v>122.13</v>
      </c>
      <c r="G3002">
        <v>21</v>
      </c>
      <c r="H3002">
        <v>2.8</v>
      </c>
      <c r="I3002" t="s">
        <v>37</v>
      </c>
      <c r="J3002" t="s">
        <v>112</v>
      </c>
      <c r="K3002" t="s">
        <v>116</v>
      </c>
      <c r="L3002" t="s">
        <v>126</v>
      </c>
      <c r="M3002" t="s">
        <v>115</v>
      </c>
      <c r="N3002" t="s">
        <v>42</v>
      </c>
    </row>
    <row r="3003" spans="1:14" x14ac:dyDescent="0.25">
      <c r="A3003">
        <v>3068</v>
      </c>
      <c r="B3003" s="3">
        <v>40150.663930709874</v>
      </c>
      <c r="C3003" s="1">
        <v>40150</v>
      </c>
      <c r="D3003" s="4">
        <v>0.66393070987654323</v>
      </c>
      <c r="E3003">
        <v>-0.01</v>
      </c>
      <c r="F3003">
        <v>122.97</v>
      </c>
      <c r="G3003">
        <v>63</v>
      </c>
      <c r="H3003">
        <v>3</v>
      </c>
      <c r="I3003" t="s">
        <v>37</v>
      </c>
      <c r="J3003" t="s">
        <v>112</v>
      </c>
      <c r="K3003" t="s">
        <v>113</v>
      </c>
      <c r="L3003" t="s">
        <v>114</v>
      </c>
      <c r="M3003" t="s">
        <v>115</v>
      </c>
      <c r="N3003" t="s">
        <v>42</v>
      </c>
    </row>
    <row r="3004" spans="1:14" x14ac:dyDescent="0.25">
      <c r="A3004">
        <v>3069</v>
      </c>
      <c r="B3004" s="3">
        <v>40150.576059799379</v>
      </c>
      <c r="C3004" s="1">
        <v>40150</v>
      </c>
      <c r="D3004" s="4">
        <v>0.57605979938271601</v>
      </c>
      <c r="E3004">
        <v>0.24</v>
      </c>
      <c r="F3004">
        <v>100.2</v>
      </c>
      <c r="G3004">
        <v>119</v>
      </c>
      <c r="H3004">
        <v>3.7</v>
      </c>
      <c r="I3004" t="s">
        <v>33</v>
      </c>
      <c r="J3004" t="s">
        <v>112</v>
      </c>
      <c r="K3004" t="s">
        <v>113</v>
      </c>
      <c r="L3004" t="s">
        <v>114</v>
      </c>
      <c r="M3004" t="s">
        <v>130</v>
      </c>
      <c r="N3004" t="s">
        <v>125</v>
      </c>
    </row>
    <row r="3005" spans="1:14" x14ac:dyDescent="0.25">
      <c r="A3005">
        <v>3070</v>
      </c>
      <c r="B3005" s="3">
        <v>40150.517244367285</v>
      </c>
      <c r="C3005" s="1">
        <v>40150</v>
      </c>
      <c r="D3005" s="4">
        <v>0.51724436728395062</v>
      </c>
      <c r="E3005">
        <v>-10.220000000000001</v>
      </c>
      <c r="F3005">
        <v>118.89</v>
      </c>
      <c r="G3005">
        <v>130</v>
      </c>
      <c r="H3005">
        <v>4.0999999999999996</v>
      </c>
      <c r="I3005" t="s">
        <v>50</v>
      </c>
      <c r="J3005" t="s">
        <v>112</v>
      </c>
      <c r="K3005" t="s">
        <v>113</v>
      </c>
      <c r="L3005" t="s">
        <v>114</v>
      </c>
      <c r="M3005" t="s">
        <v>130</v>
      </c>
      <c r="N3005" t="s">
        <v>120</v>
      </c>
    </row>
    <row r="3006" spans="1:14" x14ac:dyDescent="0.25">
      <c r="A3006">
        <v>3071</v>
      </c>
      <c r="B3006" s="3">
        <v>40150.444646026233</v>
      </c>
      <c r="C3006" s="1">
        <v>40150</v>
      </c>
      <c r="D3006" s="4">
        <v>0.44464602623456789</v>
      </c>
      <c r="E3006">
        <v>-7.93</v>
      </c>
      <c r="F3006">
        <v>118.85</v>
      </c>
      <c r="G3006">
        <v>10</v>
      </c>
      <c r="H3006">
        <v>4</v>
      </c>
      <c r="I3006" t="s">
        <v>21</v>
      </c>
      <c r="J3006" t="s">
        <v>119</v>
      </c>
      <c r="K3006" t="s">
        <v>118</v>
      </c>
      <c r="L3006" t="s">
        <v>114</v>
      </c>
      <c r="M3006" t="s">
        <v>115</v>
      </c>
      <c r="N3006" t="s">
        <v>120</v>
      </c>
    </row>
    <row r="3007" spans="1:14" x14ac:dyDescent="0.25">
      <c r="A3007">
        <v>3073</v>
      </c>
      <c r="B3007" s="3">
        <v>40150.302151543212</v>
      </c>
      <c r="C3007" s="1">
        <v>40150</v>
      </c>
      <c r="D3007" s="4">
        <v>0.30215154320987653</v>
      </c>
      <c r="E3007">
        <v>-1.45</v>
      </c>
      <c r="F3007">
        <v>123.42</v>
      </c>
      <c r="G3007">
        <v>10</v>
      </c>
      <c r="H3007">
        <v>4</v>
      </c>
      <c r="I3007" t="s">
        <v>42</v>
      </c>
      <c r="J3007" t="s">
        <v>112</v>
      </c>
      <c r="K3007" t="s">
        <v>118</v>
      </c>
      <c r="L3007" t="s">
        <v>114</v>
      </c>
      <c r="M3007" t="s">
        <v>115</v>
      </c>
      <c r="N3007" t="s">
        <v>42</v>
      </c>
    </row>
    <row r="3008" spans="1:14" x14ac:dyDescent="0.25">
      <c r="A3008">
        <v>3074</v>
      </c>
      <c r="B3008" s="3">
        <v>40150.284646257714</v>
      </c>
      <c r="C3008" s="1">
        <v>40150</v>
      </c>
      <c r="D3008" s="4">
        <v>0.2846462577160494</v>
      </c>
      <c r="E3008">
        <v>-0.79</v>
      </c>
      <c r="F3008">
        <v>99.67</v>
      </c>
      <c r="G3008">
        <v>10</v>
      </c>
      <c r="H3008">
        <v>3.7</v>
      </c>
      <c r="I3008" t="s">
        <v>34</v>
      </c>
      <c r="J3008" t="s">
        <v>112</v>
      </c>
      <c r="K3008" t="s">
        <v>118</v>
      </c>
      <c r="L3008" t="s">
        <v>114</v>
      </c>
      <c r="M3008" t="s">
        <v>115</v>
      </c>
      <c r="N3008" t="s">
        <v>125</v>
      </c>
    </row>
    <row r="3009" spans="1:14" x14ac:dyDescent="0.25">
      <c r="A3009">
        <v>3075</v>
      </c>
      <c r="B3009" s="3">
        <v>40150.163742438272</v>
      </c>
      <c r="C3009" s="1">
        <v>40150</v>
      </c>
      <c r="D3009" s="4">
        <v>0.16374243827160495</v>
      </c>
      <c r="E3009">
        <v>-2.0699999999999998</v>
      </c>
      <c r="F3009">
        <v>100.46</v>
      </c>
      <c r="G3009">
        <v>11</v>
      </c>
      <c r="H3009">
        <v>4.8</v>
      </c>
      <c r="I3009" t="s">
        <v>34</v>
      </c>
      <c r="J3009" t="s">
        <v>112</v>
      </c>
      <c r="K3009" t="s">
        <v>117</v>
      </c>
      <c r="L3009" t="s">
        <v>114</v>
      </c>
      <c r="M3009" t="s">
        <v>115</v>
      </c>
      <c r="N3009" t="s">
        <v>125</v>
      </c>
    </row>
    <row r="3010" spans="1:14" x14ac:dyDescent="0.25">
      <c r="A3010">
        <v>3076</v>
      </c>
      <c r="B3010" s="3">
        <v>40150.097772955247</v>
      </c>
      <c r="C3010" s="1">
        <v>40150</v>
      </c>
      <c r="D3010" s="4">
        <v>9.7772993827160495E-2</v>
      </c>
      <c r="E3010">
        <v>2.0099999999999998</v>
      </c>
      <c r="F3010">
        <v>96.86</v>
      </c>
      <c r="G3010">
        <v>10</v>
      </c>
      <c r="H3010">
        <v>3.8</v>
      </c>
      <c r="I3010" t="s">
        <v>33</v>
      </c>
      <c r="J3010" t="s">
        <v>112</v>
      </c>
      <c r="K3010" t="s">
        <v>117</v>
      </c>
      <c r="L3010" t="s">
        <v>114</v>
      </c>
      <c r="M3010" t="s">
        <v>115</v>
      </c>
      <c r="N3010" t="s">
        <v>125</v>
      </c>
    </row>
    <row r="3011" spans="1:14" x14ac:dyDescent="0.25">
      <c r="A3011">
        <v>3077</v>
      </c>
      <c r="B3011" s="3">
        <v>40150.07805177469</v>
      </c>
      <c r="C3011" s="1">
        <v>40150</v>
      </c>
      <c r="D3011" s="4">
        <v>7.8051774691358031E-2</v>
      </c>
      <c r="E3011">
        <v>-2.37</v>
      </c>
      <c r="F3011">
        <v>128.99</v>
      </c>
      <c r="G3011">
        <v>30</v>
      </c>
      <c r="H3011">
        <v>3.9</v>
      </c>
      <c r="I3011" t="s">
        <v>16</v>
      </c>
      <c r="J3011" t="s">
        <v>119</v>
      </c>
      <c r="K3011" t="s">
        <v>117</v>
      </c>
      <c r="L3011" t="s">
        <v>114</v>
      </c>
      <c r="M3011" t="s">
        <v>115</v>
      </c>
      <c r="N3011" t="s">
        <v>123</v>
      </c>
    </row>
    <row r="3012" spans="1:14" x14ac:dyDescent="0.25">
      <c r="A3012">
        <v>3078</v>
      </c>
      <c r="B3012" s="3">
        <v>40151.856516782405</v>
      </c>
      <c r="C3012" s="1">
        <v>40151</v>
      </c>
      <c r="D3012" s="4">
        <v>0.85651678240740736</v>
      </c>
      <c r="E3012">
        <v>2.34</v>
      </c>
      <c r="F3012">
        <v>130.26</v>
      </c>
      <c r="G3012">
        <v>119</v>
      </c>
      <c r="H3012">
        <v>4.9000000000000004</v>
      </c>
      <c r="I3012" t="s">
        <v>44</v>
      </c>
      <c r="J3012" t="s">
        <v>112</v>
      </c>
      <c r="K3012" t="s">
        <v>116</v>
      </c>
      <c r="L3012" t="s">
        <v>114</v>
      </c>
      <c r="M3012" t="s">
        <v>130</v>
      </c>
      <c r="N3012" t="s">
        <v>124</v>
      </c>
    </row>
    <row r="3013" spans="1:14" x14ac:dyDescent="0.25">
      <c r="A3013">
        <v>3079</v>
      </c>
      <c r="B3013" s="3">
        <v>40151.788857137348</v>
      </c>
      <c r="C3013" s="1">
        <v>40151</v>
      </c>
      <c r="D3013" s="4">
        <v>0.78885713734567897</v>
      </c>
      <c r="E3013">
        <v>-3.47</v>
      </c>
      <c r="F3013">
        <v>122.98</v>
      </c>
      <c r="G3013">
        <v>72</v>
      </c>
      <c r="H3013">
        <v>3.9</v>
      </c>
      <c r="I3013" t="s">
        <v>42</v>
      </c>
      <c r="J3013" t="s">
        <v>112</v>
      </c>
      <c r="K3013" t="s">
        <v>116</v>
      </c>
      <c r="L3013" t="s">
        <v>114</v>
      </c>
      <c r="M3013" t="s">
        <v>130</v>
      </c>
      <c r="N3013" t="s">
        <v>42</v>
      </c>
    </row>
    <row r="3014" spans="1:14" x14ac:dyDescent="0.25">
      <c r="A3014">
        <v>3080</v>
      </c>
      <c r="B3014" s="3">
        <v>40151.744398341049</v>
      </c>
      <c r="C3014" s="1">
        <v>40151</v>
      </c>
      <c r="D3014" s="4">
        <v>0.74439834104938274</v>
      </c>
      <c r="E3014">
        <v>1.85</v>
      </c>
      <c r="F3014">
        <v>127.28</v>
      </c>
      <c r="G3014">
        <v>80</v>
      </c>
      <c r="H3014">
        <v>5.2</v>
      </c>
      <c r="I3014" t="s">
        <v>39</v>
      </c>
      <c r="J3014" t="s">
        <v>112</v>
      </c>
      <c r="K3014" t="s">
        <v>113</v>
      </c>
      <c r="L3014" t="s">
        <v>127</v>
      </c>
      <c r="M3014" t="s">
        <v>130</v>
      </c>
      <c r="N3014" t="s">
        <v>123</v>
      </c>
    </row>
    <row r="3015" spans="1:14" x14ac:dyDescent="0.25">
      <c r="A3015">
        <v>3081</v>
      </c>
      <c r="B3015" s="3">
        <v>40151.743251697531</v>
      </c>
      <c r="C3015" s="1">
        <v>40151</v>
      </c>
      <c r="D3015" s="4">
        <v>0.74325169753086417</v>
      </c>
      <c r="E3015">
        <v>-8.01</v>
      </c>
      <c r="F3015">
        <v>117.38</v>
      </c>
      <c r="G3015">
        <v>285</v>
      </c>
      <c r="H3015">
        <v>4</v>
      </c>
      <c r="I3015" t="s">
        <v>41</v>
      </c>
      <c r="J3015" t="s">
        <v>112</v>
      </c>
      <c r="K3015" t="s">
        <v>113</v>
      </c>
      <c r="L3015" t="s">
        <v>114</v>
      </c>
      <c r="M3015" t="s">
        <v>130</v>
      </c>
      <c r="N3015" t="s">
        <v>120</v>
      </c>
    </row>
    <row r="3016" spans="1:14" x14ac:dyDescent="0.25">
      <c r="A3016">
        <v>3082</v>
      </c>
      <c r="B3016" s="3">
        <v>40151.147737885804</v>
      </c>
      <c r="C3016" s="1">
        <v>40151</v>
      </c>
      <c r="D3016" s="4">
        <v>0.14773792438271605</v>
      </c>
      <c r="E3016">
        <v>-6.62</v>
      </c>
      <c r="F3016">
        <v>103.47</v>
      </c>
      <c r="G3016">
        <v>13</v>
      </c>
      <c r="H3016">
        <v>3.3</v>
      </c>
      <c r="I3016" t="s">
        <v>36</v>
      </c>
      <c r="J3016" t="s">
        <v>112</v>
      </c>
      <c r="K3016" t="s">
        <v>117</v>
      </c>
      <c r="L3016" t="s">
        <v>114</v>
      </c>
      <c r="M3016" t="s">
        <v>115</v>
      </c>
      <c r="N3016" t="s">
        <v>125</v>
      </c>
    </row>
    <row r="3017" spans="1:14" x14ac:dyDescent="0.25">
      <c r="A3017">
        <v>3083</v>
      </c>
      <c r="B3017" s="3">
        <v>40151.110408179011</v>
      </c>
      <c r="C3017" s="1">
        <v>40151</v>
      </c>
      <c r="D3017" s="4">
        <v>0.11040817901234568</v>
      </c>
      <c r="E3017">
        <v>0.16</v>
      </c>
      <c r="F3017">
        <v>122.99</v>
      </c>
      <c r="G3017">
        <v>10</v>
      </c>
      <c r="H3017">
        <v>2.8</v>
      </c>
      <c r="I3017" t="s">
        <v>37</v>
      </c>
      <c r="J3017" t="s">
        <v>112</v>
      </c>
      <c r="K3017" t="s">
        <v>117</v>
      </c>
      <c r="L3017" t="s">
        <v>126</v>
      </c>
      <c r="M3017" t="s">
        <v>115</v>
      </c>
      <c r="N3017" t="s">
        <v>42</v>
      </c>
    </row>
    <row r="3018" spans="1:14" x14ac:dyDescent="0.25">
      <c r="A3018">
        <v>3084</v>
      </c>
      <c r="B3018" s="3">
        <v>40151.054221373459</v>
      </c>
      <c r="C3018" s="1">
        <v>40151</v>
      </c>
      <c r="D3018" s="4">
        <v>5.4221373456790123E-2</v>
      </c>
      <c r="E3018">
        <v>4.05</v>
      </c>
      <c r="F3018">
        <v>126.53</v>
      </c>
      <c r="G3018">
        <v>10</v>
      </c>
      <c r="H3018">
        <v>4.8</v>
      </c>
      <c r="I3018" t="s">
        <v>38</v>
      </c>
      <c r="J3018" t="s">
        <v>112</v>
      </c>
      <c r="K3018" t="s">
        <v>117</v>
      </c>
      <c r="L3018" t="s">
        <v>114</v>
      </c>
      <c r="M3018" t="s">
        <v>115</v>
      </c>
      <c r="N3018" t="s">
        <v>42</v>
      </c>
    </row>
    <row r="3019" spans="1:14" x14ac:dyDescent="0.25">
      <c r="A3019">
        <v>3085</v>
      </c>
      <c r="B3019" s="3">
        <v>40152.961524807099</v>
      </c>
      <c r="C3019" s="1">
        <v>40152</v>
      </c>
      <c r="D3019" s="4">
        <v>0.96152480709876542</v>
      </c>
      <c r="E3019">
        <v>-6.37</v>
      </c>
      <c r="F3019">
        <v>118.81</v>
      </c>
      <c r="G3019">
        <v>423</v>
      </c>
      <c r="H3019">
        <v>4.0999999999999996</v>
      </c>
      <c r="I3019" t="s">
        <v>21</v>
      </c>
      <c r="J3019" t="s">
        <v>119</v>
      </c>
      <c r="K3019" t="s">
        <v>116</v>
      </c>
      <c r="L3019" t="s">
        <v>114</v>
      </c>
      <c r="M3019" t="s">
        <v>129</v>
      </c>
      <c r="N3019" t="s">
        <v>120</v>
      </c>
    </row>
    <row r="3020" spans="1:14" x14ac:dyDescent="0.25">
      <c r="A3020">
        <v>3086</v>
      </c>
      <c r="B3020" s="3">
        <v>40152.958667013889</v>
      </c>
      <c r="C3020" s="1">
        <v>40152</v>
      </c>
      <c r="D3020" s="4">
        <v>0.95866701388888886</v>
      </c>
      <c r="E3020">
        <v>0.19</v>
      </c>
      <c r="F3020">
        <v>123.94</v>
      </c>
      <c r="G3020">
        <v>21</v>
      </c>
      <c r="H3020">
        <v>3.3</v>
      </c>
      <c r="I3020" t="s">
        <v>37</v>
      </c>
      <c r="J3020" t="s">
        <v>112</v>
      </c>
      <c r="K3020" t="s">
        <v>116</v>
      </c>
      <c r="L3020" t="s">
        <v>114</v>
      </c>
      <c r="M3020" t="s">
        <v>115</v>
      </c>
      <c r="N3020" t="s">
        <v>42</v>
      </c>
    </row>
    <row r="3021" spans="1:14" x14ac:dyDescent="0.25">
      <c r="A3021">
        <v>3087</v>
      </c>
      <c r="B3021" s="3">
        <v>40152.810613618829</v>
      </c>
      <c r="C3021" s="1">
        <v>40152</v>
      </c>
      <c r="D3021" s="4">
        <v>0.81061361882716054</v>
      </c>
      <c r="E3021">
        <v>1.25</v>
      </c>
      <c r="F3021">
        <v>123.06</v>
      </c>
      <c r="G3021">
        <v>10</v>
      </c>
      <c r="H3021">
        <v>4.3</v>
      </c>
      <c r="I3021" t="s">
        <v>37</v>
      </c>
      <c r="J3021" t="s">
        <v>112</v>
      </c>
      <c r="K3021" t="s">
        <v>116</v>
      </c>
      <c r="L3021" t="s">
        <v>114</v>
      </c>
      <c r="M3021" t="s">
        <v>115</v>
      </c>
      <c r="N3021" t="s">
        <v>42</v>
      </c>
    </row>
    <row r="3022" spans="1:14" x14ac:dyDescent="0.25">
      <c r="A3022">
        <v>3088</v>
      </c>
      <c r="B3022" s="3">
        <v>40152.762200192905</v>
      </c>
      <c r="C3022" s="1">
        <v>40152</v>
      </c>
      <c r="D3022" s="4">
        <v>0.76220019290123453</v>
      </c>
      <c r="E3022">
        <v>-8.6300000000000008</v>
      </c>
      <c r="F3022">
        <v>113</v>
      </c>
      <c r="G3022">
        <v>80</v>
      </c>
      <c r="H3022">
        <v>3.1</v>
      </c>
      <c r="I3022" t="s">
        <v>31</v>
      </c>
      <c r="J3022" t="s">
        <v>112</v>
      </c>
      <c r="K3022" t="s">
        <v>116</v>
      </c>
      <c r="L3022" t="s">
        <v>114</v>
      </c>
      <c r="M3022" t="s">
        <v>130</v>
      </c>
      <c r="N3022" t="s">
        <v>121</v>
      </c>
    </row>
    <row r="3023" spans="1:14" x14ac:dyDescent="0.25">
      <c r="A3023">
        <v>3089</v>
      </c>
      <c r="B3023" s="3">
        <v>40152.696661188274</v>
      </c>
      <c r="C3023" s="1">
        <v>40152</v>
      </c>
      <c r="D3023" s="4">
        <v>0.69666118827160495</v>
      </c>
      <c r="E3023">
        <v>0.48</v>
      </c>
      <c r="F3023">
        <v>126.18</v>
      </c>
      <c r="G3023">
        <v>51</v>
      </c>
      <c r="H3023">
        <v>5.0999999999999996</v>
      </c>
      <c r="I3023" t="s">
        <v>14</v>
      </c>
      <c r="J3023" t="s">
        <v>119</v>
      </c>
      <c r="K3023" t="s">
        <v>113</v>
      </c>
      <c r="L3023" t="s">
        <v>127</v>
      </c>
      <c r="M3023" t="s">
        <v>115</v>
      </c>
      <c r="N3023" t="s">
        <v>123</v>
      </c>
    </row>
    <row r="3024" spans="1:14" x14ac:dyDescent="0.25">
      <c r="A3024">
        <v>3090</v>
      </c>
      <c r="B3024" s="3">
        <v>40152.519729861109</v>
      </c>
      <c r="C3024" s="1">
        <v>40152</v>
      </c>
      <c r="D3024" s="4">
        <v>0.51972986111111108</v>
      </c>
      <c r="E3024">
        <v>-6.08</v>
      </c>
      <c r="F3024">
        <v>105.34</v>
      </c>
      <c r="G3024">
        <v>10</v>
      </c>
      <c r="H3024">
        <v>3.2</v>
      </c>
      <c r="I3024" t="s">
        <v>43</v>
      </c>
      <c r="J3024" t="s">
        <v>112</v>
      </c>
      <c r="K3024" t="s">
        <v>113</v>
      </c>
      <c r="L3024" t="s">
        <v>114</v>
      </c>
      <c r="M3024" t="s">
        <v>115</v>
      </c>
      <c r="N3024" t="s">
        <v>121</v>
      </c>
    </row>
    <row r="3025" spans="1:14" x14ac:dyDescent="0.25">
      <c r="A3025">
        <v>3091</v>
      </c>
      <c r="B3025" s="3">
        <v>40152.451516820991</v>
      </c>
      <c r="C3025" s="1">
        <v>40152</v>
      </c>
      <c r="D3025" s="4">
        <v>0.45151682098765433</v>
      </c>
      <c r="E3025">
        <v>3.19</v>
      </c>
      <c r="F3025">
        <v>125.87</v>
      </c>
      <c r="G3025">
        <v>41</v>
      </c>
      <c r="H3025">
        <v>3.9</v>
      </c>
      <c r="I3025" t="s">
        <v>38</v>
      </c>
      <c r="J3025" t="s">
        <v>112</v>
      </c>
      <c r="K3025" t="s">
        <v>118</v>
      </c>
      <c r="L3025" t="s">
        <v>114</v>
      </c>
      <c r="M3025" t="s">
        <v>115</v>
      </c>
      <c r="N3025" t="s">
        <v>42</v>
      </c>
    </row>
    <row r="3026" spans="1:14" x14ac:dyDescent="0.25">
      <c r="A3026">
        <v>3092</v>
      </c>
      <c r="B3026" s="3">
        <v>40152.417083603395</v>
      </c>
      <c r="C3026" s="1">
        <v>40152</v>
      </c>
      <c r="D3026" s="4">
        <v>0.41708360339506173</v>
      </c>
      <c r="E3026">
        <v>-7.96</v>
      </c>
      <c r="F3026">
        <v>118.91</v>
      </c>
      <c r="G3026">
        <v>29</v>
      </c>
      <c r="H3026">
        <v>4.3</v>
      </c>
      <c r="I3026" t="s">
        <v>21</v>
      </c>
      <c r="J3026" t="s">
        <v>119</v>
      </c>
      <c r="K3026" t="s">
        <v>118</v>
      </c>
      <c r="L3026" t="s">
        <v>114</v>
      </c>
      <c r="M3026" t="s">
        <v>115</v>
      </c>
      <c r="N3026" t="s">
        <v>120</v>
      </c>
    </row>
    <row r="3027" spans="1:14" x14ac:dyDescent="0.25">
      <c r="A3027">
        <v>3093</v>
      </c>
      <c r="B3027" s="3">
        <v>40152.319665393516</v>
      </c>
      <c r="C3027" s="1">
        <v>40152</v>
      </c>
      <c r="D3027" s="4">
        <v>0.31966539351851853</v>
      </c>
      <c r="E3027">
        <v>1.24</v>
      </c>
      <c r="F3027">
        <v>121.11</v>
      </c>
      <c r="G3027">
        <v>10</v>
      </c>
      <c r="H3027">
        <v>4</v>
      </c>
      <c r="I3027" t="s">
        <v>37</v>
      </c>
      <c r="J3027" t="s">
        <v>112</v>
      </c>
      <c r="K3027" t="s">
        <v>118</v>
      </c>
      <c r="L3027" t="s">
        <v>114</v>
      </c>
      <c r="M3027" t="s">
        <v>115</v>
      </c>
      <c r="N3027" t="s">
        <v>42</v>
      </c>
    </row>
    <row r="3028" spans="1:14" x14ac:dyDescent="0.25">
      <c r="A3028">
        <v>3094</v>
      </c>
      <c r="B3028" s="3">
        <v>40152.233056095676</v>
      </c>
      <c r="C3028" s="1">
        <v>40152</v>
      </c>
      <c r="D3028" s="4">
        <v>0.23305609567901234</v>
      </c>
      <c r="E3028">
        <v>3.41</v>
      </c>
      <c r="F3028">
        <v>123.26</v>
      </c>
      <c r="G3028">
        <v>19</v>
      </c>
      <c r="H3028">
        <v>4.0999999999999996</v>
      </c>
      <c r="I3028" t="s">
        <v>13</v>
      </c>
      <c r="J3028" t="s">
        <v>119</v>
      </c>
      <c r="K3028" t="s">
        <v>117</v>
      </c>
      <c r="L3028" t="s">
        <v>114</v>
      </c>
      <c r="M3028" t="s">
        <v>115</v>
      </c>
      <c r="N3028" t="s">
        <v>42</v>
      </c>
    </row>
    <row r="3029" spans="1:14" x14ac:dyDescent="0.25">
      <c r="A3029">
        <v>3095</v>
      </c>
      <c r="B3029" s="3">
        <v>40152.130290123459</v>
      </c>
      <c r="C3029" s="1">
        <v>40152</v>
      </c>
      <c r="D3029" s="4">
        <v>0.13029012345679011</v>
      </c>
      <c r="E3029">
        <v>-9.35</v>
      </c>
      <c r="F3029">
        <v>115.52</v>
      </c>
      <c r="G3029">
        <v>49</v>
      </c>
      <c r="H3029">
        <v>4.0999999999999996</v>
      </c>
      <c r="I3029" t="s">
        <v>51</v>
      </c>
      <c r="J3029" t="s">
        <v>112</v>
      </c>
      <c r="K3029" t="s">
        <v>117</v>
      </c>
      <c r="L3029" t="s">
        <v>114</v>
      </c>
      <c r="M3029" t="s">
        <v>115</v>
      </c>
      <c r="N3029" t="s">
        <v>120</v>
      </c>
    </row>
    <row r="3030" spans="1:14" x14ac:dyDescent="0.25">
      <c r="A3030">
        <v>3096</v>
      </c>
      <c r="B3030" s="3">
        <v>40153.858592206787</v>
      </c>
      <c r="C3030" s="1">
        <v>40153</v>
      </c>
      <c r="D3030" s="4">
        <v>0.85859220679012349</v>
      </c>
      <c r="E3030">
        <v>1.95</v>
      </c>
      <c r="F3030">
        <v>126.72</v>
      </c>
      <c r="G3030">
        <v>10</v>
      </c>
      <c r="H3030">
        <v>4.2</v>
      </c>
      <c r="I3030" t="s">
        <v>14</v>
      </c>
      <c r="J3030" t="s">
        <v>119</v>
      </c>
      <c r="K3030" t="s">
        <v>116</v>
      </c>
      <c r="L3030" t="s">
        <v>114</v>
      </c>
      <c r="M3030" t="s">
        <v>115</v>
      </c>
      <c r="N3030" t="s">
        <v>123</v>
      </c>
    </row>
    <row r="3031" spans="1:14" x14ac:dyDescent="0.25">
      <c r="A3031">
        <v>3097</v>
      </c>
      <c r="B3031" s="3">
        <v>40153.50315300926</v>
      </c>
      <c r="C3031" s="1">
        <v>40153</v>
      </c>
      <c r="D3031" s="4">
        <v>0.50315300925925921</v>
      </c>
      <c r="E3031">
        <v>0.45</v>
      </c>
      <c r="F3031">
        <v>122.73</v>
      </c>
      <c r="G3031">
        <v>10</v>
      </c>
      <c r="H3031">
        <v>2.4</v>
      </c>
      <c r="I3031" t="s">
        <v>37</v>
      </c>
      <c r="J3031" t="s">
        <v>112</v>
      </c>
      <c r="K3031" t="s">
        <v>113</v>
      </c>
      <c r="L3031" t="s">
        <v>126</v>
      </c>
      <c r="M3031" t="s">
        <v>115</v>
      </c>
      <c r="N3031" t="s">
        <v>42</v>
      </c>
    </row>
    <row r="3032" spans="1:14" x14ac:dyDescent="0.25">
      <c r="A3032">
        <v>3098</v>
      </c>
      <c r="B3032" s="3">
        <v>40153.298499344135</v>
      </c>
      <c r="C3032" s="1">
        <v>40153</v>
      </c>
      <c r="D3032" s="4">
        <v>0.29849934413580248</v>
      </c>
      <c r="E3032">
        <v>-7.22</v>
      </c>
      <c r="F3032">
        <v>108.03</v>
      </c>
      <c r="G3032">
        <v>109</v>
      </c>
      <c r="H3032">
        <v>3.1</v>
      </c>
      <c r="I3032" t="s">
        <v>31</v>
      </c>
      <c r="J3032" t="s">
        <v>112</v>
      </c>
      <c r="K3032" t="s">
        <v>118</v>
      </c>
      <c r="L3032" t="s">
        <v>114</v>
      </c>
      <c r="M3032" t="s">
        <v>130</v>
      </c>
      <c r="N3032" t="s">
        <v>121</v>
      </c>
    </row>
    <row r="3033" spans="1:14" x14ac:dyDescent="0.25">
      <c r="A3033">
        <v>3099</v>
      </c>
      <c r="B3033" s="3">
        <v>40153.280847878086</v>
      </c>
      <c r="C3033" s="1">
        <v>40153</v>
      </c>
      <c r="D3033" s="4">
        <v>0.28084787808641976</v>
      </c>
      <c r="E3033">
        <v>-7.83</v>
      </c>
      <c r="F3033">
        <v>119.15</v>
      </c>
      <c r="G3033">
        <v>30</v>
      </c>
      <c r="H3033">
        <v>4.9000000000000004</v>
      </c>
      <c r="I3033" t="s">
        <v>21</v>
      </c>
      <c r="J3033" t="s">
        <v>119</v>
      </c>
      <c r="K3033" t="s">
        <v>118</v>
      </c>
      <c r="L3033" t="s">
        <v>114</v>
      </c>
      <c r="M3033" t="s">
        <v>115</v>
      </c>
      <c r="N3033" t="s">
        <v>120</v>
      </c>
    </row>
    <row r="3034" spans="1:14" x14ac:dyDescent="0.25">
      <c r="A3034">
        <v>3100</v>
      </c>
      <c r="B3034" s="3">
        <v>40153.116289737656</v>
      </c>
      <c r="C3034" s="1">
        <v>40153</v>
      </c>
      <c r="D3034" s="4">
        <v>0.11628973765432099</v>
      </c>
      <c r="E3034">
        <v>0.15</v>
      </c>
      <c r="F3034">
        <v>97.08</v>
      </c>
      <c r="G3034">
        <v>20</v>
      </c>
      <c r="H3034">
        <v>4.8</v>
      </c>
      <c r="I3034" t="s">
        <v>33</v>
      </c>
      <c r="J3034" t="s">
        <v>112</v>
      </c>
      <c r="K3034" t="s">
        <v>117</v>
      </c>
      <c r="L3034" t="s">
        <v>114</v>
      </c>
      <c r="M3034" t="s">
        <v>115</v>
      </c>
      <c r="N3034" t="s">
        <v>125</v>
      </c>
    </row>
    <row r="3035" spans="1:14" x14ac:dyDescent="0.25">
      <c r="A3035">
        <v>3101</v>
      </c>
      <c r="B3035" s="3">
        <v>40153.102913348768</v>
      </c>
      <c r="C3035" s="1">
        <v>40153</v>
      </c>
      <c r="D3035" s="4">
        <v>0.10291334876543209</v>
      </c>
      <c r="E3035">
        <v>3.1</v>
      </c>
      <c r="F3035">
        <v>125.69</v>
      </c>
      <c r="G3035">
        <v>47</v>
      </c>
      <c r="H3035">
        <v>4.5999999999999996</v>
      </c>
      <c r="I3035" t="s">
        <v>38</v>
      </c>
      <c r="J3035" t="s">
        <v>112</v>
      </c>
      <c r="K3035" t="s">
        <v>117</v>
      </c>
      <c r="L3035" t="s">
        <v>114</v>
      </c>
      <c r="M3035" t="s">
        <v>115</v>
      </c>
      <c r="N3035" t="s">
        <v>42</v>
      </c>
    </row>
    <row r="3036" spans="1:14" x14ac:dyDescent="0.25">
      <c r="A3036">
        <v>3102</v>
      </c>
      <c r="B3036" s="3">
        <v>40153.042026581788</v>
      </c>
      <c r="C3036" s="1">
        <v>40153</v>
      </c>
      <c r="D3036" s="4">
        <v>4.202658179012346E-2</v>
      </c>
      <c r="E3036">
        <v>-8.23</v>
      </c>
      <c r="F3036">
        <v>107.98</v>
      </c>
      <c r="G3036">
        <v>10</v>
      </c>
      <c r="H3036">
        <v>4.2</v>
      </c>
      <c r="I3036" t="s">
        <v>31</v>
      </c>
      <c r="J3036" t="s">
        <v>112</v>
      </c>
      <c r="K3036" t="s">
        <v>117</v>
      </c>
      <c r="L3036" t="s">
        <v>114</v>
      </c>
      <c r="M3036" t="s">
        <v>115</v>
      </c>
      <c r="N3036" t="s">
        <v>121</v>
      </c>
    </row>
    <row r="3037" spans="1:14" x14ac:dyDescent="0.25">
      <c r="A3037">
        <v>3103</v>
      </c>
      <c r="B3037" s="3">
        <v>40154.973999074071</v>
      </c>
      <c r="C3037" s="1">
        <v>40154</v>
      </c>
      <c r="D3037" s="4">
        <v>0.97399907407407404</v>
      </c>
      <c r="E3037">
        <v>0.82</v>
      </c>
      <c r="F3037">
        <v>124.49</v>
      </c>
      <c r="G3037">
        <v>181</v>
      </c>
      <c r="H3037">
        <v>3.7</v>
      </c>
      <c r="I3037" t="s">
        <v>37</v>
      </c>
      <c r="J3037" t="s">
        <v>112</v>
      </c>
      <c r="K3037" t="s">
        <v>116</v>
      </c>
      <c r="L3037" t="s">
        <v>114</v>
      </c>
      <c r="M3037" t="s">
        <v>130</v>
      </c>
      <c r="N3037" t="s">
        <v>42</v>
      </c>
    </row>
    <row r="3038" spans="1:14" x14ac:dyDescent="0.25">
      <c r="A3038">
        <v>3104</v>
      </c>
      <c r="B3038" s="3">
        <v>40154.944751234565</v>
      </c>
      <c r="C3038" s="1">
        <v>40154</v>
      </c>
      <c r="D3038" s="4">
        <v>0.94475123456790122</v>
      </c>
      <c r="E3038">
        <v>0.05</v>
      </c>
      <c r="F3038">
        <v>97.04</v>
      </c>
      <c r="G3038">
        <v>29</v>
      </c>
      <c r="H3038">
        <v>4.7</v>
      </c>
      <c r="I3038" t="s">
        <v>33</v>
      </c>
      <c r="J3038" t="s">
        <v>112</v>
      </c>
      <c r="K3038" t="s">
        <v>116</v>
      </c>
      <c r="L3038" t="s">
        <v>114</v>
      </c>
      <c r="M3038" t="s">
        <v>115</v>
      </c>
      <c r="N3038" t="s">
        <v>125</v>
      </c>
    </row>
    <row r="3039" spans="1:14" x14ac:dyDescent="0.25">
      <c r="A3039">
        <v>3105</v>
      </c>
      <c r="B3039" s="3">
        <v>40154.942767592591</v>
      </c>
      <c r="C3039" s="1">
        <v>40154</v>
      </c>
      <c r="D3039" s="4">
        <v>0.94276759259259257</v>
      </c>
      <c r="E3039">
        <v>-8.2899999999999991</v>
      </c>
      <c r="F3039">
        <v>107.26</v>
      </c>
      <c r="G3039">
        <v>18</v>
      </c>
      <c r="H3039">
        <v>3.6</v>
      </c>
      <c r="I3039" t="s">
        <v>31</v>
      </c>
      <c r="J3039" t="s">
        <v>112</v>
      </c>
      <c r="K3039" t="s">
        <v>116</v>
      </c>
      <c r="L3039" t="s">
        <v>114</v>
      </c>
      <c r="M3039" t="s">
        <v>115</v>
      </c>
      <c r="N3039" t="s">
        <v>121</v>
      </c>
    </row>
    <row r="3040" spans="1:14" x14ac:dyDescent="0.25">
      <c r="A3040">
        <v>3106</v>
      </c>
      <c r="B3040" s="3">
        <v>40154.920980092589</v>
      </c>
      <c r="C3040" s="1">
        <v>40154</v>
      </c>
      <c r="D3040" s="4">
        <v>0.92098009259259261</v>
      </c>
      <c r="E3040">
        <v>0.09</v>
      </c>
      <c r="F3040">
        <v>96.95</v>
      </c>
      <c r="G3040">
        <v>12</v>
      </c>
      <c r="H3040">
        <v>5</v>
      </c>
      <c r="I3040" t="s">
        <v>23</v>
      </c>
      <c r="J3040" t="s">
        <v>112</v>
      </c>
      <c r="K3040" t="s">
        <v>116</v>
      </c>
      <c r="L3040" t="s">
        <v>127</v>
      </c>
      <c r="M3040" t="s">
        <v>115</v>
      </c>
      <c r="N3040" t="s">
        <v>125</v>
      </c>
    </row>
    <row r="3041" spans="1:14" x14ac:dyDescent="0.25">
      <c r="A3041">
        <v>3107</v>
      </c>
      <c r="B3041" s="3">
        <v>40154.604871296295</v>
      </c>
      <c r="C3041" s="1">
        <v>40154</v>
      </c>
      <c r="D3041" s="4">
        <v>0.60487129629629632</v>
      </c>
      <c r="E3041">
        <v>-5.36</v>
      </c>
      <c r="F3041">
        <v>102.64</v>
      </c>
      <c r="G3041">
        <v>23</v>
      </c>
      <c r="H3041">
        <v>4.3</v>
      </c>
      <c r="I3041" t="s">
        <v>34</v>
      </c>
      <c r="J3041" t="s">
        <v>112</v>
      </c>
      <c r="K3041" t="s">
        <v>113</v>
      </c>
      <c r="L3041" t="s">
        <v>114</v>
      </c>
      <c r="M3041" t="s">
        <v>115</v>
      </c>
      <c r="N3041" t="s">
        <v>125</v>
      </c>
    </row>
    <row r="3042" spans="1:14" x14ac:dyDescent="0.25">
      <c r="A3042">
        <v>3108</v>
      </c>
      <c r="B3042" s="3">
        <v>40154.581179706787</v>
      </c>
      <c r="C3042" s="1">
        <v>40154</v>
      </c>
      <c r="D3042" s="4">
        <v>0.58117970679012343</v>
      </c>
      <c r="E3042">
        <v>-3.37</v>
      </c>
      <c r="F3042">
        <v>123.14</v>
      </c>
      <c r="G3042">
        <v>113</v>
      </c>
      <c r="H3042">
        <v>3.6</v>
      </c>
      <c r="I3042" t="s">
        <v>42</v>
      </c>
      <c r="J3042" t="s">
        <v>112</v>
      </c>
      <c r="K3042" t="s">
        <v>113</v>
      </c>
      <c r="L3042" t="s">
        <v>114</v>
      </c>
      <c r="M3042" t="s">
        <v>130</v>
      </c>
      <c r="N3042" t="s">
        <v>42</v>
      </c>
    </row>
    <row r="3043" spans="1:14" x14ac:dyDescent="0.25">
      <c r="A3043">
        <v>3109</v>
      </c>
      <c r="B3043" s="3">
        <v>40154.511867746915</v>
      </c>
      <c r="C3043" s="1">
        <v>40154</v>
      </c>
      <c r="D3043" s="4">
        <v>0.51186774691358028</v>
      </c>
      <c r="E3043">
        <v>-9.02</v>
      </c>
      <c r="F3043">
        <v>110.6</v>
      </c>
      <c r="G3043">
        <v>35</v>
      </c>
      <c r="H3043">
        <v>3.3</v>
      </c>
      <c r="I3043" t="s">
        <v>35</v>
      </c>
      <c r="J3043" t="s">
        <v>112</v>
      </c>
      <c r="K3043" t="s">
        <v>113</v>
      </c>
      <c r="L3043" t="s">
        <v>114</v>
      </c>
      <c r="M3043" t="s">
        <v>115</v>
      </c>
      <c r="N3043" t="s">
        <v>121</v>
      </c>
    </row>
    <row r="3044" spans="1:14" x14ac:dyDescent="0.25">
      <c r="A3044">
        <v>3110</v>
      </c>
      <c r="B3044" s="3">
        <v>40154.380946566358</v>
      </c>
      <c r="C3044" s="1">
        <v>40154</v>
      </c>
      <c r="D3044" s="4">
        <v>0.38094656635802471</v>
      </c>
      <c r="E3044">
        <v>1.24</v>
      </c>
      <c r="F3044">
        <v>126.41</v>
      </c>
      <c r="G3044">
        <v>94</v>
      </c>
      <c r="H3044">
        <v>4.2</v>
      </c>
      <c r="I3044" t="s">
        <v>14</v>
      </c>
      <c r="J3044" t="s">
        <v>119</v>
      </c>
      <c r="K3044" t="s">
        <v>118</v>
      </c>
      <c r="L3044" t="s">
        <v>114</v>
      </c>
      <c r="M3044" t="s">
        <v>130</v>
      </c>
      <c r="N3044" t="s">
        <v>123</v>
      </c>
    </row>
    <row r="3045" spans="1:14" x14ac:dyDescent="0.25">
      <c r="A3045">
        <v>3111</v>
      </c>
      <c r="B3045" s="3">
        <v>40154.332115432102</v>
      </c>
      <c r="C3045" s="1">
        <v>40154</v>
      </c>
      <c r="D3045" s="4">
        <v>0.33211543209876543</v>
      </c>
      <c r="E3045">
        <v>-6.73</v>
      </c>
      <c r="F3045">
        <v>103.96</v>
      </c>
      <c r="G3045">
        <v>20</v>
      </c>
      <c r="H3045">
        <v>3.8</v>
      </c>
      <c r="I3045" t="s">
        <v>36</v>
      </c>
      <c r="J3045" t="s">
        <v>112</v>
      </c>
      <c r="K3045" t="s">
        <v>118</v>
      </c>
      <c r="L3045" t="s">
        <v>114</v>
      </c>
      <c r="M3045" t="s">
        <v>115</v>
      </c>
      <c r="N3045" t="s">
        <v>125</v>
      </c>
    </row>
    <row r="3046" spans="1:14" x14ac:dyDescent="0.25">
      <c r="A3046">
        <v>3112</v>
      </c>
      <c r="B3046" s="3">
        <v>40154.27356381173</v>
      </c>
      <c r="C3046" s="1">
        <v>40154</v>
      </c>
      <c r="D3046" s="4">
        <v>0.27356381172839506</v>
      </c>
      <c r="E3046">
        <v>3.64</v>
      </c>
      <c r="F3046">
        <v>126.38</v>
      </c>
      <c r="G3046">
        <v>30</v>
      </c>
      <c r="H3046">
        <v>4.5</v>
      </c>
      <c r="I3046" t="s">
        <v>38</v>
      </c>
      <c r="J3046" t="s">
        <v>112</v>
      </c>
      <c r="K3046" t="s">
        <v>118</v>
      </c>
      <c r="L3046" t="s">
        <v>114</v>
      </c>
      <c r="M3046" t="s">
        <v>115</v>
      </c>
      <c r="N3046" t="s">
        <v>42</v>
      </c>
    </row>
    <row r="3047" spans="1:14" x14ac:dyDescent="0.25">
      <c r="A3047">
        <v>3113</v>
      </c>
      <c r="B3047" s="3">
        <v>40154.196488773145</v>
      </c>
      <c r="C3047" s="1">
        <v>40154</v>
      </c>
      <c r="D3047" s="4">
        <v>0.19648877314814814</v>
      </c>
      <c r="E3047">
        <v>-0.34</v>
      </c>
      <c r="F3047">
        <v>124.44</v>
      </c>
      <c r="G3047">
        <v>45</v>
      </c>
      <c r="H3047">
        <v>3.6</v>
      </c>
      <c r="I3047" t="s">
        <v>17</v>
      </c>
      <c r="J3047" t="s">
        <v>119</v>
      </c>
      <c r="K3047" t="s">
        <v>117</v>
      </c>
      <c r="L3047" t="s">
        <v>114</v>
      </c>
      <c r="M3047" t="s">
        <v>115</v>
      </c>
      <c r="N3047" t="s">
        <v>123</v>
      </c>
    </row>
    <row r="3048" spans="1:14" x14ac:dyDescent="0.25">
      <c r="A3048">
        <v>3114</v>
      </c>
      <c r="B3048" s="3">
        <v>40154.022524729939</v>
      </c>
      <c r="C3048" s="1">
        <v>40154</v>
      </c>
      <c r="D3048" s="4">
        <v>2.2524729938271607E-2</v>
      </c>
      <c r="E3048">
        <v>-7.0000000000000007E-2</v>
      </c>
      <c r="F3048">
        <v>123.2</v>
      </c>
      <c r="G3048">
        <v>139</v>
      </c>
      <c r="H3048">
        <v>3.7</v>
      </c>
      <c r="I3048" t="s">
        <v>37</v>
      </c>
      <c r="J3048" t="s">
        <v>112</v>
      </c>
      <c r="K3048" t="s">
        <v>117</v>
      </c>
      <c r="L3048" t="s">
        <v>114</v>
      </c>
      <c r="M3048" t="s">
        <v>130</v>
      </c>
      <c r="N3048" t="s">
        <v>42</v>
      </c>
    </row>
    <row r="3049" spans="1:14" x14ac:dyDescent="0.25">
      <c r="A3049">
        <v>3115</v>
      </c>
      <c r="B3049" s="3">
        <v>40155.987897646606</v>
      </c>
      <c r="C3049" s="1">
        <v>40155</v>
      </c>
      <c r="D3049" s="4">
        <v>0.98789764660493828</v>
      </c>
      <c r="E3049">
        <v>-1.23</v>
      </c>
      <c r="F3049">
        <v>99.39</v>
      </c>
      <c r="G3049">
        <v>12</v>
      </c>
      <c r="H3049">
        <v>3.7</v>
      </c>
      <c r="I3049" t="s">
        <v>34</v>
      </c>
      <c r="J3049" t="s">
        <v>112</v>
      </c>
      <c r="K3049" t="s">
        <v>116</v>
      </c>
      <c r="L3049" t="s">
        <v>114</v>
      </c>
      <c r="M3049" t="s">
        <v>115</v>
      </c>
      <c r="N3049" t="s">
        <v>125</v>
      </c>
    </row>
    <row r="3050" spans="1:14" x14ac:dyDescent="0.25">
      <c r="A3050">
        <v>3116</v>
      </c>
      <c r="B3050" s="3">
        <v>40155.921915547842</v>
      </c>
      <c r="C3050" s="1">
        <v>40155</v>
      </c>
      <c r="D3050" s="4">
        <v>0.92191554783950613</v>
      </c>
      <c r="E3050">
        <v>-1.41</v>
      </c>
      <c r="F3050">
        <v>99.32</v>
      </c>
      <c r="G3050">
        <v>21</v>
      </c>
      <c r="H3050">
        <v>4.3</v>
      </c>
      <c r="I3050" t="s">
        <v>34</v>
      </c>
      <c r="J3050" t="s">
        <v>112</v>
      </c>
      <c r="K3050" t="s">
        <v>116</v>
      </c>
      <c r="L3050" t="s">
        <v>114</v>
      </c>
      <c r="M3050" t="s">
        <v>115</v>
      </c>
      <c r="N3050" t="s">
        <v>125</v>
      </c>
    </row>
    <row r="3051" spans="1:14" x14ac:dyDescent="0.25">
      <c r="A3051">
        <v>3117</v>
      </c>
      <c r="B3051" s="3">
        <v>40155.864512538581</v>
      </c>
      <c r="C3051" s="1">
        <v>40155</v>
      </c>
      <c r="D3051" s="4">
        <v>0.86451257716049379</v>
      </c>
      <c r="E3051">
        <v>-6.41</v>
      </c>
      <c r="F3051">
        <v>103.62</v>
      </c>
      <c r="G3051">
        <v>17</v>
      </c>
      <c r="H3051">
        <v>3.8</v>
      </c>
      <c r="I3051" t="s">
        <v>36</v>
      </c>
      <c r="J3051" t="s">
        <v>112</v>
      </c>
      <c r="K3051" t="s">
        <v>116</v>
      </c>
      <c r="L3051" t="s">
        <v>114</v>
      </c>
      <c r="M3051" t="s">
        <v>115</v>
      </c>
      <c r="N3051" t="s">
        <v>125</v>
      </c>
    </row>
    <row r="3052" spans="1:14" x14ac:dyDescent="0.25">
      <c r="A3052">
        <v>3118</v>
      </c>
      <c r="B3052" s="3">
        <v>40155.800658564818</v>
      </c>
      <c r="C3052" s="1">
        <v>40155</v>
      </c>
      <c r="D3052" s="4">
        <v>0.80065856481481479</v>
      </c>
      <c r="E3052">
        <v>-1.24</v>
      </c>
      <c r="F3052">
        <v>120.44</v>
      </c>
      <c r="G3052">
        <v>29</v>
      </c>
      <c r="H3052">
        <v>3.3</v>
      </c>
      <c r="I3052" t="s">
        <v>42</v>
      </c>
      <c r="J3052" t="s">
        <v>112</v>
      </c>
      <c r="K3052" t="s">
        <v>116</v>
      </c>
      <c r="L3052" t="s">
        <v>114</v>
      </c>
      <c r="M3052" t="s">
        <v>115</v>
      </c>
      <c r="N3052" t="s">
        <v>42</v>
      </c>
    </row>
    <row r="3053" spans="1:14" x14ac:dyDescent="0.25">
      <c r="A3053">
        <v>3119</v>
      </c>
      <c r="B3053" s="3">
        <v>40155.794175385803</v>
      </c>
      <c r="C3053" s="1">
        <v>40155</v>
      </c>
      <c r="D3053" s="4">
        <v>0.79417538580246916</v>
      </c>
      <c r="E3053">
        <v>-5.09</v>
      </c>
      <c r="F3053">
        <v>129.91999999999999</v>
      </c>
      <c r="G3053">
        <v>184</v>
      </c>
      <c r="H3053">
        <v>4.7</v>
      </c>
      <c r="I3053" t="s">
        <v>12</v>
      </c>
      <c r="J3053" t="s">
        <v>119</v>
      </c>
      <c r="K3053" t="s">
        <v>116</v>
      </c>
      <c r="L3053" t="s">
        <v>114</v>
      </c>
      <c r="M3053" t="s">
        <v>130</v>
      </c>
      <c r="N3053" t="s">
        <v>122</v>
      </c>
    </row>
    <row r="3054" spans="1:14" x14ac:dyDescent="0.25">
      <c r="A3054">
        <v>3120</v>
      </c>
      <c r="B3054" s="3">
        <v>40155.769546026233</v>
      </c>
      <c r="C3054" s="1">
        <v>40155</v>
      </c>
      <c r="D3054" s="4">
        <v>0.76954602623456791</v>
      </c>
      <c r="E3054">
        <v>-0.72</v>
      </c>
      <c r="F3054">
        <v>101.53</v>
      </c>
      <c r="G3054">
        <v>18</v>
      </c>
      <c r="H3054">
        <v>3.5</v>
      </c>
      <c r="I3054" t="s">
        <v>34</v>
      </c>
      <c r="J3054" t="s">
        <v>112</v>
      </c>
      <c r="K3054" t="s">
        <v>116</v>
      </c>
      <c r="L3054" t="s">
        <v>114</v>
      </c>
      <c r="M3054" t="s">
        <v>115</v>
      </c>
      <c r="N3054" t="s">
        <v>125</v>
      </c>
    </row>
    <row r="3055" spans="1:14" x14ac:dyDescent="0.25">
      <c r="A3055">
        <v>3121</v>
      </c>
      <c r="B3055" s="3">
        <v>40155.655232754631</v>
      </c>
      <c r="C3055" s="1">
        <v>40155</v>
      </c>
      <c r="D3055" s="4">
        <v>0.6552327546296296</v>
      </c>
      <c r="E3055">
        <v>1.19</v>
      </c>
      <c r="F3055">
        <v>126.34</v>
      </c>
      <c r="G3055">
        <v>17</v>
      </c>
      <c r="H3055">
        <v>4.8</v>
      </c>
      <c r="I3055" t="s">
        <v>14</v>
      </c>
      <c r="J3055" t="s">
        <v>119</v>
      </c>
      <c r="K3055" t="s">
        <v>113</v>
      </c>
      <c r="L3055" t="s">
        <v>114</v>
      </c>
      <c r="M3055" t="s">
        <v>115</v>
      </c>
      <c r="N3055" t="s">
        <v>123</v>
      </c>
    </row>
    <row r="3056" spans="1:14" x14ac:dyDescent="0.25">
      <c r="A3056">
        <v>3122</v>
      </c>
      <c r="B3056" s="3">
        <v>40155.605292438275</v>
      </c>
      <c r="C3056" s="1">
        <v>40155</v>
      </c>
      <c r="D3056" s="4">
        <v>0.60529243827160495</v>
      </c>
      <c r="E3056">
        <v>0.87</v>
      </c>
      <c r="F3056">
        <v>121.88</v>
      </c>
      <c r="G3056">
        <v>44</v>
      </c>
      <c r="H3056">
        <v>2.7</v>
      </c>
      <c r="I3056" t="s">
        <v>37</v>
      </c>
      <c r="J3056" t="s">
        <v>112</v>
      </c>
      <c r="K3056" t="s">
        <v>113</v>
      </c>
      <c r="L3056" t="s">
        <v>126</v>
      </c>
      <c r="M3056" t="s">
        <v>115</v>
      </c>
      <c r="N3056" t="s">
        <v>42</v>
      </c>
    </row>
    <row r="3057" spans="1:14" x14ac:dyDescent="0.25">
      <c r="A3057">
        <v>3123</v>
      </c>
      <c r="B3057" s="3">
        <v>40155.595056828701</v>
      </c>
      <c r="C3057" s="1">
        <v>40155</v>
      </c>
      <c r="D3057" s="4">
        <v>0.59505682870370369</v>
      </c>
      <c r="E3057">
        <v>-3.52</v>
      </c>
      <c r="F3057">
        <v>127.52</v>
      </c>
      <c r="G3057">
        <v>15</v>
      </c>
      <c r="H3057">
        <v>3.5</v>
      </c>
      <c r="I3057" t="s">
        <v>32</v>
      </c>
      <c r="J3057" t="s">
        <v>112</v>
      </c>
      <c r="K3057" t="s">
        <v>113</v>
      </c>
      <c r="L3057" t="s">
        <v>114</v>
      </c>
      <c r="M3057" t="s">
        <v>115</v>
      </c>
      <c r="N3057" t="s">
        <v>123</v>
      </c>
    </row>
    <row r="3058" spans="1:14" x14ac:dyDescent="0.25">
      <c r="A3058">
        <v>3124</v>
      </c>
      <c r="B3058" s="3">
        <v>40155.534352623457</v>
      </c>
      <c r="C3058" s="1">
        <v>40155</v>
      </c>
      <c r="D3058" s="4">
        <v>0.53435262345679013</v>
      </c>
      <c r="E3058">
        <v>-7.63</v>
      </c>
      <c r="F3058">
        <v>116.15</v>
      </c>
      <c r="G3058">
        <v>329</v>
      </c>
      <c r="H3058">
        <v>4.2</v>
      </c>
      <c r="I3058" t="s">
        <v>15</v>
      </c>
      <c r="J3058" t="s">
        <v>119</v>
      </c>
      <c r="K3058" t="s">
        <v>113</v>
      </c>
      <c r="L3058" t="s">
        <v>114</v>
      </c>
      <c r="M3058" t="s">
        <v>129</v>
      </c>
      <c r="N3058" t="s">
        <v>120</v>
      </c>
    </row>
    <row r="3059" spans="1:14" x14ac:dyDescent="0.25">
      <c r="A3059">
        <v>3126</v>
      </c>
      <c r="B3059" s="3">
        <v>40155.112448418207</v>
      </c>
      <c r="C3059" s="1">
        <v>40155</v>
      </c>
      <c r="D3059" s="4">
        <v>0.11244841820987654</v>
      </c>
      <c r="E3059">
        <v>-0.86</v>
      </c>
      <c r="F3059">
        <v>121.48</v>
      </c>
      <c r="G3059">
        <v>43</v>
      </c>
      <c r="H3059">
        <v>3</v>
      </c>
      <c r="I3059" t="s">
        <v>37</v>
      </c>
      <c r="J3059" t="s">
        <v>112</v>
      </c>
      <c r="K3059" t="s">
        <v>117</v>
      </c>
      <c r="L3059" t="s">
        <v>114</v>
      </c>
      <c r="M3059" t="s">
        <v>115</v>
      </c>
      <c r="N3059" t="s">
        <v>42</v>
      </c>
    </row>
    <row r="3060" spans="1:14" x14ac:dyDescent="0.25">
      <c r="A3060">
        <v>3127</v>
      </c>
      <c r="B3060" s="3">
        <v>40155.101597145062</v>
      </c>
      <c r="C3060" s="1">
        <v>40155</v>
      </c>
      <c r="D3060" s="4">
        <v>0.1015971450617284</v>
      </c>
      <c r="E3060">
        <v>0.14000000000000001</v>
      </c>
      <c r="F3060">
        <v>98.77</v>
      </c>
      <c r="G3060">
        <v>13</v>
      </c>
      <c r="H3060">
        <v>3.6</v>
      </c>
      <c r="I3060" t="s">
        <v>33</v>
      </c>
      <c r="J3060" t="s">
        <v>112</v>
      </c>
      <c r="K3060" t="s">
        <v>117</v>
      </c>
      <c r="L3060" t="s">
        <v>114</v>
      </c>
      <c r="M3060" t="s">
        <v>115</v>
      </c>
      <c r="N3060" t="s">
        <v>125</v>
      </c>
    </row>
    <row r="3061" spans="1:14" x14ac:dyDescent="0.25">
      <c r="A3061">
        <v>3128</v>
      </c>
      <c r="B3061" s="3">
        <v>40155.079895447532</v>
      </c>
      <c r="C3061" s="1">
        <v>40155</v>
      </c>
      <c r="D3061" s="4">
        <v>7.9895447530864194E-2</v>
      </c>
      <c r="E3061">
        <v>-8.0299999999999994</v>
      </c>
      <c r="F3061">
        <v>107.37</v>
      </c>
      <c r="G3061">
        <v>9</v>
      </c>
      <c r="H3061">
        <v>3.4</v>
      </c>
      <c r="I3061" t="s">
        <v>31</v>
      </c>
      <c r="J3061" t="s">
        <v>112</v>
      </c>
      <c r="K3061" t="s">
        <v>117</v>
      </c>
      <c r="L3061" t="s">
        <v>114</v>
      </c>
      <c r="M3061" t="s">
        <v>115</v>
      </c>
      <c r="N3061" t="s">
        <v>121</v>
      </c>
    </row>
    <row r="3062" spans="1:14" x14ac:dyDescent="0.25">
      <c r="A3062">
        <v>3129</v>
      </c>
      <c r="B3062" s="3">
        <v>40155.040792245367</v>
      </c>
      <c r="C3062" s="1">
        <v>40155</v>
      </c>
      <c r="D3062" s="4">
        <v>4.0792245370370371E-2</v>
      </c>
      <c r="E3062">
        <v>-8.7100000000000009</v>
      </c>
      <c r="F3062">
        <v>112.83</v>
      </c>
      <c r="G3062">
        <v>117</v>
      </c>
      <c r="H3062">
        <v>2.7</v>
      </c>
      <c r="I3062" t="s">
        <v>31</v>
      </c>
      <c r="J3062" t="s">
        <v>112</v>
      </c>
      <c r="K3062" t="s">
        <v>117</v>
      </c>
      <c r="L3062" t="s">
        <v>126</v>
      </c>
      <c r="M3062" t="s">
        <v>130</v>
      </c>
      <c r="N3062" t="s">
        <v>121</v>
      </c>
    </row>
    <row r="3063" spans="1:14" x14ac:dyDescent="0.25">
      <c r="A3063">
        <v>3130</v>
      </c>
      <c r="B3063" s="3">
        <v>40155.039568055552</v>
      </c>
      <c r="C3063" s="1">
        <v>40155</v>
      </c>
      <c r="D3063" s="4">
        <v>3.9568055555555558E-2</v>
      </c>
      <c r="E3063">
        <v>2</v>
      </c>
      <c r="F3063">
        <v>126.45</v>
      </c>
      <c r="G3063">
        <v>11</v>
      </c>
      <c r="H3063">
        <v>4.5</v>
      </c>
      <c r="I3063" t="s">
        <v>14</v>
      </c>
      <c r="J3063" t="s">
        <v>119</v>
      </c>
      <c r="K3063" t="s">
        <v>117</v>
      </c>
      <c r="L3063" t="s">
        <v>114</v>
      </c>
      <c r="M3063" t="s">
        <v>115</v>
      </c>
      <c r="N3063" t="s">
        <v>123</v>
      </c>
    </row>
    <row r="3064" spans="1:14" x14ac:dyDescent="0.25">
      <c r="A3064">
        <v>3132</v>
      </c>
      <c r="B3064" s="3">
        <v>40155.008039891974</v>
      </c>
      <c r="C3064" s="1">
        <v>40155</v>
      </c>
      <c r="D3064" s="4">
        <v>8.0398919753086415E-3</v>
      </c>
      <c r="E3064">
        <v>-5.03</v>
      </c>
      <c r="F3064">
        <v>102.98</v>
      </c>
      <c r="G3064">
        <v>17</v>
      </c>
      <c r="H3064">
        <v>4.9000000000000004</v>
      </c>
      <c r="I3064" t="s">
        <v>34</v>
      </c>
      <c r="J3064" t="s">
        <v>112</v>
      </c>
      <c r="K3064" t="s">
        <v>117</v>
      </c>
      <c r="L3064" t="s">
        <v>114</v>
      </c>
      <c r="M3064" t="s">
        <v>115</v>
      </c>
      <c r="N3064" t="s">
        <v>125</v>
      </c>
    </row>
    <row r="3065" spans="1:14" x14ac:dyDescent="0.25">
      <c r="A3065">
        <v>3133</v>
      </c>
      <c r="B3065" s="3">
        <v>40156.948472569442</v>
      </c>
      <c r="C3065" s="1">
        <v>40156</v>
      </c>
      <c r="D3065" s="4">
        <v>0.94847256944444447</v>
      </c>
      <c r="E3065">
        <v>-0.53</v>
      </c>
      <c r="F3065">
        <v>123.07</v>
      </c>
      <c r="G3065">
        <v>10</v>
      </c>
      <c r="H3065">
        <v>2.9</v>
      </c>
      <c r="I3065" t="s">
        <v>37</v>
      </c>
      <c r="J3065" t="s">
        <v>112</v>
      </c>
      <c r="K3065" t="s">
        <v>116</v>
      </c>
      <c r="L3065" t="s">
        <v>126</v>
      </c>
      <c r="M3065" t="s">
        <v>115</v>
      </c>
      <c r="N3065" t="s">
        <v>42</v>
      </c>
    </row>
    <row r="3066" spans="1:14" x14ac:dyDescent="0.25">
      <c r="A3066">
        <v>3134</v>
      </c>
      <c r="B3066" s="3">
        <v>40156.895200385799</v>
      </c>
      <c r="C3066" s="1">
        <v>40156</v>
      </c>
      <c r="D3066" s="4">
        <v>0.89520038580246919</v>
      </c>
      <c r="E3066">
        <v>2.75</v>
      </c>
      <c r="F3066">
        <v>96.09</v>
      </c>
      <c r="G3066">
        <v>10</v>
      </c>
      <c r="H3066">
        <v>5.7</v>
      </c>
      <c r="I3066" t="s">
        <v>33</v>
      </c>
      <c r="J3066" t="s">
        <v>112</v>
      </c>
      <c r="K3066" t="s">
        <v>116</v>
      </c>
      <c r="L3066" t="s">
        <v>127</v>
      </c>
      <c r="M3066" t="s">
        <v>115</v>
      </c>
      <c r="N3066" t="s">
        <v>125</v>
      </c>
    </row>
    <row r="3067" spans="1:14" x14ac:dyDescent="0.25">
      <c r="A3067">
        <v>3135</v>
      </c>
      <c r="B3067" s="3">
        <v>40156.867917399693</v>
      </c>
      <c r="C3067" s="1">
        <v>40156</v>
      </c>
      <c r="D3067" s="4">
        <v>0.86791739969135806</v>
      </c>
      <c r="E3067">
        <v>1.46</v>
      </c>
      <c r="F3067">
        <v>126.54</v>
      </c>
      <c r="G3067">
        <v>52</v>
      </c>
      <c r="H3067">
        <v>4.5</v>
      </c>
      <c r="I3067" t="s">
        <v>14</v>
      </c>
      <c r="J3067" t="s">
        <v>119</v>
      </c>
      <c r="K3067" t="s">
        <v>116</v>
      </c>
      <c r="L3067" t="s">
        <v>114</v>
      </c>
      <c r="M3067" t="s">
        <v>115</v>
      </c>
      <c r="N3067" t="s">
        <v>123</v>
      </c>
    </row>
    <row r="3068" spans="1:14" x14ac:dyDescent="0.25">
      <c r="A3068">
        <v>3136</v>
      </c>
      <c r="B3068" s="3">
        <v>40156.748450347222</v>
      </c>
      <c r="C3068" s="1">
        <v>40156</v>
      </c>
      <c r="D3068" s="4">
        <v>0.74845034722222226</v>
      </c>
      <c r="E3068">
        <v>2.0699999999999998</v>
      </c>
      <c r="F3068">
        <v>126.34</v>
      </c>
      <c r="G3068">
        <v>10</v>
      </c>
      <c r="H3068">
        <v>4.5999999999999996</v>
      </c>
      <c r="I3068" t="s">
        <v>14</v>
      </c>
      <c r="J3068" t="s">
        <v>119</v>
      </c>
      <c r="K3068" t="s">
        <v>113</v>
      </c>
      <c r="L3068" t="s">
        <v>114</v>
      </c>
      <c r="M3068" t="s">
        <v>115</v>
      </c>
      <c r="N3068" t="s">
        <v>123</v>
      </c>
    </row>
    <row r="3069" spans="1:14" x14ac:dyDescent="0.25">
      <c r="A3069">
        <v>3137</v>
      </c>
      <c r="B3069" s="3">
        <v>40156.66603167438</v>
      </c>
      <c r="C3069" s="1">
        <v>40156</v>
      </c>
      <c r="D3069" s="4">
        <v>0.66603167438271604</v>
      </c>
      <c r="E3069">
        <v>-9.2799999999999994</v>
      </c>
      <c r="F3069">
        <v>121.54</v>
      </c>
      <c r="G3069">
        <v>109</v>
      </c>
      <c r="H3069">
        <v>3.9</v>
      </c>
      <c r="I3069" t="s">
        <v>26</v>
      </c>
      <c r="J3069" t="s">
        <v>119</v>
      </c>
      <c r="K3069" t="s">
        <v>113</v>
      </c>
      <c r="L3069" t="s">
        <v>114</v>
      </c>
      <c r="M3069" t="s">
        <v>130</v>
      </c>
      <c r="N3069" t="s">
        <v>120</v>
      </c>
    </row>
    <row r="3070" spans="1:14" x14ac:dyDescent="0.25">
      <c r="A3070">
        <v>3138</v>
      </c>
      <c r="B3070" s="3">
        <v>40156.660416319442</v>
      </c>
      <c r="C3070" s="1">
        <v>40156</v>
      </c>
      <c r="D3070" s="4">
        <v>0.66041631944444446</v>
      </c>
      <c r="E3070">
        <v>1.1499999999999999</v>
      </c>
      <c r="F3070">
        <v>123</v>
      </c>
      <c r="G3070">
        <v>281</v>
      </c>
      <c r="H3070">
        <v>2.7</v>
      </c>
      <c r="I3070" t="s">
        <v>37</v>
      </c>
      <c r="J3070" t="s">
        <v>112</v>
      </c>
      <c r="K3070" t="s">
        <v>113</v>
      </c>
      <c r="L3070" t="s">
        <v>126</v>
      </c>
      <c r="M3070" t="s">
        <v>130</v>
      </c>
      <c r="N3070" t="s">
        <v>42</v>
      </c>
    </row>
    <row r="3071" spans="1:14" x14ac:dyDescent="0.25">
      <c r="A3071">
        <v>3139</v>
      </c>
      <c r="B3071" s="3">
        <v>40156.491080169755</v>
      </c>
      <c r="C3071" s="1">
        <v>40156</v>
      </c>
      <c r="D3071" s="4">
        <v>0.49108016975308644</v>
      </c>
      <c r="E3071">
        <v>1.2</v>
      </c>
      <c r="F3071">
        <v>122.3</v>
      </c>
      <c r="G3071">
        <v>10</v>
      </c>
      <c r="H3071">
        <v>2.6</v>
      </c>
      <c r="I3071" t="s">
        <v>37</v>
      </c>
      <c r="J3071" t="s">
        <v>112</v>
      </c>
      <c r="K3071" t="s">
        <v>118</v>
      </c>
      <c r="L3071" t="s">
        <v>126</v>
      </c>
      <c r="M3071" t="s">
        <v>115</v>
      </c>
      <c r="N3071" t="s">
        <v>42</v>
      </c>
    </row>
    <row r="3072" spans="1:14" x14ac:dyDescent="0.25">
      <c r="A3072">
        <v>3140</v>
      </c>
      <c r="B3072" s="3">
        <v>40156.483544328701</v>
      </c>
      <c r="C3072" s="1">
        <v>40156</v>
      </c>
      <c r="D3072" s="4">
        <v>0.48354432870370373</v>
      </c>
      <c r="E3072">
        <v>-6.55</v>
      </c>
      <c r="F3072">
        <v>104.55</v>
      </c>
      <c r="G3072">
        <v>26</v>
      </c>
      <c r="H3072">
        <v>3</v>
      </c>
      <c r="I3072" t="s">
        <v>43</v>
      </c>
      <c r="J3072" t="s">
        <v>112</v>
      </c>
      <c r="K3072" t="s">
        <v>118</v>
      </c>
      <c r="L3072" t="s">
        <v>114</v>
      </c>
      <c r="M3072" t="s">
        <v>115</v>
      </c>
      <c r="N3072" t="s">
        <v>121</v>
      </c>
    </row>
    <row r="3073" spans="1:14" x14ac:dyDescent="0.25">
      <c r="A3073">
        <v>3141</v>
      </c>
      <c r="B3073" s="3">
        <v>40156.464099614197</v>
      </c>
      <c r="C3073" s="1">
        <v>40156</v>
      </c>
      <c r="D3073" s="4">
        <v>0.46409961419753087</v>
      </c>
      <c r="E3073">
        <v>-0.21</v>
      </c>
      <c r="F3073">
        <v>123.05</v>
      </c>
      <c r="G3073">
        <v>40</v>
      </c>
      <c r="H3073">
        <v>4.4000000000000004</v>
      </c>
      <c r="I3073" t="s">
        <v>37</v>
      </c>
      <c r="J3073" t="s">
        <v>112</v>
      </c>
      <c r="K3073" t="s">
        <v>118</v>
      </c>
      <c r="L3073" t="s">
        <v>114</v>
      </c>
      <c r="M3073" t="s">
        <v>115</v>
      </c>
      <c r="N3073" t="s">
        <v>42</v>
      </c>
    </row>
    <row r="3074" spans="1:14" x14ac:dyDescent="0.25">
      <c r="A3074">
        <v>3142</v>
      </c>
      <c r="B3074" s="3">
        <v>40156.442187924382</v>
      </c>
      <c r="C3074" s="1">
        <v>40156</v>
      </c>
      <c r="D3074" s="4">
        <v>0.44218792438271604</v>
      </c>
      <c r="E3074">
        <v>0.2</v>
      </c>
      <c r="F3074">
        <v>124.46</v>
      </c>
      <c r="G3074">
        <v>25</v>
      </c>
      <c r="H3074">
        <v>4</v>
      </c>
      <c r="I3074" t="s">
        <v>37</v>
      </c>
      <c r="J3074" t="s">
        <v>112</v>
      </c>
      <c r="K3074" t="s">
        <v>118</v>
      </c>
      <c r="L3074" t="s">
        <v>114</v>
      </c>
      <c r="M3074" t="s">
        <v>115</v>
      </c>
      <c r="N3074" t="s">
        <v>42</v>
      </c>
    </row>
    <row r="3075" spans="1:14" x14ac:dyDescent="0.25">
      <c r="A3075">
        <v>3143</v>
      </c>
      <c r="B3075" s="3">
        <v>40156.428483834876</v>
      </c>
      <c r="C3075" s="1">
        <v>40156</v>
      </c>
      <c r="D3075" s="4">
        <v>0.42848383487654323</v>
      </c>
      <c r="E3075">
        <v>2.4700000000000002</v>
      </c>
      <c r="F3075">
        <v>99.1</v>
      </c>
      <c r="G3075">
        <v>164</v>
      </c>
      <c r="H3075">
        <v>4.2</v>
      </c>
      <c r="I3075" t="s">
        <v>33</v>
      </c>
      <c r="J3075" t="s">
        <v>112</v>
      </c>
      <c r="K3075" t="s">
        <v>118</v>
      </c>
      <c r="L3075" t="s">
        <v>114</v>
      </c>
      <c r="M3075" t="s">
        <v>130</v>
      </c>
      <c r="N3075" t="s">
        <v>125</v>
      </c>
    </row>
    <row r="3076" spans="1:14" x14ac:dyDescent="0.25">
      <c r="A3076">
        <v>3144</v>
      </c>
      <c r="B3076" s="3">
        <v>40156.34552943673</v>
      </c>
      <c r="C3076" s="1">
        <v>40156</v>
      </c>
      <c r="D3076" s="4">
        <v>0.34552943672839503</v>
      </c>
      <c r="E3076">
        <v>0.98</v>
      </c>
      <c r="F3076">
        <v>122.12</v>
      </c>
      <c r="G3076">
        <v>11</v>
      </c>
      <c r="H3076">
        <v>3.8</v>
      </c>
      <c r="I3076" t="s">
        <v>37</v>
      </c>
      <c r="J3076" t="s">
        <v>112</v>
      </c>
      <c r="K3076" t="s">
        <v>118</v>
      </c>
      <c r="L3076" t="s">
        <v>114</v>
      </c>
      <c r="M3076" t="s">
        <v>115</v>
      </c>
      <c r="N3076" t="s">
        <v>42</v>
      </c>
    </row>
    <row r="3077" spans="1:14" x14ac:dyDescent="0.25">
      <c r="A3077">
        <v>3145</v>
      </c>
      <c r="B3077" s="3">
        <v>40156.150928819443</v>
      </c>
      <c r="C3077" s="1">
        <v>40156</v>
      </c>
      <c r="D3077" s="4">
        <v>0.15092881944444445</v>
      </c>
      <c r="E3077">
        <v>1.19</v>
      </c>
      <c r="F3077">
        <v>99.8</v>
      </c>
      <c r="G3077">
        <v>173</v>
      </c>
      <c r="H3077">
        <v>5.0999999999999996</v>
      </c>
      <c r="I3077" t="s">
        <v>33</v>
      </c>
      <c r="J3077" t="s">
        <v>112</v>
      </c>
      <c r="K3077" t="s">
        <v>117</v>
      </c>
      <c r="L3077" t="s">
        <v>127</v>
      </c>
      <c r="M3077" t="s">
        <v>130</v>
      </c>
      <c r="N3077" t="s">
        <v>125</v>
      </c>
    </row>
    <row r="3078" spans="1:14" x14ac:dyDescent="0.25">
      <c r="A3078">
        <v>3146</v>
      </c>
      <c r="B3078" s="3">
        <v>40156.108020871914</v>
      </c>
      <c r="C3078" s="1">
        <v>40156</v>
      </c>
      <c r="D3078" s="4">
        <v>0.10802087191358024</v>
      </c>
      <c r="E3078">
        <v>1.23</v>
      </c>
      <c r="F3078">
        <v>124.81</v>
      </c>
      <c r="G3078">
        <v>732</v>
      </c>
      <c r="H3078">
        <v>4.5999999999999996</v>
      </c>
      <c r="I3078" t="s">
        <v>37</v>
      </c>
      <c r="J3078" t="s">
        <v>112</v>
      </c>
      <c r="K3078" t="s">
        <v>117</v>
      </c>
      <c r="L3078" t="s">
        <v>114</v>
      </c>
      <c r="M3078" t="s">
        <v>129</v>
      </c>
      <c r="N3078" t="s">
        <v>42</v>
      </c>
    </row>
    <row r="3079" spans="1:14" x14ac:dyDescent="0.25">
      <c r="A3079">
        <v>3147</v>
      </c>
      <c r="B3079" s="3">
        <v>40156.017327700618</v>
      </c>
      <c r="C3079" s="1">
        <v>40156</v>
      </c>
      <c r="D3079" s="4">
        <v>1.7327700617283951E-2</v>
      </c>
      <c r="E3079">
        <v>-2.16</v>
      </c>
      <c r="F3079">
        <v>119.01</v>
      </c>
      <c r="G3079">
        <v>14</v>
      </c>
      <c r="H3079">
        <v>4.8</v>
      </c>
      <c r="I3079" t="s">
        <v>42</v>
      </c>
      <c r="J3079" t="s">
        <v>112</v>
      </c>
      <c r="K3079" t="s">
        <v>117</v>
      </c>
      <c r="L3079" t="s">
        <v>114</v>
      </c>
      <c r="M3079" t="s">
        <v>115</v>
      </c>
      <c r="N3079" t="s">
        <v>42</v>
      </c>
    </row>
    <row r="3080" spans="1:14" x14ac:dyDescent="0.25">
      <c r="A3080">
        <v>3148</v>
      </c>
      <c r="B3080" s="3">
        <v>40157.995918904322</v>
      </c>
      <c r="C3080" s="1">
        <v>40157</v>
      </c>
      <c r="D3080" s="4">
        <v>0.99591890432098762</v>
      </c>
      <c r="E3080">
        <v>-4.83</v>
      </c>
      <c r="F3080">
        <v>102.79</v>
      </c>
      <c r="G3080">
        <v>22</v>
      </c>
      <c r="H3080">
        <v>2.9</v>
      </c>
      <c r="I3080" t="s">
        <v>34</v>
      </c>
      <c r="J3080" t="s">
        <v>112</v>
      </c>
      <c r="K3080" t="s">
        <v>116</v>
      </c>
      <c r="L3080" t="s">
        <v>126</v>
      </c>
      <c r="M3080" t="s">
        <v>115</v>
      </c>
      <c r="N3080" t="s">
        <v>125</v>
      </c>
    </row>
    <row r="3081" spans="1:14" x14ac:dyDescent="0.25">
      <c r="A3081">
        <v>3149</v>
      </c>
      <c r="B3081" s="3">
        <v>40157.940037114196</v>
      </c>
      <c r="C3081" s="1">
        <v>40157</v>
      </c>
      <c r="D3081" s="4">
        <v>0.94003711419753089</v>
      </c>
      <c r="E3081">
        <v>-8.4600000000000009</v>
      </c>
      <c r="F3081">
        <v>110.78</v>
      </c>
      <c r="G3081">
        <v>10</v>
      </c>
      <c r="H3081">
        <v>3.2</v>
      </c>
      <c r="I3081" t="s">
        <v>31</v>
      </c>
      <c r="J3081" t="s">
        <v>112</v>
      </c>
      <c r="K3081" t="s">
        <v>116</v>
      </c>
      <c r="L3081" t="s">
        <v>114</v>
      </c>
      <c r="M3081" t="s">
        <v>115</v>
      </c>
      <c r="N3081" t="s">
        <v>121</v>
      </c>
    </row>
    <row r="3082" spans="1:14" x14ac:dyDescent="0.25">
      <c r="A3082">
        <v>3150</v>
      </c>
      <c r="B3082" s="3">
        <v>40157.916222839507</v>
      </c>
      <c r="C3082" s="1">
        <v>40157</v>
      </c>
      <c r="D3082" s="4">
        <v>0.91622283950617289</v>
      </c>
      <c r="E3082">
        <v>-2.2999999999999998</v>
      </c>
      <c r="F3082">
        <v>121.22</v>
      </c>
      <c r="G3082">
        <v>10</v>
      </c>
      <c r="H3082">
        <v>3.2</v>
      </c>
      <c r="I3082" t="s">
        <v>42</v>
      </c>
      <c r="J3082" t="s">
        <v>112</v>
      </c>
      <c r="K3082" t="s">
        <v>116</v>
      </c>
      <c r="L3082" t="s">
        <v>114</v>
      </c>
      <c r="M3082" t="s">
        <v>115</v>
      </c>
      <c r="N3082" t="s">
        <v>42</v>
      </c>
    </row>
    <row r="3083" spans="1:14" x14ac:dyDescent="0.25">
      <c r="A3083">
        <v>3151</v>
      </c>
      <c r="B3083" s="3">
        <v>40157.852630401234</v>
      </c>
      <c r="C3083" s="1">
        <v>40157</v>
      </c>
      <c r="D3083" s="4">
        <v>0.8526304012345679</v>
      </c>
      <c r="E3083">
        <v>-2.7</v>
      </c>
      <c r="F3083">
        <v>121.33</v>
      </c>
      <c r="G3083">
        <v>24</v>
      </c>
      <c r="H3083">
        <v>2.9</v>
      </c>
      <c r="I3083" t="s">
        <v>42</v>
      </c>
      <c r="J3083" t="s">
        <v>112</v>
      </c>
      <c r="K3083" t="s">
        <v>116</v>
      </c>
      <c r="L3083" t="s">
        <v>126</v>
      </c>
      <c r="M3083" t="s">
        <v>115</v>
      </c>
      <c r="N3083" t="s">
        <v>42</v>
      </c>
    </row>
    <row r="3084" spans="1:14" x14ac:dyDescent="0.25">
      <c r="A3084">
        <v>3152</v>
      </c>
      <c r="B3084" s="3">
        <v>40157.801391936729</v>
      </c>
      <c r="C3084" s="1">
        <v>40157</v>
      </c>
      <c r="D3084" s="4">
        <v>0.80139193672839504</v>
      </c>
      <c r="E3084">
        <v>-9.5500000000000007</v>
      </c>
      <c r="F3084">
        <v>115.61</v>
      </c>
      <c r="G3084">
        <v>51</v>
      </c>
      <c r="H3084">
        <v>3.1</v>
      </c>
      <c r="I3084" t="s">
        <v>51</v>
      </c>
      <c r="J3084" t="s">
        <v>112</v>
      </c>
      <c r="K3084" t="s">
        <v>116</v>
      </c>
      <c r="L3084" t="s">
        <v>114</v>
      </c>
      <c r="M3084" t="s">
        <v>115</v>
      </c>
      <c r="N3084" t="s">
        <v>120</v>
      </c>
    </row>
    <row r="3085" spans="1:14" x14ac:dyDescent="0.25">
      <c r="A3085">
        <v>3153</v>
      </c>
      <c r="B3085" s="3">
        <v>40157.791064583333</v>
      </c>
      <c r="C3085" s="1">
        <v>40157</v>
      </c>
      <c r="D3085" s="4">
        <v>0.79106458333333329</v>
      </c>
      <c r="E3085">
        <v>-3.2</v>
      </c>
      <c r="F3085">
        <v>127.19</v>
      </c>
      <c r="G3085">
        <v>42</v>
      </c>
      <c r="H3085">
        <v>2.8</v>
      </c>
      <c r="I3085" t="s">
        <v>32</v>
      </c>
      <c r="J3085" t="s">
        <v>112</v>
      </c>
      <c r="K3085" t="s">
        <v>116</v>
      </c>
      <c r="L3085" t="s">
        <v>126</v>
      </c>
      <c r="M3085" t="s">
        <v>115</v>
      </c>
      <c r="N3085" t="s">
        <v>123</v>
      </c>
    </row>
    <row r="3086" spans="1:14" x14ac:dyDescent="0.25">
      <c r="A3086">
        <v>3154</v>
      </c>
      <c r="B3086" s="3">
        <v>40157.776378665127</v>
      </c>
      <c r="C3086" s="1">
        <v>40157</v>
      </c>
      <c r="D3086" s="4">
        <v>0.77637866512345677</v>
      </c>
      <c r="E3086">
        <v>-7.82</v>
      </c>
      <c r="F3086">
        <v>117.58</v>
      </c>
      <c r="G3086">
        <v>34</v>
      </c>
      <c r="H3086">
        <v>3.5</v>
      </c>
      <c r="I3086" t="s">
        <v>15</v>
      </c>
      <c r="J3086" t="s">
        <v>119</v>
      </c>
      <c r="K3086" t="s">
        <v>116</v>
      </c>
      <c r="L3086" t="s">
        <v>114</v>
      </c>
      <c r="M3086" t="s">
        <v>115</v>
      </c>
      <c r="N3086" t="s">
        <v>120</v>
      </c>
    </row>
    <row r="3087" spans="1:14" x14ac:dyDescent="0.25">
      <c r="A3087">
        <v>3155</v>
      </c>
      <c r="B3087" s="3">
        <v>40157.769783989199</v>
      </c>
      <c r="C3087" s="1">
        <v>40157</v>
      </c>
      <c r="D3087" s="4">
        <v>0.76978398919753088</v>
      </c>
      <c r="E3087">
        <v>-1</v>
      </c>
      <c r="F3087">
        <v>127.7</v>
      </c>
      <c r="G3087">
        <v>18</v>
      </c>
      <c r="H3087">
        <v>3.5</v>
      </c>
      <c r="I3087" t="s">
        <v>39</v>
      </c>
      <c r="J3087" t="s">
        <v>112</v>
      </c>
      <c r="K3087" t="s">
        <v>116</v>
      </c>
      <c r="L3087" t="s">
        <v>114</v>
      </c>
      <c r="M3087" t="s">
        <v>115</v>
      </c>
      <c r="N3087" t="s">
        <v>123</v>
      </c>
    </row>
    <row r="3088" spans="1:14" x14ac:dyDescent="0.25">
      <c r="A3088">
        <v>3156</v>
      </c>
      <c r="B3088" s="3">
        <v>40157.740707677469</v>
      </c>
      <c r="C3088" s="1">
        <v>40157</v>
      </c>
      <c r="D3088" s="4">
        <v>0.74070767746913579</v>
      </c>
      <c r="E3088">
        <v>-0.46</v>
      </c>
      <c r="F3088">
        <v>100.68</v>
      </c>
      <c r="G3088">
        <v>87</v>
      </c>
      <c r="H3088">
        <v>3.2</v>
      </c>
      <c r="I3088" t="s">
        <v>34</v>
      </c>
      <c r="J3088" t="s">
        <v>112</v>
      </c>
      <c r="K3088" t="s">
        <v>113</v>
      </c>
      <c r="L3088" t="s">
        <v>114</v>
      </c>
      <c r="M3088" t="s">
        <v>130</v>
      </c>
      <c r="N3088" t="s">
        <v>125</v>
      </c>
    </row>
    <row r="3089" spans="1:14" x14ac:dyDescent="0.25">
      <c r="A3089">
        <v>3157</v>
      </c>
      <c r="B3089" s="3">
        <v>40157.729542669753</v>
      </c>
      <c r="C3089" s="1">
        <v>40157</v>
      </c>
      <c r="D3089" s="4">
        <v>0.72954266975308646</v>
      </c>
      <c r="E3089">
        <v>-9.59</v>
      </c>
      <c r="F3089">
        <v>117.82</v>
      </c>
      <c r="G3089">
        <v>65</v>
      </c>
      <c r="H3089">
        <v>4</v>
      </c>
      <c r="I3089" t="s">
        <v>41</v>
      </c>
      <c r="J3089" t="s">
        <v>112</v>
      </c>
      <c r="K3089" t="s">
        <v>113</v>
      </c>
      <c r="L3089" t="s">
        <v>114</v>
      </c>
      <c r="M3089" t="s">
        <v>115</v>
      </c>
      <c r="N3089" t="s">
        <v>120</v>
      </c>
    </row>
    <row r="3090" spans="1:14" x14ac:dyDescent="0.25">
      <c r="A3090">
        <v>3158</v>
      </c>
      <c r="B3090" s="3">
        <v>40157.723284953703</v>
      </c>
      <c r="C3090" s="1">
        <v>40157</v>
      </c>
      <c r="D3090" s="4">
        <v>0.72328495370370371</v>
      </c>
      <c r="E3090">
        <v>2.89</v>
      </c>
      <c r="F3090">
        <v>126.53</v>
      </c>
      <c r="G3090">
        <v>20</v>
      </c>
      <c r="H3090">
        <v>4.5999999999999996</v>
      </c>
      <c r="I3090" t="s">
        <v>14</v>
      </c>
      <c r="J3090" t="s">
        <v>119</v>
      </c>
      <c r="K3090" t="s">
        <v>113</v>
      </c>
      <c r="L3090" t="s">
        <v>114</v>
      </c>
      <c r="M3090" t="s">
        <v>115</v>
      </c>
      <c r="N3090" t="s">
        <v>123</v>
      </c>
    </row>
    <row r="3091" spans="1:14" x14ac:dyDescent="0.25">
      <c r="A3091">
        <v>3159</v>
      </c>
      <c r="B3091" s="3">
        <v>40157.70651404321</v>
      </c>
      <c r="C3091" s="1">
        <v>40157</v>
      </c>
      <c r="D3091" s="4">
        <v>0.70651404320987654</v>
      </c>
      <c r="E3091">
        <v>-0.6</v>
      </c>
      <c r="F3091">
        <v>123.26</v>
      </c>
      <c r="G3091">
        <v>10</v>
      </c>
      <c r="H3091">
        <v>3.4</v>
      </c>
      <c r="I3091" t="s">
        <v>37</v>
      </c>
      <c r="J3091" t="s">
        <v>112</v>
      </c>
      <c r="K3091" t="s">
        <v>113</v>
      </c>
      <c r="L3091" t="s">
        <v>114</v>
      </c>
      <c r="M3091" t="s">
        <v>115</v>
      </c>
      <c r="N3091" t="s">
        <v>42</v>
      </c>
    </row>
    <row r="3092" spans="1:14" x14ac:dyDescent="0.25">
      <c r="A3092">
        <v>3160</v>
      </c>
      <c r="B3092" s="3">
        <v>40157.662752584874</v>
      </c>
      <c r="C3092" s="1">
        <v>40157</v>
      </c>
      <c r="D3092" s="4">
        <v>0.6627525848765432</v>
      </c>
      <c r="E3092">
        <v>-9.27</v>
      </c>
      <c r="F3092">
        <v>111.2</v>
      </c>
      <c r="G3092">
        <v>10</v>
      </c>
      <c r="H3092">
        <v>4.2</v>
      </c>
      <c r="I3092" t="s">
        <v>35</v>
      </c>
      <c r="J3092" t="s">
        <v>112</v>
      </c>
      <c r="K3092" t="s">
        <v>113</v>
      </c>
      <c r="L3092" t="s">
        <v>114</v>
      </c>
      <c r="M3092" t="s">
        <v>115</v>
      </c>
      <c r="N3092" t="s">
        <v>121</v>
      </c>
    </row>
    <row r="3093" spans="1:14" x14ac:dyDescent="0.25">
      <c r="A3093">
        <v>3162</v>
      </c>
      <c r="B3093" s="3">
        <v>40157.624479976854</v>
      </c>
      <c r="C3093" s="1">
        <v>40157</v>
      </c>
      <c r="D3093" s="4">
        <v>0.62447997685185186</v>
      </c>
      <c r="E3093">
        <v>-1.39</v>
      </c>
      <c r="F3093">
        <v>131.11000000000001</v>
      </c>
      <c r="G3093">
        <v>10</v>
      </c>
      <c r="H3093">
        <v>4.0999999999999996</v>
      </c>
      <c r="I3093" t="s">
        <v>44</v>
      </c>
      <c r="J3093" t="s">
        <v>112</v>
      </c>
      <c r="K3093" t="s">
        <v>113</v>
      </c>
      <c r="L3093" t="s">
        <v>114</v>
      </c>
      <c r="M3093" t="s">
        <v>115</v>
      </c>
      <c r="N3093" t="s">
        <v>124</v>
      </c>
    </row>
    <row r="3094" spans="1:14" x14ac:dyDescent="0.25">
      <c r="A3094">
        <v>3163</v>
      </c>
      <c r="B3094" s="3">
        <v>40157.620035879627</v>
      </c>
      <c r="C3094" s="1">
        <v>40157</v>
      </c>
      <c r="D3094" s="4">
        <v>0.62003587962962958</v>
      </c>
      <c r="E3094">
        <v>-8.32</v>
      </c>
      <c r="F3094">
        <v>108.57</v>
      </c>
      <c r="G3094">
        <v>39</v>
      </c>
      <c r="H3094">
        <v>3</v>
      </c>
      <c r="I3094" t="s">
        <v>31</v>
      </c>
      <c r="J3094" t="s">
        <v>112</v>
      </c>
      <c r="K3094" t="s">
        <v>113</v>
      </c>
      <c r="L3094" t="s">
        <v>114</v>
      </c>
      <c r="M3094" t="s">
        <v>115</v>
      </c>
      <c r="N3094" t="s">
        <v>121</v>
      </c>
    </row>
    <row r="3095" spans="1:14" x14ac:dyDescent="0.25">
      <c r="A3095">
        <v>3164</v>
      </c>
      <c r="B3095" s="3">
        <v>40157.586067129632</v>
      </c>
      <c r="C3095" s="1">
        <v>40157</v>
      </c>
      <c r="D3095" s="4">
        <v>0.58606712962962959</v>
      </c>
      <c r="E3095">
        <v>3.07</v>
      </c>
      <c r="F3095">
        <v>95.93</v>
      </c>
      <c r="G3095">
        <v>56</v>
      </c>
      <c r="H3095">
        <v>3.9</v>
      </c>
      <c r="I3095" t="s">
        <v>23</v>
      </c>
      <c r="J3095" t="s">
        <v>112</v>
      </c>
      <c r="K3095" t="s">
        <v>113</v>
      </c>
      <c r="L3095" t="s">
        <v>114</v>
      </c>
      <c r="M3095" t="s">
        <v>115</v>
      </c>
      <c r="N3095" t="s">
        <v>125</v>
      </c>
    </row>
    <row r="3096" spans="1:14" x14ac:dyDescent="0.25">
      <c r="A3096">
        <v>3166</v>
      </c>
      <c r="B3096" s="3">
        <v>40157.410427006173</v>
      </c>
      <c r="C3096" s="1">
        <v>40157</v>
      </c>
      <c r="D3096" s="4">
        <v>0.41042704475308645</v>
      </c>
      <c r="E3096">
        <v>-0.71</v>
      </c>
      <c r="F3096">
        <v>123.43</v>
      </c>
      <c r="G3096">
        <v>10</v>
      </c>
      <c r="H3096">
        <v>3.7</v>
      </c>
      <c r="I3096" t="s">
        <v>37</v>
      </c>
      <c r="J3096" t="s">
        <v>112</v>
      </c>
      <c r="K3096" t="s">
        <v>118</v>
      </c>
      <c r="L3096" t="s">
        <v>114</v>
      </c>
      <c r="M3096" t="s">
        <v>115</v>
      </c>
      <c r="N3096" t="s">
        <v>42</v>
      </c>
    </row>
    <row r="3097" spans="1:14" x14ac:dyDescent="0.25">
      <c r="A3097">
        <v>3167</v>
      </c>
      <c r="B3097" s="3">
        <v>40157.408976851853</v>
      </c>
      <c r="C3097" s="1">
        <v>40157</v>
      </c>
      <c r="D3097" s="4">
        <v>0.40897685185185184</v>
      </c>
      <c r="E3097">
        <v>-4.9000000000000004</v>
      </c>
      <c r="F3097">
        <v>132.1</v>
      </c>
      <c r="G3097">
        <v>180</v>
      </c>
      <c r="H3097">
        <v>5.7</v>
      </c>
      <c r="I3097" t="s">
        <v>44</v>
      </c>
      <c r="J3097" t="s">
        <v>112</v>
      </c>
      <c r="K3097" t="s">
        <v>118</v>
      </c>
      <c r="L3097" t="s">
        <v>127</v>
      </c>
      <c r="M3097" t="s">
        <v>130</v>
      </c>
      <c r="N3097" t="s">
        <v>124</v>
      </c>
    </row>
    <row r="3098" spans="1:14" x14ac:dyDescent="0.25">
      <c r="A3098">
        <v>3168</v>
      </c>
      <c r="B3098" s="3">
        <v>40157.212481983028</v>
      </c>
      <c r="C3098" s="1">
        <v>40157</v>
      </c>
      <c r="D3098" s="4">
        <v>0.21248198302469135</v>
      </c>
      <c r="E3098">
        <v>2.16</v>
      </c>
      <c r="F3098">
        <v>96.61</v>
      </c>
      <c r="G3098">
        <v>10</v>
      </c>
      <c r="H3098">
        <v>3.3</v>
      </c>
      <c r="I3098" t="s">
        <v>33</v>
      </c>
      <c r="J3098" t="s">
        <v>112</v>
      </c>
      <c r="K3098" t="s">
        <v>117</v>
      </c>
      <c r="L3098" t="s">
        <v>114</v>
      </c>
      <c r="M3098" t="s">
        <v>115</v>
      </c>
      <c r="N3098" t="s">
        <v>125</v>
      </c>
    </row>
    <row r="3099" spans="1:14" x14ac:dyDescent="0.25">
      <c r="A3099">
        <v>3169</v>
      </c>
      <c r="B3099" s="3">
        <v>40157.185934606481</v>
      </c>
      <c r="C3099" s="1">
        <v>40157</v>
      </c>
      <c r="D3099" s="4">
        <v>0.18593460648148147</v>
      </c>
      <c r="E3099">
        <v>-0.42</v>
      </c>
      <c r="F3099">
        <v>120.76</v>
      </c>
      <c r="G3099">
        <v>200</v>
      </c>
      <c r="H3099">
        <v>3.6</v>
      </c>
      <c r="I3099" t="s">
        <v>37</v>
      </c>
      <c r="J3099" t="s">
        <v>112</v>
      </c>
      <c r="K3099" t="s">
        <v>117</v>
      </c>
      <c r="L3099" t="s">
        <v>114</v>
      </c>
      <c r="M3099" t="s">
        <v>130</v>
      </c>
      <c r="N3099" t="s">
        <v>42</v>
      </c>
    </row>
    <row r="3100" spans="1:14" x14ac:dyDescent="0.25">
      <c r="A3100">
        <v>3170</v>
      </c>
      <c r="B3100" s="3">
        <v>40157.183770408948</v>
      </c>
      <c r="C3100" s="1">
        <v>40157</v>
      </c>
      <c r="D3100" s="4">
        <v>0.18377040895061728</v>
      </c>
      <c r="E3100">
        <v>-8.81</v>
      </c>
      <c r="F3100">
        <v>108.73</v>
      </c>
      <c r="G3100">
        <v>34</v>
      </c>
      <c r="H3100">
        <v>3</v>
      </c>
      <c r="I3100" t="s">
        <v>31</v>
      </c>
      <c r="J3100" t="s">
        <v>112</v>
      </c>
      <c r="K3100" t="s">
        <v>117</v>
      </c>
      <c r="L3100" t="s">
        <v>114</v>
      </c>
      <c r="M3100" t="s">
        <v>115</v>
      </c>
      <c r="N3100" t="s">
        <v>121</v>
      </c>
    </row>
    <row r="3101" spans="1:14" x14ac:dyDescent="0.25">
      <c r="A3101">
        <v>3171</v>
      </c>
      <c r="B3101" s="3">
        <v>40157.142291820986</v>
      </c>
      <c r="C3101" s="1">
        <v>40157</v>
      </c>
      <c r="D3101" s="4">
        <v>0.14229182098765433</v>
      </c>
      <c r="E3101">
        <v>-2.56</v>
      </c>
      <c r="F3101">
        <v>101.74</v>
      </c>
      <c r="G3101">
        <v>10</v>
      </c>
      <c r="H3101">
        <v>4.5</v>
      </c>
      <c r="I3101" t="s">
        <v>34</v>
      </c>
      <c r="J3101" t="s">
        <v>112</v>
      </c>
      <c r="K3101" t="s">
        <v>117</v>
      </c>
      <c r="L3101" t="s">
        <v>114</v>
      </c>
      <c r="M3101" t="s">
        <v>115</v>
      </c>
      <c r="N3101" t="s">
        <v>125</v>
      </c>
    </row>
    <row r="3102" spans="1:14" x14ac:dyDescent="0.25">
      <c r="A3102">
        <v>3172</v>
      </c>
      <c r="B3102" s="3">
        <v>40157.134382793207</v>
      </c>
      <c r="C3102" s="1">
        <v>40157</v>
      </c>
      <c r="D3102" s="4">
        <v>0.13438279320987653</v>
      </c>
      <c r="E3102">
        <v>-7.41</v>
      </c>
      <c r="F3102">
        <v>129.21</v>
      </c>
      <c r="G3102">
        <v>146</v>
      </c>
      <c r="H3102">
        <v>4.8</v>
      </c>
      <c r="I3102" t="s">
        <v>12</v>
      </c>
      <c r="J3102" t="s">
        <v>119</v>
      </c>
      <c r="K3102" t="s">
        <v>117</v>
      </c>
      <c r="L3102" t="s">
        <v>114</v>
      </c>
      <c r="M3102" t="s">
        <v>130</v>
      </c>
      <c r="N3102" t="s">
        <v>122</v>
      </c>
    </row>
    <row r="3103" spans="1:14" x14ac:dyDescent="0.25">
      <c r="A3103">
        <v>3173</v>
      </c>
      <c r="B3103" s="3">
        <v>40157.126855324073</v>
      </c>
      <c r="C3103" s="1">
        <v>40157</v>
      </c>
      <c r="D3103" s="4">
        <v>0.12685532407407407</v>
      </c>
      <c r="E3103">
        <v>-1.55</v>
      </c>
      <c r="F3103">
        <v>100.9</v>
      </c>
      <c r="G3103">
        <v>10</v>
      </c>
      <c r="H3103">
        <v>4.3</v>
      </c>
      <c r="I3103" t="s">
        <v>34</v>
      </c>
      <c r="J3103" t="s">
        <v>112</v>
      </c>
      <c r="K3103" t="s">
        <v>117</v>
      </c>
      <c r="L3103" t="s">
        <v>114</v>
      </c>
      <c r="M3103" t="s">
        <v>115</v>
      </c>
      <c r="N3103" t="s">
        <v>125</v>
      </c>
    </row>
    <row r="3104" spans="1:14" x14ac:dyDescent="0.25">
      <c r="A3104">
        <v>3174</v>
      </c>
      <c r="B3104" s="3">
        <v>40158.973535686731</v>
      </c>
      <c r="C3104" s="1">
        <v>40158</v>
      </c>
      <c r="D3104" s="4">
        <v>0.97353568672839508</v>
      </c>
      <c r="E3104">
        <v>-3.04</v>
      </c>
      <c r="F3104">
        <v>138.88</v>
      </c>
      <c r="G3104">
        <v>10</v>
      </c>
      <c r="H3104">
        <v>4.5</v>
      </c>
      <c r="I3104" t="s">
        <v>48</v>
      </c>
      <c r="J3104" t="s">
        <v>112</v>
      </c>
      <c r="K3104" t="s">
        <v>116</v>
      </c>
      <c r="L3104" t="s">
        <v>114</v>
      </c>
      <c r="M3104" t="s">
        <v>115</v>
      </c>
      <c r="N3104" t="s">
        <v>124</v>
      </c>
    </row>
    <row r="3105" spans="1:14" x14ac:dyDescent="0.25">
      <c r="A3105">
        <v>3175</v>
      </c>
      <c r="B3105" s="3">
        <v>40158.96998464506</v>
      </c>
      <c r="C3105" s="1">
        <v>40158</v>
      </c>
      <c r="D3105" s="4">
        <v>0.96998468364197532</v>
      </c>
      <c r="E3105">
        <v>-6.92</v>
      </c>
      <c r="F3105">
        <v>107.56</v>
      </c>
      <c r="G3105">
        <v>26</v>
      </c>
      <c r="H3105">
        <v>3.4</v>
      </c>
      <c r="I3105" t="s">
        <v>31</v>
      </c>
      <c r="J3105" t="s">
        <v>112</v>
      </c>
      <c r="K3105" t="s">
        <v>116</v>
      </c>
      <c r="L3105" t="s">
        <v>114</v>
      </c>
      <c r="M3105" t="s">
        <v>115</v>
      </c>
      <c r="N3105" t="s">
        <v>121</v>
      </c>
    </row>
    <row r="3106" spans="1:14" x14ac:dyDescent="0.25">
      <c r="A3106">
        <v>3176</v>
      </c>
      <c r="B3106" s="3">
        <v>40158.953224537036</v>
      </c>
      <c r="C3106" s="1">
        <v>40158</v>
      </c>
      <c r="D3106" s="4">
        <v>0.95322453703703702</v>
      </c>
      <c r="E3106">
        <v>2.39</v>
      </c>
      <c r="F3106">
        <v>126.28</v>
      </c>
      <c r="G3106">
        <v>50</v>
      </c>
      <c r="H3106">
        <v>4.5999999999999996</v>
      </c>
      <c r="I3106" t="s">
        <v>14</v>
      </c>
      <c r="J3106" t="s">
        <v>119</v>
      </c>
      <c r="K3106" t="s">
        <v>116</v>
      </c>
      <c r="L3106" t="s">
        <v>114</v>
      </c>
      <c r="M3106" t="s">
        <v>115</v>
      </c>
      <c r="N3106" t="s">
        <v>123</v>
      </c>
    </row>
    <row r="3107" spans="1:14" x14ac:dyDescent="0.25">
      <c r="A3107">
        <v>3177</v>
      </c>
      <c r="B3107" s="3">
        <v>40158.875198148147</v>
      </c>
      <c r="C3107" s="1">
        <v>40158</v>
      </c>
      <c r="D3107" s="4">
        <v>0.87519814814814811</v>
      </c>
      <c r="E3107">
        <v>-4.91</v>
      </c>
      <c r="F3107">
        <v>131.41999999999999</v>
      </c>
      <c r="G3107">
        <v>53</v>
      </c>
      <c r="H3107">
        <v>5</v>
      </c>
      <c r="I3107" t="s">
        <v>12</v>
      </c>
      <c r="J3107" t="s">
        <v>119</v>
      </c>
      <c r="K3107" t="s">
        <v>116</v>
      </c>
      <c r="L3107" t="s">
        <v>127</v>
      </c>
      <c r="M3107" t="s">
        <v>115</v>
      </c>
      <c r="N3107" t="s">
        <v>122</v>
      </c>
    </row>
    <row r="3108" spans="1:14" x14ac:dyDescent="0.25">
      <c r="A3108">
        <v>3178</v>
      </c>
      <c r="B3108" s="3">
        <v>40158.649226118825</v>
      </c>
      <c r="C3108" s="1">
        <v>40158</v>
      </c>
      <c r="D3108" s="4">
        <v>0.64922611882716053</v>
      </c>
      <c r="E3108">
        <v>-1.5</v>
      </c>
      <c r="F3108">
        <v>129.31</v>
      </c>
      <c r="G3108">
        <v>203</v>
      </c>
      <c r="H3108">
        <v>3.5</v>
      </c>
      <c r="I3108" t="s">
        <v>39</v>
      </c>
      <c r="J3108" t="s">
        <v>112</v>
      </c>
      <c r="K3108" t="s">
        <v>113</v>
      </c>
      <c r="L3108" t="s">
        <v>114</v>
      </c>
      <c r="M3108" t="s">
        <v>130</v>
      </c>
      <c r="N3108" t="s">
        <v>123</v>
      </c>
    </row>
    <row r="3109" spans="1:14" x14ac:dyDescent="0.25">
      <c r="A3109">
        <v>3179</v>
      </c>
      <c r="B3109" s="3">
        <v>40158.638583989195</v>
      </c>
      <c r="C3109" s="1">
        <v>40158</v>
      </c>
      <c r="D3109" s="4">
        <v>0.6385839891975309</v>
      </c>
      <c r="E3109">
        <v>-8.5299999999999994</v>
      </c>
      <c r="F3109">
        <v>117.27</v>
      </c>
      <c r="G3109">
        <v>92</v>
      </c>
      <c r="H3109">
        <v>4.5999999999999996</v>
      </c>
      <c r="I3109" t="s">
        <v>41</v>
      </c>
      <c r="J3109" t="s">
        <v>112</v>
      </c>
      <c r="K3109" t="s">
        <v>113</v>
      </c>
      <c r="L3109" t="s">
        <v>114</v>
      </c>
      <c r="M3109" t="s">
        <v>130</v>
      </c>
      <c r="N3109" t="s">
        <v>120</v>
      </c>
    </row>
    <row r="3110" spans="1:14" x14ac:dyDescent="0.25">
      <c r="A3110">
        <v>3180</v>
      </c>
      <c r="B3110" s="3">
        <v>40158.57947222222</v>
      </c>
      <c r="C3110" s="1">
        <v>40158</v>
      </c>
      <c r="D3110" s="4">
        <v>0.57947222222222228</v>
      </c>
      <c r="E3110">
        <v>-4.93</v>
      </c>
      <c r="F3110">
        <v>102.87</v>
      </c>
      <c r="G3110">
        <v>22</v>
      </c>
      <c r="H3110">
        <v>4</v>
      </c>
      <c r="I3110" t="s">
        <v>34</v>
      </c>
      <c r="J3110" t="s">
        <v>112</v>
      </c>
      <c r="K3110" t="s">
        <v>113</v>
      </c>
      <c r="L3110" t="s">
        <v>114</v>
      </c>
      <c r="M3110" t="s">
        <v>115</v>
      </c>
      <c r="N3110" t="s">
        <v>125</v>
      </c>
    </row>
    <row r="3111" spans="1:14" x14ac:dyDescent="0.25">
      <c r="A3111">
        <v>3181</v>
      </c>
      <c r="B3111" s="3">
        <v>40158.430809143516</v>
      </c>
      <c r="C3111" s="1">
        <v>40158</v>
      </c>
      <c r="D3111" s="4">
        <v>0.43080914351851851</v>
      </c>
      <c r="E3111">
        <v>-2.37</v>
      </c>
      <c r="F3111">
        <v>126.94</v>
      </c>
      <c r="G3111">
        <v>13</v>
      </c>
      <c r="H3111">
        <v>4.8</v>
      </c>
      <c r="I3111" t="s">
        <v>16</v>
      </c>
      <c r="J3111" t="s">
        <v>119</v>
      </c>
      <c r="K3111" t="s">
        <v>118</v>
      </c>
      <c r="L3111" t="s">
        <v>114</v>
      </c>
      <c r="M3111" t="s">
        <v>115</v>
      </c>
      <c r="N3111" t="s">
        <v>123</v>
      </c>
    </row>
    <row r="3112" spans="1:14" x14ac:dyDescent="0.25">
      <c r="A3112">
        <v>3182</v>
      </c>
      <c r="B3112" s="3">
        <v>40158.38461458333</v>
      </c>
      <c r="C3112" s="1">
        <v>40158</v>
      </c>
      <c r="D3112" s="4">
        <v>0.38461458333333332</v>
      </c>
      <c r="E3112">
        <v>1.1000000000000001</v>
      </c>
      <c r="F3112">
        <v>98.32</v>
      </c>
      <c r="G3112">
        <v>10</v>
      </c>
      <c r="H3112">
        <v>3.5</v>
      </c>
      <c r="I3112" t="s">
        <v>33</v>
      </c>
      <c r="J3112" t="s">
        <v>112</v>
      </c>
      <c r="K3112" t="s">
        <v>118</v>
      </c>
      <c r="L3112" t="s">
        <v>114</v>
      </c>
      <c r="M3112" t="s">
        <v>115</v>
      </c>
      <c r="N3112" t="s">
        <v>125</v>
      </c>
    </row>
    <row r="3113" spans="1:14" x14ac:dyDescent="0.25">
      <c r="A3113">
        <v>3183</v>
      </c>
      <c r="B3113" s="3">
        <v>40158.366758719138</v>
      </c>
      <c r="C3113" s="1">
        <v>40158</v>
      </c>
      <c r="D3113" s="4">
        <v>0.36675871913580249</v>
      </c>
      <c r="E3113">
        <v>2.4300000000000002</v>
      </c>
      <c r="F3113">
        <v>123.1</v>
      </c>
      <c r="G3113">
        <v>529</v>
      </c>
      <c r="H3113">
        <v>4.3</v>
      </c>
      <c r="I3113" t="s">
        <v>13</v>
      </c>
      <c r="J3113" t="s">
        <v>119</v>
      </c>
      <c r="K3113" t="s">
        <v>118</v>
      </c>
      <c r="L3113" t="s">
        <v>114</v>
      </c>
      <c r="M3113" t="s">
        <v>129</v>
      </c>
      <c r="N3113" t="s">
        <v>42</v>
      </c>
    </row>
    <row r="3114" spans="1:14" x14ac:dyDescent="0.25">
      <c r="A3114">
        <v>3184</v>
      </c>
      <c r="B3114" s="3">
        <v>40158.358412037036</v>
      </c>
      <c r="C3114" s="1">
        <v>40158</v>
      </c>
      <c r="D3114" s="4">
        <v>0.35841203703703706</v>
      </c>
      <c r="E3114">
        <v>-4.3499999999999996</v>
      </c>
      <c r="F3114">
        <v>101.9</v>
      </c>
      <c r="G3114">
        <v>15</v>
      </c>
      <c r="H3114">
        <v>3.4</v>
      </c>
      <c r="I3114" t="s">
        <v>34</v>
      </c>
      <c r="J3114" t="s">
        <v>112</v>
      </c>
      <c r="K3114" t="s">
        <v>118</v>
      </c>
      <c r="L3114" t="s">
        <v>114</v>
      </c>
      <c r="M3114" t="s">
        <v>115</v>
      </c>
      <c r="N3114" t="s">
        <v>125</v>
      </c>
    </row>
    <row r="3115" spans="1:14" x14ac:dyDescent="0.25">
      <c r="A3115">
        <v>3185</v>
      </c>
      <c r="B3115" s="3">
        <v>40158.239683140433</v>
      </c>
      <c r="C3115" s="1">
        <v>40158</v>
      </c>
      <c r="D3115" s="4">
        <v>0.23968317901234568</v>
      </c>
      <c r="E3115">
        <v>-9.1999999999999993</v>
      </c>
      <c r="F3115">
        <v>111.37</v>
      </c>
      <c r="G3115">
        <v>24</v>
      </c>
      <c r="H3115">
        <v>4.2</v>
      </c>
      <c r="I3115" t="s">
        <v>35</v>
      </c>
      <c r="J3115" t="s">
        <v>112</v>
      </c>
      <c r="K3115" t="s">
        <v>117</v>
      </c>
      <c r="L3115" t="s">
        <v>114</v>
      </c>
      <c r="M3115" t="s">
        <v>115</v>
      </c>
      <c r="N3115" t="s">
        <v>121</v>
      </c>
    </row>
    <row r="3116" spans="1:14" x14ac:dyDescent="0.25">
      <c r="A3116">
        <v>3186</v>
      </c>
      <c r="B3116" s="3">
        <v>40158.220911149692</v>
      </c>
      <c r="C3116" s="1">
        <v>40158</v>
      </c>
      <c r="D3116" s="4">
        <v>0.22091114969135803</v>
      </c>
      <c r="E3116">
        <v>-1.1599999999999999</v>
      </c>
      <c r="F3116">
        <v>97.51</v>
      </c>
      <c r="G3116">
        <v>10</v>
      </c>
      <c r="H3116">
        <v>5</v>
      </c>
      <c r="I3116" t="s">
        <v>36</v>
      </c>
      <c r="J3116" t="s">
        <v>112</v>
      </c>
      <c r="K3116" t="s">
        <v>117</v>
      </c>
      <c r="L3116" t="s">
        <v>127</v>
      </c>
      <c r="M3116" t="s">
        <v>115</v>
      </c>
      <c r="N3116" t="s">
        <v>125</v>
      </c>
    </row>
    <row r="3117" spans="1:14" x14ac:dyDescent="0.25">
      <c r="A3117">
        <v>3187</v>
      </c>
      <c r="B3117" s="3">
        <v>40158.087058294754</v>
      </c>
      <c r="C3117" s="1">
        <v>40158</v>
      </c>
      <c r="D3117" s="4">
        <v>8.7058294753086421E-2</v>
      </c>
      <c r="E3117">
        <v>-9.16</v>
      </c>
      <c r="F3117">
        <v>109.86</v>
      </c>
      <c r="G3117">
        <v>10</v>
      </c>
      <c r="H3117">
        <v>3.4</v>
      </c>
      <c r="I3117" t="s">
        <v>35</v>
      </c>
      <c r="J3117" t="s">
        <v>112</v>
      </c>
      <c r="K3117" t="s">
        <v>117</v>
      </c>
      <c r="L3117" t="s">
        <v>114</v>
      </c>
      <c r="M3117" t="s">
        <v>115</v>
      </c>
      <c r="N3117" t="s">
        <v>121</v>
      </c>
    </row>
    <row r="3118" spans="1:14" x14ac:dyDescent="0.25">
      <c r="A3118">
        <v>3188</v>
      </c>
      <c r="B3118" s="3">
        <v>40158.05815119599</v>
      </c>
      <c r="C3118" s="1">
        <v>40158</v>
      </c>
      <c r="D3118" s="4">
        <v>5.8151195987654322E-2</v>
      </c>
      <c r="E3118">
        <v>-7.23</v>
      </c>
      <c r="F3118">
        <v>108.98</v>
      </c>
      <c r="G3118">
        <v>10</v>
      </c>
      <c r="H3118">
        <v>2.5</v>
      </c>
      <c r="I3118" t="s">
        <v>31</v>
      </c>
      <c r="J3118" t="s">
        <v>112</v>
      </c>
      <c r="K3118" t="s">
        <v>117</v>
      </c>
      <c r="L3118" t="s">
        <v>126</v>
      </c>
      <c r="M3118" t="s">
        <v>115</v>
      </c>
      <c r="N3118" t="s">
        <v>121</v>
      </c>
    </row>
    <row r="3119" spans="1:14" x14ac:dyDescent="0.25">
      <c r="A3119">
        <v>3189</v>
      </c>
      <c r="B3119" s="3">
        <v>40159.938021450616</v>
      </c>
      <c r="C3119" s="1">
        <v>40159</v>
      </c>
      <c r="D3119" s="4">
        <v>0.93802145061728393</v>
      </c>
      <c r="E3119">
        <v>-1.19</v>
      </c>
      <c r="F3119">
        <v>120.76</v>
      </c>
      <c r="G3119">
        <v>18</v>
      </c>
      <c r="H3119">
        <v>3.6</v>
      </c>
      <c r="I3119" t="s">
        <v>42</v>
      </c>
      <c r="J3119" t="s">
        <v>112</v>
      </c>
      <c r="K3119" t="s">
        <v>116</v>
      </c>
      <c r="L3119" t="s">
        <v>114</v>
      </c>
      <c r="M3119" t="s">
        <v>115</v>
      </c>
      <c r="N3119" t="s">
        <v>42</v>
      </c>
    </row>
    <row r="3120" spans="1:14" x14ac:dyDescent="0.25">
      <c r="A3120">
        <v>3190</v>
      </c>
      <c r="B3120" s="3">
        <v>40159.904579089503</v>
      </c>
      <c r="C3120" s="1">
        <v>40159</v>
      </c>
      <c r="D3120" s="4">
        <v>0.90457908950617283</v>
      </c>
      <c r="E3120">
        <v>-4.72</v>
      </c>
      <c r="F3120">
        <v>102.76</v>
      </c>
      <c r="G3120">
        <v>51</v>
      </c>
      <c r="H3120">
        <v>2.5</v>
      </c>
      <c r="I3120" t="s">
        <v>34</v>
      </c>
      <c r="J3120" t="s">
        <v>112</v>
      </c>
      <c r="K3120" t="s">
        <v>116</v>
      </c>
      <c r="L3120" t="s">
        <v>126</v>
      </c>
      <c r="M3120" t="s">
        <v>115</v>
      </c>
      <c r="N3120" t="s">
        <v>125</v>
      </c>
    </row>
    <row r="3121" spans="1:14" x14ac:dyDescent="0.25">
      <c r="A3121">
        <v>3191</v>
      </c>
      <c r="B3121" s="3">
        <v>40159.773657253085</v>
      </c>
      <c r="C3121" s="1">
        <v>40159</v>
      </c>
      <c r="D3121" s="4">
        <v>0.77365725308641975</v>
      </c>
      <c r="E3121">
        <v>2</v>
      </c>
      <c r="F3121">
        <v>99.25</v>
      </c>
      <c r="G3121">
        <v>149</v>
      </c>
      <c r="H3121">
        <v>4.7</v>
      </c>
      <c r="I3121" t="s">
        <v>33</v>
      </c>
      <c r="J3121" t="s">
        <v>112</v>
      </c>
      <c r="K3121" t="s">
        <v>116</v>
      </c>
      <c r="L3121" t="s">
        <v>114</v>
      </c>
      <c r="M3121" t="s">
        <v>130</v>
      </c>
      <c r="N3121" t="s">
        <v>125</v>
      </c>
    </row>
    <row r="3122" spans="1:14" x14ac:dyDescent="0.25">
      <c r="A3122">
        <v>3192</v>
      </c>
      <c r="B3122" s="3">
        <v>40159.771858873457</v>
      </c>
      <c r="C3122" s="1">
        <v>40159</v>
      </c>
      <c r="D3122" s="4">
        <v>0.77185887345679016</v>
      </c>
      <c r="E3122">
        <v>3.55</v>
      </c>
      <c r="F3122">
        <v>126.57</v>
      </c>
      <c r="G3122">
        <v>10</v>
      </c>
      <c r="H3122">
        <v>4.5999999999999996</v>
      </c>
      <c r="I3122" t="s">
        <v>38</v>
      </c>
      <c r="J3122" t="s">
        <v>112</v>
      </c>
      <c r="K3122" t="s">
        <v>116</v>
      </c>
      <c r="L3122" t="s">
        <v>114</v>
      </c>
      <c r="M3122" t="s">
        <v>115</v>
      </c>
      <c r="N3122" t="s">
        <v>42</v>
      </c>
    </row>
    <row r="3123" spans="1:14" x14ac:dyDescent="0.25">
      <c r="A3123">
        <v>3193</v>
      </c>
      <c r="B3123" s="3">
        <v>40159.728439621911</v>
      </c>
      <c r="C3123" s="1">
        <v>40159</v>
      </c>
      <c r="D3123" s="4">
        <v>0.72843962191358025</v>
      </c>
      <c r="E3123">
        <v>2.82</v>
      </c>
      <c r="F3123">
        <v>125.54</v>
      </c>
      <c r="G3123">
        <v>411</v>
      </c>
      <c r="H3123">
        <v>3.6</v>
      </c>
      <c r="I3123" t="s">
        <v>38</v>
      </c>
      <c r="J3123" t="s">
        <v>112</v>
      </c>
      <c r="K3123" t="s">
        <v>113</v>
      </c>
      <c r="L3123" t="s">
        <v>114</v>
      </c>
      <c r="M3123" t="s">
        <v>129</v>
      </c>
      <c r="N3123" t="s">
        <v>42</v>
      </c>
    </row>
    <row r="3124" spans="1:14" x14ac:dyDescent="0.25">
      <c r="A3124">
        <v>3194</v>
      </c>
      <c r="B3124" s="3">
        <v>40159.692084490744</v>
      </c>
      <c r="C3124" s="1">
        <v>40159</v>
      </c>
      <c r="D3124" s="4">
        <v>0.69208449074074074</v>
      </c>
      <c r="E3124">
        <v>-8.25</v>
      </c>
      <c r="F3124">
        <v>109</v>
      </c>
      <c r="G3124">
        <v>46</v>
      </c>
      <c r="H3124">
        <v>3.1</v>
      </c>
      <c r="I3124" t="s">
        <v>31</v>
      </c>
      <c r="J3124" t="s">
        <v>112</v>
      </c>
      <c r="K3124" t="s">
        <v>113</v>
      </c>
      <c r="L3124" t="s">
        <v>114</v>
      </c>
      <c r="M3124" t="s">
        <v>115</v>
      </c>
      <c r="N3124" t="s">
        <v>121</v>
      </c>
    </row>
    <row r="3125" spans="1:14" x14ac:dyDescent="0.25">
      <c r="A3125">
        <v>3195</v>
      </c>
      <c r="B3125" s="3">
        <v>40159.667919984568</v>
      </c>
      <c r="C3125" s="1">
        <v>40159</v>
      </c>
      <c r="D3125" s="4">
        <v>0.66791998456790125</v>
      </c>
      <c r="E3125">
        <v>-2.54</v>
      </c>
      <c r="F3125">
        <v>121</v>
      </c>
      <c r="G3125">
        <v>10</v>
      </c>
      <c r="H3125">
        <v>3.4</v>
      </c>
      <c r="I3125" t="s">
        <v>42</v>
      </c>
      <c r="J3125" t="s">
        <v>112</v>
      </c>
      <c r="K3125" t="s">
        <v>113</v>
      </c>
      <c r="L3125" t="s">
        <v>114</v>
      </c>
      <c r="M3125" t="s">
        <v>115</v>
      </c>
      <c r="N3125" t="s">
        <v>42</v>
      </c>
    </row>
    <row r="3126" spans="1:14" x14ac:dyDescent="0.25">
      <c r="A3126">
        <v>3196</v>
      </c>
      <c r="B3126" s="3">
        <v>40159.664642091047</v>
      </c>
      <c r="C3126" s="1">
        <v>40159</v>
      </c>
      <c r="D3126" s="4">
        <v>0.66464209104938277</v>
      </c>
      <c r="E3126">
        <v>2.46</v>
      </c>
      <c r="F3126">
        <v>125.85</v>
      </c>
      <c r="G3126">
        <v>335</v>
      </c>
      <c r="H3126">
        <v>3.6</v>
      </c>
      <c r="I3126" t="s">
        <v>38</v>
      </c>
      <c r="J3126" t="s">
        <v>112</v>
      </c>
      <c r="K3126" t="s">
        <v>113</v>
      </c>
      <c r="L3126" t="s">
        <v>114</v>
      </c>
      <c r="M3126" t="s">
        <v>129</v>
      </c>
      <c r="N3126" t="s">
        <v>42</v>
      </c>
    </row>
    <row r="3127" spans="1:14" x14ac:dyDescent="0.25">
      <c r="A3127">
        <v>3197</v>
      </c>
      <c r="B3127" s="3">
        <v>40159.651988155863</v>
      </c>
      <c r="C3127" s="1">
        <v>40159</v>
      </c>
      <c r="D3127" s="4">
        <v>0.65198815586419756</v>
      </c>
      <c r="E3127">
        <v>-7.98</v>
      </c>
      <c r="F3127">
        <v>107.3</v>
      </c>
      <c r="G3127">
        <v>20</v>
      </c>
      <c r="H3127">
        <v>3.1</v>
      </c>
      <c r="I3127" t="s">
        <v>31</v>
      </c>
      <c r="J3127" t="s">
        <v>112</v>
      </c>
      <c r="K3127" t="s">
        <v>113</v>
      </c>
      <c r="L3127" t="s">
        <v>114</v>
      </c>
      <c r="M3127" t="s">
        <v>115</v>
      </c>
      <c r="N3127" t="s">
        <v>121</v>
      </c>
    </row>
    <row r="3128" spans="1:14" x14ac:dyDescent="0.25">
      <c r="A3128">
        <v>3198</v>
      </c>
      <c r="B3128" s="3">
        <v>40159.621386033949</v>
      </c>
      <c r="C3128" s="1">
        <v>40159</v>
      </c>
      <c r="D3128" s="4">
        <v>0.62138603395061731</v>
      </c>
      <c r="E3128">
        <v>1.86</v>
      </c>
      <c r="F3128">
        <v>98.02</v>
      </c>
      <c r="G3128">
        <v>10</v>
      </c>
      <c r="H3128">
        <v>3.2</v>
      </c>
      <c r="I3128" t="s">
        <v>33</v>
      </c>
      <c r="J3128" t="s">
        <v>112</v>
      </c>
      <c r="K3128" t="s">
        <v>113</v>
      </c>
      <c r="L3128" t="s">
        <v>114</v>
      </c>
      <c r="M3128" t="s">
        <v>115</v>
      </c>
      <c r="N3128" t="s">
        <v>125</v>
      </c>
    </row>
    <row r="3129" spans="1:14" x14ac:dyDescent="0.25">
      <c r="A3129">
        <v>3199</v>
      </c>
      <c r="B3129" s="3">
        <v>40159.620540007716</v>
      </c>
      <c r="C3129" s="1">
        <v>40159</v>
      </c>
      <c r="D3129" s="4">
        <v>0.62054000771604934</v>
      </c>
      <c r="E3129">
        <v>-8.19</v>
      </c>
      <c r="F3129">
        <v>109.01</v>
      </c>
      <c r="G3129">
        <v>40</v>
      </c>
      <c r="H3129">
        <v>3</v>
      </c>
      <c r="I3129" t="s">
        <v>31</v>
      </c>
      <c r="J3129" t="s">
        <v>112</v>
      </c>
      <c r="K3129" t="s">
        <v>113</v>
      </c>
      <c r="L3129" t="s">
        <v>114</v>
      </c>
      <c r="M3129" t="s">
        <v>115</v>
      </c>
      <c r="N3129" t="s">
        <v>121</v>
      </c>
    </row>
    <row r="3130" spans="1:14" x14ac:dyDescent="0.25">
      <c r="A3130">
        <v>3200</v>
      </c>
      <c r="B3130" s="3">
        <v>40159.388493865743</v>
      </c>
      <c r="C3130" s="1">
        <v>40159</v>
      </c>
      <c r="D3130" s="4">
        <v>0.38849386574074074</v>
      </c>
      <c r="E3130">
        <v>-8.33</v>
      </c>
      <c r="F3130">
        <v>107.79</v>
      </c>
      <c r="G3130">
        <v>10</v>
      </c>
      <c r="H3130">
        <v>3.3</v>
      </c>
      <c r="I3130" t="s">
        <v>31</v>
      </c>
      <c r="J3130" t="s">
        <v>112</v>
      </c>
      <c r="K3130" t="s">
        <v>118</v>
      </c>
      <c r="L3130" t="s">
        <v>114</v>
      </c>
      <c r="M3130" t="s">
        <v>115</v>
      </c>
      <c r="N3130" t="s">
        <v>121</v>
      </c>
    </row>
    <row r="3131" spans="1:14" x14ac:dyDescent="0.25">
      <c r="A3131">
        <v>3201</v>
      </c>
      <c r="B3131" s="3">
        <v>40159.369941126541</v>
      </c>
      <c r="C3131" s="1">
        <v>40159</v>
      </c>
      <c r="D3131" s="4">
        <v>0.36994112654320987</v>
      </c>
      <c r="E3131">
        <v>-2.2799999999999998</v>
      </c>
      <c r="F3131">
        <v>127.8</v>
      </c>
      <c r="G3131">
        <v>80</v>
      </c>
      <c r="H3131">
        <v>4.3</v>
      </c>
      <c r="I3131" t="s">
        <v>16</v>
      </c>
      <c r="J3131" t="s">
        <v>119</v>
      </c>
      <c r="K3131" t="s">
        <v>118</v>
      </c>
      <c r="L3131" t="s">
        <v>114</v>
      </c>
      <c r="M3131" t="s">
        <v>130</v>
      </c>
      <c r="N3131" t="s">
        <v>123</v>
      </c>
    </row>
    <row r="3132" spans="1:14" x14ac:dyDescent="0.25">
      <c r="A3132">
        <v>3202</v>
      </c>
      <c r="B3132" s="3">
        <v>40159.262670061726</v>
      </c>
      <c r="C3132" s="1">
        <v>40159</v>
      </c>
      <c r="D3132" s="4">
        <v>0.26267006172839508</v>
      </c>
      <c r="E3132">
        <v>2.78</v>
      </c>
      <c r="F3132">
        <v>95.83</v>
      </c>
      <c r="G3132">
        <v>10</v>
      </c>
      <c r="H3132">
        <v>4.5</v>
      </c>
      <c r="I3132" t="s">
        <v>23</v>
      </c>
      <c r="J3132" t="s">
        <v>112</v>
      </c>
      <c r="K3132" t="s">
        <v>118</v>
      </c>
      <c r="L3132" t="s">
        <v>114</v>
      </c>
      <c r="M3132" t="s">
        <v>115</v>
      </c>
      <c r="N3132" t="s">
        <v>125</v>
      </c>
    </row>
    <row r="3133" spans="1:14" x14ac:dyDescent="0.25">
      <c r="A3133">
        <v>3203</v>
      </c>
      <c r="B3133" s="3">
        <v>40159.232975617284</v>
      </c>
      <c r="C3133" s="1">
        <v>40159</v>
      </c>
      <c r="D3133" s="4">
        <v>0.23297561728395061</v>
      </c>
      <c r="E3133">
        <v>-10.81</v>
      </c>
      <c r="F3133">
        <v>111.69</v>
      </c>
      <c r="G3133">
        <v>89</v>
      </c>
      <c r="H3133">
        <v>3.8</v>
      </c>
      <c r="I3133" t="s">
        <v>35</v>
      </c>
      <c r="J3133" t="s">
        <v>112</v>
      </c>
      <c r="K3133" t="s">
        <v>117</v>
      </c>
      <c r="L3133" t="s">
        <v>114</v>
      </c>
      <c r="M3133" t="s">
        <v>130</v>
      </c>
      <c r="N3133" t="s">
        <v>121</v>
      </c>
    </row>
    <row r="3134" spans="1:14" x14ac:dyDescent="0.25">
      <c r="A3134">
        <v>3204</v>
      </c>
      <c r="B3134" s="3">
        <v>40159.223076620372</v>
      </c>
      <c r="C3134" s="1">
        <v>40159</v>
      </c>
      <c r="D3134" s="4">
        <v>0.22307662037037038</v>
      </c>
      <c r="E3134">
        <v>-4.8</v>
      </c>
      <c r="F3134">
        <v>103.09</v>
      </c>
      <c r="G3134">
        <v>52</v>
      </c>
      <c r="H3134">
        <v>3.4</v>
      </c>
      <c r="I3134" t="s">
        <v>34</v>
      </c>
      <c r="J3134" t="s">
        <v>112</v>
      </c>
      <c r="K3134" t="s">
        <v>117</v>
      </c>
      <c r="L3134" t="s">
        <v>114</v>
      </c>
      <c r="M3134" t="s">
        <v>115</v>
      </c>
      <c r="N3134" t="s">
        <v>125</v>
      </c>
    </row>
    <row r="3135" spans="1:14" x14ac:dyDescent="0.25">
      <c r="A3135">
        <v>3205</v>
      </c>
      <c r="B3135" s="3">
        <v>40159.077067438273</v>
      </c>
      <c r="C3135" s="1">
        <v>40159</v>
      </c>
      <c r="D3135" s="4">
        <v>7.7067438271604935E-2</v>
      </c>
      <c r="E3135">
        <v>4.9400000000000004</v>
      </c>
      <c r="F3135">
        <v>126.17</v>
      </c>
      <c r="G3135">
        <v>10</v>
      </c>
      <c r="H3135">
        <v>4.7</v>
      </c>
      <c r="I3135" t="s">
        <v>38</v>
      </c>
      <c r="J3135" t="s">
        <v>112</v>
      </c>
      <c r="K3135" t="s">
        <v>117</v>
      </c>
      <c r="L3135" t="s">
        <v>114</v>
      </c>
      <c r="M3135" t="s">
        <v>115</v>
      </c>
      <c r="N3135" t="s">
        <v>42</v>
      </c>
    </row>
    <row r="3136" spans="1:14" x14ac:dyDescent="0.25">
      <c r="A3136">
        <v>3206</v>
      </c>
      <c r="B3136" s="3">
        <v>40159.057725385799</v>
      </c>
      <c r="C3136" s="1">
        <v>40159</v>
      </c>
      <c r="D3136" s="4">
        <v>5.7725385802469137E-2</v>
      </c>
      <c r="E3136">
        <v>-8.35</v>
      </c>
      <c r="F3136">
        <v>116.3</v>
      </c>
      <c r="G3136">
        <v>301</v>
      </c>
      <c r="H3136">
        <v>3.7</v>
      </c>
      <c r="I3136" t="s">
        <v>41</v>
      </c>
      <c r="J3136" t="s">
        <v>112</v>
      </c>
      <c r="K3136" t="s">
        <v>117</v>
      </c>
      <c r="L3136" t="s">
        <v>114</v>
      </c>
      <c r="M3136" t="s">
        <v>129</v>
      </c>
      <c r="N3136" t="s">
        <v>120</v>
      </c>
    </row>
    <row r="3137" spans="1:14" x14ac:dyDescent="0.25">
      <c r="A3137">
        <v>3207</v>
      </c>
      <c r="B3137" s="3">
        <v>40159.042261419752</v>
      </c>
      <c r="C3137" s="1">
        <v>40159</v>
      </c>
      <c r="D3137" s="4">
        <v>4.2261419753086421E-2</v>
      </c>
      <c r="E3137">
        <v>-0.32</v>
      </c>
      <c r="F3137">
        <v>132.46</v>
      </c>
      <c r="G3137">
        <v>10</v>
      </c>
      <c r="H3137">
        <v>5</v>
      </c>
      <c r="I3137" t="s">
        <v>44</v>
      </c>
      <c r="J3137" t="s">
        <v>112</v>
      </c>
      <c r="K3137" t="s">
        <v>117</v>
      </c>
      <c r="L3137" t="s">
        <v>127</v>
      </c>
      <c r="M3137" t="s">
        <v>115</v>
      </c>
      <c r="N3137" t="s">
        <v>124</v>
      </c>
    </row>
    <row r="3138" spans="1:14" x14ac:dyDescent="0.25">
      <c r="A3138">
        <v>3208</v>
      </c>
      <c r="B3138" s="3">
        <v>40160.808791319447</v>
      </c>
      <c r="C3138" s="1">
        <v>40160</v>
      </c>
      <c r="D3138" s="4">
        <v>0.80879131944444449</v>
      </c>
      <c r="E3138">
        <v>-6.33</v>
      </c>
      <c r="F3138">
        <v>102.45</v>
      </c>
      <c r="G3138">
        <v>57</v>
      </c>
      <c r="H3138">
        <v>3.4</v>
      </c>
      <c r="I3138" t="s">
        <v>36</v>
      </c>
      <c r="J3138" t="s">
        <v>112</v>
      </c>
      <c r="K3138" t="s">
        <v>116</v>
      </c>
      <c r="L3138" t="s">
        <v>114</v>
      </c>
      <c r="M3138" t="s">
        <v>115</v>
      </c>
      <c r="N3138" t="s">
        <v>125</v>
      </c>
    </row>
    <row r="3139" spans="1:14" x14ac:dyDescent="0.25">
      <c r="A3139">
        <v>3209</v>
      </c>
      <c r="B3139" s="3">
        <v>40160.800312577157</v>
      </c>
      <c r="C3139" s="1">
        <v>40160</v>
      </c>
      <c r="D3139" s="4">
        <v>0.80031257716049387</v>
      </c>
      <c r="E3139">
        <v>-8.08</v>
      </c>
      <c r="F3139">
        <v>107.63</v>
      </c>
      <c r="G3139">
        <v>10</v>
      </c>
      <c r="H3139">
        <v>3.1</v>
      </c>
      <c r="I3139" t="s">
        <v>31</v>
      </c>
      <c r="J3139" t="s">
        <v>112</v>
      </c>
      <c r="K3139" t="s">
        <v>116</v>
      </c>
      <c r="L3139" t="s">
        <v>114</v>
      </c>
      <c r="M3139" t="s">
        <v>115</v>
      </c>
      <c r="N3139" t="s">
        <v>121</v>
      </c>
    </row>
    <row r="3140" spans="1:14" x14ac:dyDescent="0.25">
      <c r="A3140">
        <v>3210</v>
      </c>
      <c r="B3140" s="3">
        <v>40160.743911921294</v>
      </c>
      <c r="C3140" s="1">
        <v>40160</v>
      </c>
      <c r="D3140" s="4">
        <v>0.74391192129629624</v>
      </c>
      <c r="E3140">
        <v>-8.33</v>
      </c>
      <c r="F3140">
        <v>107.83</v>
      </c>
      <c r="G3140">
        <v>11</v>
      </c>
      <c r="H3140">
        <v>3.5</v>
      </c>
      <c r="I3140" t="s">
        <v>31</v>
      </c>
      <c r="J3140" t="s">
        <v>112</v>
      </c>
      <c r="K3140" t="s">
        <v>113</v>
      </c>
      <c r="L3140" t="s">
        <v>114</v>
      </c>
      <c r="M3140" t="s">
        <v>115</v>
      </c>
      <c r="N3140" t="s">
        <v>121</v>
      </c>
    </row>
    <row r="3141" spans="1:14" x14ac:dyDescent="0.25">
      <c r="A3141">
        <v>3211</v>
      </c>
      <c r="B3141" s="3">
        <v>40160.731299074076</v>
      </c>
      <c r="C3141" s="1">
        <v>40160</v>
      </c>
      <c r="D3141" s="4">
        <v>0.73129907407407413</v>
      </c>
      <c r="E3141">
        <v>2.35</v>
      </c>
      <c r="F3141">
        <v>97.07</v>
      </c>
      <c r="G3141">
        <v>10</v>
      </c>
      <c r="H3141">
        <v>4.3</v>
      </c>
      <c r="I3141" t="s">
        <v>33</v>
      </c>
      <c r="J3141" t="s">
        <v>112</v>
      </c>
      <c r="K3141" t="s">
        <v>113</v>
      </c>
      <c r="L3141" t="s">
        <v>114</v>
      </c>
      <c r="M3141" t="s">
        <v>115</v>
      </c>
      <c r="N3141" t="s">
        <v>125</v>
      </c>
    </row>
    <row r="3142" spans="1:14" x14ac:dyDescent="0.25">
      <c r="A3142">
        <v>3212</v>
      </c>
      <c r="B3142" s="3">
        <v>40160.696564081787</v>
      </c>
      <c r="C3142" s="1">
        <v>40160</v>
      </c>
      <c r="D3142" s="4">
        <v>0.69656408179012341</v>
      </c>
      <c r="E3142">
        <v>2.15</v>
      </c>
      <c r="F3142">
        <v>96.26</v>
      </c>
      <c r="G3142">
        <v>25</v>
      </c>
      <c r="H3142">
        <v>3.8</v>
      </c>
      <c r="I3142" t="s">
        <v>33</v>
      </c>
      <c r="J3142" t="s">
        <v>112</v>
      </c>
      <c r="K3142" t="s">
        <v>113</v>
      </c>
      <c r="L3142" t="s">
        <v>114</v>
      </c>
      <c r="M3142" t="s">
        <v>115</v>
      </c>
      <c r="N3142" t="s">
        <v>125</v>
      </c>
    </row>
    <row r="3143" spans="1:14" x14ac:dyDescent="0.25">
      <c r="A3143">
        <v>3213</v>
      </c>
      <c r="B3143" s="3">
        <v>40160.684454320988</v>
      </c>
      <c r="C3143" s="1">
        <v>40160</v>
      </c>
      <c r="D3143" s="4">
        <v>0.68445432098765435</v>
      </c>
      <c r="E3143">
        <v>-4.54</v>
      </c>
      <c r="F3143">
        <v>103.97</v>
      </c>
      <c r="G3143">
        <v>148</v>
      </c>
      <c r="H3143">
        <v>2.9</v>
      </c>
      <c r="I3143" t="s">
        <v>34</v>
      </c>
      <c r="J3143" t="s">
        <v>112</v>
      </c>
      <c r="K3143" t="s">
        <v>113</v>
      </c>
      <c r="L3143" t="s">
        <v>126</v>
      </c>
      <c r="M3143" t="s">
        <v>130</v>
      </c>
      <c r="N3143" t="s">
        <v>125</v>
      </c>
    </row>
    <row r="3144" spans="1:14" x14ac:dyDescent="0.25">
      <c r="A3144">
        <v>3214</v>
      </c>
      <c r="B3144" s="3">
        <v>40160.641321373456</v>
      </c>
      <c r="C3144" s="1">
        <v>40160</v>
      </c>
      <c r="D3144" s="4">
        <v>0.64132137345679008</v>
      </c>
      <c r="E3144">
        <v>-0.59</v>
      </c>
      <c r="F3144">
        <v>132.93</v>
      </c>
      <c r="G3144">
        <v>13</v>
      </c>
      <c r="H3144">
        <v>4.7</v>
      </c>
      <c r="I3144" t="s">
        <v>44</v>
      </c>
      <c r="J3144" t="s">
        <v>112</v>
      </c>
      <c r="K3144" t="s">
        <v>113</v>
      </c>
      <c r="L3144" t="s">
        <v>114</v>
      </c>
      <c r="M3144" t="s">
        <v>115</v>
      </c>
      <c r="N3144" t="s">
        <v>124</v>
      </c>
    </row>
    <row r="3145" spans="1:14" x14ac:dyDescent="0.25">
      <c r="A3145">
        <v>3215</v>
      </c>
      <c r="B3145" s="3">
        <v>40160.594007291664</v>
      </c>
      <c r="C3145" s="1">
        <v>40160</v>
      </c>
      <c r="D3145" s="4">
        <v>0.59400729166666666</v>
      </c>
      <c r="E3145">
        <v>-1.92</v>
      </c>
      <c r="F3145">
        <v>119.11</v>
      </c>
      <c r="G3145">
        <v>20</v>
      </c>
      <c r="H3145">
        <v>3</v>
      </c>
      <c r="I3145" t="s">
        <v>42</v>
      </c>
      <c r="J3145" t="s">
        <v>112</v>
      </c>
      <c r="K3145" t="s">
        <v>113</v>
      </c>
      <c r="L3145" t="s">
        <v>114</v>
      </c>
      <c r="M3145" t="s">
        <v>115</v>
      </c>
      <c r="N3145" t="s">
        <v>42</v>
      </c>
    </row>
    <row r="3146" spans="1:14" x14ac:dyDescent="0.25">
      <c r="A3146">
        <v>3216</v>
      </c>
      <c r="B3146" s="3">
        <v>40160.542739544755</v>
      </c>
      <c r="C3146" s="1">
        <v>40160</v>
      </c>
      <c r="D3146" s="4">
        <v>0.54273954475308639</v>
      </c>
      <c r="E3146">
        <v>-0.19</v>
      </c>
      <c r="F3146">
        <v>122.86</v>
      </c>
      <c r="G3146">
        <v>30</v>
      </c>
      <c r="H3146">
        <v>2.6</v>
      </c>
      <c r="I3146" t="s">
        <v>37</v>
      </c>
      <c r="J3146" t="s">
        <v>112</v>
      </c>
      <c r="K3146" t="s">
        <v>113</v>
      </c>
      <c r="L3146" t="s">
        <v>126</v>
      </c>
      <c r="M3146" t="s">
        <v>115</v>
      </c>
      <c r="N3146" t="s">
        <v>42</v>
      </c>
    </row>
    <row r="3147" spans="1:14" x14ac:dyDescent="0.25">
      <c r="A3147">
        <v>3217</v>
      </c>
      <c r="B3147" s="3">
        <v>40160.447716473762</v>
      </c>
      <c r="C3147" s="1">
        <v>40160</v>
      </c>
      <c r="D3147" s="4">
        <v>0.44771647376543211</v>
      </c>
      <c r="E3147">
        <v>-10.72</v>
      </c>
      <c r="F3147">
        <v>119.2</v>
      </c>
      <c r="G3147">
        <v>34</v>
      </c>
      <c r="H3147">
        <v>4.8</v>
      </c>
      <c r="I3147" t="s">
        <v>30</v>
      </c>
      <c r="J3147" t="s">
        <v>112</v>
      </c>
      <c r="K3147" t="s">
        <v>118</v>
      </c>
      <c r="L3147" t="s">
        <v>114</v>
      </c>
      <c r="M3147" t="s">
        <v>115</v>
      </c>
      <c r="N3147" t="s">
        <v>120</v>
      </c>
    </row>
    <row r="3148" spans="1:14" x14ac:dyDescent="0.25">
      <c r="A3148">
        <v>3218</v>
      </c>
      <c r="B3148" s="3">
        <v>40160.340424382717</v>
      </c>
      <c r="C3148" s="1">
        <v>40160</v>
      </c>
      <c r="D3148" s="4">
        <v>0.34042438271604936</v>
      </c>
      <c r="E3148">
        <v>2.21</v>
      </c>
      <c r="F3148">
        <v>95.75</v>
      </c>
      <c r="G3148">
        <v>23</v>
      </c>
      <c r="H3148">
        <v>4.5</v>
      </c>
      <c r="I3148" t="s">
        <v>23</v>
      </c>
      <c r="J3148" t="s">
        <v>112</v>
      </c>
      <c r="K3148" t="s">
        <v>118</v>
      </c>
      <c r="L3148" t="s">
        <v>114</v>
      </c>
      <c r="M3148" t="s">
        <v>115</v>
      </c>
      <c r="N3148" t="s">
        <v>125</v>
      </c>
    </row>
    <row r="3149" spans="1:14" x14ac:dyDescent="0.25">
      <c r="A3149">
        <v>3219</v>
      </c>
      <c r="B3149" s="3">
        <v>40160.12500142747</v>
      </c>
      <c r="C3149" s="1">
        <v>40160</v>
      </c>
      <c r="D3149" s="4">
        <v>0.12500142746913581</v>
      </c>
      <c r="E3149">
        <v>-7.82</v>
      </c>
      <c r="F3149">
        <v>108.48</v>
      </c>
      <c r="G3149">
        <v>10</v>
      </c>
      <c r="H3149">
        <v>3.5</v>
      </c>
      <c r="I3149" t="s">
        <v>31</v>
      </c>
      <c r="J3149" t="s">
        <v>112</v>
      </c>
      <c r="K3149" t="s">
        <v>117</v>
      </c>
      <c r="L3149" t="s">
        <v>114</v>
      </c>
      <c r="M3149" t="s">
        <v>115</v>
      </c>
      <c r="N3149" t="s">
        <v>121</v>
      </c>
    </row>
    <row r="3150" spans="1:14" x14ac:dyDescent="0.25">
      <c r="A3150">
        <v>3220</v>
      </c>
      <c r="B3150" s="3">
        <v>40161.982633873457</v>
      </c>
      <c r="C3150" s="1">
        <v>40161</v>
      </c>
      <c r="D3150" s="4">
        <v>0.9826338734567901</v>
      </c>
      <c r="E3150">
        <v>-0.85</v>
      </c>
      <c r="F3150">
        <v>120.23</v>
      </c>
      <c r="G3150">
        <v>30</v>
      </c>
      <c r="H3150">
        <v>3.7</v>
      </c>
      <c r="I3150" t="s">
        <v>37</v>
      </c>
      <c r="J3150" t="s">
        <v>112</v>
      </c>
      <c r="K3150" t="s">
        <v>116</v>
      </c>
      <c r="L3150" t="s">
        <v>114</v>
      </c>
      <c r="M3150" t="s">
        <v>115</v>
      </c>
      <c r="N3150" t="s">
        <v>42</v>
      </c>
    </row>
    <row r="3151" spans="1:14" x14ac:dyDescent="0.25">
      <c r="A3151">
        <v>3221</v>
      </c>
      <c r="B3151" s="3">
        <v>40161.91505339506</v>
      </c>
      <c r="C3151" s="1">
        <v>40161</v>
      </c>
      <c r="D3151" s="4">
        <v>0.91505339506172845</v>
      </c>
      <c r="E3151">
        <v>-5.04</v>
      </c>
      <c r="F3151">
        <v>122.44</v>
      </c>
      <c r="G3151">
        <v>413</v>
      </c>
      <c r="H3151">
        <v>4.2</v>
      </c>
      <c r="I3151" t="s">
        <v>42</v>
      </c>
      <c r="J3151" t="s">
        <v>112</v>
      </c>
      <c r="K3151" t="s">
        <v>116</v>
      </c>
      <c r="L3151" t="s">
        <v>114</v>
      </c>
      <c r="M3151" t="s">
        <v>129</v>
      </c>
      <c r="N3151" t="s">
        <v>42</v>
      </c>
    </row>
    <row r="3152" spans="1:14" x14ac:dyDescent="0.25">
      <c r="A3152">
        <v>3223</v>
      </c>
      <c r="B3152" s="3">
        <v>40161.805429976848</v>
      </c>
      <c r="C3152" s="1">
        <v>40161</v>
      </c>
      <c r="D3152" s="4">
        <v>0.8054299768518518</v>
      </c>
      <c r="E3152">
        <v>0.44</v>
      </c>
      <c r="F3152">
        <v>123.58</v>
      </c>
      <c r="G3152">
        <v>232</v>
      </c>
      <c r="H3152">
        <v>4.2</v>
      </c>
      <c r="I3152" t="s">
        <v>37</v>
      </c>
      <c r="J3152" t="s">
        <v>112</v>
      </c>
      <c r="K3152" t="s">
        <v>116</v>
      </c>
      <c r="L3152" t="s">
        <v>114</v>
      </c>
      <c r="M3152" t="s">
        <v>130</v>
      </c>
      <c r="N3152" t="s">
        <v>42</v>
      </c>
    </row>
    <row r="3153" spans="1:14" x14ac:dyDescent="0.25">
      <c r="A3153">
        <v>3224</v>
      </c>
      <c r="B3153" s="3">
        <v>40161.651578896606</v>
      </c>
      <c r="C3153" s="1">
        <v>40161</v>
      </c>
      <c r="D3153" s="4">
        <v>0.65157889660493828</v>
      </c>
      <c r="E3153">
        <v>-7.54</v>
      </c>
      <c r="F3153">
        <v>128.75</v>
      </c>
      <c r="G3153">
        <v>146</v>
      </c>
      <c r="H3153">
        <v>4.7</v>
      </c>
      <c r="I3153" t="s">
        <v>12</v>
      </c>
      <c r="J3153" t="s">
        <v>119</v>
      </c>
      <c r="K3153" t="s">
        <v>113</v>
      </c>
      <c r="L3153" t="s">
        <v>114</v>
      </c>
      <c r="M3153" t="s">
        <v>130</v>
      </c>
      <c r="N3153" t="s">
        <v>122</v>
      </c>
    </row>
    <row r="3154" spans="1:14" x14ac:dyDescent="0.25">
      <c r="A3154">
        <v>3225</v>
      </c>
      <c r="B3154" s="3">
        <v>40161.646509799386</v>
      </c>
      <c r="C3154" s="1">
        <v>40161</v>
      </c>
      <c r="D3154" s="4">
        <v>0.64650979938271602</v>
      </c>
      <c r="E3154">
        <v>-2.63</v>
      </c>
      <c r="F3154">
        <v>129.5</v>
      </c>
      <c r="G3154">
        <v>10</v>
      </c>
      <c r="H3154">
        <v>3.3</v>
      </c>
      <c r="I3154" t="s">
        <v>32</v>
      </c>
      <c r="J3154" t="s">
        <v>112</v>
      </c>
      <c r="K3154" t="s">
        <v>113</v>
      </c>
      <c r="L3154" t="s">
        <v>114</v>
      </c>
      <c r="M3154" t="s">
        <v>115</v>
      </c>
      <c r="N3154" t="s">
        <v>123</v>
      </c>
    </row>
    <row r="3155" spans="1:14" x14ac:dyDescent="0.25">
      <c r="A3155">
        <v>3226</v>
      </c>
      <c r="B3155" s="3">
        <v>40161.562886496911</v>
      </c>
      <c r="C3155" s="1">
        <v>40161</v>
      </c>
      <c r="D3155" s="4">
        <v>0.56288649691358028</v>
      </c>
      <c r="E3155">
        <v>-2.76</v>
      </c>
      <c r="F3155">
        <v>129.58000000000001</v>
      </c>
      <c r="G3155">
        <v>16</v>
      </c>
      <c r="H3155">
        <v>3.5</v>
      </c>
      <c r="I3155" t="s">
        <v>32</v>
      </c>
      <c r="J3155" t="s">
        <v>112</v>
      </c>
      <c r="K3155" t="s">
        <v>113</v>
      </c>
      <c r="L3155" t="s">
        <v>114</v>
      </c>
      <c r="M3155" t="s">
        <v>115</v>
      </c>
      <c r="N3155" t="s">
        <v>123</v>
      </c>
    </row>
    <row r="3156" spans="1:14" x14ac:dyDescent="0.25">
      <c r="A3156">
        <v>3227</v>
      </c>
      <c r="B3156" s="3">
        <v>40161.557940316357</v>
      </c>
      <c r="C3156" s="1">
        <v>40161</v>
      </c>
      <c r="D3156" s="4">
        <v>0.55794031635802466</v>
      </c>
      <c r="E3156">
        <v>1.02</v>
      </c>
      <c r="F3156">
        <v>122.97</v>
      </c>
      <c r="G3156">
        <v>10</v>
      </c>
      <c r="H3156">
        <v>3.2</v>
      </c>
      <c r="I3156" t="s">
        <v>37</v>
      </c>
      <c r="J3156" t="s">
        <v>112</v>
      </c>
      <c r="K3156" t="s">
        <v>113</v>
      </c>
      <c r="L3156" t="s">
        <v>114</v>
      </c>
      <c r="M3156" t="s">
        <v>115</v>
      </c>
      <c r="N3156" t="s">
        <v>42</v>
      </c>
    </row>
    <row r="3157" spans="1:14" x14ac:dyDescent="0.25">
      <c r="A3157">
        <v>3228</v>
      </c>
      <c r="B3157" s="3">
        <v>40161.538217554014</v>
      </c>
      <c r="C3157" s="1">
        <v>40161</v>
      </c>
      <c r="D3157" s="4">
        <v>0.53821755401234572</v>
      </c>
      <c r="E3157">
        <v>0.04</v>
      </c>
      <c r="F3157">
        <v>122.89</v>
      </c>
      <c r="G3157">
        <v>164</v>
      </c>
      <c r="H3157">
        <v>4.5</v>
      </c>
      <c r="I3157" t="s">
        <v>37</v>
      </c>
      <c r="J3157" t="s">
        <v>112</v>
      </c>
      <c r="K3157" t="s">
        <v>113</v>
      </c>
      <c r="L3157" t="s">
        <v>114</v>
      </c>
      <c r="M3157" t="s">
        <v>130</v>
      </c>
      <c r="N3157" t="s">
        <v>42</v>
      </c>
    </row>
    <row r="3158" spans="1:14" x14ac:dyDescent="0.25">
      <c r="A3158">
        <v>3229</v>
      </c>
      <c r="B3158" s="3">
        <v>40161.479376041665</v>
      </c>
      <c r="C3158" s="1">
        <v>40161</v>
      </c>
      <c r="D3158" s="4">
        <v>0.47937604166666664</v>
      </c>
      <c r="E3158">
        <v>-2.33</v>
      </c>
      <c r="F3158">
        <v>121.17</v>
      </c>
      <c r="G3158">
        <v>25</v>
      </c>
      <c r="H3158">
        <v>3.8</v>
      </c>
      <c r="I3158" t="s">
        <v>42</v>
      </c>
      <c r="J3158" t="s">
        <v>112</v>
      </c>
      <c r="K3158" t="s">
        <v>118</v>
      </c>
      <c r="L3158" t="s">
        <v>114</v>
      </c>
      <c r="M3158" t="s">
        <v>115</v>
      </c>
      <c r="N3158" t="s">
        <v>42</v>
      </c>
    </row>
    <row r="3159" spans="1:14" x14ac:dyDescent="0.25">
      <c r="A3159">
        <v>3230</v>
      </c>
      <c r="B3159" s="3">
        <v>40161.401170833335</v>
      </c>
      <c r="C3159" s="1">
        <v>40161</v>
      </c>
      <c r="D3159" s="4">
        <v>0.40117083333333331</v>
      </c>
      <c r="E3159">
        <v>-8.44</v>
      </c>
      <c r="F3159">
        <v>112.27</v>
      </c>
      <c r="G3159">
        <v>115</v>
      </c>
      <c r="H3159">
        <v>3.7</v>
      </c>
      <c r="I3159" t="s">
        <v>31</v>
      </c>
      <c r="J3159" t="s">
        <v>112</v>
      </c>
      <c r="K3159" t="s">
        <v>118</v>
      </c>
      <c r="L3159" t="s">
        <v>114</v>
      </c>
      <c r="M3159" t="s">
        <v>130</v>
      </c>
      <c r="N3159" t="s">
        <v>121</v>
      </c>
    </row>
    <row r="3160" spans="1:14" x14ac:dyDescent="0.25">
      <c r="A3160">
        <v>3232</v>
      </c>
      <c r="B3160" s="3">
        <v>40161.179933796295</v>
      </c>
      <c r="C3160" s="1">
        <v>40161</v>
      </c>
      <c r="D3160" s="4">
        <v>0.1799337962962963</v>
      </c>
      <c r="E3160">
        <v>-0.17</v>
      </c>
      <c r="F3160">
        <v>124</v>
      </c>
      <c r="G3160">
        <v>95</v>
      </c>
      <c r="H3160">
        <v>4.8</v>
      </c>
      <c r="I3160" t="s">
        <v>37</v>
      </c>
      <c r="J3160" t="s">
        <v>112</v>
      </c>
      <c r="K3160" t="s">
        <v>117</v>
      </c>
      <c r="L3160" t="s">
        <v>114</v>
      </c>
      <c r="M3160" t="s">
        <v>130</v>
      </c>
      <c r="N3160" t="s">
        <v>42</v>
      </c>
    </row>
    <row r="3161" spans="1:14" x14ac:dyDescent="0.25">
      <c r="A3161">
        <v>3233</v>
      </c>
      <c r="B3161" s="3">
        <v>40161.17290474537</v>
      </c>
      <c r="C3161" s="1">
        <v>40161</v>
      </c>
      <c r="D3161" s="4">
        <v>0.17290474537037037</v>
      </c>
      <c r="E3161">
        <v>2.23</v>
      </c>
      <c r="F3161">
        <v>98.07</v>
      </c>
      <c r="G3161">
        <v>102</v>
      </c>
      <c r="H3161">
        <v>2.8</v>
      </c>
      <c r="I3161" t="s">
        <v>33</v>
      </c>
      <c r="J3161" t="s">
        <v>112</v>
      </c>
      <c r="K3161" t="s">
        <v>117</v>
      </c>
      <c r="L3161" t="s">
        <v>126</v>
      </c>
      <c r="M3161" t="s">
        <v>130</v>
      </c>
      <c r="N3161" t="s">
        <v>125</v>
      </c>
    </row>
    <row r="3162" spans="1:14" x14ac:dyDescent="0.25">
      <c r="A3162">
        <v>3234</v>
      </c>
      <c r="B3162" s="3">
        <v>40161.159834336417</v>
      </c>
      <c r="C3162" s="1">
        <v>40161</v>
      </c>
      <c r="D3162" s="4">
        <v>0.15983433641975309</v>
      </c>
      <c r="E3162">
        <v>-8.33</v>
      </c>
      <c r="F3162">
        <v>107.44</v>
      </c>
      <c r="G3162">
        <v>10</v>
      </c>
      <c r="H3162">
        <v>3.6</v>
      </c>
      <c r="I3162" t="s">
        <v>31</v>
      </c>
      <c r="J3162" t="s">
        <v>112</v>
      </c>
      <c r="K3162" t="s">
        <v>117</v>
      </c>
      <c r="L3162" t="s">
        <v>114</v>
      </c>
      <c r="M3162" t="s">
        <v>115</v>
      </c>
      <c r="N3162" t="s">
        <v>121</v>
      </c>
    </row>
    <row r="3163" spans="1:14" x14ac:dyDescent="0.25">
      <c r="A3163">
        <v>3235</v>
      </c>
      <c r="B3163" s="3">
        <v>40161.128773032404</v>
      </c>
      <c r="C3163" s="1">
        <v>40161</v>
      </c>
      <c r="D3163" s="4">
        <v>0.1287730324074074</v>
      </c>
      <c r="E3163">
        <v>-10.17</v>
      </c>
      <c r="F3163">
        <v>123.75</v>
      </c>
      <c r="G3163">
        <v>51</v>
      </c>
      <c r="H3163">
        <v>5.3</v>
      </c>
      <c r="I3163" t="s">
        <v>25</v>
      </c>
      <c r="J3163" t="s">
        <v>119</v>
      </c>
      <c r="K3163" t="s">
        <v>117</v>
      </c>
      <c r="L3163" t="s">
        <v>127</v>
      </c>
      <c r="M3163" t="s">
        <v>115</v>
      </c>
      <c r="N3163" t="s">
        <v>120</v>
      </c>
    </row>
    <row r="3164" spans="1:14" x14ac:dyDescent="0.25">
      <c r="A3164">
        <v>3236</v>
      </c>
      <c r="B3164" s="3">
        <v>40161.104605671295</v>
      </c>
      <c r="C3164" s="1">
        <v>40161</v>
      </c>
      <c r="D3164" s="4">
        <v>0.10460567129629629</v>
      </c>
      <c r="E3164">
        <v>-7.41</v>
      </c>
      <c r="F3164">
        <v>111.2</v>
      </c>
      <c r="G3164">
        <v>27</v>
      </c>
      <c r="H3164">
        <v>3.3</v>
      </c>
      <c r="I3164" t="s">
        <v>31</v>
      </c>
      <c r="J3164" t="s">
        <v>112</v>
      </c>
      <c r="K3164" t="s">
        <v>117</v>
      </c>
      <c r="L3164" t="s">
        <v>114</v>
      </c>
      <c r="M3164" t="s">
        <v>115</v>
      </c>
      <c r="N3164" t="s">
        <v>121</v>
      </c>
    </row>
    <row r="3165" spans="1:14" x14ac:dyDescent="0.25">
      <c r="A3165">
        <v>3237</v>
      </c>
      <c r="B3165" s="3">
        <v>40161.098915740738</v>
      </c>
      <c r="C3165" s="1">
        <v>40161</v>
      </c>
      <c r="D3165" s="4">
        <v>9.8915740740740735E-2</v>
      </c>
      <c r="E3165">
        <v>-8.2799999999999994</v>
      </c>
      <c r="F3165">
        <v>107.79</v>
      </c>
      <c r="G3165">
        <v>27</v>
      </c>
      <c r="H3165">
        <v>3.4</v>
      </c>
      <c r="I3165" t="s">
        <v>31</v>
      </c>
      <c r="J3165" t="s">
        <v>112</v>
      </c>
      <c r="K3165" t="s">
        <v>117</v>
      </c>
      <c r="L3165" t="s">
        <v>114</v>
      </c>
      <c r="M3165" t="s">
        <v>115</v>
      </c>
      <c r="N3165" t="s">
        <v>121</v>
      </c>
    </row>
    <row r="3166" spans="1:14" x14ac:dyDescent="0.25">
      <c r="A3166">
        <v>3238</v>
      </c>
      <c r="B3166" s="3">
        <v>40162.873033641976</v>
      </c>
      <c r="C3166" s="1">
        <v>40162</v>
      </c>
      <c r="D3166" s="4">
        <v>0.87303364197530864</v>
      </c>
      <c r="E3166">
        <v>-8.4</v>
      </c>
      <c r="F3166">
        <v>118.7</v>
      </c>
      <c r="G3166">
        <v>10</v>
      </c>
      <c r="H3166">
        <v>4.7</v>
      </c>
      <c r="I3166" t="s">
        <v>41</v>
      </c>
      <c r="J3166" t="s">
        <v>112</v>
      </c>
      <c r="K3166" t="s">
        <v>116</v>
      </c>
      <c r="L3166" t="s">
        <v>114</v>
      </c>
      <c r="M3166" t="s">
        <v>115</v>
      </c>
      <c r="N3166" t="s">
        <v>120</v>
      </c>
    </row>
    <row r="3167" spans="1:14" x14ac:dyDescent="0.25">
      <c r="A3167">
        <v>3239</v>
      </c>
      <c r="B3167" s="3">
        <v>40162.801762461422</v>
      </c>
      <c r="C3167" s="1">
        <v>40162</v>
      </c>
      <c r="D3167" s="4">
        <v>0.80176246141975305</v>
      </c>
      <c r="E3167">
        <v>-3.21</v>
      </c>
      <c r="F3167">
        <v>126.99</v>
      </c>
      <c r="G3167">
        <v>47</v>
      </c>
      <c r="H3167">
        <v>3.2</v>
      </c>
      <c r="I3167" t="s">
        <v>40</v>
      </c>
      <c r="J3167" t="s">
        <v>112</v>
      </c>
      <c r="K3167" t="s">
        <v>116</v>
      </c>
      <c r="L3167" t="s">
        <v>114</v>
      </c>
      <c r="M3167" t="s">
        <v>115</v>
      </c>
      <c r="N3167" t="s">
        <v>123</v>
      </c>
    </row>
    <row r="3168" spans="1:14" x14ac:dyDescent="0.25">
      <c r="A3168">
        <v>3240</v>
      </c>
      <c r="B3168" s="3">
        <v>40162.753831944443</v>
      </c>
      <c r="C3168" s="1">
        <v>40162</v>
      </c>
      <c r="D3168" s="4">
        <v>0.75383194444444446</v>
      </c>
      <c r="E3168">
        <v>1.37</v>
      </c>
      <c r="F3168">
        <v>122.25</v>
      </c>
      <c r="G3168">
        <v>10</v>
      </c>
      <c r="H3168">
        <v>2.7</v>
      </c>
      <c r="I3168" t="s">
        <v>37</v>
      </c>
      <c r="J3168" t="s">
        <v>112</v>
      </c>
      <c r="K3168" t="s">
        <v>116</v>
      </c>
      <c r="L3168" t="s">
        <v>126</v>
      </c>
      <c r="M3168" t="s">
        <v>115</v>
      </c>
      <c r="N3168" t="s">
        <v>42</v>
      </c>
    </row>
    <row r="3169" spans="1:14" x14ac:dyDescent="0.25">
      <c r="A3169">
        <v>3241</v>
      </c>
      <c r="B3169" s="3">
        <v>40162.7418185571</v>
      </c>
      <c r="C3169" s="1">
        <v>40162</v>
      </c>
      <c r="D3169" s="4">
        <v>0.74181855709876543</v>
      </c>
      <c r="E3169">
        <v>3.32</v>
      </c>
      <c r="F3169">
        <v>129.75</v>
      </c>
      <c r="G3169">
        <v>334</v>
      </c>
      <c r="H3169">
        <v>4.5999999999999996</v>
      </c>
      <c r="I3169" t="s">
        <v>49</v>
      </c>
      <c r="J3169" t="s">
        <v>112</v>
      </c>
      <c r="K3169" t="s">
        <v>113</v>
      </c>
      <c r="L3169" t="s">
        <v>114</v>
      </c>
      <c r="M3169" t="s">
        <v>129</v>
      </c>
      <c r="N3169" t="s">
        <v>123</v>
      </c>
    </row>
    <row r="3170" spans="1:14" x14ac:dyDescent="0.25">
      <c r="A3170">
        <v>3242</v>
      </c>
      <c r="B3170" s="3">
        <v>40162.729517631175</v>
      </c>
      <c r="C3170" s="1">
        <v>40162</v>
      </c>
      <c r="D3170" s="4">
        <v>0.72951763117283952</v>
      </c>
      <c r="E3170">
        <v>0.28000000000000003</v>
      </c>
      <c r="F3170">
        <v>123.45</v>
      </c>
      <c r="G3170">
        <v>256</v>
      </c>
      <c r="H3170">
        <v>3.5</v>
      </c>
      <c r="I3170" t="s">
        <v>37</v>
      </c>
      <c r="J3170" t="s">
        <v>112</v>
      </c>
      <c r="K3170" t="s">
        <v>113</v>
      </c>
      <c r="L3170" t="s">
        <v>114</v>
      </c>
      <c r="M3170" t="s">
        <v>130</v>
      </c>
      <c r="N3170" t="s">
        <v>42</v>
      </c>
    </row>
    <row r="3171" spans="1:14" x14ac:dyDescent="0.25">
      <c r="A3171">
        <v>3243</v>
      </c>
      <c r="B3171" s="3">
        <v>40162.658899228394</v>
      </c>
      <c r="C3171" s="1">
        <v>40162</v>
      </c>
      <c r="D3171" s="4">
        <v>0.65889922839506176</v>
      </c>
      <c r="E3171">
        <v>3.51</v>
      </c>
      <c r="F3171">
        <v>123.4</v>
      </c>
      <c r="G3171">
        <v>527</v>
      </c>
      <c r="H3171">
        <v>4</v>
      </c>
      <c r="I3171" t="s">
        <v>13</v>
      </c>
      <c r="J3171" t="s">
        <v>119</v>
      </c>
      <c r="K3171" t="s">
        <v>113</v>
      </c>
      <c r="L3171" t="s">
        <v>114</v>
      </c>
      <c r="M3171" t="s">
        <v>129</v>
      </c>
      <c r="N3171" t="s">
        <v>42</v>
      </c>
    </row>
    <row r="3172" spans="1:14" x14ac:dyDescent="0.25">
      <c r="A3172">
        <v>3244</v>
      </c>
      <c r="B3172" s="3">
        <v>40162.648436689815</v>
      </c>
      <c r="C3172" s="1">
        <v>40162</v>
      </c>
      <c r="D3172" s="4">
        <v>0.64843668981481484</v>
      </c>
      <c r="E3172">
        <v>-2.9</v>
      </c>
      <c r="F3172">
        <v>139.31</v>
      </c>
      <c r="G3172">
        <v>10</v>
      </c>
      <c r="H3172">
        <v>4.2</v>
      </c>
      <c r="I3172" t="s">
        <v>20</v>
      </c>
      <c r="J3172" t="s">
        <v>112</v>
      </c>
      <c r="K3172" t="s">
        <v>113</v>
      </c>
      <c r="L3172" t="s">
        <v>114</v>
      </c>
      <c r="M3172" t="s">
        <v>115</v>
      </c>
      <c r="N3172" t="s">
        <v>124</v>
      </c>
    </row>
    <row r="3173" spans="1:14" x14ac:dyDescent="0.25">
      <c r="A3173">
        <v>3245</v>
      </c>
      <c r="B3173" s="3">
        <v>40162.641105362651</v>
      </c>
      <c r="C3173" s="1">
        <v>40162</v>
      </c>
      <c r="D3173" s="4">
        <v>0.64110536265432094</v>
      </c>
      <c r="E3173">
        <v>-5.52</v>
      </c>
      <c r="F3173">
        <v>130.04</v>
      </c>
      <c r="G3173">
        <v>141</v>
      </c>
      <c r="H3173">
        <v>4.4000000000000004</v>
      </c>
      <c r="I3173" t="s">
        <v>12</v>
      </c>
      <c r="J3173" t="s">
        <v>119</v>
      </c>
      <c r="K3173" t="s">
        <v>113</v>
      </c>
      <c r="L3173" t="s">
        <v>114</v>
      </c>
      <c r="M3173" t="s">
        <v>130</v>
      </c>
      <c r="N3173" t="s">
        <v>122</v>
      </c>
    </row>
    <row r="3174" spans="1:14" x14ac:dyDescent="0.25">
      <c r="A3174">
        <v>3246</v>
      </c>
      <c r="B3174" s="3">
        <v>40162.637815779322</v>
      </c>
      <c r="C3174" s="1">
        <v>40162</v>
      </c>
      <c r="D3174" s="4">
        <v>0.63781577932098765</v>
      </c>
      <c r="E3174">
        <v>2.68</v>
      </c>
      <c r="F3174">
        <v>122.25</v>
      </c>
      <c r="G3174">
        <v>262</v>
      </c>
      <c r="H3174">
        <v>4.4000000000000004</v>
      </c>
      <c r="I3174" t="s">
        <v>13</v>
      </c>
      <c r="J3174" t="s">
        <v>119</v>
      </c>
      <c r="K3174" t="s">
        <v>113</v>
      </c>
      <c r="L3174" t="s">
        <v>114</v>
      </c>
      <c r="M3174" t="s">
        <v>130</v>
      </c>
      <c r="N3174" t="s">
        <v>42</v>
      </c>
    </row>
    <row r="3175" spans="1:14" x14ac:dyDescent="0.25">
      <c r="A3175">
        <v>3247</v>
      </c>
      <c r="B3175" s="3">
        <v>40162.613610686727</v>
      </c>
      <c r="C3175" s="1">
        <v>40162</v>
      </c>
      <c r="D3175" s="4">
        <v>0.61361068672839503</v>
      </c>
      <c r="E3175">
        <v>1.0900000000000001</v>
      </c>
      <c r="F3175">
        <v>99.33</v>
      </c>
      <c r="G3175">
        <v>10</v>
      </c>
      <c r="H3175">
        <v>4.3</v>
      </c>
      <c r="I3175" t="s">
        <v>33</v>
      </c>
      <c r="J3175" t="s">
        <v>112</v>
      </c>
      <c r="K3175" t="s">
        <v>113</v>
      </c>
      <c r="L3175" t="s">
        <v>114</v>
      </c>
      <c r="M3175" t="s">
        <v>115</v>
      </c>
      <c r="N3175" t="s">
        <v>125</v>
      </c>
    </row>
    <row r="3176" spans="1:14" x14ac:dyDescent="0.25">
      <c r="A3176">
        <v>3248</v>
      </c>
      <c r="B3176" s="3">
        <v>40162.610254668209</v>
      </c>
      <c r="C3176" s="1">
        <v>40162</v>
      </c>
      <c r="D3176" s="4">
        <v>0.61025466820987651</v>
      </c>
      <c r="E3176">
        <v>-4.16</v>
      </c>
      <c r="F3176">
        <v>129.43</v>
      </c>
      <c r="G3176">
        <v>10</v>
      </c>
      <c r="H3176">
        <v>2.8</v>
      </c>
      <c r="I3176" t="s">
        <v>12</v>
      </c>
      <c r="J3176" t="s">
        <v>119</v>
      </c>
      <c r="K3176" t="s">
        <v>113</v>
      </c>
      <c r="L3176" t="s">
        <v>126</v>
      </c>
      <c r="M3176" t="s">
        <v>115</v>
      </c>
      <c r="N3176" t="s">
        <v>122</v>
      </c>
    </row>
    <row r="3177" spans="1:14" x14ac:dyDescent="0.25">
      <c r="A3177">
        <v>3249</v>
      </c>
      <c r="B3177" s="3">
        <v>40162.46684089506</v>
      </c>
      <c r="C3177" s="1">
        <v>40162</v>
      </c>
      <c r="D3177" s="4">
        <v>0.46684089506172838</v>
      </c>
      <c r="E3177">
        <v>-8.18</v>
      </c>
      <c r="F3177">
        <v>111.59</v>
      </c>
      <c r="G3177">
        <v>96</v>
      </c>
      <c r="H3177">
        <v>2.5</v>
      </c>
      <c r="I3177" t="s">
        <v>31</v>
      </c>
      <c r="J3177" t="s">
        <v>112</v>
      </c>
      <c r="K3177" t="s">
        <v>118</v>
      </c>
      <c r="L3177" t="s">
        <v>126</v>
      </c>
      <c r="M3177" t="s">
        <v>130</v>
      </c>
      <c r="N3177" t="s">
        <v>121</v>
      </c>
    </row>
    <row r="3178" spans="1:14" x14ac:dyDescent="0.25">
      <c r="A3178">
        <v>3250</v>
      </c>
      <c r="B3178" s="3">
        <v>40162.351268634258</v>
      </c>
      <c r="C3178" s="1">
        <v>40162</v>
      </c>
      <c r="D3178" s="4">
        <v>0.35126863425925925</v>
      </c>
      <c r="E3178">
        <v>-0.28999999999999998</v>
      </c>
      <c r="F3178">
        <v>123.09</v>
      </c>
      <c r="G3178">
        <v>10</v>
      </c>
      <c r="H3178">
        <v>3</v>
      </c>
      <c r="I3178" t="s">
        <v>37</v>
      </c>
      <c r="J3178" t="s">
        <v>112</v>
      </c>
      <c r="K3178" t="s">
        <v>118</v>
      </c>
      <c r="L3178" t="s">
        <v>114</v>
      </c>
      <c r="M3178" t="s">
        <v>115</v>
      </c>
      <c r="N3178" t="s">
        <v>42</v>
      </c>
    </row>
    <row r="3179" spans="1:14" x14ac:dyDescent="0.25">
      <c r="A3179">
        <v>3251</v>
      </c>
      <c r="B3179" s="3">
        <v>40162.281632060185</v>
      </c>
      <c r="C3179" s="1">
        <v>40162</v>
      </c>
      <c r="D3179" s="4">
        <v>0.28163206018518516</v>
      </c>
      <c r="E3179">
        <v>2.1800000000000002</v>
      </c>
      <c r="F3179">
        <v>96.54</v>
      </c>
      <c r="G3179">
        <v>10</v>
      </c>
      <c r="H3179">
        <v>3.1</v>
      </c>
      <c r="I3179" t="s">
        <v>33</v>
      </c>
      <c r="J3179" t="s">
        <v>112</v>
      </c>
      <c r="K3179" t="s">
        <v>118</v>
      </c>
      <c r="L3179" t="s">
        <v>114</v>
      </c>
      <c r="M3179" t="s">
        <v>115</v>
      </c>
      <c r="N3179" t="s">
        <v>125</v>
      </c>
    </row>
    <row r="3180" spans="1:14" x14ac:dyDescent="0.25">
      <c r="A3180">
        <v>3252</v>
      </c>
      <c r="B3180" s="3">
        <v>40162.271717515432</v>
      </c>
      <c r="C3180" s="1">
        <v>40162</v>
      </c>
      <c r="D3180" s="4">
        <v>0.27171751543209877</v>
      </c>
      <c r="E3180">
        <v>-0.56000000000000005</v>
      </c>
      <c r="F3180">
        <v>100.41</v>
      </c>
      <c r="G3180">
        <v>10</v>
      </c>
      <c r="H3180">
        <v>3.2</v>
      </c>
      <c r="I3180" t="s">
        <v>34</v>
      </c>
      <c r="J3180" t="s">
        <v>112</v>
      </c>
      <c r="K3180" t="s">
        <v>118</v>
      </c>
      <c r="L3180" t="s">
        <v>114</v>
      </c>
      <c r="M3180" t="s">
        <v>115</v>
      </c>
      <c r="N3180" t="s">
        <v>125</v>
      </c>
    </row>
    <row r="3181" spans="1:14" x14ac:dyDescent="0.25">
      <c r="A3181">
        <v>3253</v>
      </c>
      <c r="B3181" s="3">
        <v>40162.217632908949</v>
      </c>
      <c r="C3181" s="1">
        <v>40162</v>
      </c>
      <c r="D3181" s="4">
        <v>0.21763290895061729</v>
      </c>
      <c r="E3181">
        <v>-7.0000000000000007E-2</v>
      </c>
      <c r="F3181">
        <v>123</v>
      </c>
      <c r="G3181">
        <v>129</v>
      </c>
      <c r="H3181">
        <v>3.4</v>
      </c>
      <c r="I3181" t="s">
        <v>37</v>
      </c>
      <c r="J3181" t="s">
        <v>112</v>
      </c>
      <c r="K3181" t="s">
        <v>117</v>
      </c>
      <c r="L3181" t="s">
        <v>114</v>
      </c>
      <c r="M3181" t="s">
        <v>130</v>
      </c>
      <c r="N3181" t="s">
        <v>42</v>
      </c>
    </row>
    <row r="3182" spans="1:14" x14ac:dyDescent="0.25">
      <c r="A3182">
        <v>3254</v>
      </c>
      <c r="B3182" s="3">
        <v>40162.060315007715</v>
      </c>
      <c r="C3182" s="1">
        <v>40162</v>
      </c>
      <c r="D3182" s="4">
        <v>6.0315007716049383E-2</v>
      </c>
      <c r="E3182">
        <v>-2.29</v>
      </c>
      <c r="F3182">
        <v>120.56</v>
      </c>
      <c r="G3182">
        <v>10</v>
      </c>
      <c r="H3182">
        <v>4</v>
      </c>
      <c r="I3182" t="s">
        <v>42</v>
      </c>
      <c r="J3182" t="s">
        <v>112</v>
      </c>
      <c r="K3182" t="s">
        <v>117</v>
      </c>
      <c r="L3182" t="s">
        <v>114</v>
      </c>
      <c r="M3182" t="s">
        <v>115</v>
      </c>
      <c r="N3182" t="s">
        <v>42</v>
      </c>
    </row>
    <row r="3183" spans="1:14" x14ac:dyDescent="0.25">
      <c r="A3183">
        <v>3255</v>
      </c>
      <c r="B3183" s="3">
        <v>40162.033868595681</v>
      </c>
      <c r="C3183" s="1">
        <v>40162</v>
      </c>
      <c r="D3183" s="4">
        <v>3.3868595679012348E-2</v>
      </c>
      <c r="E3183">
        <v>-9.27</v>
      </c>
      <c r="F3183">
        <v>114.63</v>
      </c>
      <c r="G3183">
        <v>30</v>
      </c>
      <c r="H3183">
        <v>3.5</v>
      </c>
      <c r="I3183" t="s">
        <v>51</v>
      </c>
      <c r="J3183" t="s">
        <v>112</v>
      </c>
      <c r="K3183" t="s">
        <v>117</v>
      </c>
      <c r="L3183" t="s">
        <v>114</v>
      </c>
      <c r="M3183" t="s">
        <v>115</v>
      </c>
      <c r="N3183" t="s">
        <v>120</v>
      </c>
    </row>
    <row r="3184" spans="1:14" x14ac:dyDescent="0.25">
      <c r="A3184">
        <v>3256</v>
      </c>
      <c r="B3184" s="3">
        <v>40163.95279255401</v>
      </c>
      <c r="C3184" s="1">
        <v>40163</v>
      </c>
      <c r="D3184" s="4">
        <v>0.95279255401234564</v>
      </c>
      <c r="E3184">
        <v>-8.48</v>
      </c>
      <c r="F3184">
        <v>128.72999999999999</v>
      </c>
      <c r="G3184">
        <v>51</v>
      </c>
      <c r="H3184">
        <v>4.8</v>
      </c>
      <c r="I3184" t="s">
        <v>24</v>
      </c>
      <c r="J3184" t="s">
        <v>119</v>
      </c>
      <c r="K3184" t="s">
        <v>116</v>
      </c>
      <c r="L3184" t="s">
        <v>114</v>
      </c>
      <c r="M3184" t="s">
        <v>115</v>
      </c>
      <c r="N3184" t="s">
        <v>120</v>
      </c>
    </row>
    <row r="3185" spans="1:14" x14ac:dyDescent="0.25">
      <c r="A3185">
        <v>3257</v>
      </c>
      <c r="B3185" s="3">
        <v>40163.909278086423</v>
      </c>
      <c r="C3185" s="1">
        <v>40163</v>
      </c>
      <c r="D3185" s="4">
        <v>0.90927808641975305</v>
      </c>
      <c r="E3185">
        <v>1.04</v>
      </c>
      <c r="F3185">
        <v>97.49</v>
      </c>
      <c r="G3185">
        <v>10</v>
      </c>
      <c r="H3185">
        <v>4.3</v>
      </c>
      <c r="I3185" t="s">
        <v>33</v>
      </c>
      <c r="J3185" t="s">
        <v>112</v>
      </c>
      <c r="K3185" t="s">
        <v>116</v>
      </c>
      <c r="L3185" t="s">
        <v>114</v>
      </c>
      <c r="M3185" t="s">
        <v>115</v>
      </c>
      <c r="N3185" t="s">
        <v>125</v>
      </c>
    </row>
    <row r="3186" spans="1:14" x14ac:dyDescent="0.25">
      <c r="A3186">
        <v>3258</v>
      </c>
      <c r="B3186" s="3">
        <v>40163.678352391973</v>
      </c>
      <c r="C3186" s="1">
        <v>40163</v>
      </c>
      <c r="D3186" s="4">
        <v>0.67835239197530861</v>
      </c>
      <c r="E3186">
        <v>-2.27</v>
      </c>
      <c r="F3186">
        <v>132.55000000000001</v>
      </c>
      <c r="G3186">
        <v>10</v>
      </c>
      <c r="H3186">
        <v>3.3</v>
      </c>
      <c r="I3186" t="s">
        <v>44</v>
      </c>
      <c r="J3186" t="s">
        <v>112</v>
      </c>
      <c r="K3186" t="s">
        <v>113</v>
      </c>
      <c r="L3186" t="s">
        <v>114</v>
      </c>
      <c r="M3186" t="s">
        <v>115</v>
      </c>
      <c r="N3186" t="s">
        <v>124</v>
      </c>
    </row>
    <row r="3187" spans="1:14" x14ac:dyDescent="0.25">
      <c r="A3187">
        <v>3259</v>
      </c>
      <c r="B3187" s="3">
        <v>40163.670085030863</v>
      </c>
      <c r="C3187" s="1">
        <v>40163</v>
      </c>
      <c r="D3187" s="4">
        <v>0.67008503086419757</v>
      </c>
      <c r="E3187">
        <v>-2.85</v>
      </c>
      <c r="F3187">
        <v>129.68</v>
      </c>
      <c r="G3187">
        <v>58</v>
      </c>
      <c r="H3187">
        <v>3</v>
      </c>
      <c r="I3187" t="s">
        <v>32</v>
      </c>
      <c r="J3187" t="s">
        <v>112</v>
      </c>
      <c r="K3187" t="s">
        <v>113</v>
      </c>
      <c r="L3187" t="s">
        <v>114</v>
      </c>
      <c r="M3187" t="s">
        <v>115</v>
      </c>
      <c r="N3187" t="s">
        <v>123</v>
      </c>
    </row>
    <row r="3188" spans="1:14" x14ac:dyDescent="0.25">
      <c r="A3188">
        <v>3260</v>
      </c>
      <c r="B3188" s="3">
        <v>40163.575225077162</v>
      </c>
      <c r="C3188" s="1">
        <v>40163</v>
      </c>
      <c r="D3188" s="4">
        <v>0.57522507716049387</v>
      </c>
      <c r="E3188">
        <v>-0.26</v>
      </c>
      <c r="F3188">
        <v>123.13</v>
      </c>
      <c r="G3188">
        <v>91</v>
      </c>
      <c r="H3188">
        <v>2.9</v>
      </c>
      <c r="I3188" t="s">
        <v>37</v>
      </c>
      <c r="J3188" t="s">
        <v>112</v>
      </c>
      <c r="K3188" t="s">
        <v>113</v>
      </c>
      <c r="L3188" t="s">
        <v>126</v>
      </c>
      <c r="M3188" t="s">
        <v>130</v>
      </c>
      <c r="N3188" t="s">
        <v>42</v>
      </c>
    </row>
    <row r="3189" spans="1:14" x14ac:dyDescent="0.25">
      <c r="A3189">
        <v>3261</v>
      </c>
      <c r="B3189" s="3">
        <v>40163.541560185186</v>
      </c>
      <c r="C3189" s="1">
        <v>40163</v>
      </c>
      <c r="D3189" s="4">
        <v>0.54156018518518523</v>
      </c>
      <c r="E3189">
        <v>0.04</v>
      </c>
      <c r="F3189">
        <v>98.52</v>
      </c>
      <c r="G3189">
        <v>10</v>
      </c>
      <c r="H3189">
        <v>3.2</v>
      </c>
      <c r="I3189" t="s">
        <v>33</v>
      </c>
      <c r="J3189" t="s">
        <v>112</v>
      </c>
      <c r="K3189" t="s">
        <v>113</v>
      </c>
      <c r="L3189" t="s">
        <v>114</v>
      </c>
      <c r="M3189" t="s">
        <v>115</v>
      </c>
      <c r="N3189" t="s">
        <v>125</v>
      </c>
    </row>
    <row r="3190" spans="1:14" x14ac:dyDescent="0.25">
      <c r="A3190">
        <v>3262</v>
      </c>
      <c r="B3190" s="3">
        <v>40163.517071720678</v>
      </c>
      <c r="C3190" s="1">
        <v>40163</v>
      </c>
      <c r="D3190" s="4">
        <v>0.5170717206790123</v>
      </c>
      <c r="E3190">
        <v>-0.9</v>
      </c>
      <c r="F3190">
        <v>120.22</v>
      </c>
      <c r="G3190">
        <v>10</v>
      </c>
      <c r="H3190">
        <v>3.7</v>
      </c>
      <c r="I3190" t="s">
        <v>37</v>
      </c>
      <c r="J3190" t="s">
        <v>112</v>
      </c>
      <c r="K3190" t="s">
        <v>113</v>
      </c>
      <c r="L3190" t="s">
        <v>114</v>
      </c>
      <c r="M3190" t="s">
        <v>115</v>
      </c>
      <c r="N3190" t="s">
        <v>42</v>
      </c>
    </row>
    <row r="3191" spans="1:14" x14ac:dyDescent="0.25">
      <c r="A3191">
        <v>3263</v>
      </c>
      <c r="B3191" s="3">
        <v>40163.490370061729</v>
      </c>
      <c r="C3191" s="1">
        <v>40163</v>
      </c>
      <c r="D3191" s="4">
        <v>0.49037006172839503</v>
      </c>
      <c r="E3191">
        <v>-5.17</v>
      </c>
      <c r="F3191">
        <v>131.66</v>
      </c>
      <c r="G3191">
        <v>95</v>
      </c>
      <c r="H3191">
        <v>5.0999999999999996</v>
      </c>
      <c r="I3191" t="s">
        <v>12</v>
      </c>
      <c r="J3191" t="s">
        <v>119</v>
      </c>
      <c r="K3191" t="s">
        <v>118</v>
      </c>
      <c r="L3191" t="s">
        <v>127</v>
      </c>
      <c r="M3191" t="s">
        <v>130</v>
      </c>
      <c r="N3191" t="s">
        <v>122</v>
      </c>
    </row>
    <row r="3192" spans="1:14" x14ac:dyDescent="0.25">
      <c r="A3192">
        <v>3264</v>
      </c>
      <c r="B3192" s="3">
        <v>40163.368170447531</v>
      </c>
      <c r="C3192" s="1">
        <v>40163</v>
      </c>
      <c r="D3192" s="4">
        <v>0.3681704475308642</v>
      </c>
      <c r="E3192">
        <v>2.2599999999999998</v>
      </c>
      <c r="F3192">
        <v>97.05</v>
      </c>
      <c r="G3192">
        <v>10</v>
      </c>
      <c r="H3192">
        <v>2.9</v>
      </c>
      <c r="I3192" t="s">
        <v>33</v>
      </c>
      <c r="J3192" t="s">
        <v>112</v>
      </c>
      <c r="K3192" t="s">
        <v>118</v>
      </c>
      <c r="L3192" t="s">
        <v>126</v>
      </c>
      <c r="M3192" t="s">
        <v>115</v>
      </c>
      <c r="N3192" t="s">
        <v>125</v>
      </c>
    </row>
    <row r="3193" spans="1:14" x14ac:dyDescent="0.25">
      <c r="A3193">
        <v>3265</v>
      </c>
      <c r="B3193" s="3">
        <v>40163.367429050923</v>
      </c>
      <c r="C3193" s="1">
        <v>40163</v>
      </c>
      <c r="D3193" s="4">
        <v>0.36742905092592593</v>
      </c>
      <c r="E3193">
        <v>4.1100000000000003</v>
      </c>
      <c r="F3193">
        <v>128.08000000000001</v>
      </c>
      <c r="G3193">
        <v>13</v>
      </c>
      <c r="H3193">
        <v>4.9000000000000004</v>
      </c>
      <c r="I3193" t="s">
        <v>49</v>
      </c>
      <c r="J3193" t="s">
        <v>112</v>
      </c>
      <c r="K3193" t="s">
        <v>118</v>
      </c>
      <c r="L3193" t="s">
        <v>114</v>
      </c>
      <c r="M3193" t="s">
        <v>115</v>
      </c>
      <c r="N3193" t="s">
        <v>123</v>
      </c>
    </row>
    <row r="3194" spans="1:14" x14ac:dyDescent="0.25">
      <c r="A3194">
        <v>3266</v>
      </c>
      <c r="B3194" s="3">
        <v>40163.296987191359</v>
      </c>
      <c r="C3194" s="1">
        <v>40163</v>
      </c>
      <c r="D3194" s="4">
        <v>0.29698722993827159</v>
      </c>
      <c r="E3194">
        <v>-0.87</v>
      </c>
      <c r="F3194">
        <v>122.42</v>
      </c>
      <c r="G3194">
        <v>10</v>
      </c>
      <c r="H3194">
        <v>3.3</v>
      </c>
      <c r="I3194" t="s">
        <v>37</v>
      </c>
      <c r="J3194" t="s">
        <v>112</v>
      </c>
      <c r="K3194" t="s">
        <v>118</v>
      </c>
      <c r="L3194" t="s">
        <v>114</v>
      </c>
      <c r="M3194" t="s">
        <v>115</v>
      </c>
      <c r="N3194" t="s">
        <v>42</v>
      </c>
    </row>
    <row r="3195" spans="1:14" x14ac:dyDescent="0.25">
      <c r="A3195">
        <v>3267</v>
      </c>
      <c r="B3195" s="3">
        <v>40163.266793595678</v>
      </c>
      <c r="C3195" s="1">
        <v>40163</v>
      </c>
      <c r="D3195" s="4">
        <v>0.26679359567901234</v>
      </c>
      <c r="E3195">
        <v>-1.42</v>
      </c>
      <c r="F3195">
        <v>134.06</v>
      </c>
      <c r="G3195">
        <v>18</v>
      </c>
      <c r="H3195">
        <v>3.5</v>
      </c>
      <c r="I3195" t="s">
        <v>44</v>
      </c>
      <c r="J3195" t="s">
        <v>112</v>
      </c>
      <c r="K3195" t="s">
        <v>118</v>
      </c>
      <c r="L3195" t="s">
        <v>114</v>
      </c>
      <c r="M3195" t="s">
        <v>115</v>
      </c>
      <c r="N3195" t="s">
        <v>124</v>
      </c>
    </row>
    <row r="3196" spans="1:14" x14ac:dyDescent="0.25">
      <c r="A3196">
        <v>3268</v>
      </c>
      <c r="B3196" s="3">
        <v>40163.223779629632</v>
      </c>
      <c r="C3196" s="1">
        <v>40163</v>
      </c>
      <c r="D3196" s="4">
        <v>0.22377962962962963</v>
      </c>
      <c r="E3196">
        <v>-9.39</v>
      </c>
      <c r="F3196">
        <v>119.49</v>
      </c>
      <c r="G3196">
        <v>80</v>
      </c>
      <c r="H3196">
        <v>4.3</v>
      </c>
      <c r="I3196" t="s">
        <v>30</v>
      </c>
      <c r="J3196" t="s">
        <v>112</v>
      </c>
      <c r="K3196" t="s">
        <v>117</v>
      </c>
      <c r="L3196" t="s">
        <v>114</v>
      </c>
      <c r="M3196" t="s">
        <v>130</v>
      </c>
      <c r="N3196" t="s">
        <v>120</v>
      </c>
    </row>
    <row r="3197" spans="1:14" x14ac:dyDescent="0.25">
      <c r="A3197">
        <v>3269</v>
      </c>
      <c r="B3197" s="3">
        <v>40163.211080825618</v>
      </c>
      <c r="C3197" s="1">
        <v>40163</v>
      </c>
      <c r="D3197" s="4">
        <v>0.21108082561728395</v>
      </c>
      <c r="E3197">
        <v>-8.81</v>
      </c>
      <c r="F3197">
        <v>111.59</v>
      </c>
      <c r="G3197">
        <v>57</v>
      </c>
      <c r="H3197">
        <v>2.8</v>
      </c>
      <c r="I3197" t="s">
        <v>31</v>
      </c>
      <c r="J3197" t="s">
        <v>112</v>
      </c>
      <c r="K3197" t="s">
        <v>117</v>
      </c>
      <c r="L3197" t="s">
        <v>126</v>
      </c>
      <c r="M3197" t="s">
        <v>115</v>
      </c>
      <c r="N3197" t="s">
        <v>121</v>
      </c>
    </row>
    <row r="3198" spans="1:14" x14ac:dyDescent="0.25">
      <c r="A3198">
        <v>3270</v>
      </c>
      <c r="B3198" s="3">
        <v>40164.981430478394</v>
      </c>
      <c r="C3198" s="1">
        <v>40164</v>
      </c>
      <c r="D3198" s="4">
        <v>0.9814304783950617</v>
      </c>
      <c r="E3198">
        <v>-3.55</v>
      </c>
      <c r="F3198">
        <v>127.3</v>
      </c>
      <c r="G3198">
        <v>10</v>
      </c>
      <c r="H3198">
        <v>3.7</v>
      </c>
      <c r="I3198" t="s">
        <v>32</v>
      </c>
      <c r="J3198" t="s">
        <v>112</v>
      </c>
      <c r="K3198" t="s">
        <v>116</v>
      </c>
      <c r="L3198" t="s">
        <v>114</v>
      </c>
      <c r="M3198" t="s">
        <v>115</v>
      </c>
      <c r="N3198" t="s">
        <v>123</v>
      </c>
    </row>
    <row r="3199" spans="1:14" x14ac:dyDescent="0.25">
      <c r="A3199">
        <v>3271</v>
      </c>
      <c r="B3199" s="3">
        <v>40164.88382496142</v>
      </c>
      <c r="C3199" s="1">
        <v>40164</v>
      </c>
      <c r="D3199" s="4">
        <v>0.88382496141975309</v>
      </c>
      <c r="E3199">
        <v>-7.19</v>
      </c>
      <c r="F3199">
        <v>109.12</v>
      </c>
      <c r="G3199">
        <v>230</v>
      </c>
      <c r="H3199">
        <v>2.8</v>
      </c>
      <c r="I3199" t="s">
        <v>31</v>
      </c>
      <c r="J3199" t="s">
        <v>112</v>
      </c>
      <c r="K3199" t="s">
        <v>116</v>
      </c>
      <c r="L3199" t="s">
        <v>126</v>
      </c>
      <c r="M3199" t="s">
        <v>130</v>
      </c>
      <c r="N3199" t="s">
        <v>121</v>
      </c>
    </row>
    <row r="3200" spans="1:14" x14ac:dyDescent="0.25">
      <c r="A3200">
        <v>3272</v>
      </c>
      <c r="B3200" s="3">
        <v>40164.727316396602</v>
      </c>
      <c r="C3200" s="1">
        <v>40164</v>
      </c>
      <c r="D3200" s="4">
        <v>0.7273163966049383</v>
      </c>
      <c r="E3200">
        <v>-7.37</v>
      </c>
      <c r="F3200">
        <v>109.11</v>
      </c>
      <c r="G3200">
        <v>23</v>
      </c>
      <c r="H3200">
        <v>2</v>
      </c>
      <c r="I3200" t="s">
        <v>31</v>
      </c>
      <c r="J3200" t="s">
        <v>112</v>
      </c>
      <c r="K3200" t="s">
        <v>113</v>
      </c>
      <c r="L3200" t="s">
        <v>126</v>
      </c>
      <c r="M3200" t="s">
        <v>115</v>
      </c>
      <c r="N3200" t="s">
        <v>121</v>
      </c>
    </row>
    <row r="3201" spans="1:14" x14ac:dyDescent="0.25">
      <c r="A3201">
        <v>3273</v>
      </c>
      <c r="B3201" s="3">
        <v>40164.654440162034</v>
      </c>
      <c r="C3201" s="1">
        <v>40164</v>
      </c>
      <c r="D3201" s="4">
        <v>0.65444016203703703</v>
      </c>
      <c r="E3201">
        <v>-9</v>
      </c>
      <c r="F3201">
        <v>112.13</v>
      </c>
      <c r="G3201">
        <v>35</v>
      </c>
      <c r="H3201">
        <v>4.5</v>
      </c>
      <c r="I3201" t="s">
        <v>31</v>
      </c>
      <c r="J3201" t="s">
        <v>112</v>
      </c>
      <c r="K3201" t="s">
        <v>113</v>
      </c>
      <c r="L3201" t="s">
        <v>114</v>
      </c>
      <c r="M3201" t="s">
        <v>115</v>
      </c>
      <c r="N3201" t="s">
        <v>121</v>
      </c>
    </row>
    <row r="3202" spans="1:14" x14ac:dyDescent="0.25">
      <c r="A3202">
        <v>3274</v>
      </c>
      <c r="B3202" s="3">
        <v>40164.560569174384</v>
      </c>
      <c r="C3202" s="1">
        <v>40164</v>
      </c>
      <c r="D3202" s="4">
        <v>0.56056917438271603</v>
      </c>
      <c r="E3202">
        <v>-9.27</v>
      </c>
      <c r="F3202">
        <v>118.58</v>
      </c>
      <c r="G3202">
        <v>10</v>
      </c>
      <c r="H3202">
        <v>4.7</v>
      </c>
      <c r="I3202" t="s">
        <v>41</v>
      </c>
      <c r="J3202" t="s">
        <v>112</v>
      </c>
      <c r="K3202" t="s">
        <v>113</v>
      </c>
      <c r="L3202" t="s">
        <v>114</v>
      </c>
      <c r="M3202" t="s">
        <v>115</v>
      </c>
      <c r="N3202" t="s">
        <v>120</v>
      </c>
    </row>
    <row r="3203" spans="1:14" x14ac:dyDescent="0.25">
      <c r="A3203">
        <v>3275</v>
      </c>
      <c r="B3203" s="3">
        <v>40164.491949228395</v>
      </c>
      <c r="C3203" s="1">
        <v>40164</v>
      </c>
      <c r="D3203" s="4">
        <v>0.49194922839506172</v>
      </c>
      <c r="E3203">
        <v>-0.36</v>
      </c>
      <c r="F3203">
        <v>123.18</v>
      </c>
      <c r="G3203">
        <v>89</v>
      </c>
      <c r="H3203">
        <v>3.1</v>
      </c>
      <c r="I3203" t="s">
        <v>37</v>
      </c>
      <c r="J3203" t="s">
        <v>112</v>
      </c>
      <c r="K3203" t="s">
        <v>118</v>
      </c>
      <c r="L3203" t="s">
        <v>114</v>
      </c>
      <c r="M3203" t="s">
        <v>130</v>
      </c>
      <c r="N3203" t="s">
        <v>42</v>
      </c>
    </row>
    <row r="3204" spans="1:14" x14ac:dyDescent="0.25">
      <c r="A3204">
        <v>3276</v>
      </c>
      <c r="B3204" s="3">
        <v>40164.37012797068</v>
      </c>
      <c r="C3204" s="1">
        <v>40164</v>
      </c>
      <c r="D3204" s="4">
        <v>0.37012797067901232</v>
      </c>
      <c r="E3204">
        <v>-3.62</v>
      </c>
      <c r="F3204">
        <v>140.13999999999999</v>
      </c>
      <c r="G3204">
        <v>10</v>
      </c>
      <c r="H3204">
        <v>3.8</v>
      </c>
      <c r="I3204" t="s">
        <v>48</v>
      </c>
      <c r="J3204" t="s">
        <v>112</v>
      </c>
      <c r="K3204" t="s">
        <v>118</v>
      </c>
      <c r="L3204" t="s">
        <v>114</v>
      </c>
      <c r="M3204" t="s">
        <v>115</v>
      </c>
      <c r="N3204" t="s">
        <v>124</v>
      </c>
    </row>
    <row r="3205" spans="1:14" x14ac:dyDescent="0.25">
      <c r="A3205">
        <v>3277</v>
      </c>
      <c r="B3205" s="3">
        <v>40164.353871412037</v>
      </c>
      <c r="C3205" s="1">
        <v>40164</v>
      </c>
      <c r="D3205" s="4">
        <v>0.35387141203703704</v>
      </c>
      <c r="E3205">
        <v>-5.28</v>
      </c>
      <c r="F3205">
        <v>103.65</v>
      </c>
      <c r="G3205">
        <v>10</v>
      </c>
      <c r="H3205">
        <v>2.7</v>
      </c>
      <c r="I3205" t="s">
        <v>34</v>
      </c>
      <c r="J3205" t="s">
        <v>112</v>
      </c>
      <c r="K3205" t="s">
        <v>118</v>
      </c>
      <c r="L3205" t="s">
        <v>126</v>
      </c>
      <c r="M3205" t="s">
        <v>115</v>
      </c>
      <c r="N3205" t="s">
        <v>125</v>
      </c>
    </row>
    <row r="3206" spans="1:14" x14ac:dyDescent="0.25">
      <c r="A3206">
        <v>3278</v>
      </c>
      <c r="B3206" s="3">
        <v>40164.315172800925</v>
      </c>
      <c r="C3206" s="1">
        <v>40164</v>
      </c>
      <c r="D3206" s="4">
        <v>0.31517280092592592</v>
      </c>
      <c r="E3206">
        <v>-4.97</v>
      </c>
      <c r="F3206">
        <v>102.55</v>
      </c>
      <c r="G3206">
        <v>22</v>
      </c>
      <c r="H3206">
        <v>3.7</v>
      </c>
      <c r="I3206" t="s">
        <v>34</v>
      </c>
      <c r="J3206" t="s">
        <v>112</v>
      </c>
      <c r="K3206" t="s">
        <v>118</v>
      </c>
      <c r="L3206" t="s">
        <v>114</v>
      </c>
      <c r="M3206" t="s">
        <v>115</v>
      </c>
      <c r="N3206" t="s">
        <v>125</v>
      </c>
    </row>
    <row r="3207" spans="1:14" x14ac:dyDescent="0.25">
      <c r="A3207">
        <v>3279</v>
      </c>
      <c r="B3207" s="3">
        <v>40164.248078858021</v>
      </c>
      <c r="C3207" s="1">
        <v>40164</v>
      </c>
      <c r="D3207" s="4">
        <v>0.24807885802469135</v>
      </c>
      <c r="E3207">
        <v>-8.33</v>
      </c>
      <c r="F3207">
        <v>108.47</v>
      </c>
      <c r="G3207">
        <v>23</v>
      </c>
      <c r="H3207">
        <v>3.5</v>
      </c>
      <c r="I3207" t="s">
        <v>31</v>
      </c>
      <c r="J3207" t="s">
        <v>112</v>
      </c>
      <c r="K3207" t="s">
        <v>117</v>
      </c>
      <c r="L3207" t="s">
        <v>114</v>
      </c>
      <c r="M3207" t="s">
        <v>115</v>
      </c>
      <c r="N3207" t="s">
        <v>121</v>
      </c>
    </row>
    <row r="3208" spans="1:14" x14ac:dyDescent="0.25">
      <c r="A3208">
        <v>3280</v>
      </c>
      <c r="B3208" s="3">
        <v>40164.195784722222</v>
      </c>
      <c r="C3208" s="1">
        <v>40164</v>
      </c>
      <c r="D3208" s="4">
        <v>0.19578472222222223</v>
      </c>
      <c r="E3208">
        <v>3.14</v>
      </c>
      <c r="F3208">
        <v>125.8</v>
      </c>
      <c r="G3208">
        <v>136</v>
      </c>
      <c r="H3208">
        <v>5.0999999999999996</v>
      </c>
      <c r="I3208" t="s">
        <v>38</v>
      </c>
      <c r="J3208" t="s">
        <v>112</v>
      </c>
      <c r="K3208" t="s">
        <v>117</v>
      </c>
      <c r="L3208" t="s">
        <v>127</v>
      </c>
      <c r="M3208" t="s">
        <v>130</v>
      </c>
      <c r="N3208" t="s">
        <v>42</v>
      </c>
    </row>
    <row r="3209" spans="1:14" x14ac:dyDescent="0.25">
      <c r="A3209">
        <v>3281</v>
      </c>
      <c r="B3209" s="3">
        <v>40164.122082214504</v>
      </c>
      <c r="C3209" s="1">
        <v>40164</v>
      </c>
      <c r="D3209" s="4">
        <v>0.12208225308641975</v>
      </c>
      <c r="E3209">
        <v>-8.32</v>
      </c>
      <c r="F3209">
        <v>108.45</v>
      </c>
      <c r="G3209">
        <v>21</v>
      </c>
      <c r="H3209">
        <v>2.8</v>
      </c>
      <c r="I3209" t="s">
        <v>31</v>
      </c>
      <c r="J3209" t="s">
        <v>112</v>
      </c>
      <c r="K3209" t="s">
        <v>117</v>
      </c>
      <c r="L3209" t="s">
        <v>126</v>
      </c>
      <c r="M3209" t="s">
        <v>115</v>
      </c>
      <c r="N3209" t="s">
        <v>121</v>
      </c>
    </row>
    <row r="3210" spans="1:14" x14ac:dyDescent="0.25">
      <c r="A3210">
        <v>3282</v>
      </c>
      <c r="B3210" s="3">
        <v>40164.121576697529</v>
      </c>
      <c r="C3210" s="1">
        <v>40164</v>
      </c>
      <c r="D3210" s="4">
        <v>0.1215766975308642</v>
      </c>
      <c r="E3210">
        <v>1.19</v>
      </c>
      <c r="F3210">
        <v>128.32</v>
      </c>
      <c r="G3210">
        <v>10</v>
      </c>
      <c r="H3210">
        <v>4.5</v>
      </c>
      <c r="I3210" t="s">
        <v>39</v>
      </c>
      <c r="J3210" t="s">
        <v>112</v>
      </c>
      <c r="K3210" t="s">
        <v>117</v>
      </c>
      <c r="L3210" t="s">
        <v>114</v>
      </c>
      <c r="M3210" t="s">
        <v>115</v>
      </c>
      <c r="N3210" t="s">
        <v>123</v>
      </c>
    </row>
    <row r="3211" spans="1:14" x14ac:dyDescent="0.25">
      <c r="A3211">
        <v>3283</v>
      </c>
      <c r="B3211" s="3">
        <v>40164.096116049383</v>
      </c>
      <c r="C3211" s="1">
        <v>40164</v>
      </c>
      <c r="D3211" s="4">
        <v>9.6116049382716048E-2</v>
      </c>
      <c r="E3211">
        <v>-8.42</v>
      </c>
      <c r="F3211">
        <v>108.9</v>
      </c>
      <c r="G3211">
        <v>64</v>
      </c>
      <c r="H3211">
        <v>3.1</v>
      </c>
      <c r="I3211" t="s">
        <v>31</v>
      </c>
      <c r="J3211" t="s">
        <v>112</v>
      </c>
      <c r="K3211" t="s">
        <v>117</v>
      </c>
      <c r="L3211" t="s">
        <v>114</v>
      </c>
      <c r="M3211" t="s">
        <v>115</v>
      </c>
      <c r="N3211" t="s">
        <v>121</v>
      </c>
    </row>
    <row r="3212" spans="1:14" x14ac:dyDescent="0.25">
      <c r="A3212">
        <v>3284</v>
      </c>
      <c r="B3212" s="3">
        <v>40164.07452962963</v>
      </c>
      <c r="C3212" s="1">
        <v>40164</v>
      </c>
      <c r="D3212" s="4">
        <v>7.4529629629629626E-2</v>
      </c>
      <c r="E3212">
        <v>-0.87</v>
      </c>
      <c r="F3212">
        <v>122.09</v>
      </c>
      <c r="G3212">
        <v>10</v>
      </c>
      <c r="H3212">
        <v>3.2</v>
      </c>
      <c r="I3212" t="s">
        <v>37</v>
      </c>
      <c r="J3212" t="s">
        <v>112</v>
      </c>
      <c r="K3212" t="s">
        <v>117</v>
      </c>
      <c r="L3212" t="s">
        <v>114</v>
      </c>
      <c r="M3212" t="s">
        <v>115</v>
      </c>
      <c r="N3212" t="s">
        <v>42</v>
      </c>
    </row>
    <row r="3213" spans="1:14" x14ac:dyDescent="0.25">
      <c r="A3213">
        <v>3285</v>
      </c>
      <c r="B3213" s="3">
        <v>40164.010893865743</v>
      </c>
      <c r="C3213" s="1">
        <v>40164</v>
      </c>
      <c r="D3213" s="4">
        <v>1.089386574074074E-2</v>
      </c>
      <c r="E3213">
        <v>2.4500000000000002</v>
      </c>
      <c r="F3213">
        <v>98.94</v>
      </c>
      <c r="G3213">
        <v>126</v>
      </c>
      <c r="H3213">
        <v>3.1</v>
      </c>
      <c r="I3213" t="s">
        <v>33</v>
      </c>
      <c r="J3213" t="s">
        <v>112</v>
      </c>
      <c r="K3213" t="s">
        <v>117</v>
      </c>
      <c r="L3213" t="s">
        <v>114</v>
      </c>
      <c r="M3213" t="s">
        <v>130</v>
      </c>
      <c r="N3213" t="s">
        <v>125</v>
      </c>
    </row>
    <row r="3214" spans="1:14" x14ac:dyDescent="0.25">
      <c r="A3214">
        <v>3286</v>
      </c>
      <c r="B3214" s="3">
        <v>40165.990243711421</v>
      </c>
      <c r="C3214" s="1">
        <v>40165</v>
      </c>
      <c r="D3214" s="4">
        <v>0.99024371141975309</v>
      </c>
      <c r="E3214">
        <v>-8.18</v>
      </c>
      <c r="F3214">
        <v>107.36</v>
      </c>
      <c r="G3214">
        <v>25</v>
      </c>
      <c r="H3214">
        <v>3.7</v>
      </c>
      <c r="I3214" t="s">
        <v>31</v>
      </c>
      <c r="J3214" t="s">
        <v>112</v>
      </c>
      <c r="K3214" t="s">
        <v>116</v>
      </c>
      <c r="L3214" t="s">
        <v>114</v>
      </c>
      <c r="M3214" t="s">
        <v>115</v>
      </c>
      <c r="N3214" t="s">
        <v>121</v>
      </c>
    </row>
    <row r="3215" spans="1:14" x14ac:dyDescent="0.25">
      <c r="A3215">
        <v>3287</v>
      </c>
      <c r="B3215" s="3">
        <v>40165.915180864198</v>
      </c>
      <c r="C3215" s="1">
        <v>40165</v>
      </c>
      <c r="D3215" s="4">
        <v>0.91518086419753086</v>
      </c>
      <c r="E3215">
        <v>-2.46</v>
      </c>
      <c r="F3215">
        <v>100.85</v>
      </c>
      <c r="G3215">
        <v>63</v>
      </c>
      <c r="H3215">
        <v>4.5</v>
      </c>
      <c r="I3215" t="s">
        <v>34</v>
      </c>
      <c r="J3215" t="s">
        <v>112</v>
      </c>
      <c r="K3215" t="s">
        <v>116</v>
      </c>
      <c r="L3215" t="s">
        <v>114</v>
      </c>
      <c r="M3215" t="s">
        <v>115</v>
      </c>
      <c r="N3215" t="s">
        <v>125</v>
      </c>
    </row>
    <row r="3216" spans="1:14" x14ac:dyDescent="0.25">
      <c r="A3216">
        <v>3288</v>
      </c>
      <c r="B3216" s="3">
        <v>40165.645572569447</v>
      </c>
      <c r="C3216" s="1">
        <v>40165</v>
      </c>
      <c r="D3216" s="4">
        <v>0.64557256944444441</v>
      </c>
      <c r="E3216">
        <v>-7.54</v>
      </c>
      <c r="F3216">
        <v>108.35</v>
      </c>
      <c r="G3216">
        <v>199</v>
      </c>
      <c r="H3216">
        <v>3.2</v>
      </c>
      <c r="I3216" t="s">
        <v>31</v>
      </c>
      <c r="J3216" t="s">
        <v>112</v>
      </c>
      <c r="K3216" t="s">
        <v>113</v>
      </c>
      <c r="L3216" t="s">
        <v>114</v>
      </c>
      <c r="M3216" t="s">
        <v>130</v>
      </c>
      <c r="N3216" t="s">
        <v>121</v>
      </c>
    </row>
    <row r="3217" spans="1:14" x14ac:dyDescent="0.25">
      <c r="A3217">
        <v>3289</v>
      </c>
      <c r="B3217" s="3">
        <v>40165.643141435183</v>
      </c>
      <c r="C3217" s="1">
        <v>40165</v>
      </c>
      <c r="D3217" s="4">
        <v>0.64314143518518518</v>
      </c>
      <c r="E3217">
        <v>-8.0500000000000007</v>
      </c>
      <c r="F3217">
        <v>107.93</v>
      </c>
      <c r="G3217">
        <v>23</v>
      </c>
      <c r="H3217">
        <v>3.2</v>
      </c>
      <c r="I3217" t="s">
        <v>31</v>
      </c>
      <c r="J3217" t="s">
        <v>112</v>
      </c>
      <c r="K3217" t="s">
        <v>113</v>
      </c>
      <c r="L3217" t="s">
        <v>114</v>
      </c>
      <c r="M3217" t="s">
        <v>115</v>
      </c>
      <c r="N3217" t="s">
        <v>121</v>
      </c>
    </row>
    <row r="3218" spans="1:14" x14ac:dyDescent="0.25">
      <c r="A3218">
        <v>3290</v>
      </c>
      <c r="B3218" s="3">
        <v>40165.634464891977</v>
      </c>
      <c r="C3218" s="1">
        <v>40165</v>
      </c>
      <c r="D3218" s="4">
        <v>0.63446489197530864</v>
      </c>
      <c r="E3218">
        <v>-8.11</v>
      </c>
      <c r="F3218">
        <v>107.37</v>
      </c>
      <c r="G3218">
        <v>38</v>
      </c>
      <c r="H3218">
        <v>3</v>
      </c>
      <c r="I3218" t="s">
        <v>31</v>
      </c>
      <c r="J3218" t="s">
        <v>112</v>
      </c>
      <c r="K3218" t="s">
        <v>113</v>
      </c>
      <c r="L3218" t="s">
        <v>114</v>
      </c>
      <c r="M3218" t="s">
        <v>115</v>
      </c>
      <c r="N3218" t="s">
        <v>121</v>
      </c>
    </row>
    <row r="3219" spans="1:14" x14ac:dyDescent="0.25">
      <c r="A3219">
        <v>3291</v>
      </c>
      <c r="B3219" s="3">
        <v>40165.581875617281</v>
      </c>
      <c r="C3219" s="1">
        <v>40165</v>
      </c>
      <c r="D3219" s="4">
        <v>0.58187561728395065</v>
      </c>
      <c r="E3219">
        <v>-2.86</v>
      </c>
      <c r="F3219">
        <v>127.43</v>
      </c>
      <c r="G3219">
        <v>10</v>
      </c>
      <c r="H3219">
        <v>3.5</v>
      </c>
      <c r="I3219" t="s">
        <v>16</v>
      </c>
      <c r="J3219" t="s">
        <v>119</v>
      </c>
      <c r="K3219" t="s">
        <v>113</v>
      </c>
      <c r="L3219" t="s">
        <v>114</v>
      </c>
      <c r="M3219" t="s">
        <v>115</v>
      </c>
      <c r="N3219" t="s">
        <v>123</v>
      </c>
    </row>
    <row r="3220" spans="1:14" x14ac:dyDescent="0.25">
      <c r="A3220">
        <v>3292</v>
      </c>
      <c r="B3220" s="3">
        <v>40165.51991678241</v>
      </c>
      <c r="C3220" s="1">
        <v>40165</v>
      </c>
      <c r="D3220" s="4">
        <v>0.51991678240740746</v>
      </c>
      <c r="E3220">
        <v>-9.14</v>
      </c>
      <c r="F3220">
        <v>113.96</v>
      </c>
      <c r="G3220">
        <v>29</v>
      </c>
      <c r="H3220">
        <v>3.1</v>
      </c>
      <c r="I3220" t="s">
        <v>35</v>
      </c>
      <c r="J3220" t="s">
        <v>112</v>
      </c>
      <c r="K3220" t="s">
        <v>113</v>
      </c>
      <c r="L3220" t="s">
        <v>114</v>
      </c>
      <c r="M3220" t="s">
        <v>115</v>
      </c>
      <c r="N3220" t="s">
        <v>121</v>
      </c>
    </row>
    <row r="3221" spans="1:14" x14ac:dyDescent="0.25">
      <c r="A3221">
        <v>3293</v>
      </c>
      <c r="B3221" s="3">
        <v>40165.469531944444</v>
      </c>
      <c r="C3221" s="1">
        <v>40165</v>
      </c>
      <c r="D3221" s="4">
        <v>0.46953194444444446</v>
      </c>
      <c r="E3221">
        <v>-8.56</v>
      </c>
      <c r="F3221">
        <v>122.05</v>
      </c>
      <c r="G3221">
        <v>15</v>
      </c>
      <c r="H3221">
        <v>4.3</v>
      </c>
      <c r="I3221" t="s">
        <v>47</v>
      </c>
      <c r="J3221" t="s">
        <v>112</v>
      </c>
      <c r="K3221" t="s">
        <v>118</v>
      </c>
      <c r="L3221" t="s">
        <v>114</v>
      </c>
      <c r="M3221" t="s">
        <v>115</v>
      </c>
      <c r="N3221" t="s">
        <v>120</v>
      </c>
    </row>
    <row r="3222" spans="1:14" x14ac:dyDescent="0.25">
      <c r="A3222">
        <v>3294</v>
      </c>
      <c r="B3222" s="3">
        <v>40165.281276118825</v>
      </c>
      <c r="C3222" s="1">
        <v>40165</v>
      </c>
      <c r="D3222" s="4">
        <v>0.28127611882716047</v>
      </c>
      <c r="E3222">
        <v>-8.52</v>
      </c>
      <c r="F3222">
        <v>120.69</v>
      </c>
      <c r="G3222">
        <v>156</v>
      </c>
      <c r="H3222">
        <v>4.5999999999999996</v>
      </c>
      <c r="I3222" t="s">
        <v>47</v>
      </c>
      <c r="J3222" t="s">
        <v>112</v>
      </c>
      <c r="K3222" t="s">
        <v>118</v>
      </c>
      <c r="L3222" t="s">
        <v>114</v>
      </c>
      <c r="M3222" t="s">
        <v>130</v>
      </c>
      <c r="N3222" t="s">
        <v>120</v>
      </c>
    </row>
    <row r="3223" spans="1:14" x14ac:dyDescent="0.25">
      <c r="A3223">
        <v>3295</v>
      </c>
      <c r="B3223" s="3">
        <v>40165.229357986114</v>
      </c>
      <c r="C3223" s="1">
        <v>40165</v>
      </c>
      <c r="D3223" s="4">
        <v>0.22935798611111111</v>
      </c>
      <c r="E3223">
        <v>-6.64</v>
      </c>
      <c r="F3223">
        <v>127.95</v>
      </c>
      <c r="G3223">
        <v>394</v>
      </c>
      <c r="H3223">
        <v>4.4000000000000004</v>
      </c>
      <c r="I3223" t="s">
        <v>12</v>
      </c>
      <c r="J3223" t="s">
        <v>119</v>
      </c>
      <c r="K3223" t="s">
        <v>117</v>
      </c>
      <c r="L3223" t="s">
        <v>114</v>
      </c>
      <c r="M3223" t="s">
        <v>129</v>
      </c>
      <c r="N3223" t="s">
        <v>122</v>
      </c>
    </row>
    <row r="3224" spans="1:14" x14ac:dyDescent="0.25">
      <c r="A3224">
        <v>3296</v>
      </c>
      <c r="B3224" s="3">
        <v>40165.103918595676</v>
      </c>
      <c r="C3224" s="1">
        <v>40165</v>
      </c>
      <c r="D3224" s="4">
        <v>0.10391859567901235</v>
      </c>
      <c r="E3224">
        <v>-0.17</v>
      </c>
      <c r="F3224">
        <v>122.7</v>
      </c>
      <c r="G3224">
        <v>122</v>
      </c>
      <c r="H3224">
        <v>4.0999999999999996</v>
      </c>
      <c r="I3224" t="s">
        <v>37</v>
      </c>
      <c r="J3224" t="s">
        <v>112</v>
      </c>
      <c r="K3224" t="s">
        <v>117</v>
      </c>
      <c r="L3224" t="s">
        <v>114</v>
      </c>
      <c r="M3224" t="s">
        <v>130</v>
      </c>
      <c r="N3224" t="s">
        <v>42</v>
      </c>
    </row>
    <row r="3225" spans="1:14" x14ac:dyDescent="0.25">
      <c r="A3225">
        <v>3297</v>
      </c>
      <c r="B3225" s="3">
        <v>40165.063060725312</v>
      </c>
      <c r="C3225" s="1">
        <v>40165</v>
      </c>
      <c r="D3225" s="4">
        <v>6.3060725308641971E-2</v>
      </c>
      <c r="E3225">
        <v>-9.36</v>
      </c>
      <c r="F3225">
        <v>117.15</v>
      </c>
      <c r="G3225">
        <v>10</v>
      </c>
      <c r="H3225">
        <v>3.8</v>
      </c>
      <c r="I3225" t="s">
        <v>41</v>
      </c>
      <c r="J3225" t="s">
        <v>112</v>
      </c>
      <c r="K3225" t="s">
        <v>117</v>
      </c>
      <c r="L3225" t="s">
        <v>114</v>
      </c>
      <c r="M3225" t="s">
        <v>115</v>
      </c>
      <c r="N3225" t="s">
        <v>120</v>
      </c>
    </row>
    <row r="3226" spans="1:14" x14ac:dyDescent="0.25">
      <c r="A3226">
        <v>3298</v>
      </c>
      <c r="B3226" s="3">
        <v>40165.008755439812</v>
      </c>
      <c r="C3226" s="1">
        <v>40165</v>
      </c>
      <c r="D3226" s="4">
        <v>8.7554398148148149E-3</v>
      </c>
      <c r="E3226">
        <v>-9.07</v>
      </c>
      <c r="F3226">
        <v>117.7</v>
      </c>
      <c r="G3226">
        <v>121</v>
      </c>
      <c r="H3226">
        <v>4.3</v>
      </c>
      <c r="I3226" t="s">
        <v>41</v>
      </c>
      <c r="J3226" t="s">
        <v>112</v>
      </c>
      <c r="K3226" t="s">
        <v>117</v>
      </c>
      <c r="L3226" t="s">
        <v>114</v>
      </c>
      <c r="M3226" t="s">
        <v>130</v>
      </c>
      <c r="N3226" t="s">
        <v>120</v>
      </c>
    </row>
    <row r="3227" spans="1:14" x14ac:dyDescent="0.25">
      <c r="A3227">
        <v>3299</v>
      </c>
      <c r="B3227" s="3">
        <v>40166.847082175926</v>
      </c>
      <c r="C3227" s="1">
        <v>40166</v>
      </c>
      <c r="D3227" s="4">
        <v>0.84708217592592594</v>
      </c>
      <c r="E3227">
        <v>-5.17</v>
      </c>
      <c r="F3227">
        <v>128.71</v>
      </c>
      <c r="G3227">
        <v>288</v>
      </c>
      <c r="H3227">
        <v>3.1</v>
      </c>
      <c r="I3227" t="s">
        <v>12</v>
      </c>
      <c r="J3227" t="s">
        <v>119</v>
      </c>
      <c r="K3227" t="s">
        <v>116</v>
      </c>
      <c r="L3227" t="s">
        <v>114</v>
      </c>
      <c r="M3227" t="s">
        <v>130</v>
      </c>
      <c r="N3227" t="s">
        <v>122</v>
      </c>
    </row>
    <row r="3228" spans="1:14" x14ac:dyDescent="0.25">
      <c r="A3228">
        <v>3301</v>
      </c>
      <c r="B3228" s="3">
        <v>40166.818117669754</v>
      </c>
      <c r="C3228" s="1">
        <v>40166</v>
      </c>
      <c r="D3228" s="4">
        <v>0.81811766975308642</v>
      </c>
      <c r="E3228">
        <v>-9.73</v>
      </c>
      <c r="F3228">
        <v>113.88</v>
      </c>
      <c r="G3228">
        <v>10</v>
      </c>
      <c r="H3228">
        <v>3.3</v>
      </c>
      <c r="I3228" t="s">
        <v>35</v>
      </c>
      <c r="J3228" t="s">
        <v>112</v>
      </c>
      <c r="K3228" t="s">
        <v>116</v>
      </c>
      <c r="L3228" t="s">
        <v>114</v>
      </c>
      <c r="M3228" t="s">
        <v>115</v>
      </c>
      <c r="N3228" t="s">
        <v>121</v>
      </c>
    </row>
    <row r="3229" spans="1:14" x14ac:dyDescent="0.25">
      <c r="A3229">
        <v>3302</v>
      </c>
      <c r="B3229" s="3">
        <v>40166.733288233023</v>
      </c>
      <c r="C3229" s="1">
        <v>40166</v>
      </c>
      <c r="D3229" s="4">
        <v>0.73328823302469137</v>
      </c>
      <c r="E3229">
        <v>-0.66</v>
      </c>
      <c r="F3229">
        <v>122.6</v>
      </c>
      <c r="G3229">
        <v>10</v>
      </c>
      <c r="H3229">
        <v>3.4</v>
      </c>
      <c r="I3229" t="s">
        <v>37</v>
      </c>
      <c r="J3229" t="s">
        <v>112</v>
      </c>
      <c r="K3229" t="s">
        <v>113</v>
      </c>
      <c r="L3229" t="s">
        <v>114</v>
      </c>
      <c r="M3229" t="s">
        <v>115</v>
      </c>
      <c r="N3229" t="s">
        <v>42</v>
      </c>
    </row>
    <row r="3230" spans="1:14" x14ac:dyDescent="0.25">
      <c r="A3230">
        <v>3303</v>
      </c>
      <c r="B3230" s="3">
        <v>40166.636558410493</v>
      </c>
      <c r="C3230" s="1">
        <v>40166</v>
      </c>
      <c r="D3230" s="4">
        <v>0.63655841049382711</v>
      </c>
      <c r="E3230">
        <v>-8.15</v>
      </c>
      <c r="F3230">
        <v>107.4</v>
      </c>
      <c r="G3230">
        <v>20</v>
      </c>
      <c r="H3230">
        <v>3.6</v>
      </c>
      <c r="I3230" t="s">
        <v>31</v>
      </c>
      <c r="J3230" t="s">
        <v>112</v>
      </c>
      <c r="K3230" t="s">
        <v>113</v>
      </c>
      <c r="L3230" t="s">
        <v>114</v>
      </c>
      <c r="M3230" t="s">
        <v>115</v>
      </c>
      <c r="N3230" t="s">
        <v>121</v>
      </c>
    </row>
    <row r="3231" spans="1:14" x14ac:dyDescent="0.25">
      <c r="A3231">
        <v>3304</v>
      </c>
      <c r="B3231" s="3">
        <v>40166.604188541663</v>
      </c>
      <c r="C3231" s="1">
        <v>40166</v>
      </c>
      <c r="D3231" s="4">
        <v>0.60418854166666669</v>
      </c>
      <c r="E3231">
        <v>2.2000000000000002</v>
      </c>
      <c r="F3231">
        <v>96.28</v>
      </c>
      <c r="G3231">
        <v>29</v>
      </c>
      <c r="H3231">
        <v>4.2</v>
      </c>
      <c r="I3231" t="s">
        <v>33</v>
      </c>
      <c r="J3231" t="s">
        <v>112</v>
      </c>
      <c r="K3231" t="s">
        <v>113</v>
      </c>
      <c r="L3231" t="s">
        <v>114</v>
      </c>
      <c r="M3231" t="s">
        <v>115</v>
      </c>
      <c r="N3231" t="s">
        <v>125</v>
      </c>
    </row>
    <row r="3232" spans="1:14" x14ac:dyDescent="0.25">
      <c r="A3232">
        <v>3305</v>
      </c>
      <c r="B3232" s="3">
        <v>40166.572157368828</v>
      </c>
      <c r="C3232" s="1">
        <v>40166</v>
      </c>
      <c r="D3232" s="4">
        <v>0.57215736882716051</v>
      </c>
      <c r="E3232">
        <v>2.59</v>
      </c>
      <c r="F3232">
        <v>95.9</v>
      </c>
      <c r="G3232">
        <v>10</v>
      </c>
      <c r="H3232">
        <v>5.4</v>
      </c>
      <c r="I3232" t="s">
        <v>23</v>
      </c>
      <c r="J3232" t="s">
        <v>112</v>
      </c>
      <c r="K3232" t="s">
        <v>113</v>
      </c>
      <c r="L3232" t="s">
        <v>127</v>
      </c>
      <c r="M3232" t="s">
        <v>115</v>
      </c>
      <c r="N3232" t="s">
        <v>125</v>
      </c>
    </row>
    <row r="3233" spans="1:14" x14ac:dyDescent="0.25">
      <c r="A3233">
        <v>3306</v>
      </c>
      <c r="B3233" s="3">
        <v>40166.306753626544</v>
      </c>
      <c r="C3233" s="1">
        <v>40166</v>
      </c>
      <c r="D3233" s="4">
        <v>0.30675362654320987</v>
      </c>
      <c r="E3233">
        <v>2.74</v>
      </c>
      <c r="F3233">
        <v>95.78</v>
      </c>
      <c r="G3233">
        <v>10</v>
      </c>
      <c r="H3233">
        <v>2.9</v>
      </c>
      <c r="I3233" t="s">
        <v>23</v>
      </c>
      <c r="J3233" t="s">
        <v>112</v>
      </c>
      <c r="K3233" t="s">
        <v>118</v>
      </c>
      <c r="L3233" t="s">
        <v>126</v>
      </c>
      <c r="M3233" t="s">
        <v>115</v>
      </c>
      <c r="N3233" t="s">
        <v>125</v>
      </c>
    </row>
    <row r="3234" spans="1:14" x14ac:dyDescent="0.25">
      <c r="A3234">
        <v>3307</v>
      </c>
      <c r="B3234" s="3">
        <v>40166.245723649692</v>
      </c>
      <c r="C3234" s="1">
        <v>40166</v>
      </c>
      <c r="D3234" s="4">
        <v>0.24572368827160493</v>
      </c>
      <c r="E3234">
        <v>-8.32</v>
      </c>
      <c r="F3234">
        <v>107.66</v>
      </c>
      <c r="G3234">
        <v>15</v>
      </c>
      <c r="H3234">
        <v>4.5</v>
      </c>
      <c r="I3234" t="s">
        <v>31</v>
      </c>
      <c r="J3234" t="s">
        <v>112</v>
      </c>
      <c r="K3234" t="s">
        <v>117</v>
      </c>
      <c r="L3234" t="s">
        <v>114</v>
      </c>
      <c r="M3234" t="s">
        <v>115</v>
      </c>
      <c r="N3234" t="s">
        <v>121</v>
      </c>
    </row>
    <row r="3235" spans="1:14" x14ac:dyDescent="0.25">
      <c r="A3235">
        <v>3308</v>
      </c>
      <c r="B3235" s="3">
        <v>40166.228710262345</v>
      </c>
      <c r="C3235" s="1">
        <v>40166</v>
      </c>
      <c r="D3235" s="4">
        <v>0.22871026234567901</v>
      </c>
      <c r="E3235">
        <v>-2.0299999999999998</v>
      </c>
      <c r="F3235">
        <v>129.80000000000001</v>
      </c>
      <c r="G3235">
        <v>10</v>
      </c>
      <c r="H3235">
        <v>3.4</v>
      </c>
      <c r="I3235" t="s">
        <v>32</v>
      </c>
      <c r="J3235" t="s">
        <v>112</v>
      </c>
      <c r="K3235" t="s">
        <v>117</v>
      </c>
      <c r="L3235" t="s">
        <v>114</v>
      </c>
      <c r="M3235" t="s">
        <v>115</v>
      </c>
      <c r="N3235" t="s">
        <v>123</v>
      </c>
    </row>
    <row r="3236" spans="1:14" x14ac:dyDescent="0.25">
      <c r="A3236">
        <v>3309</v>
      </c>
      <c r="B3236" s="3">
        <v>40167.559589506171</v>
      </c>
      <c r="C3236" s="1">
        <v>40167</v>
      </c>
      <c r="D3236" s="4">
        <v>0.55958950617283953</v>
      </c>
      <c r="E3236">
        <v>-0.22</v>
      </c>
      <c r="F3236">
        <v>124.65</v>
      </c>
      <c r="G3236">
        <v>30</v>
      </c>
      <c r="H3236">
        <v>5.0999999999999996</v>
      </c>
      <c r="I3236" t="s">
        <v>17</v>
      </c>
      <c r="J3236" t="s">
        <v>119</v>
      </c>
      <c r="K3236" t="s">
        <v>113</v>
      </c>
      <c r="L3236" t="s">
        <v>127</v>
      </c>
      <c r="M3236" t="s">
        <v>115</v>
      </c>
      <c r="N3236" t="s">
        <v>123</v>
      </c>
    </row>
    <row r="3237" spans="1:14" x14ac:dyDescent="0.25">
      <c r="A3237">
        <v>3310</v>
      </c>
      <c r="B3237" s="3">
        <v>40167.548838464507</v>
      </c>
      <c r="C3237" s="1">
        <v>40167</v>
      </c>
      <c r="D3237" s="4">
        <v>0.5488384645061728</v>
      </c>
      <c r="E3237">
        <v>-0.06</v>
      </c>
      <c r="F3237">
        <v>123.64</v>
      </c>
      <c r="G3237">
        <v>123</v>
      </c>
      <c r="H3237">
        <v>4.2</v>
      </c>
      <c r="I3237" t="s">
        <v>37</v>
      </c>
      <c r="J3237" t="s">
        <v>112</v>
      </c>
      <c r="K3237" t="s">
        <v>113</v>
      </c>
      <c r="L3237" t="s">
        <v>114</v>
      </c>
      <c r="M3237" t="s">
        <v>130</v>
      </c>
      <c r="N3237" t="s">
        <v>42</v>
      </c>
    </row>
    <row r="3238" spans="1:14" x14ac:dyDescent="0.25">
      <c r="A3238">
        <v>3311</v>
      </c>
      <c r="B3238" s="3">
        <v>40167.524828587964</v>
      </c>
      <c r="C3238" s="1">
        <v>40167</v>
      </c>
      <c r="D3238" s="4">
        <v>0.52482858796296294</v>
      </c>
      <c r="E3238">
        <v>-0.71</v>
      </c>
      <c r="F3238">
        <v>132.99</v>
      </c>
      <c r="G3238">
        <v>12</v>
      </c>
      <c r="H3238">
        <v>4.0999999999999996</v>
      </c>
      <c r="I3238" t="s">
        <v>44</v>
      </c>
      <c r="J3238" t="s">
        <v>112</v>
      </c>
      <c r="K3238" t="s">
        <v>113</v>
      </c>
      <c r="L3238" t="s">
        <v>114</v>
      </c>
      <c r="M3238" t="s">
        <v>115</v>
      </c>
      <c r="N3238" t="s">
        <v>124</v>
      </c>
    </row>
    <row r="3239" spans="1:14" x14ac:dyDescent="0.25">
      <c r="A3239">
        <v>3312</v>
      </c>
      <c r="B3239" s="3">
        <v>40167.412938811729</v>
      </c>
      <c r="C3239" s="1">
        <v>40167</v>
      </c>
      <c r="D3239" s="4">
        <v>0.41293881172839508</v>
      </c>
      <c r="E3239">
        <v>-7.91</v>
      </c>
      <c r="F3239">
        <v>108.91</v>
      </c>
      <c r="G3239">
        <v>22</v>
      </c>
      <c r="H3239">
        <v>2.9</v>
      </c>
      <c r="I3239" t="s">
        <v>31</v>
      </c>
      <c r="J3239" t="s">
        <v>112</v>
      </c>
      <c r="K3239" t="s">
        <v>118</v>
      </c>
      <c r="L3239" t="s">
        <v>126</v>
      </c>
      <c r="M3239" t="s">
        <v>115</v>
      </c>
      <c r="N3239" t="s">
        <v>121</v>
      </c>
    </row>
    <row r="3240" spans="1:14" x14ac:dyDescent="0.25">
      <c r="A3240">
        <v>3313</v>
      </c>
      <c r="B3240" s="3">
        <v>40167.388508834876</v>
      </c>
      <c r="C3240" s="1">
        <v>40167</v>
      </c>
      <c r="D3240" s="4">
        <v>0.38850887345679014</v>
      </c>
      <c r="E3240">
        <v>-4.58</v>
      </c>
      <c r="F3240">
        <v>133.34</v>
      </c>
      <c r="G3240">
        <v>92</v>
      </c>
      <c r="H3240">
        <v>4.9000000000000004</v>
      </c>
      <c r="I3240" t="s">
        <v>44</v>
      </c>
      <c r="J3240" t="s">
        <v>112</v>
      </c>
      <c r="K3240" t="s">
        <v>118</v>
      </c>
      <c r="L3240" t="s">
        <v>114</v>
      </c>
      <c r="M3240" t="s">
        <v>130</v>
      </c>
      <c r="N3240" t="s">
        <v>124</v>
      </c>
    </row>
    <row r="3241" spans="1:14" x14ac:dyDescent="0.25">
      <c r="A3241">
        <v>3314</v>
      </c>
      <c r="B3241" s="3">
        <v>40167.1462185571</v>
      </c>
      <c r="C3241" s="1">
        <v>40167</v>
      </c>
      <c r="D3241" s="4">
        <v>0.14621855709876544</v>
      </c>
      <c r="E3241">
        <v>4.8</v>
      </c>
      <c r="F3241">
        <v>96.06</v>
      </c>
      <c r="G3241">
        <v>10</v>
      </c>
      <c r="H3241">
        <v>4.0999999999999996</v>
      </c>
      <c r="I3241" t="s">
        <v>33</v>
      </c>
      <c r="J3241" t="s">
        <v>112</v>
      </c>
      <c r="K3241" t="s">
        <v>117</v>
      </c>
      <c r="L3241" t="s">
        <v>114</v>
      </c>
      <c r="M3241" t="s">
        <v>115</v>
      </c>
      <c r="N3241" t="s">
        <v>125</v>
      </c>
    </row>
    <row r="3242" spans="1:14" x14ac:dyDescent="0.25">
      <c r="A3242">
        <v>3315</v>
      </c>
      <c r="B3242" s="3">
        <v>40167.114901427471</v>
      </c>
      <c r="C3242" s="1">
        <v>40167</v>
      </c>
      <c r="D3242" s="4">
        <v>0.1149014274691358</v>
      </c>
      <c r="E3242">
        <v>1.23</v>
      </c>
      <c r="F3242">
        <v>121.6</v>
      </c>
      <c r="G3242">
        <v>11</v>
      </c>
      <c r="H3242">
        <v>3.8</v>
      </c>
      <c r="I3242" t="s">
        <v>37</v>
      </c>
      <c r="J3242" t="s">
        <v>112</v>
      </c>
      <c r="K3242" t="s">
        <v>117</v>
      </c>
      <c r="L3242" t="s">
        <v>114</v>
      </c>
      <c r="M3242" t="s">
        <v>115</v>
      </c>
      <c r="N3242" t="s">
        <v>42</v>
      </c>
    </row>
    <row r="3243" spans="1:14" x14ac:dyDescent="0.25">
      <c r="A3243">
        <v>3316</v>
      </c>
      <c r="B3243" s="3">
        <v>40168.924200810186</v>
      </c>
      <c r="C3243" s="1">
        <v>40168</v>
      </c>
      <c r="D3243" s="4">
        <v>0.92420081018518518</v>
      </c>
      <c r="E3243">
        <v>-6.05</v>
      </c>
      <c r="F3243">
        <v>103.82</v>
      </c>
      <c r="G3243">
        <v>32</v>
      </c>
      <c r="H3243">
        <v>3.6</v>
      </c>
      <c r="I3243" t="s">
        <v>36</v>
      </c>
      <c r="J3243" t="s">
        <v>112</v>
      </c>
      <c r="K3243" t="s">
        <v>116</v>
      </c>
      <c r="L3243" t="s">
        <v>114</v>
      </c>
      <c r="M3243" t="s">
        <v>115</v>
      </c>
      <c r="N3243" t="s">
        <v>125</v>
      </c>
    </row>
    <row r="3244" spans="1:14" x14ac:dyDescent="0.25">
      <c r="A3244">
        <v>3317</v>
      </c>
      <c r="B3244" s="3">
        <v>40168.650880594134</v>
      </c>
      <c r="C3244" s="1">
        <v>40168</v>
      </c>
      <c r="D3244" s="4">
        <v>0.65088059413580246</v>
      </c>
      <c r="E3244">
        <v>-1.06</v>
      </c>
      <c r="F3244">
        <v>132.07</v>
      </c>
      <c r="G3244">
        <v>10</v>
      </c>
      <c r="H3244">
        <v>3.4</v>
      </c>
      <c r="I3244" t="s">
        <v>44</v>
      </c>
      <c r="J3244" t="s">
        <v>112</v>
      </c>
      <c r="K3244" t="s">
        <v>113</v>
      </c>
      <c r="L3244" t="s">
        <v>114</v>
      </c>
      <c r="M3244" t="s">
        <v>115</v>
      </c>
      <c r="N3244" t="s">
        <v>124</v>
      </c>
    </row>
    <row r="3245" spans="1:14" x14ac:dyDescent="0.25">
      <c r="A3245">
        <v>3318</v>
      </c>
      <c r="B3245" s="3">
        <v>40168.518576466049</v>
      </c>
      <c r="C3245" s="1">
        <v>40168</v>
      </c>
      <c r="D3245" s="4">
        <v>0.51857646604938268</v>
      </c>
      <c r="E3245">
        <v>0.42</v>
      </c>
      <c r="F3245">
        <v>125.52</v>
      </c>
      <c r="G3245">
        <v>48</v>
      </c>
      <c r="H3245">
        <v>4.8</v>
      </c>
      <c r="I3245" t="s">
        <v>14</v>
      </c>
      <c r="J3245" t="s">
        <v>119</v>
      </c>
      <c r="K3245" t="s">
        <v>113</v>
      </c>
      <c r="L3245" t="s">
        <v>114</v>
      </c>
      <c r="M3245" t="s">
        <v>115</v>
      </c>
      <c r="N3245" t="s">
        <v>123</v>
      </c>
    </row>
    <row r="3246" spans="1:14" x14ac:dyDescent="0.25">
      <c r="A3246">
        <v>3319</v>
      </c>
      <c r="B3246" s="3">
        <v>40168.336750000002</v>
      </c>
      <c r="C3246" s="1">
        <v>40168</v>
      </c>
      <c r="D3246" s="4">
        <v>0.33674999999999999</v>
      </c>
      <c r="E3246">
        <v>0.11</v>
      </c>
      <c r="F3246">
        <v>123.98</v>
      </c>
      <c r="G3246">
        <v>126</v>
      </c>
      <c r="H3246">
        <v>3.4</v>
      </c>
      <c r="I3246" t="s">
        <v>37</v>
      </c>
      <c r="J3246" t="s">
        <v>112</v>
      </c>
      <c r="K3246" t="s">
        <v>118</v>
      </c>
      <c r="L3246" t="s">
        <v>114</v>
      </c>
      <c r="M3246" t="s">
        <v>130</v>
      </c>
      <c r="N3246" t="s">
        <v>42</v>
      </c>
    </row>
    <row r="3247" spans="1:14" x14ac:dyDescent="0.25">
      <c r="A3247">
        <v>3320</v>
      </c>
      <c r="B3247" s="3">
        <v>40168.331280131169</v>
      </c>
      <c r="C3247" s="1">
        <v>40168</v>
      </c>
      <c r="D3247" s="4">
        <v>0.3312801311728395</v>
      </c>
      <c r="E3247">
        <v>-8.1</v>
      </c>
      <c r="F3247">
        <v>107.09</v>
      </c>
      <c r="G3247">
        <v>10</v>
      </c>
      <c r="H3247">
        <v>2.7</v>
      </c>
      <c r="I3247" t="s">
        <v>31</v>
      </c>
      <c r="J3247" t="s">
        <v>112</v>
      </c>
      <c r="K3247" t="s">
        <v>118</v>
      </c>
      <c r="L3247" t="s">
        <v>126</v>
      </c>
      <c r="M3247" t="s">
        <v>115</v>
      </c>
      <c r="N3247" t="s">
        <v>121</v>
      </c>
    </row>
    <row r="3248" spans="1:14" x14ac:dyDescent="0.25">
      <c r="A3248">
        <v>3321</v>
      </c>
      <c r="B3248" s="3">
        <v>40168.312999459878</v>
      </c>
      <c r="C3248" s="1">
        <v>40168</v>
      </c>
      <c r="D3248" s="4">
        <v>0.31299945987654321</v>
      </c>
      <c r="E3248">
        <v>-8.69</v>
      </c>
      <c r="F3248">
        <v>117.39</v>
      </c>
      <c r="G3248">
        <v>112</v>
      </c>
      <c r="H3248">
        <v>4.4000000000000004</v>
      </c>
      <c r="I3248" t="s">
        <v>41</v>
      </c>
      <c r="J3248" t="s">
        <v>112</v>
      </c>
      <c r="K3248" t="s">
        <v>118</v>
      </c>
      <c r="L3248" t="s">
        <v>114</v>
      </c>
      <c r="M3248" t="s">
        <v>130</v>
      </c>
      <c r="N3248" t="s">
        <v>120</v>
      </c>
    </row>
    <row r="3249" spans="1:14" x14ac:dyDescent="0.25">
      <c r="A3249">
        <v>3323</v>
      </c>
      <c r="B3249" s="3">
        <v>40168.186056288578</v>
      </c>
      <c r="C3249" s="1">
        <v>40168</v>
      </c>
      <c r="D3249" s="4">
        <v>0.18605628858024692</v>
      </c>
      <c r="E3249">
        <v>-8.83</v>
      </c>
      <c r="F3249">
        <v>116.97</v>
      </c>
      <c r="G3249">
        <v>127</v>
      </c>
      <c r="H3249">
        <v>4.8</v>
      </c>
      <c r="I3249" t="s">
        <v>41</v>
      </c>
      <c r="J3249" t="s">
        <v>112</v>
      </c>
      <c r="K3249" t="s">
        <v>117</v>
      </c>
      <c r="L3249" t="s">
        <v>114</v>
      </c>
      <c r="M3249" t="s">
        <v>130</v>
      </c>
      <c r="N3249" t="s">
        <v>120</v>
      </c>
    </row>
    <row r="3250" spans="1:14" x14ac:dyDescent="0.25">
      <c r="A3250">
        <v>3324</v>
      </c>
      <c r="B3250" s="3">
        <v>40168.158329822531</v>
      </c>
      <c r="C3250" s="1">
        <v>40168</v>
      </c>
      <c r="D3250" s="4">
        <v>0.15832982253086419</v>
      </c>
      <c r="E3250">
        <v>-7.57</v>
      </c>
      <c r="F3250">
        <v>117.89</v>
      </c>
      <c r="G3250">
        <v>10</v>
      </c>
      <c r="H3250">
        <v>3.8</v>
      </c>
      <c r="I3250" t="s">
        <v>15</v>
      </c>
      <c r="J3250" t="s">
        <v>119</v>
      </c>
      <c r="K3250" t="s">
        <v>117</v>
      </c>
      <c r="L3250" t="s">
        <v>114</v>
      </c>
      <c r="M3250" t="s">
        <v>115</v>
      </c>
      <c r="N3250" t="s">
        <v>120</v>
      </c>
    </row>
    <row r="3251" spans="1:14" x14ac:dyDescent="0.25">
      <c r="A3251">
        <v>3325</v>
      </c>
      <c r="B3251" s="3">
        <v>40169.970958757716</v>
      </c>
      <c r="C3251" s="1">
        <v>40169</v>
      </c>
      <c r="D3251" s="4">
        <v>0.97095875771604934</v>
      </c>
      <c r="E3251">
        <v>3.66</v>
      </c>
      <c r="F3251">
        <v>111.41</v>
      </c>
      <c r="G3251">
        <v>71</v>
      </c>
      <c r="H3251">
        <v>4.9000000000000004</v>
      </c>
      <c r="I3251" t="s">
        <v>18</v>
      </c>
      <c r="J3251" t="s">
        <v>119</v>
      </c>
      <c r="K3251" t="s">
        <v>116</v>
      </c>
      <c r="L3251" t="s">
        <v>114</v>
      </c>
      <c r="M3251" t="s">
        <v>130</v>
      </c>
      <c r="N3251" t="s">
        <v>122</v>
      </c>
    </row>
    <row r="3252" spans="1:14" x14ac:dyDescent="0.25">
      <c r="A3252">
        <v>3326</v>
      </c>
      <c r="B3252" s="3">
        <v>40169.907054243828</v>
      </c>
      <c r="C3252" s="1">
        <v>40169</v>
      </c>
      <c r="D3252" s="4">
        <v>0.90705424382716049</v>
      </c>
      <c r="E3252">
        <v>-8.61</v>
      </c>
      <c r="F3252">
        <v>115.34</v>
      </c>
      <c r="G3252">
        <v>10</v>
      </c>
      <c r="H3252">
        <v>2.2000000000000002</v>
      </c>
      <c r="I3252" t="s">
        <v>52</v>
      </c>
      <c r="J3252" t="s">
        <v>112</v>
      </c>
      <c r="K3252" t="s">
        <v>116</v>
      </c>
      <c r="L3252" t="s">
        <v>126</v>
      </c>
      <c r="M3252" t="s">
        <v>115</v>
      </c>
      <c r="N3252" t="s">
        <v>120</v>
      </c>
    </row>
    <row r="3253" spans="1:14" x14ac:dyDescent="0.25">
      <c r="A3253">
        <v>3327</v>
      </c>
      <c r="B3253" s="3">
        <v>40169.870940393521</v>
      </c>
      <c r="C3253" s="1">
        <v>40169</v>
      </c>
      <c r="D3253" s="4">
        <v>0.87094039351851849</v>
      </c>
      <c r="E3253">
        <v>-7.91</v>
      </c>
      <c r="F3253">
        <v>111.49</v>
      </c>
      <c r="G3253">
        <v>108</v>
      </c>
      <c r="H3253">
        <v>4.4000000000000004</v>
      </c>
      <c r="I3253" t="s">
        <v>31</v>
      </c>
      <c r="J3253" t="s">
        <v>112</v>
      </c>
      <c r="K3253" t="s">
        <v>116</v>
      </c>
      <c r="L3253" t="s">
        <v>114</v>
      </c>
      <c r="M3253" t="s">
        <v>130</v>
      </c>
      <c r="N3253" t="s">
        <v>121</v>
      </c>
    </row>
    <row r="3254" spans="1:14" x14ac:dyDescent="0.25">
      <c r="A3254">
        <v>3328</v>
      </c>
      <c r="B3254" s="3">
        <v>40169.811085262343</v>
      </c>
      <c r="C3254" s="1">
        <v>40169</v>
      </c>
      <c r="D3254" s="4">
        <v>0.81108526234567901</v>
      </c>
      <c r="E3254">
        <v>0.68</v>
      </c>
      <c r="F3254">
        <v>115.8</v>
      </c>
      <c r="G3254">
        <v>10</v>
      </c>
      <c r="H3254">
        <v>4.8</v>
      </c>
      <c r="I3254" t="s">
        <v>19</v>
      </c>
      <c r="J3254" t="s">
        <v>119</v>
      </c>
      <c r="K3254" t="s">
        <v>116</v>
      </c>
      <c r="L3254" t="s">
        <v>114</v>
      </c>
      <c r="M3254" t="s">
        <v>115</v>
      </c>
      <c r="N3254" t="s">
        <v>131</v>
      </c>
    </row>
    <row r="3255" spans="1:14" x14ac:dyDescent="0.25">
      <c r="A3255">
        <v>3329</v>
      </c>
      <c r="B3255" s="3">
        <v>40169.763756018518</v>
      </c>
      <c r="C3255" s="1">
        <v>40169</v>
      </c>
      <c r="D3255" s="4">
        <v>0.76375601851851849</v>
      </c>
      <c r="E3255">
        <v>2.65</v>
      </c>
      <c r="F3255">
        <v>128.11000000000001</v>
      </c>
      <c r="G3255">
        <v>10</v>
      </c>
      <c r="H3255">
        <v>4.5</v>
      </c>
      <c r="I3255" t="s">
        <v>39</v>
      </c>
      <c r="J3255" t="s">
        <v>112</v>
      </c>
      <c r="K3255" t="s">
        <v>116</v>
      </c>
      <c r="L3255" t="s">
        <v>114</v>
      </c>
      <c r="M3255" t="s">
        <v>115</v>
      </c>
      <c r="N3255" t="s">
        <v>123</v>
      </c>
    </row>
    <row r="3256" spans="1:14" x14ac:dyDescent="0.25">
      <c r="A3256">
        <v>3330</v>
      </c>
      <c r="B3256" s="3">
        <v>40169.747834182097</v>
      </c>
      <c r="C3256" s="1">
        <v>40169</v>
      </c>
      <c r="D3256" s="4">
        <v>0.7478342206790124</v>
      </c>
      <c r="E3256">
        <v>-3.64</v>
      </c>
      <c r="F3256">
        <v>123.35</v>
      </c>
      <c r="G3256">
        <v>102</v>
      </c>
      <c r="H3256">
        <v>4.3</v>
      </c>
      <c r="I3256" t="s">
        <v>42</v>
      </c>
      <c r="J3256" t="s">
        <v>112</v>
      </c>
      <c r="K3256" t="s">
        <v>113</v>
      </c>
      <c r="L3256" t="s">
        <v>114</v>
      </c>
      <c r="M3256" t="s">
        <v>130</v>
      </c>
      <c r="N3256" t="s">
        <v>42</v>
      </c>
    </row>
    <row r="3257" spans="1:14" x14ac:dyDescent="0.25">
      <c r="A3257">
        <v>3331</v>
      </c>
      <c r="B3257" s="3">
        <v>40169.737636419755</v>
      </c>
      <c r="C3257" s="1">
        <v>40169</v>
      </c>
      <c r="D3257" s="4">
        <v>0.73763641975308647</v>
      </c>
      <c r="E3257">
        <v>-5.84</v>
      </c>
      <c r="F3257">
        <v>103.37</v>
      </c>
      <c r="G3257">
        <v>10</v>
      </c>
      <c r="H3257">
        <v>3.3</v>
      </c>
      <c r="I3257" t="s">
        <v>34</v>
      </c>
      <c r="J3257" t="s">
        <v>112</v>
      </c>
      <c r="K3257" t="s">
        <v>113</v>
      </c>
      <c r="L3257" t="s">
        <v>114</v>
      </c>
      <c r="M3257" t="s">
        <v>115</v>
      </c>
      <c r="N3257" t="s">
        <v>125</v>
      </c>
    </row>
    <row r="3258" spans="1:14" x14ac:dyDescent="0.25">
      <c r="A3258">
        <v>3332</v>
      </c>
      <c r="B3258" s="3">
        <v>40169.731355825614</v>
      </c>
      <c r="C3258" s="1">
        <v>40169</v>
      </c>
      <c r="D3258" s="4">
        <v>0.73135582561728396</v>
      </c>
      <c r="E3258">
        <v>-5.16</v>
      </c>
      <c r="F3258">
        <v>104.73</v>
      </c>
      <c r="G3258">
        <v>158</v>
      </c>
      <c r="H3258">
        <v>2.5</v>
      </c>
      <c r="I3258" t="s">
        <v>34</v>
      </c>
      <c r="J3258" t="s">
        <v>112</v>
      </c>
      <c r="K3258" t="s">
        <v>113</v>
      </c>
      <c r="L3258" t="s">
        <v>126</v>
      </c>
      <c r="M3258" t="s">
        <v>130</v>
      </c>
      <c r="N3258" t="s">
        <v>125</v>
      </c>
    </row>
    <row r="3259" spans="1:14" x14ac:dyDescent="0.25">
      <c r="A3259">
        <v>3333</v>
      </c>
      <c r="B3259" s="3">
        <v>40169.72474209105</v>
      </c>
      <c r="C3259" s="1">
        <v>40169</v>
      </c>
      <c r="D3259" s="4">
        <v>0.7247420910493827</v>
      </c>
      <c r="E3259">
        <v>2.2000000000000002</v>
      </c>
      <c r="F3259">
        <v>96.22</v>
      </c>
      <c r="G3259">
        <v>20</v>
      </c>
      <c r="H3259">
        <v>2.8</v>
      </c>
      <c r="I3259" t="s">
        <v>33</v>
      </c>
      <c r="J3259" t="s">
        <v>112</v>
      </c>
      <c r="K3259" t="s">
        <v>113</v>
      </c>
      <c r="L3259" t="s">
        <v>126</v>
      </c>
      <c r="M3259" t="s">
        <v>115</v>
      </c>
      <c r="N3259" t="s">
        <v>125</v>
      </c>
    </row>
    <row r="3260" spans="1:14" x14ac:dyDescent="0.25">
      <c r="A3260">
        <v>3334</v>
      </c>
      <c r="B3260" s="3">
        <v>40169.721263078703</v>
      </c>
      <c r="C3260" s="1">
        <v>40169</v>
      </c>
      <c r="D3260" s="4">
        <v>0.72126307870370365</v>
      </c>
      <c r="E3260">
        <v>2.17</v>
      </c>
      <c r="F3260">
        <v>96.2</v>
      </c>
      <c r="G3260">
        <v>13</v>
      </c>
      <c r="H3260">
        <v>3</v>
      </c>
      <c r="I3260" t="s">
        <v>33</v>
      </c>
      <c r="J3260" t="s">
        <v>112</v>
      </c>
      <c r="K3260" t="s">
        <v>113</v>
      </c>
      <c r="L3260" t="s">
        <v>114</v>
      </c>
      <c r="M3260" t="s">
        <v>115</v>
      </c>
      <c r="N3260" t="s">
        <v>125</v>
      </c>
    </row>
    <row r="3261" spans="1:14" x14ac:dyDescent="0.25">
      <c r="A3261">
        <v>3335</v>
      </c>
      <c r="B3261" s="3">
        <v>40169.714039236111</v>
      </c>
      <c r="C3261" s="1">
        <v>40169</v>
      </c>
      <c r="D3261" s="4">
        <v>0.71403923611111109</v>
      </c>
      <c r="E3261">
        <v>-2.54</v>
      </c>
      <c r="F3261">
        <v>120.84</v>
      </c>
      <c r="G3261">
        <v>10</v>
      </c>
      <c r="H3261">
        <v>3</v>
      </c>
      <c r="I3261" t="s">
        <v>42</v>
      </c>
      <c r="J3261" t="s">
        <v>112</v>
      </c>
      <c r="K3261" t="s">
        <v>113</v>
      </c>
      <c r="L3261" t="s">
        <v>114</v>
      </c>
      <c r="M3261" t="s">
        <v>115</v>
      </c>
      <c r="N3261" t="s">
        <v>42</v>
      </c>
    </row>
    <row r="3262" spans="1:14" x14ac:dyDescent="0.25">
      <c r="A3262">
        <v>3336</v>
      </c>
      <c r="B3262" s="3">
        <v>40169.705357986109</v>
      </c>
      <c r="C3262" s="1">
        <v>40169</v>
      </c>
      <c r="D3262" s="4">
        <v>0.70535798611111111</v>
      </c>
      <c r="E3262">
        <v>1.27</v>
      </c>
      <c r="F3262">
        <v>121.82</v>
      </c>
      <c r="G3262">
        <v>10</v>
      </c>
      <c r="H3262">
        <v>2.8</v>
      </c>
      <c r="I3262" t="s">
        <v>37</v>
      </c>
      <c r="J3262" t="s">
        <v>112</v>
      </c>
      <c r="K3262" t="s">
        <v>113</v>
      </c>
      <c r="L3262" t="s">
        <v>126</v>
      </c>
      <c r="M3262" t="s">
        <v>115</v>
      </c>
      <c r="N3262" t="s">
        <v>42</v>
      </c>
    </row>
    <row r="3263" spans="1:14" x14ac:dyDescent="0.25">
      <c r="A3263">
        <v>3337</v>
      </c>
      <c r="B3263" s="3">
        <v>40169.702385570985</v>
      </c>
      <c r="C3263" s="1">
        <v>40169</v>
      </c>
      <c r="D3263" s="4">
        <v>0.70238557098765431</v>
      </c>
      <c r="E3263">
        <v>-5.81</v>
      </c>
      <c r="F3263">
        <v>102.98</v>
      </c>
      <c r="G3263">
        <v>30</v>
      </c>
      <c r="H3263">
        <v>2.9</v>
      </c>
      <c r="I3263" t="s">
        <v>34</v>
      </c>
      <c r="J3263" t="s">
        <v>112</v>
      </c>
      <c r="K3263" t="s">
        <v>113</v>
      </c>
      <c r="L3263" t="s">
        <v>126</v>
      </c>
      <c r="M3263" t="s">
        <v>115</v>
      </c>
      <c r="N3263" t="s">
        <v>125</v>
      </c>
    </row>
    <row r="3264" spans="1:14" x14ac:dyDescent="0.25">
      <c r="A3264">
        <v>3338</v>
      </c>
      <c r="B3264" s="3">
        <v>40169.605723958332</v>
      </c>
      <c r="C3264" s="1">
        <v>40169</v>
      </c>
      <c r="D3264" s="4">
        <v>0.60572395833333337</v>
      </c>
      <c r="E3264">
        <v>2.29</v>
      </c>
      <c r="F3264">
        <v>126.96</v>
      </c>
      <c r="G3264">
        <v>10</v>
      </c>
      <c r="H3264">
        <v>4.5</v>
      </c>
      <c r="I3264" t="s">
        <v>14</v>
      </c>
      <c r="J3264" t="s">
        <v>119</v>
      </c>
      <c r="K3264" t="s">
        <v>113</v>
      </c>
      <c r="L3264" t="s">
        <v>114</v>
      </c>
      <c r="M3264" t="s">
        <v>115</v>
      </c>
      <c r="N3264" t="s">
        <v>123</v>
      </c>
    </row>
    <row r="3265" spans="1:14" x14ac:dyDescent="0.25">
      <c r="A3265">
        <v>3339</v>
      </c>
      <c r="B3265" s="3">
        <v>40169.514632253085</v>
      </c>
      <c r="C3265" s="1">
        <v>40169</v>
      </c>
      <c r="D3265" s="4">
        <v>0.5146322530864198</v>
      </c>
      <c r="E3265">
        <v>1.79</v>
      </c>
      <c r="F3265">
        <v>127.23</v>
      </c>
      <c r="G3265">
        <v>112</v>
      </c>
      <c r="H3265">
        <v>5.0999999999999996</v>
      </c>
      <c r="I3265" t="s">
        <v>39</v>
      </c>
      <c r="J3265" t="s">
        <v>112</v>
      </c>
      <c r="K3265" t="s">
        <v>113</v>
      </c>
      <c r="L3265" t="s">
        <v>127</v>
      </c>
      <c r="M3265" t="s">
        <v>130</v>
      </c>
      <c r="N3265" t="s">
        <v>123</v>
      </c>
    </row>
    <row r="3266" spans="1:14" x14ac:dyDescent="0.25">
      <c r="A3266">
        <v>3340</v>
      </c>
      <c r="B3266" s="3">
        <v>40169.176602507716</v>
      </c>
      <c r="C3266" s="1">
        <v>40169</v>
      </c>
      <c r="D3266" s="4">
        <v>0.17660250771604938</v>
      </c>
      <c r="E3266">
        <v>-9.5500000000000007</v>
      </c>
      <c r="F3266">
        <v>115.35</v>
      </c>
      <c r="G3266">
        <v>24</v>
      </c>
      <c r="H3266">
        <v>3.5</v>
      </c>
      <c r="I3266" t="s">
        <v>51</v>
      </c>
      <c r="J3266" t="s">
        <v>112</v>
      </c>
      <c r="K3266" t="s">
        <v>117</v>
      </c>
      <c r="L3266" t="s">
        <v>114</v>
      </c>
      <c r="M3266" t="s">
        <v>115</v>
      </c>
      <c r="N3266" t="s">
        <v>120</v>
      </c>
    </row>
    <row r="3267" spans="1:14" x14ac:dyDescent="0.25">
      <c r="A3267">
        <v>3341</v>
      </c>
      <c r="B3267" s="3">
        <v>40169.152394405864</v>
      </c>
      <c r="C3267" s="1">
        <v>40169</v>
      </c>
      <c r="D3267" s="4">
        <v>0.15239440586419753</v>
      </c>
      <c r="E3267">
        <v>-8.77</v>
      </c>
      <c r="F3267">
        <v>115.59</v>
      </c>
      <c r="G3267">
        <v>84</v>
      </c>
      <c r="H3267">
        <v>2.7</v>
      </c>
      <c r="I3267" t="s">
        <v>52</v>
      </c>
      <c r="J3267" t="s">
        <v>112</v>
      </c>
      <c r="K3267" t="s">
        <v>117</v>
      </c>
      <c r="L3267" t="s">
        <v>126</v>
      </c>
      <c r="M3267" t="s">
        <v>130</v>
      </c>
      <c r="N3267" t="s">
        <v>120</v>
      </c>
    </row>
    <row r="3268" spans="1:14" x14ac:dyDescent="0.25">
      <c r="A3268">
        <v>3342</v>
      </c>
      <c r="B3268" s="3">
        <v>40170.997246412036</v>
      </c>
      <c r="C3268" s="1">
        <v>40170</v>
      </c>
      <c r="D3268" s="4">
        <v>0.99724641203703701</v>
      </c>
      <c r="E3268">
        <v>-1.38</v>
      </c>
      <c r="F3268">
        <v>99.46</v>
      </c>
      <c r="G3268">
        <v>12</v>
      </c>
      <c r="H3268">
        <v>4.0999999999999996</v>
      </c>
      <c r="I3268" t="s">
        <v>34</v>
      </c>
      <c r="J3268" t="s">
        <v>112</v>
      </c>
      <c r="K3268" t="s">
        <v>116</v>
      </c>
      <c r="L3268" t="s">
        <v>114</v>
      </c>
      <c r="M3268" t="s">
        <v>115</v>
      </c>
      <c r="N3268" t="s">
        <v>125</v>
      </c>
    </row>
    <row r="3269" spans="1:14" x14ac:dyDescent="0.25">
      <c r="A3269">
        <v>3343</v>
      </c>
      <c r="B3269" s="3">
        <v>40170.900860300928</v>
      </c>
      <c r="C3269" s="1">
        <v>40170</v>
      </c>
      <c r="D3269" s="4">
        <v>0.90086030092592595</v>
      </c>
      <c r="E3269">
        <v>-7.05</v>
      </c>
      <c r="F3269">
        <v>130.04</v>
      </c>
      <c r="G3269">
        <v>127</v>
      </c>
      <c r="H3269">
        <v>5.3</v>
      </c>
      <c r="I3269" t="s">
        <v>46</v>
      </c>
      <c r="J3269" t="s">
        <v>112</v>
      </c>
      <c r="K3269" t="s">
        <v>116</v>
      </c>
      <c r="L3269" t="s">
        <v>127</v>
      </c>
      <c r="M3269" t="s">
        <v>130</v>
      </c>
      <c r="N3269" t="s">
        <v>123</v>
      </c>
    </row>
    <row r="3270" spans="1:14" x14ac:dyDescent="0.25">
      <c r="A3270">
        <v>3344</v>
      </c>
      <c r="B3270" s="3">
        <v>40170.882994907406</v>
      </c>
      <c r="C3270" s="1">
        <v>40170</v>
      </c>
      <c r="D3270" s="4">
        <v>0.88299490740740738</v>
      </c>
      <c r="E3270">
        <v>-0.64</v>
      </c>
      <c r="F3270">
        <v>133</v>
      </c>
      <c r="G3270">
        <v>14</v>
      </c>
      <c r="H3270">
        <v>3.6</v>
      </c>
      <c r="I3270" t="s">
        <v>44</v>
      </c>
      <c r="J3270" t="s">
        <v>112</v>
      </c>
      <c r="K3270" t="s">
        <v>116</v>
      </c>
      <c r="L3270" t="s">
        <v>114</v>
      </c>
      <c r="M3270" t="s">
        <v>115</v>
      </c>
      <c r="N3270" t="s">
        <v>124</v>
      </c>
    </row>
    <row r="3271" spans="1:14" x14ac:dyDescent="0.25">
      <c r="A3271">
        <v>3345</v>
      </c>
      <c r="B3271" s="3">
        <v>40170.852479629626</v>
      </c>
      <c r="C3271" s="1">
        <v>40170</v>
      </c>
      <c r="D3271" s="4">
        <v>0.85247962962962964</v>
      </c>
      <c r="E3271">
        <v>-0.16</v>
      </c>
      <c r="F3271">
        <v>123.2</v>
      </c>
      <c r="G3271">
        <v>47</v>
      </c>
      <c r="H3271">
        <v>3.1</v>
      </c>
      <c r="I3271" t="s">
        <v>37</v>
      </c>
      <c r="J3271" t="s">
        <v>112</v>
      </c>
      <c r="K3271" t="s">
        <v>116</v>
      </c>
      <c r="L3271" t="s">
        <v>114</v>
      </c>
      <c r="M3271" t="s">
        <v>115</v>
      </c>
      <c r="N3271" t="s">
        <v>42</v>
      </c>
    </row>
    <row r="3272" spans="1:14" x14ac:dyDescent="0.25">
      <c r="A3272">
        <v>3346</v>
      </c>
      <c r="B3272" s="3">
        <v>40170.806791512347</v>
      </c>
      <c r="C3272" s="1">
        <v>40170</v>
      </c>
      <c r="D3272" s="4">
        <v>0.80679151234567903</v>
      </c>
      <c r="E3272">
        <v>-3.01</v>
      </c>
      <c r="F3272">
        <v>128.08000000000001</v>
      </c>
      <c r="G3272">
        <v>16</v>
      </c>
      <c r="H3272">
        <v>3.2</v>
      </c>
      <c r="I3272" t="s">
        <v>32</v>
      </c>
      <c r="J3272" t="s">
        <v>112</v>
      </c>
      <c r="K3272" t="s">
        <v>116</v>
      </c>
      <c r="L3272" t="s">
        <v>114</v>
      </c>
      <c r="M3272" t="s">
        <v>115</v>
      </c>
      <c r="N3272" t="s">
        <v>123</v>
      </c>
    </row>
    <row r="3273" spans="1:14" x14ac:dyDescent="0.25">
      <c r="A3273">
        <v>3347</v>
      </c>
      <c r="B3273" s="3">
        <v>40170.80627218364</v>
      </c>
      <c r="C3273" s="1">
        <v>40170</v>
      </c>
      <c r="D3273" s="4">
        <v>0.80627218364197528</v>
      </c>
      <c r="E3273">
        <v>-1.1599999999999999</v>
      </c>
      <c r="F3273">
        <v>99.42</v>
      </c>
      <c r="G3273">
        <v>10</v>
      </c>
      <c r="H3273">
        <v>3.8</v>
      </c>
      <c r="I3273" t="s">
        <v>34</v>
      </c>
      <c r="J3273" t="s">
        <v>112</v>
      </c>
      <c r="K3273" t="s">
        <v>116</v>
      </c>
      <c r="L3273" t="s">
        <v>114</v>
      </c>
      <c r="M3273" t="s">
        <v>115</v>
      </c>
      <c r="N3273" t="s">
        <v>125</v>
      </c>
    </row>
    <row r="3274" spans="1:14" x14ac:dyDescent="0.25">
      <c r="A3274">
        <v>3348</v>
      </c>
      <c r="B3274" s="3">
        <v>40170.759248765433</v>
      </c>
      <c r="C3274" s="1">
        <v>40170</v>
      </c>
      <c r="D3274" s="4">
        <v>0.75924880401234562</v>
      </c>
      <c r="E3274">
        <v>0.5</v>
      </c>
      <c r="F3274">
        <v>121.61</v>
      </c>
      <c r="G3274">
        <v>96</v>
      </c>
      <c r="H3274">
        <v>4.5999999999999996</v>
      </c>
      <c r="I3274" t="s">
        <v>37</v>
      </c>
      <c r="J3274" t="s">
        <v>112</v>
      </c>
      <c r="K3274" t="s">
        <v>116</v>
      </c>
      <c r="L3274" t="s">
        <v>114</v>
      </c>
      <c r="M3274" t="s">
        <v>130</v>
      </c>
      <c r="N3274" t="s">
        <v>42</v>
      </c>
    </row>
    <row r="3275" spans="1:14" x14ac:dyDescent="0.25">
      <c r="A3275">
        <v>3349</v>
      </c>
      <c r="B3275" s="3">
        <v>40170.698957253087</v>
      </c>
      <c r="C3275" s="1">
        <v>40170</v>
      </c>
      <c r="D3275" s="4">
        <v>0.69895725308641976</v>
      </c>
      <c r="E3275">
        <v>2.69</v>
      </c>
      <c r="F3275">
        <v>96.11</v>
      </c>
      <c r="G3275">
        <v>11</v>
      </c>
      <c r="H3275">
        <v>3.6</v>
      </c>
      <c r="I3275" t="s">
        <v>33</v>
      </c>
      <c r="J3275" t="s">
        <v>112</v>
      </c>
      <c r="K3275" t="s">
        <v>113</v>
      </c>
      <c r="L3275" t="s">
        <v>114</v>
      </c>
      <c r="M3275" t="s">
        <v>115</v>
      </c>
      <c r="N3275" t="s">
        <v>125</v>
      </c>
    </row>
    <row r="3276" spans="1:14" x14ac:dyDescent="0.25">
      <c r="A3276">
        <v>3350</v>
      </c>
      <c r="B3276" s="3">
        <v>40170.686561033952</v>
      </c>
      <c r="C3276" s="1">
        <v>40170</v>
      </c>
      <c r="D3276" s="4">
        <v>0.68656103395061729</v>
      </c>
      <c r="E3276">
        <v>-7.56</v>
      </c>
      <c r="F3276">
        <v>130.38999999999999</v>
      </c>
      <c r="G3276">
        <v>98</v>
      </c>
      <c r="H3276">
        <v>5.0999999999999996</v>
      </c>
      <c r="I3276" t="s">
        <v>46</v>
      </c>
      <c r="J3276" t="s">
        <v>112</v>
      </c>
      <c r="K3276" t="s">
        <v>113</v>
      </c>
      <c r="L3276" t="s">
        <v>127</v>
      </c>
      <c r="M3276" t="s">
        <v>130</v>
      </c>
      <c r="N3276" t="s">
        <v>123</v>
      </c>
    </row>
    <row r="3277" spans="1:14" x14ac:dyDescent="0.25">
      <c r="A3277">
        <v>3351</v>
      </c>
      <c r="B3277" s="3">
        <v>40170.669587615739</v>
      </c>
      <c r="C3277" s="1">
        <v>40170</v>
      </c>
      <c r="D3277" s="4">
        <v>0.66958761574074077</v>
      </c>
      <c r="E3277">
        <v>3.53</v>
      </c>
      <c r="F3277">
        <v>97.72</v>
      </c>
      <c r="G3277">
        <v>87</v>
      </c>
      <c r="H3277">
        <v>4</v>
      </c>
      <c r="I3277" t="s">
        <v>33</v>
      </c>
      <c r="J3277" t="s">
        <v>112</v>
      </c>
      <c r="K3277" t="s">
        <v>113</v>
      </c>
      <c r="L3277" t="s">
        <v>114</v>
      </c>
      <c r="M3277" t="s">
        <v>130</v>
      </c>
      <c r="N3277" t="s">
        <v>125</v>
      </c>
    </row>
    <row r="3278" spans="1:14" x14ac:dyDescent="0.25">
      <c r="A3278">
        <v>3352</v>
      </c>
      <c r="B3278" s="3">
        <v>40170.654665740738</v>
      </c>
      <c r="C3278" s="1">
        <v>40170</v>
      </c>
      <c r="D3278" s="4">
        <v>0.65466574074074069</v>
      </c>
      <c r="E3278">
        <v>-8.59</v>
      </c>
      <c r="F3278">
        <v>106.65</v>
      </c>
      <c r="G3278">
        <v>10</v>
      </c>
      <c r="H3278">
        <v>3.6</v>
      </c>
      <c r="I3278" t="s">
        <v>35</v>
      </c>
      <c r="J3278" t="s">
        <v>112</v>
      </c>
      <c r="K3278" t="s">
        <v>113</v>
      </c>
      <c r="L3278" t="s">
        <v>114</v>
      </c>
      <c r="M3278" t="s">
        <v>115</v>
      </c>
      <c r="N3278" t="s">
        <v>121</v>
      </c>
    </row>
    <row r="3279" spans="1:14" x14ac:dyDescent="0.25">
      <c r="A3279">
        <v>3353</v>
      </c>
      <c r="B3279" s="3">
        <v>40170.630522723768</v>
      </c>
      <c r="C3279" s="1">
        <v>40170</v>
      </c>
      <c r="D3279" s="4">
        <v>0.63052272376543206</v>
      </c>
      <c r="E3279">
        <v>-1.59</v>
      </c>
      <c r="F3279">
        <v>99.41</v>
      </c>
      <c r="G3279">
        <v>24</v>
      </c>
      <c r="H3279">
        <v>3.4</v>
      </c>
      <c r="I3279" t="s">
        <v>34</v>
      </c>
      <c r="J3279" t="s">
        <v>112</v>
      </c>
      <c r="K3279" t="s">
        <v>113</v>
      </c>
      <c r="L3279" t="s">
        <v>114</v>
      </c>
      <c r="M3279" t="s">
        <v>115</v>
      </c>
      <c r="N3279" t="s">
        <v>125</v>
      </c>
    </row>
    <row r="3280" spans="1:14" x14ac:dyDescent="0.25">
      <c r="A3280">
        <v>3354</v>
      </c>
      <c r="B3280" s="3">
        <v>40170.622624884258</v>
      </c>
      <c r="C3280" s="1">
        <v>40170</v>
      </c>
      <c r="D3280" s="4">
        <v>0.62262488425925921</v>
      </c>
      <c r="E3280">
        <v>-1.36</v>
      </c>
      <c r="F3280">
        <v>99.41</v>
      </c>
      <c r="G3280">
        <v>10</v>
      </c>
      <c r="H3280">
        <v>3.2</v>
      </c>
      <c r="I3280" t="s">
        <v>34</v>
      </c>
      <c r="J3280" t="s">
        <v>112</v>
      </c>
      <c r="K3280" t="s">
        <v>113</v>
      </c>
      <c r="L3280" t="s">
        <v>114</v>
      </c>
      <c r="M3280" t="s">
        <v>115</v>
      </c>
      <c r="N3280" t="s">
        <v>125</v>
      </c>
    </row>
    <row r="3281" spans="1:14" x14ac:dyDescent="0.25">
      <c r="A3281">
        <v>3355</v>
      </c>
      <c r="B3281" s="3">
        <v>40170.621819483022</v>
      </c>
      <c r="C3281" s="1">
        <v>40170</v>
      </c>
      <c r="D3281" s="4">
        <v>0.62181948302469137</v>
      </c>
      <c r="E3281">
        <v>-2.62</v>
      </c>
      <c r="F3281">
        <v>127.38</v>
      </c>
      <c r="G3281">
        <v>19</v>
      </c>
      <c r="H3281">
        <v>3</v>
      </c>
      <c r="I3281" t="s">
        <v>16</v>
      </c>
      <c r="J3281" t="s">
        <v>119</v>
      </c>
      <c r="K3281" t="s">
        <v>113</v>
      </c>
      <c r="L3281" t="s">
        <v>114</v>
      </c>
      <c r="M3281" t="s">
        <v>115</v>
      </c>
      <c r="N3281" t="s">
        <v>123</v>
      </c>
    </row>
    <row r="3282" spans="1:14" x14ac:dyDescent="0.25">
      <c r="A3282">
        <v>3356</v>
      </c>
      <c r="B3282" s="3">
        <v>40170.619432098763</v>
      </c>
      <c r="C3282" s="1">
        <v>40170</v>
      </c>
      <c r="D3282" s="4">
        <v>0.61943209876543215</v>
      </c>
      <c r="E3282">
        <v>-0.57999999999999996</v>
      </c>
      <c r="F3282">
        <v>133.5</v>
      </c>
      <c r="G3282">
        <v>15</v>
      </c>
      <c r="H3282">
        <v>3.5</v>
      </c>
      <c r="I3282" t="s">
        <v>44</v>
      </c>
      <c r="J3282" t="s">
        <v>112</v>
      </c>
      <c r="K3282" t="s">
        <v>113</v>
      </c>
      <c r="L3282" t="s">
        <v>114</v>
      </c>
      <c r="M3282" t="s">
        <v>115</v>
      </c>
      <c r="N3282" t="s">
        <v>124</v>
      </c>
    </row>
    <row r="3283" spans="1:14" x14ac:dyDescent="0.25">
      <c r="A3283">
        <v>3357</v>
      </c>
      <c r="B3283" s="3">
        <v>40170.597777970681</v>
      </c>
      <c r="C3283" s="1">
        <v>40170</v>
      </c>
      <c r="D3283" s="4">
        <v>0.59777797067901239</v>
      </c>
      <c r="E3283">
        <v>-0.75</v>
      </c>
      <c r="F3283">
        <v>127.88</v>
      </c>
      <c r="G3283">
        <v>264</v>
      </c>
      <c r="H3283">
        <v>4.4000000000000004</v>
      </c>
      <c r="I3283" t="s">
        <v>39</v>
      </c>
      <c r="J3283" t="s">
        <v>112</v>
      </c>
      <c r="K3283" t="s">
        <v>113</v>
      </c>
      <c r="L3283" t="s">
        <v>114</v>
      </c>
      <c r="M3283" t="s">
        <v>130</v>
      </c>
      <c r="N3283" t="s">
        <v>123</v>
      </c>
    </row>
    <row r="3284" spans="1:14" x14ac:dyDescent="0.25">
      <c r="A3284">
        <v>3358</v>
      </c>
      <c r="B3284" s="3">
        <v>40170.489264776232</v>
      </c>
      <c r="C3284" s="1">
        <v>40170</v>
      </c>
      <c r="D3284" s="4">
        <v>0.48926477623456788</v>
      </c>
      <c r="E3284">
        <v>-7.96</v>
      </c>
      <c r="F3284">
        <v>110.55</v>
      </c>
      <c r="G3284">
        <v>11</v>
      </c>
      <c r="H3284">
        <v>3.1</v>
      </c>
      <c r="I3284" t="s">
        <v>31</v>
      </c>
      <c r="J3284" t="s">
        <v>112</v>
      </c>
      <c r="K3284" t="s">
        <v>118</v>
      </c>
      <c r="L3284" t="s">
        <v>114</v>
      </c>
      <c r="M3284" t="s">
        <v>115</v>
      </c>
      <c r="N3284" t="s">
        <v>121</v>
      </c>
    </row>
    <row r="3285" spans="1:14" x14ac:dyDescent="0.25">
      <c r="A3285">
        <v>3359</v>
      </c>
      <c r="B3285" s="3">
        <v>40170.237525925928</v>
      </c>
      <c r="C3285" s="1">
        <v>40170</v>
      </c>
      <c r="D3285" s="4">
        <v>0.23752592592592592</v>
      </c>
      <c r="E3285">
        <v>-6.94</v>
      </c>
      <c r="F3285">
        <v>125.69</v>
      </c>
      <c r="G3285">
        <v>512</v>
      </c>
      <c r="H3285">
        <v>4.9000000000000004</v>
      </c>
      <c r="I3285" t="s">
        <v>12</v>
      </c>
      <c r="J3285" t="s">
        <v>119</v>
      </c>
      <c r="K3285" t="s">
        <v>117</v>
      </c>
      <c r="L3285" t="s">
        <v>114</v>
      </c>
      <c r="M3285" t="s">
        <v>129</v>
      </c>
      <c r="N3285" t="s">
        <v>122</v>
      </c>
    </row>
    <row r="3286" spans="1:14" x14ac:dyDescent="0.25">
      <c r="A3286">
        <v>3360</v>
      </c>
      <c r="B3286" s="3">
        <v>40170.190951350305</v>
      </c>
      <c r="C3286" s="1">
        <v>40170</v>
      </c>
      <c r="D3286" s="4">
        <v>0.19095135030864197</v>
      </c>
      <c r="E3286">
        <v>-0.68</v>
      </c>
      <c r="F3286">
        <v>100.65</v>
      </c>
      <c r="G3286">
        <v>15</v>
      </c>
      <c r="H3286">
        <v>3.9</v>
      </c>
      <c r="I3286" t="s">
        <v>34</v>
      </c>
      <c r="J3286" t="s">
        <v>112</v>
      </c>
      <c r="K3286" t="s">
        <v>117</v>
      </c>
      <c r="L3286" t="s">
        <v>114</v>
      </c>
      <c r="M3286" t="s">
        <v>115</v>
      </c>
      <c r="N3286" t="s">
        <v>125</v>
      </c>
    </row>
    <row r="3287" spans="1:14" x14ac:dyDescent="0.25">
      <c r="A3287">
        <v>3361</v>
      </c>
      <c r="B3287" s="3">
        <v>40170.186950115742</v>
      </c>
      <c r="C3287" s="1">
        <v>40170</v>
      </c>
      <c r="D3287" s="4">
        <v>0.18695011574074075</v>
      </c>
      <c r="E3287">
        <v>-1.66</v>
      </c>
      <c r="F3287">
        <v>100</v>
      </c>
      <c r="G3287">
        <v>142</v>
      </c>
      <c r="H3287">
        <v>3.8</v>
      </c>
      <c r="I3287" t="s">
        <v>34</v>
      </c>
      <c r="J3287" t="s">
        <v>112</v>
      </c>
      <c r="K3287" t="s">
        <v>117</v>
      </c>
      <c r="L3287" t="s">
        <v>114</v>
      </c>
      <c r="M3287" t="s">
        <v>130</v>
      </c>
      <c r="N3287" t="s">
        <v>125</v>
      </c>
    </row>
    <row r="3288" spans="1:14" x14ac:dyDescent="0.25">
      <c r="A3288">
        <v>3362</v>
      </c>
      <c r="B3288" s="3">
        <v>40170.163467206788</v>
      </c>
      <c r="C3288" s="1">
        <v>40170</v>
      </c>
      <c r="D3288" s="4">
        <v>0.16346720679012347</v>
      </c>
      <c r="E3288">
        <v>-0.9</v>
      </c>
      <c r="F3288">
        <v>99.62</v>
      </c>
      <c r="G3288">
        <v>10</v>
      </c>
      <c r="H3288">
        <v>4</v>
      </c>
      <c r="I3288" t="s">
        <v>34</v>
      </c>
      <c r="J3288" t="s">
        <v>112</v>
      </c>
      <c r="K3288" t="s">
        <v>117</v>
      </c>
      <c r="L3288" t="s">
        <v>114</v>
      </c>
      <c r="M3288" t="s">
        <v>115</v>
      </c>
      <c r="N3288" t="s">
        <v>125</v>
      </c>
    </row>
    <row r="3289" spans="1:14" x14ac:dyDescent="0.25">
      <c r="A3289">
        <v>3363</v>
      </c>
      <c r="B3289" s="3">
        <v>40170.155096450617</v>
      </c>
      <c r="C3289" s="1">
        <v>40170</v>
      </c>
      <c r="D3289" s="4">
        <v>0.15509645061728394</v>
      </c>
      <c r="E3289">
        <v>-1.44</v>
      </c>
      <c r="F3289">
        <v>98.43</v>
      </c>
      <c r="G3289">
        <v>10</v>
      </c>
      <c r="H3289">
        <v>4.4000000000000004</v>
      </c>
      <c r="I3289" t="s">
        <v>34</v>
      </c>
      <c r="J3289" t="s">
        <v>112</v>
      </c>
      <c r="K3289" t="s">
        <v>117</v>
      </c>
      <c r="L3289" t="s">
        <v>114</v>
      </c>
      <c r="M3289" t="s">
        <v>115</v>
      </c>
      <c r="N3289" t="s">
        <v>125</v>
      </c>
    </row>
    <row r="3290" spans="1:14" x14ac:dyDescent="0.25">
      <c r="A3290">
        <v>3364</v>
      </c>
      <c r="B3290" s="3">
        <v>40170.15159405864</v>
      </c>
      <c r="C3290" s="1">
        <v>40170</v>
      </c>
      <c r="D3290" s="4">
        <v>0.15159405864197531</v>
      </c>
      <c r="E3290">
        <v>-0.67</v>
      </c>
      <c r="F3290">
        <v>122.54</v>
      </c>
      <c r="G3290">
        <v>124</v>
      </c>
      <c r="H3290">
        <v>2.9</v>
      </c>
      <c r="I3290" t="s">
        <v>37</v>
      </c>
      <c r="J3290" t="s">
        <v>112</v>
      </c>
      <c r="K3290" t="s">
        <v>117</v>
      </c>
      <c r="L3290" t="s">
        <v>126</v>
      </c>
      <c r="M3290" t="s">
        <v>130</v>
      </c>
      <c r="N3290" t="s">
        <v>42</v>
      </c>
    </row>
    <row r="3291" spans="1:14" x14ac:dyDescent="0.25">
      <c r="A3291">
        <v>3365</v>
      </c>
      <c r="B3291" s="3">
        <v>40170.145127121912</v>
      </c>
      <c r="C3291" s="1">
        <v>40170</v>
      </c>
      <c r="D3291" s="4">
        <v>0.14512712191358024</v>
      </c>
      <c r="E3291">
        <v>-1.43</v>
      </c>
      <c r="F3291">
        <v>99.38</v>
      </c>
      <c r="G3291">
        <v>10</v>
      </c>
      <c r="H3291">
        <v>3.9</v>
      </c>
      <c r="I3291" t="s">
        <v>34</v>
      </c>
      <c r="J3291" t="s">
        <v>112</v>
      </c>
      <c r="K3291" t="s">
        <v>117</v>
      </c>
      <c r="L3291" t="s">
        <v>114</v>
      </c>
      <c r="M3291" t="s">
        <v>115</v>
      </c>
      <c r="N3291" t="s">
        <v>125</v>
      </c>
    </row>
    <row r="3292" spans="1:14" x14ac:dyDescent="0.25">
      <c r="A3292">
        <v>3366</v>
      </c>
      <c r="B3292" s="3">
        <v>40170.137056597225</v>
      </c>
      <c r="C3292" s="1">
        <v>40170</v>
      </c>
      <c r="D3292" s="4">
        <v>0.13705659722222222</v>
      </c>
      <c r="E3292">
        <v>-6.23</v>
      </c>
      <c r="F3292">
        <v>130.30000000000001</v>
      </c>
      <c r="G3292">
        <v>135</v>
      </c>
      <c r="H3292">
        <v>4.8</v>
      </c>
      <c r="I3292" t="s">
        <v>12</v>
      </c>
      <c r="J3292" t="s">
        <v>119</v>
      </c>
      <c r="K3292" t="s">
        <v>117</v>
      </c>
      <c r="L3292" t="s">
        <v>114</v>
      </c>
      <c r="M3292" t="s">
        <v>130</v>
      </c>
      <c r="N3292" t="s">
        <v>122</v>
      </c>
    </row>
    <row r="3293" spans="1:14" x14ac:dyDescent="0.25">
      <c r="A3293">
        <v>3367</v>
      </c>
      <c r="B3293" s="3">
        <v>40170.126011728396</v>
      </c>
      <c r="C3293" s="1">
        <v>40170</v>
      </c>
      <c r="D3293" s="4">
        <v>0.12601176697530864</v>
      </c>
      <c r="E3293">
        <v>-1.3</v>
      </c>
      <c r="F3293">
        <v>99.59</v>
      </c>
      <c r="G3293">
        <v>30</v>
      </c>
      <c r="H3293">
        <v>4.4000000000000004</v>
      </c>
      <c r="I3293" t="s">
        <v>34</v>
      </c>
      <c r="J3293" t="s">
        <v>112</v>
      </c>
      <c r="K3293" t="s">
        <v>117</v>
      </c>
      <c r="L3293" t="s">
        <v>114</v>
      </c>
      <c r="M3293" t="s">
        <v>115</v>
      </c>
      <c r="N3293" t="s">
        <v>125</v>
      </c>
    </row>
    <row r="3294" spans="1:14" x14ac:dyDescent="0.25">
      <c r="A3294">
        <v>3368</v>
      </c>
      <c r="B3294" s="3">
        <v>40170.092176967592</v>
      </c>
      <c r="C3294" s="1">
        <v>40170</v>
      </c>
      <c r="D3294" s="4">
        <v>9.2176967592592599E-2</v>
      </c>
      <c r="E3294">
        <v>-1.36</v>
      </c>
      <c r="F3294">
        <v>99.47</v>
      </c>
      <c r="G3294">
        <v>20</v>
      </c>
      <c r="H3294">
        <v>4.3</v>
      </c>
      <c r="I3294" t="s">
        <v>34</v>
      </c>
      <c r="J3294" t="s">
        <v>112</v>
      </c>
      <c r="K3294" t="s">
        <v>117</v>
      </c>
      <c r="L3294" t="s">
        <v>114</v>
      </c>
      <c r="M3294" t="s">
        <v>115</v>
      </c>
      <c r="N3294" t="s">
        <v>125</v>
      </c>
    </row>
    <row r="3295" spans="1:14" x14ac:dyDescent="0.25">
      <c r="A3295">
        <v>3369</v>
      </c>
      <c r="B3295" s="3">
        <v>40170.074503047843</v>
      </c>
      <c r="C3295" s="1">
        <v>40170</v>
      </c>
      <c r="D3295" s="4">
        <v>7.4503047839506176E-2</v>
      </c>
      <c r="E3295">
        <v>-1.69</v>
      </c>
      <c r="F3295">
        <v>99.1</v>
      </c>
      <c r="G3295">
        <v>25</v>
      </c>
      <c r="H3295">
        <v>5.2</v>
      </c>
      <c r="I3295" t="s">
        <v>34</v>
      </c>
      <c r="J3295" t="s">
        <v>112</v>
      </c>
      <c r="K3295" t="s">
        <v>117</v>
      </c>
      <c r="L3295" t="s">
        <v>127</v>
      </c>
      <c r="M3295" t="s">
        <v>115</v>
      </c>
      <c r="N3295" t="s">
        <v>125</v>
      </c>
    </row>
    <row r="3296" spans="1:14" x14ac:dyDescent="0.25">
      <c r="A3296">
        <v>3370</v>
      </c>
      <c r="B3296" s="3">
        <v>40170.062160995367</v>
      </c>
      <c r="C3296" s="1">
        <v>40170</v>
      </c>
      <c r="D3296" s="4">
        <v>6.216099537037037E-2</v>
      </c>
      <c r="E3296">
        <v>-8.9</v>
      </c>
      <c r="F3296">
        <v>112.54</v>
      </c>
      <c r="G3296">
        <v>76</v>
      </c>
      <c r="H3296">
        <v>3.3</v>
      </c>
      <c r="I3296" t="s">
        <v>31</v>
      </c>
      <c r="J3296" t="s">
        <v>112</v>
      </c>
      <c r="K3296" t="s">
        <v>117</v>
      </c>
      <c r="L3296" t="s">
        <v>114</v>
      </c>
      <c r="M3296" t="s">
        <v>130</v>
      </c>
      <c r="N3296" t="s">
        <v>121</v>
      </c>
    </row>
    <row r="3297" spans="1:14" x14ac:dyDescent="0.25">
      <c r="A3297">
        <v>3371</v>
      </c>
      <c r="B3297" s="3">
        <v>40170.049995331792</v>
      </c>
      <c r="C3297" s="1">
        <v>40170</v>
      </c>
      <c r="D3297" s="4">
        <v>4.9995331790123457E-2</v>
      </c>
      <c r="E3297">
        <v>-1.45</v>
      </c>
      <c r="F3297">
        <v>99.35</v>
      </c>
      <c r="G3297">
        <v>25</v>
      </c>
      <c r="H3297">
        <v>6.3</v>
      </c>
      <c r="I3297" t="s">
        <v>34</v>
      </c>
      <c r="J3297" t="s">
        <v>112</v>
      </c>
      <c r="K3297" t="s">
        <v>117</v>
      </c>
      <c r="L3297" t="s">
        <v>128</v>
      </c>
      <c r="M3297" t="s">
        <v>115</v>
      </c>
      <c r="N3297" t="s">
        <v>125</v>
      </c>
    </row>
    <row r="3298" spans="1:14" x14ac:dyDescent="0.25">
      <c r="A3298">
        <v>3372</v>
      </c>
      <c r="B3298" s="3">
        <v>40171.978238618824</v>
      </c>
      <c r="C3298" s="1">
        <v>40171</v>
      </c>
      <c r="D3298" s="4">
        <v>0.97823861882716046</v>
      </c>
      <c r="E3298">
        <v>-8.16</v>
      </c>
      <c r="F3298">
        <v>107.48</v>
      </c>
      <c r="G3298">
        <v>10</v>
      </c>
      <c r="H3298">
        <v>3.5</v>
      </c>
      <c r="I3298" t="s">
        <v>31</v>
      </c>
      <c r="J3298" t="s">
        <v>112</v>
      </c>
      <c r="K3298" t="s">
        <v>116</v>
      </c>
      <c r="L3298" t="s">
        <v>114</v>
      </c>
      <c r="M3298" t="s">
        <v>115</v>
      </c>
      <c r="N3298" t="s">
        <v>121</v>
      </c>
    </row>
    <row r="3299" spans="1:14" x14ac:dyDescent="0.25">
      <c r="A3299">
        <v>3373</v>
      </c>
      <c r="B3299" s="3">
        <v>40171.87275613426</v>
      </c>
      <c r="C3299" s="1">
        <v>40171</v>
      </c>
      <c r="D3299" s="4">
        <v>0.87275613425925924</v>
      </c>
      <c r="E3299">
        <v>2</v>
      </c>
      <c r="F3299">
        <v>128.18</v>
      </c>
      <c r="G3299">
        <v>106</v>
      </c>
      <c r="H3299">
        <v>4.4000000000000004</v>
      </c>
      <c r="I3299" t="s">
        <v>39</v>
      </c>
      <c r="J3299" t="s">
        <v>112</v>
      </c>
      <c r="K3299" t="s">
        <v>116</v>
      </c>
      <c r="L3299" t="s">
        <v>114</v>
      </c>
      <c r="M3299" t="s">
        <v>130</v>
      </c>
      <c r="N3299" t="s">
        <v>123</v>
      </c>
    </row>
    <row r="3300" spans="1:14" x14ac:dyDescent="0.25">
      <c r="A3300">
        <v>3374</v>
      </c>
      <c r="B3300" s="3">
        <v>40171.87208645833</v>
      </c>
      <c r="C3300" s="1">
        <v>40171</v>
      </c>
      <c r="D3300" s="4">
        <v>0.87208645833333331</v>
      </c>
      <c r="E3300">
        <v>-7</v>
      </c>
      <c r="F3300">
        <v>131.66</v>
      </c>
      <c r="G3300">
        <v>102</v>
      </c>
      <c r="H3300">
        <v>4.7</v>
      </c>
      <c r="I3300" t="s">
        <v>46</v>
      </c>
      <c r="J3300" t="s">
        <v>112</v>
      </c>
      <c r="K3300" t="s">
        <v>116</v>
      </c>
      <c r="L3300" t="s">
        <v>114</v>
      </c>
      <c r="M3300" t="s">
        <v>130</v>
      </c>
      <c r="N3300" t="s">
        <v>123</v>
      </c>
    </row>
    <row r="3301" spans="1:14" x14ac:dyDescent="0.25">
      <c r="A3301">
        <v>3375</v>
      </c>
      <c r="B3301" s="3">
        <v>40171.833602276238</v>
      </c>
      <c r="C3301" s="1">
        <v>40171</v>
      </c>
      <c r="D3301" s="4">
        <v>0.83360227623456795</v>
      </c>
      <c r="E3301">
        <v>1.36</v>
      </c>
      <c r="F3301">
        <v>128.15</v>
      </c>
      <c r="G3301">
        <v>110</v>
      </c>
      <c r="H3301">
        <v>4.9000000000000004</v>
      </c>
      <c r="I3301" t="s">
        <v>39</v>
      </c>
      <c r="J3301" t="s">
        <v>112</v>
      </c>
      <c r="K3301" t="s">
        <v>116</v>
      </c>
      <c r="L3301" t="s">
        <v>114</v>
      </c>
      <c r="M3301" t="s">
        <v>130</v>
      </c>
      <c r="N3301" t="s">
        <v>123</v>
      </c>
    </row>
    <row r="3302" spans="1:14" x14ac:dyDescent="0.25">
      <c r="A3302">
        <v>3376</v>
      </c>
      <c r="B3302" s="3">
        <v>40171.514570408952</v>
      </c>
      <c r="C3302" s="1">
        <v>40171</v>
      </c>
      <c r="D3302" s="4">
        <v>0.51457044753086423</v>
      </c>
      <c r="E3302">
        <v>-7.42</v>
      </c>
      <c r="F3302">
        <v>106.14</v>
      </c>
      <c r="G3302">
        <v>29</v>
      </c>
      <c r="H3302">
        <v>4.5</v>
      </c>
      <c r="I3302" t="s">
        <v>31</v>
      </c>
      <c r="J3302" t="s">
        <v>112</v>
      </c>
      <c r="K3302" t="s">
        <v>113</v>
      </c>
      <c r="L3302" t="s">
        <v>114</v>
      </c>
      <c r="M3302" t="s">
        <v>115</v>
      </c>
      <c r="N3302" t="s">
        <v>121</v>
      </c>
    </row>
    <row r="3303" spans="1:14" x14ac:dyDescent="0.25">
      <c r="A3303">
        <v>3377</v>
      </c>
      <c r="B3303" s="3">
        <v>40171.474683603396</v>
      </c>
      <c r="C3303" s="1">
        <v>40171</v>
      </c>
      <c r="D3303" s="4">
        <v>0.47468360339506172</v>
      </c>
      <c r="E3303">
        <v>-1.28</v>
      </c>
      <c r="F3303">
        <v>99.5</v>
      </c>
      <c r="G3303">
        <v>10</v>
      </c>
      <c r="H3303">
        <v>3.2</v>
      </c>
      <c r="I3303" t="s">
        <v>34</v>
      </c>
      <c r="J3303" t="s">
        <v>112</v>
      </c>
      <c r="K3303" t="s">
        <v>118</v>
      </c>
      <c r="L3303" t="s">
        <v>114</v>
      </c>
      <c r="M3303" t="s">
        <v>115</v>
      </c>
      <c r="N3303" t="s">
        <v>125</v>
      </c>
    </row>
    <row r="3304" spans="1:14" x14ac:dyDescent="0.25">
      <c r="A3304">
        <v>3378</v>
      </c>
      <c r="B3304" s="3">
        <v>40171.399338155861</v>
      </c>
      <c r="C3304" s="1">
        <v>40171</v>
      </c>
      <c r="D3304" s="4">
        <v>0.39933815586419752</v>
      </c>
      <c r="E3304">
        <v>-7.28</v>
      </c>
      <c r="F3304">
        <v>121.27</v>
      </c>
      <c r="G3304">
        <v>559</v>
      </c>
      <c r="H3304">
        <v>3.7</v>
      </c>
      <c r="I3304" t="s">
        <v>21</v>
      </c>
      <c r="J3304" t="s">
        <v>119</v>
      </c>
      <c r="K3304" t="s">
        <v>118</v>
      </c>
      <c r="L3304" t="s">
        <v>114</v>
      </c>
      <c r="M3304" t="s">
        <v>129</v>
      </c>
      <c r="N3304" t="s">
        <v>120</v>
      </c>
    </row>
    <row r="3305" spans="1:14" x14ac:dyDescent="0.25">
      <c r="A3305">
        <v>3379</v>
      </c>
      <c r="B3305" s="3">
        <v>40171.320683989201</v>
      </c>
      <c r="C3305" s="1">
        <v>40171</v>
      </c>
      <c r="D3305" s="4">
        <v>0.32068398919753088</v>
      </c>
      <c r="E3305">
        <v>-0.9</v>
      </c>
      <c r="F3305">
        <v>101.58</v>
      </c>
      <c r="G3305">
        <v>116</v>
      </c>
      <c r="H3305">
        <v>3.7</v>
      </c>
      <c r="I3305" t="s">
        <v>34</v>
      </c>
      <c r="J3305" t="s">
        <v>112</v>
      </c>
      <c r="K3305" t="s">
        <v>118</v>
      </c>
      <c r="L3305" t="s">
        <v>114</v>
      </c>
      <c r="M3305" t="s">
        <v>130</v>
      </c>
      <c r="N3305" t="s">
        <v>125</v>
      </c>
    </row>
    <row r="3306" spans="1:14" x14ac:dyDescent="0.25">
      <c r="A3306">
        <v>3380</v>
      </c>
      <c r="B3306" s="3">
        <v>40171.301172762345</v>
      </c>
      <c r="C3306" s="1">
        <v>40171</v>
      </c>
      <c r="D3306" s="4">
        <v>0.30117276234567902</v>
      </c>
      <c r="E3306">
        <v>-1.49</v>
      </c>
      <c r="F3306">
        <v>99.46</v>
      </c>
      <c r="G3306">
        <v>10</v>
      </c>
      <c r="H3306">
        <v>3.6</v>
      </c>
      <c r="I3306" t="s">
        <v>34</v>
      </c>
      <c r="J3306" t="s">
        <v>112</v>
      </c>
      <c r="K3306" t="s">
        <v>118</v>
      </c>
      <c r="L3306" t="s">
        <v>114</v>
      </c>
      <c r="M3306" t="s">
        <v>115</v>
      </c>
      <c r="N3306" t="s">
        <v>125</v>
      </c>
    </row>
    <row r="3307" spans="1:14" x14ac:dyDescent="0.25">
      <c r="A3307">
        <v>3381</v>
      </c>
      <c r="B3307" s="3">
        <v>40171.2674623071</v>
      </c>
      <c r="C3307" s="1">
        <v>40171</v>
      </c>
      <c r="D3307" s="4">
        <v>0.26746230709876545</v>
      </c>
      <c r="E3307">
        <v>-7.35</v>
      </c>
      <c r="F3307">
        <v>109.71</v>
      </c>
      <c r="G3307">
        <v>10</v>
      </c>
      <c r="H3307">
        <v>2.9</v>
      </c>
      <c r="I3307" t="s">
        <v>31</v>
      </c>
      <c r="J3307" t="s">
        <v>112</v>
      </c>
      <c r="K3307" t="s">
        <v>118</v>
      </c>
      <c r="L3307" t="s">
        <v>126</v>
      </c>
      <c r="M3307" t="s">
        <v>115</v>
      </c>
      <c r="N3307" t="s">
        <v>121</v>
      </c>
    </row>
    <row r="3308" spans="1:14" x14ac:dyDescent="0.25">
      <c r="A3308">
        <v>3382</v>
      </c>
      <c r="B3308" s="3">
        <v>40171.236773263889</v>
      </c>
      <c r="C3308" s="1">
        <v>40171</v>
      </c>
      <c r="D3308" s="4">
        <v>0.23677326388888889</v>
      </c>
      <c r="E3308">
        <v>-0.82</v>
      </c>
      <c r="F3308">
        <v>134.15</v>
      </c>
      <c r="G3308">
        <v>10</v>
      </c>
      <c r="H3308">
        <v>4</v>
      </c>
      <c r="I3308" t="s">
        <v>44</v>
      </c>
      <c r="J3308" t="s">
        <v>112</v>
      </c>
      <c r="K3308" t="s">
        <v>117</v>
      </c>
      <c r="L3308" t="s">
        <v>114</v>
      </c>
      <c r="M3308" t="s">
        <v>115</v>
      </c>
      <c r="N3308" t="s">
        <v>124</v>
      </c>
    </row>
    <row r="3309" spans="1:14" x14ac:dyDescent="0.25">
      <c r="A3309">
        <v>3383</v>
      </c>
      <c r="B3309" s="3">
        <v>40171.236341280863</v>
      </c>
      <c r="C3309" s="1">
        <v>40171</v>
      </c>
      <c r="D3309" s="4">
        <v>0.23634128086419753</v>
      </c>
      <c r="E3309">
        <v>-1.43</v>
      </c>
      <c r="F3309">
        <v>99.35</v>
      </c>
      <c r="G3309">
        <v>10</v>
      </c>
      <c r="H3309">
        <v>4.5</v>
      </c>
      <c r="I3309" t="s">
        <v>34</v>
      </c>
      <c r="J3309" t="s">
        <v>112</v>
      </c>
      <c r="K3309" t="s">
        <v>117</v>
      </c>
      <c r="L3309" t="s">
        <v>114</v>
      </c>
      <c r="M3309" t="s">
        <v>115</v>
      </c>
      <c r="N3309" t="s">
        <v>125</v>
      </c>
    </row>
    <row r="3310" spans="1:14" x14ac:dyDescent="0.25">
      <c r="A3310">
        <v>3384</v>
      </c>
      <c r="B3310" s="3">
        <v>40171.217029012347</v>
      </c>
      <c r="C3310" s="1">
        <v>40171</v>
      </c>
      <c r="D3310" s="4">
        <v>0.21702901234567901</v>
      </c>
      <c r="E3310">
        <v>-0.14000000000000001</v>
      </c>
      <c r="F3310">
        <v>101.93</v>
      </c>
      <c r="G3310">
        <v>568</v>
      </c>
      <c r="H3310">
        <v>3.6</v>
      </c>
      <c r="I3310" t="s">
        <v>34</v>
      </c>
      <c r="J3310" t="s">
        <v>112</v>
      </c>
      <c r="K3310" t="s">
        <v>117</v>
      </c>
      <c r="L3310" t="s">
        <v>114</v>
      </c>
      <c r="M3310" t="s">
        <v>129</v>
      </c>
      <c r="N3310" t="s">
        <v>125</v>
      </c>
    </row>
    <row r="3311" spans="1:14" x14ac:dyDescent="0.25">
      <c r="A3311">
        <v>3385</v>
      </c>
      <c r="B3311" s="3">
        <v>40171.216047646602</v>
      </c>
      <c r="C3311" s="1">
        <v>40171</v>
      </c>
      <c r="D3311" s="4">
        <v>0.21604764660493828</v>
      </c>
      <c r="E3311">
        <v>-2.98</v>
      </c>
      <c r="F3311">
        <v>112.32</v>
      </c>
      <c r="G3311">
        <v>10</v>
      </c>
      <c r="H3311">
        <v>4.7</v>
      </c>
      <c r="I3311" t="s">
        <v>19</v>
      </c>
      <c r="J3311" t="s">
        <v>119</v>
      </c>
      <c r="K3311" t="s">
        <v>117</v>
      </c>
      <c r="L3311" t="s">
        <v>114</v>
      </c>
      <c r="M3311" t="s">
        <v>115</v>
      </c>
      <c r="N3311" t="s">
        <v>131</v>
      </c>
    </row>
    <row r="3312" spans="1:14" x14ac:dyDescent="0.25">
      <c r="A3312">
        <v>3386</v>
      </c>
      <c r="B3312" s="3">
        <v>40171.156356905864</v>
      </c>
      <c r="C3312" s="1">
        <v>40171</v>
      </c>
      <c r="D3312" s="4">
        <v>0.15635690586419754</v>
      </c>
      <c r="E3312">
        <v>-7.4</v>
      </c>
      <c r="F3312">
        <v>115.84</v>
      </c>
      <c r="G3312">
        <v>36</v>
      </c>
      <c r="H3312">
        <v>2.7</v>
      </c>
      <c r="I3312" t="s">
        <v>15</v>
      </c>
      <c r="J3312" t="s">
        <v>119</v>
      </c>
      <c r="K3312" t="s">
        <v>117</v>
      </c>
      <c r="L3312" t="s">
        <v>126</v>
      </c>
      <c r="M3312" t="s">
        <v>115</v>
      </c>
      <c r="N3312" t="s">
        <v>120</v>
      </c>
    </row>
    <row r="3313" spans="1:14" x14ac:dyDescent="0.25">
      <c r="A3313">
        <v>3387</v>
      </c>
      <c r="B3313" s="3">
        <v>40171.063038425928</v>
      </c>
      <c r="C3313" s="1">
        <v>40171</v>
      </c>
      <c r="D3313" s="4">
        <v>6.3038425925925928E-2</v>
      </c>
      <c r="E3313">
        <v>-2.76</v>
      </c>
      <c r="F3313">
        <v>123.88</v>
      </c>
      <c r="G3313">
        <v>10</v>
      </c>
      <c r="H3313">
        <v>4.3</v>
      </c>
      <c r="I3313" t="s">
        <v>42</v>
      </c>
      <c r="J3313" t="s">
        <v>112</v>
      </c>
      <c r="K3313" t="s">
        <v>117</v>
      </c>
      <c r="L3313" t="s">
        <v>114</v>
      </c>
      <c r="M3313" t="s">
        <v>115</v>
      </c>
      <c r="N3313" t="s">
        <v>42</v>
      </c>
    </row>
    <row r="3314" spans="1:14" x14ac:dyDescent="0.25">
      <c r="A3314">
        <v>3388</v>
      </c>
      <c r="B3314" s="3">
        <v>40171.05150509259</v>
      </c>
      <c r="C3314" s="1">
        <v>40171</v>
      </c>
      <c r="D3314" s="4">
        <v>5.1505092592592595E-2</v>
      </c>
      <c r="E3314">
        <v>-8.43</v>
      </c>
      <c r="F3314">
        <v>108.19</v>
      </c>
      <c r="G3314">
        <v>10</v>
      </c>
      <c r="H3314">
        <v>4.2</v>
      </c>
      <c r="I3314" t="s">
        <v>31</v>
      </c>
      <c r="J3314" t="s">
        <v>112</v>
      </c>
      <c r="K3314" t="s">
        <v>117</v>
      </c>
      <c r="L3314" t="s">
        <v>114</v>
      </c>
      <c r="M3314" t="s">
        <v>115</v>
      </c>
      <c r="N3314" t="s">
        <v>121</v>
      </c>
    </row>
    <row r="3315" spans="1:14" x14ac:dyDescent="0.25">
      <c r="A3315">
        <v>3389</v>
      </c>
      <c r="B3315" s="3">
        <v>40171.043795293212</v>
      </c>
      <c r="C3315" s="1">
        <v>40171</v>
      </c>
      <c r="D3315" s="4">
        <v>4.3795293209876546E-2</v>
      </c>
      <c r="E3315">
        <v>-1.22</v>
      </c>
      <c r="F3315">
        <v>99.48</v>
      </c>
      <c r="G3315">
        <v>10</v>
      </c>
      <c r="H3315">
        <v>3.1</v>
      </c>
      <c r="I3315" t="s">
        <v>34</v>
      </c>
      <c r="J3315" t="s">
        <v>112</v>
      </c>
      <c r="K3315" t="s">
        <v>117</v>
      </c>
      <c r="L3315" t="s">
        <v>114</v>
      </c>
      <c r="M3315" t="s">
        <v>115</v>
      </c>
      <c r="N3315" t="s">
        <v>125</v>
      </c>
    </row>
    <row r="3316" spans="1:14" x14ac:dyDescent="0.25">
      <c r="A3316">
        <v>3390</v>
      </c>
      <c r="B3316" s="3">
        <v>40172.975782793212</v>
      </c>
      <c r="C3316" s="1">
        <v>40172</v>
      </c>
      <c r="D3316" s="4">
        <v>0.9757827932098766</v>
      </c>
      <c r="E3316">
        <v>-8.07</v>
      </c>
      <c r="F3316">
        <v>107.51</v>
      </c>
      <c r="G3316">
        <v>10</v>
      </c>
      <c r="H3316">
        <v>2.9</v>
      </c>
      <c r="I3316" t="s">
        <v>31</v>
      </c>
      <c r="J3316" t="s">
        <v>112</v>
      </c>
      <c r="K3316" t="s">
        <v>116</v>
      </c>
      <c r="L3316" t="s">
        <v>126</v>
      </c>
      <c r="M3316" t="s">
        <v>115</v>
      </c>
      <c r="N3316" t="s">
        <v>121</v>
      </c>
    </row>
    <row r="3317" spans="1:14" x14ac:dyDescent="0.25">
      <c r="A3317">
        <v>3391</v>
      </c>
      <c r="B3317" s="3">
        <v>40172.863002739199</v>
      </c>
      <c r="C3317" s="1">
        <v>40172</v>
      </c>
      <c r="D3317" s="4">
        <v>0.8630027391975309</v>
      </c>
      <c r="E3317">
        <v>3.49</v>
      </c>
      <c r="F3317">
        <v>128.19999999999999</v>
      </c>
      <c r="G3317">
        <v>180</v>
      </c>
      <c r="H3317">
        <v>4.4000000000000004</v>
      </c>
      <c r="I3317" t="s">
        <v>49</v>
      </c>
      <c r="J3317" t="s">
        <v>112</v>
      </c>
      <c r="K3317" t="s">
        <v>116</v>
      </c>
      <c r="L3317" t="s">
        <v>114</v>
      </c>
      <c r="M3317" t="s">
        <v>130</v>
      </c>
      <c r="N3317" t="s">
        <v>123</v>
      </c>
    </row>
    <row r="3318" spans="1:14" x14ac:dyDescent="0.25">
      <c r="A3318">
        <v>3392</v>
      </c>
      <c r="B3318" s="3">
        <v>40172.814122646603</v>
      </c>
      <c r="C3318" s="1">
        <v>40172</v>
      </c>
      <c r="D3318" s="4">
        <v>0.81412264660493827</v>
      </c>
      <c r="E3318">
        <v>-1.46</v>
      </c>
      <c r="F3318">
        <v>99.49</v>
      </c>
      <c r="G3318">
        <v>10</v>
      </c>
      <c r="H3318">
        <v>3.9</v>
      </c>
      <c r="I3318" t="s">
        <v>34</v>
      </c>
      <c r="J3318" t="s">
        <v>112</v>
      </c>
      <c r="K3318" t="s">
        <v>116</v>
      </c>
      <c r="L3318" t="s">
        <v>114</v>
      </c>
      <c r="M3318" t="s">
        <v>115</v>
      </c>
      <c r="N3318" t="s">
        <v>125</v>
      </c>
    </row>
    <row r="3319" spans="1:14" x14ac:dyDescent="0.25">
      <c r="A3319">
        <v>3393</v>
      </c>
      <c r="B3319" s="3">
        <v>40172.716995756171</v>
      </c>
      <c r="C3319" s="1">
        <v>40172</v>
      </c>
      <c r="D3319" s="4">
        <v>0.7169957561728395</v>
      </c>
      <c r="E3319">
        <v>-8.93</v>
      </c>
      <c r="F3319">
        <v>110.21</v>
      </c>
      <c r="G3319">
        <v>33</v>
      </c>
      <c r="H3319">
        <v>3.6</v>
      </c>
      <c r="I3319" t="s">
        <v>31</v>
      </c>
      <c r="J3319" t="s">
        <v>112</v>
      </c>
      <c r="K3319" t="s">
        <v>113</v>
      </c>
      <c r="L3319" t="s">
        <v>114</v>
      </c>
      <c r="M3319" t="s">
        <v>115</v>
      </c>
      <c r="N3319" t="s">
        <v>121</v>
      </c>
    </row>
    <row r="3320" spans="1:14" x14ac:dyDescent="0.25">
      <c r="A3320">
        <v>3394</v>
      </c>
      <c r="B3320" s="3">
        <v>40172.640390702159</v>
      </c>
      <c r="C3320" s="1">
        <v>40172</v>
      </c>
      <c r="D3320" s="4">
        <v>0.64039070216049387</v>
      </c>
      <c r="E3320">
        <v>-0.28000000000000003</v>
      </c>
      <c r="F3320">
        <v>122.44</v>
      </c>
      <c r="G3320">
        <v>38</v>
      </c>
      <c r="H3320">
        <v>4.0999999999999996</v>
      </c>
      <c r="I3320" t="s">
        <v>37</v>
      </c>
      <c r="J3320" t="s">
        <v>112</v>
      </c>
      <c r="K3320" t="s">
        <v>113</v>
      </c>
      <c r="L3320" t="s">
        <v>114</v>
      </c>
      <c r="M3320" t="s">
        <v>115</v>
      </c>
      <c r="N3320" t="s">
        <v>42</v>
      </c>
    </row>
    <row r="3321" spans="1:14" x14ac:dyDescent="0.25">
      <c r="A3321">
        <v>3395</v>
      </c>
      <c r="B3321" s="3">
        <v>40172.532795177467</v>
      </c>
      <c r="C3321" s="1">
        <v>40172</v>
      </c>
      <c r="D3321" s="4">
        <v>0.53279517746913585</v>
      </c>
      <c r="E3321">
        <v>-2.72</v>
      </c>
      <c r="F3321">
        <v>129.82</v>
      </c>
      <c r="G3321">
        <v>55</v>
      </c>
      <c r="H3321">
        <v>4.7</v>
      </c>
      <c r="I3321" t="s">
        <v>32</v>
      </c>
      <c r="J3321" t="s">
        <v>112</v>
      </c>
      <c r="K3321" t="s">
        <v>113</v>
      </c>
      <c r="L3321" t="s">
        <v>114</v>
      </c>
      <c r="M3321" t="s">
        <v>115</v>
      </c>
      <c r="N3321" t="s">
        <v>123</v>
      </c>
    </row>
    <row r="3322" spans="1:14" x14ac:dyDescent="0.25">
      <c r="A3322">
        <v>3396</v>
      </c>
      <c r="B3322" s="3">
        <v>40172.479541165121</v>
      </c>
      <c r="C3322" s="1">
        <v>40172</v>
      </c>
      <c r="D3322" s="4">
        <v>0.47954116512345679</v>
      </c>
      <c r="E3322">
        <v>-0.43</v>
      </c>
      <c r="F3322">
        <v>132.52000000000001</v>
      </c>
      <c r="G3322">
        <v>10</v>
      </c>
      <c r="H3322">
        <v>3.2</v>
      </c>
      <c r="I3322" t="s">
        <v>44</v>
      </c>
      <c r="J3322" t="s">
        <v>112</v>
      </c>
      <c r="K3322" t="s">
        <v>118</v>
      </c>
      <c r="L3322" t="s">
        <v>114</v>
      </c>
      <c r="M3322" t="s">
        <v>115</v>
      </c>
      <c r="N3322" t="s">
        <v>124</v>
      </c>
    </row>
    <row r="3323" spans="1:14" x14ac:dyDescent="0.25">
      <c r="A3323">
        <v>3397</v>
      </c>
      <c r="B3323" s="3">
        <v>40172.464568557101</v>
      </c>
      <c r="C3323" s="1">
        <v>40172</v>
      </c>
      <c r="D3323" s="4">
        <v>0.46456855709876543</v>
      </c>
      <c r="E3323">
        <v>-0.81</v>
      </c>
      <c r="F3323">
        <v>123.02</v>
      </c>
      <c r="G3323">
        <v>47</v>
      </c>
      <c r="H3323">
        <v>2.2000000000000002</v>
      </c>
      <c r="I3323" t="s">
        <v>37</v>
      </c>
      <c r="J3323" t="s">
        <v>112</v>
      </c>
      <c r="K3323" t="s">
        <v>118</v>
      </c>
      <c r="L3323" t="s">
        <v>126</v>
      </c>
      <c r="M3323" t="s">
        <v>115</v>
      </c>
      <c r="N3323" t="s">
        <v>42</v>
      </c>
    </row>
    <row r="3324" spans="1:14" x14ac:dyDescent="0.25">
      <c r="A3324">
        <v>3398</v>
      </c>
      <c r="B3324" s="3">
        <v>40172.311559066358</v>
      </c>
      <c r="C3324" s="1">
        <v>40172</v>
      </c>
      <c r="D3324" s="4">
        <v>0.31155906635802472</v>
      </c>
      <c r="E3324">
        <v>2.2200000000000002</v>
      </c>
      <c r="F3324">
        <v>96.47</v>
      </c>
      <c r="G3324">
        <v>82</v>
      </c>
      <c r="H3324">
        <v>3.5</v>
      </c>
      <c r="I3324" t="s">
        <v>33</v>
      </c>
      <c r="J3324" t="s">
        <v>112</v>
      </c>
      <c r="K3324" t="s">
        <v>118</v>
      </c>
      <c r="L3324" t="s">
        <v>114</v>
      </c>
      <c r="M3324" t="s">
        <v>130</v>
      </c>
      <c r="N3324" t="s">
        <v>125</v>
      </c>
    </row>
    <row r="3325" spans="1:14" x14ac:dyDescent="0.25">
      <c r="A3325">
        <v>3399</v>
      </c>
      <c r="B3325" s="3">
        <v>40172.264887962963</v>
      </c>
      <c r="C3325" s="1">
        <v>40172</v>
      </c>
      <c r="D3325" s="4">
        <v>0.26488796296296296</v>
      </c>
      <c r="E3325">
        <v>-7.34</v>
      </c>
      <c r="F3325">
        <v>130.05000000000001</v>
      </c>
      <c r="G3325">
        <v>115</v>
      </c>
      <c r="H3325">
        <v>4.9000000000000004</v>
      </c>
      <c r="I3325" t="s">
        <v>46</v>
      </c>
      <c r="J3325" t="s">
        <v>112</v>
      </c>
      <c r="K3325" t="s">
        <v>118</v>
      </c>
      <c r="L3325" t="s">
        <v>114</v>
      </c>
      <c r="M3325" t="s">
        <v>130</v>
      </c>
      <c r="N3325" t="s">
        <v>123</v>
      </c>
    </row>
    <row r="3326" spans="1:14" x14ac:dyDescent="0.25">
      <c r="A3326">
        <v>3400</v>
      </c>
      <c r="B3326" s="3">
        <v>40172.240354089503</v>
      </c>
      <c r="C3326" s="1">
        <v>40172</v>
      </c>
      <c r="D3326" s="4">
        <v>0.24035408950617285</v>
      </c>
      <c r="E3326">
        <v>-0.13</v>
      </c>
      <c r="F3326">
        <v>122.94</v>
      </c>
      <c r="G3326">
        <v>80</v>
      </c>
      <c r="H3326">
        <v>3</v>
      </c>
      <c r="I3326" t="s">
        <v>37</v>
      </c>
      <c r="J3326" t="s">
        <v>112</v>
      </c>
      <c r="K3326" t="s">
        <v>117</v>
      </c>
      <c r="L3326" t="s">
        <v>114</v>
      </c>
      <c r="M3326" t="s">
        <v>130</v>
      </c>
      <c r="N3326" t="s">
        <v>42</v>
      </c>
    </row>
    <row r="3327" spans="1:14" x14ac:dyDescent="0.25">
      <c r="A3327">
        <v>3401</v>
      </c>
      <c r="B3327" s="3">
        <v>40172.219489930554</v>
      </c>
      <c r="C3327" s="1">
        <v>40172</v>
      </c>
      <c r="D3327" s="4">
        <v>0.21948993055555555</v>
      </c>
      <c r="E3327">
        <v>0.81</v>
      </c>
      <c r="F3327">
        <v>122.58</v>
      </c>
      <c r="G3327">
        <v>28</v>
      </c>
      <c r="H3327">
        <v>2.8</v>
      </c>
      <c r="I3327" t="s">
        <v>37</v>
      </c>
      <c r="J3327" t="s">
        <v>112</v>
      </c>
      <c r="K3327" t="s">
        <v>117</v>
      </c>
      <c r="L3327" t="s">
        <v>126</v>
      </c>
      <c r="M3327" t="s">
        <v>115</v>
      </c>
      <c r="N3327" t="s">
        <v>42</v>
      </c>
    </row>
    <row r="3328" spans="1:14" x14ac:dyDescent="0.25">
      <c r="A3328">
        <v>3402</v>
      </c>
      <c r="B3328" s="3">
        <v>40172.191660223769</v>
      </c>
      <c r="C3328" s="1">
        <v>40172</v>
      </c>
      <c r="D3328" s="4">
        <v>0.1916602237654321</v>
      </c>
      <c r="E3328">
        <v>-1.37</v>
      </c>
      <c r="F3328">
        <v>99.4</v>
      </c>
      <c r="G3328">
        <v>10</v>
      </c>
      <c r="H3328">
        <v>3.6</v>
      </c>
      <c r="I3328" t="s">
        <v>34</v>
      </c>
      <c r="J3328" t="s">
        <v>112</v>
      </c>
      <c r="K3328" t="s">
        <v>117</v>
      </c>
      <c r="L3328" t="s">
        <v>114</v>
      </c>
      <c r="M3328" t="s">
        <v>115</v>
      </c>
      <c r="N3328" t="s">
        <v>125</v>
      </c>
    </row>
    <row r="3329" spans="1:14" x14ac:dyDescent="0.25">
      <c r="A3329">
        <v>3403</v>
      </c>
      <c r="B3329" s="3">
        <v>40172.174603819447</v>
      </c>
      <c r="C3329" s="1">
        <v>40172</v>
      </c>
      <c r="D3329" s="4">
        <v>0.17460381944444445</v>
      </c>
      <c r="E3329">
        <v>-1.28</v>
      </c>
      <c r="F3329">
        <v>99.54</v>
      </c>
      <c r="G3329">
        <v>10</v>
      </c>
      <c r="H3329">
        <v>3.4</v>
      </c>
      <c r="I3329" t="s">
        <v>34</v>
      </c>
      <c r="J3329" t="s">
        <v>112</v>
      </c>
      <c r="K3329" t="s">
        <v>117</v>
      </c>
      <c r="L3329" t="s">
        <v>114</v>
      </c>
      <c r="M3329" t="s">
        <v>115</v>
      </c>
      <c r="N3329" t="s">
        <v>125</v>
      </c>
    </row>
    <row r="3330" spans="1:14" x14ac:dyDescent="0.25">
      <c r="A3330">
        <v>3404</v>
      </c>
      <c r="B3330" s="3">
        <v>40172.174478317902</v>
      </c>
      <c r="C3330" s="1">
        <v>40172</v>
      </c>
      <c r="D3330" s="4">
        <v>0.17447831790123458</v>
      </c>
      <c r="E3330">
        <v>-3.58</v>
      </c>
      <c r="F3330">
        <v>135.6</v>
      </c>
      <c r="G3330">
        <v>37</v>
      </c>
      <c r="H3330">
        <v>5</v>
      </c>
      <c r="I3330" t="s">
        <v>44</v>
      </c>
      <c r="J3330" t="s">
        <v>112</v>
      </c>
      <c r="K3330" t="s">
        <v>117</v>
      </c>
      <c r="L3330" t="s">
        <v>127</v>
      </c>
      <c r="M3330" t="s">
        <v>115</v>
      </c>
      <c r="N3330" t="s">
        <v>124</v>
      </c>
    </row>
    <row r="3331" spans="1:14" x14ac:dyDescent="0.25">
      <c r="A3331">
        <v>3405</v>
      </c>
      <c r="B3331" s="3">
        <v>40172.140781481481</v>
      </c>
      <c r="C3331" s="1">
        <v>40172</v>
      </c>
      <c r="D3331" s="4">
        <v>0.14078148148148148</v>
      </c>
      <c r="E3331">
        <v>-1.1200000000000001</v>
      </c>
      <c r="F3331">
        <v>101.66</v>
      </c>
      <c r="G3331">
        <v>10</v>
      </c>
      <c r="H3331">
        <v>3.4</v>
      </c>
      <c r="I3331" t="s">
        <v>34</v>
      </c>
      <c r="J3331" t="s">
        <v>112</v>
      </c>
      <c r="K3331" t="s">
        <v>117</v>
      </c>
      <c r="L3331" t="s">
        <v>114</v>
      </c>
      <c r="M3331" t="s">
        <v>115</v>
      </c>
      <c r="N3331" t="s">
        <v>125</v>
      </c>
    </row>
    <row r="3332" spans="1:14" x14ac:dyDescent="0.25">
      <c r="A3332">
        <v>3406</v>
      </c>
      <c r="B3332" s="3">
        <v>40172.073586959879</v>
      </c>
      <c r="C3332" s="1">
        <v>40172</v>
      </c>
      <c r="D3332" s="4">
        <v>7.3586959876543206E-2</v>
      </c>
      <c r="E3332">
        <v>-1.39</v>
      </c>
      <c r="F3332">
        <v>99.42</v>
      </c>
      <c r="G3332">
        <v>18</v>
      </c>
      <c r="H3332">
        <v>4.4000000000000004</v>
      </c>
      <c r="I3332" t="s">
        <v>34</v>
      </c>
      <c r="J3332" t="s">
        <v>112</v>
      </c>
      <c r="K3332" t="s">
        <v>117</v>
      </c>
      <c r="L3332" t="s">
        <v>114</v>
      </c>
      <c r="M3332" t="s">
        <v>115</v>
      </c>
      <c r="N3332" t="s">
        <v>125</v>
      </c>
    </row>
    <row r="3333" spans="1:14" x14ac:dyDescent="0.25">
      <c r="A3333">
        <v>3407</v>
      </c>
      <c r="B3333" s="3">
        <v>40173.967338117283</v>
      </c>
      <c r="C3333" s="1">
        <v>40173</v>
      </c>
      <c r="D3333" s="4">
        <v>0.96733815586419758</v>
      </c>
      <c r="E3333">
        <v>-2.4500000000000002</v>
      </c>
      <c r="F3333">
        <v>119.01</v>
      </c>
      <c r="G3333">
        <v>10</v>
      </c>
      <c r="H3333">
        <v>3</v>
      </c>
      <c r="I3333" t="s">
        <v>42</v>
      </c>
      <c r="J3333" t="s">
        <v>112</v>
      </c>
      <c r="K3333" t="s">
        <v>116</v>
      </c>
      <c r="L3333" t="s">
        <v>114</v>
      </c>
      <c r="M3333" t="s">
        <v>115</v>
      </c>
      <c r="N3333" t="s">
        <v>42</v>
      </c>
    </row>
    <row r="3334" spans="1:14" x14ac:dyDescent="0.25">
      <c r="A3334">
        <v>3408</v>
      </c>
      <c r="B3334" s="3">
        <v>40173.9498775463</v>
      </c>
      <c r="C3334" s="1">
        <v>40173</v>
      </c>
      <c r="D3334" s="4">
        <v>0.94987754629629628</v>
      </c>
      <c r="E3334">
        <v>-3.33</v>
      </c>
      <c r="F3334">
        <v>102.33</v>
      </c>
      <c r="G3334">
        <v>24</v>
      </c>
      <c r="H3334">
        <v>2.9</v>
      </c>
      <c r="I3334" t="s">
        <v>34</v>
      </c>
      <c r="J3334" t="s">
        <v>112</v>
      </c>
      <c r="K3334" t="s">
        <v>116</v>
      </c>
      <c r="L3334" t="s">
        <v>126</v>
      </c>
      <c r="M3334" t="s">
        <v>115</v>
      </c>
      <c r="N3334" t="s">
        <v>125</v>
      </c>
    </row>
    <row r="3335" spans="1:14" x14ac:dyDescent="0.25">
      <c r="A3335">
        <v>3409</v>
      </c>
      <c r="B3335" s="3">
        <v>40173.912752893521</v>
      </c>
      <c r="C3335" s="1">
        <v>40173</v>
      </c>
      <c r="D3335" s="4">
        <v>0.91275289351851852</v>
      </c>
      <c r="E3335">
        <v>-7.12</v>
      </c>
      <c r="F3335">
        <v>105.86</v>
      </c>
      <c r="G3335">
        <v>88</v>
      </c>
      <c r="H3335">
        <v>3.6</v>
      </c>
      <c r="I3335" t="s">
        <v>31</v>
      </c>
      <c r="J3335" t="s">
        <v>112</v>
      </c>
      <c r="K3335" t="s">
        <v>116</v>
      </c>
      <c r="L3335" t="s">
        <v>114</v>
      </c>
      <c r="M3335" t="s">
        <v>130</v>
      </c>
      <c r="N3335" t="s">
        <v>121</v>
      </c>
    </row>
    <row r="3336" spans="1:14" x14ac:dyDescent="0.25">
      <c r="A3336">
        <v>3410</v>
      </c>
      <c r="B3336" s="3">
        <v>40173.828663271604</v>
      </c>
      <c r="C3336" s="1">
        <v>40173</v>
      </c>
      <c r="D3336" s="4">
        <v>0.82866327160493825</v>
      </c>
      <c r="E3336">
        <v>-7.48</v>
      </c>
      <c r="F3336">
        <v>105.93</v>
      </c>
      <c r="G3336">
        <v>10</v>
      </c>
      <c r="H3336">
        <v>2.8</v>
      </c>
      <c r="I3336" t="s">
        <v>31</v>
      </c>
      <c r="J3336" t="s">
        <v>112</v>
      </c>
      <c r="K3336" t="s">
        <v>116</v>
      </c>
      <c r="L3336" t="s">
        <v>126</v>
      </c>
      <c r="M3336" t="s">
        <v>115</v>
      </c>
      <c r="N3336" t="s">
        <v>121</v>
      </c>
    </row>
    <row r="3337" spans="1:14" x14ac:dyDescent="0.25">
      <c r="A3337">
        <v>3411</v>
      </c>
      <c r="B3337" s="3">
        <v>40173.700532407405</v>
      </c>
      <c r="C3337" s="1">
        <v>40173</v>
      </c>
      <c r="D3337" s="4">
        <v>0.70053240740740741</v>
      </c>
      <c r="E3337">
        <v>-8.1999999999999993</v>
      </c>
      <c r="F3337">
        <v>107.3</v>
      </c>
      <c r="G3337">
        <v>18</v>
      </c>
      <c r="H3337">
        <v>3.4</v>
      </c>
      <c r="I3337" t="s">
        <v>31</v>
      </c>
      <c r="J3337" t="s">
        <v>112</v>
      </c>
      <c r="K3337" t="s">
        <v>113</v>
      </c>
      <c r="L3337" t="s">
        <v>114</v>
      </c>
      <c r="M3337" t="s">
        <v>115</v>
      </c>
      <c r="N3337" t="s">
        <v>121</v>
      </c>
    </row>
    <row r="3338" spans="1:14" x14ac:dyDescent="0.25">
      <c r="A3338">
        <v>3412</v>
      </c>
      <c r="B3338" s="3">
        <v>40173.64184359568</v>
      </c>
      <c r="C3338" s="1">
        <v>40173</v>
      </c>
      <c r="D3338" s="4">
        <v>0.64184359567901239</v>
      </c>
      <c r="E3338">
        <v>-1.04</v>
      </c>
      <c r="F3338">
        <v>100.81</v>
      </c>
      <c r="G3338">
        <v>146</v>
      </c>
      <c r="H3338">
        <v>3.2</v>
      </c>
      <c r="I3338" t="s">
        <v>34</v>
      </c>
      <c r="J3338" t="s">
        <v>112</v>
      </c>
      <c r="K3338" t="s">
        <v>113</v>
      </c>
      <c r="L3338" t="s">
        <v>114</v>
      </c>
      <c r="M3338" t="s">
        <v>130</v>
      </c>
      <c r="N3338" t="s">
        <v>125</v>
      </c>
    </row>
    <row r="3339" spans="1:14" x14ac:dyDescent="0.25">
      <c r="A3339">
        <v>3413</v>
      </c>
      <c r="B3339" s="3">
        <v>40173.594292476853</v>
      </c>
      <c r="C3339" s="1">
        <v>40173</v>
      </c>
      <c r="D3339" s="4">
        <v>0.59429247685185183</v>
      </c>
      <c r="E3339">
        <v>-7.98</v>
      </c>
      <c r="F3339">
        <v>107.32</v>
      </c>
      <c r="G3339">
        <v>25</v>
      </c>
      <c r="H3339">
        <v>3.4</v>
      </c>
      <c r="I3339" t="s">
        <v>31</v>
      </c>
      <c r="J3339" t="s">
        <v>112</v>
      </c>
      <c r="K3339" t="s">
        <v>113</v>
      </c>
      <c r="L3339" t="s">
        <v>114</v>
      </c>
      <c r="M3339" t="s">
        <v>115</v>
      </c>
      <c r="N3339" t="s">
        <v>121</v>
      </c>
    </row>
    <row r="3340" spans="1:14" x14ac:dyDescent="0.25">
      <c r="A3340">
        <v>3414</v>
      </c>
      <c r="B3340" s="3">
        <v>40173.579294598763</v>
      </c>
      <c r="C3340" s="1">
        <v>40173</v>
      </c>
      <c r="D3340" s="4">
        <v>0.5792945987654321</v>
      </c>
      <c r="E3340">
        <v>1.71</v>
      </c>
      <c r="F3340">
        <v>122.1</v>
      </c>
      <c r="G3340">
        <v>17</v>
      </c>
      <c r="H3340">
        <v>2.6</v>
      </c>
      <c r="I3340" t="s">
        <v>37</v>
      </c>
      <c r="J3340" t="s">
        <v>112</v>
      </c>
      <c r="K3340" t="s">
        <v>113</v>
      </c>
      <c r="L3340" t="s">
        <v>126</v>
      </c>
      <c r="M3340" t="s">
        <v>115</v>
      </c>
      <c r="N3340" t="s">
        <v>42</v>
      </c>
    </row>
    <row r="3341" spans="1:14" x14ac:dyDescent="0.25">
      <c r="A3341">
        <v>3415</v>
      </c>
      <c r="B3341" s="3">
        <v>40173.575049614199</v>
      </c>
      <c r="C3341" s="1">
        <v>40173</v>
      </c>
      <c r="D3341" s="4">
        <v>0.57504961419753087</v>
      </c>
      <c r="E3341">
        <v>-9.2100000000000009</v>
      </c>
      <c r="F3341">
        <v>118.92</v>
      </c>
      <c r="G3341">
        <v>25</v>
      </c>
      <c r="H3341">
        <v>3.4</v>
      </c>
      <c r="I3341" t="s">
        <v>41</v>
      </c>
      <c r="J3341" t="s">
        <v>112</v>
      </c>
      <c r="K3341" t="s">
        <v>113</v>
      </c>
      <c r="L3341" t="s">
        <v>114</v>
      </c>
      <c r="M3341" t="s">
        <v>115</v>
      </c>
      <c r="N3341" t="s">
        <v>120</v>
      </c>
    </row>
    <row r="3342" spans="1:14" x14ac:dyDescent="0.25">
      <c r="A3342">
        <v>3416</v>
      </c>
      <c r="B3342" s="3">
        <v>40173.559589043209</v>
      </c>
      <c r="C3342" s="1">
        <v>40173</v>
      </c>
      <c r="D3342" s="4">
        <v>0.55958904320987657</v>
      </c>
      <c r="E3342">
        <v>-0.12</v>
      </c>
      <c r="F3342">
        <v>122.94</v>
      </c>
      <c r="G3342">
        <v>89</v>
      </c>
      <c r="H3342">
        <v>3.3</v>
      </c>
      <c r="I3342" t="s">
        <v>37</v>
      </c>
      <c r="J3342" t="s">
        <v>112</v>
      </c>
      <c r="K3342" t="s">
        <v>113</v>
      </c>
      <c r="L3342" t="s">
        <v>114</v>
      </c>
      <c r="M3342" t="s">
        <v>130</v>
      </c>
      <c r="N3342" t="s">
        <v>42</v>
      </c>
    </row>
    <row r="3343" spans="1:14" x14ac:dyDescent="0.25">
      <c r="A3343">
        <v>3417</v>
      </c>
      <c r="B3343" s="3">
        <v>40173.500070949071</v>
      </c>
      <c r="C3343" s="1">
        <v>40173</v>
      </c>
      <c r="D3343" s="4">
        <v>0.50007094907407412</v>
      </c>
      <c r="E3343">
        <v>-2.96</v>
      </c>
      <c r="F3343">
        <v>139.81</v>
      </c>
      <c r="G3343">
        <v>10</v>
      </c>
      <c r="H3343">
        <v>4.9000000000000004</v>
      </c>
      <c r="I3343" t="s">
        <v>20</v>
      </c>
      <c r="J3343" t="s">
        <v>112</v>
      </c>
      <c r="K3343" t="s">
        <v>113</v>
      </c>
      <c r="L3343" t="s">
        <v>114</v>
      </c>
      <c r="M3343" t="s">
        <v>115</v>
      </c>
      <c r="N3343" t="s">
        <v>124</v>
      </c>
    </row>
    <row r="3344" spans="1:14" x14ac:dyDescent="0.25">
      <c r="A3344">
        <v>3418</v>
      </c>
      <c r="B3344" s="3">
        <v>40173.413527662036</v>
      </c>
      <c r="C3344" s="1">
        <v>40173</v>
      </c>
      <c r="D3344" s="4">
        <v>0.41352766203703706</v>
      </c>
      <c r="E3344">
        <v>4.32</v>
      </c>
      <c r="F3344">
        <v>124.73</v>
      </c>
      <c r="G3344">
        <v>115</v>
      </c>
      <c r="H3344">
        <v>4.5999999999999996</v>
      </c>
      <c r="I3344" t="s">
        <v>13</v>
      </c>
      <c r="J3344" t="s">
        <v>119</v>
      </c>
      <c r="K3344" t="s">
        <v>118</v>
      </c>
      <c r="L3344" t="s">
        <v>114</v>
      </c>
      <c r="M3344" t="s">
        <v>130</v>
      </c>
      <c r="N3344" t="s">
        <v>42</v>
      </c>
    </row>
    <row r="3345" spans="1:14" x14ac:dyDescent="0.25">
      <c r="A3345">
        <v>3419</v>
      </c>
      <c r="B3345" s="3">
        <v>40173.400459683638</v>
      </c>
      <c r="C3345" s="1">
        <v>40173</v>
      </c>
      <c r="D3345" s="4">
        <v>0.40045968364197532</v>
      </c>
      <c r="E3345">
        <v>-10.54</v>
      </c>
      <c r="F3345">
        <v>119.54</v>
      </c>
      <c r="G3345">
        <v>94</v>
      </c>
      <c r="H3345">
        <v>4.8</v>
      </c>
      <c r="I3345" t="s">
        <v>30</v>
      </c>
      <c r="J3345" t="s">
        <v>112</v>
      </c>
      <c r="K3345" t="s">
        <v>118</v>
      </c>
      <c r="L3345" t="s">
        <v>114</v>
      </c>
      <c r="M3345" t="s">
        <v>130</v>
      </c>
      <c r="N3345" t="s">
        <v>120</v>
      </c>
    </row>
    <row r="3346" spans="1:14" x14ac:dyDescent="0.25">
      <c r="A3346">
        <v>3420</v>
      </c>
      <c r="B3346" s="3">
        <v>40173.400354475307</v>
      </c>
      <c r="C3346" s="1">
        <v>40173</v>
      </c>
      <c r="D3346" s="4">
        <v>0.40035447530864199</v>
      </c>
      <c r="E3346">
        <v>-10.67</v>
      </c>
      <c r="F3346">
        <v>118.73</v>
      </c>
      <c r="G3346">
        <v>10</v>
      </c>
      <c r="H3346">
        <v>4.9000000000000004</v>
      </c>
      <c r="I3346" t="s">
        <v>50</v>
      </c>
      <c r="J3346" t="s">
        <v>112</v>
      </c>
      <c r="K3346" t="s">
        <v>118</v>
      </c>
      <c r="L3346" t="s">
        <v>114</v>
      </c>
      <c r="M3346" t="s">
        <v>115</v>
      </c>
      <c r="N3346" t="s">
        <v>120</v>
      </c>
    </row>
    <row r="3347" spans="1:14" x14ac:dyDescent="0.25">
      <c r="A3347">
        <v>3421</v>
      </c>
      <c r="B3347" s="3">
        <v>40173.39765111883</v>
      </c>
      <c r="C3347" s="1">
        <v>40173</v>
      </c>
      <c r="D3347" s="4">
        <v>0.39765111882716048</v>
      </c>
      <c r="E3347">
        <v>1.99</v>
      </c>
      <c r="F3347">
        <v>96.77</v>
      </c>
      <c r="G3347">
        <v>10</v>
      </c>
      <c r="H3347">
        <v>3.3</v>
      </c>
      <c r="I3347" t="s">
        <v>23</v>
      </c>
      <c r="J3347" t="s">
        <v>112</v>
      </c>
      <c r="K3347" t="s">
        <v>118</v>
      </c>
      <c r="L3347" t="s">
        <v>114</v>
      </c>
      <c r="M3347" t="s">
        <v>115</v>
      </c>
      <c r="N3347" t="s">
        <v>125</v>
      </c>
    </row>
    <row r="3348" spans="1:14" x14ac:dyDescent="0.25">
      <c r="A3348">
        <v>3422</v>
      </c>
      <c r="B3348" s="3">
        <v>40173.373239969136</v>
      </c>
      <c r="C3348" s="1">
        <v>40173</v>
      </c>
      <c r="D3348" s="4">
        <v>0.37323996913580249</v>
      </c>
      <c r="E3348">
        <v>-5.36</v>
      </c>
      <c r="F3348">
        <v>131.41</v>
      </c>
      <c r="G3348">
        <v>100</v>
      </c>
      <c r="H3348">
        <v>6.3</v>
      </c>
      <c r="I3348" t="s">
        <v>12</v>
      </c>
      <c r="J3348" t="s">
        <v>119</v>
      </c>
      <c r="K3348" t="s">
        <v>118</v>
      </c>
      <c r="L3348" t="s">
        <v>128</v>
      </c>
      <c r="M3348" t="s">
        <v>130</v>
      </c>
      <c r="N3348" t="s">
        <v>122</v>
      </c>
    </row>
    <row r="3349" spans="1:14" x14ac:dyDescent="0.25">
      <c r="A3349">
        <v>3424</v>
      </c>
      <c r="B3349" s="3">
        <v>40173.181492862655</v>
      </c>
      <c r="C3349" s="1">
        <v>40173</v>
      </c>
      <c r="D3349" s="4">
        <v>0.1814929012345679</v>
      </c>
      <c r="E3349">
        <v>-0.69</v>
      </c>
      <c r="F3349">
        <v>101.76</v>
      </c>
      <c r="G3349">
        <v>72</v>
      </c>
      <c r="H3349">
        <v>3.4</v>
      </c>
      <c r="I3349" t="s">
        <v>34</v>
      </c>
      <c r="J3349" t="s">
        <v>112</v>
      </c>
      <c r="K3349" t="s">
        <v>117</v>
      </c>
      <c r="L3349" t="s">
        <v>114</v>
      </c>
      <c r="M3349" t="s">
        <v>130</v>
      </c>
      <c r="N3349" t="s">
        <v>125</v>
      </c>
    </row>
    <row r="3350" spans="1:14" x14ac:dyDescent="0.25">
      <c r="A3350">
        <v>3425</v>
      </c>
      <c r="B3350" s="3">
        <v>40173.096305362655</v>
      </c>
      <c r="C3350" s="1">
        <v>40173</v>
      </c>
      <c r="D3350" s="4">
        <v>9.6305362654320992E-2</v>
      </c>
      <c r="E3350">
        <v>2.68</v>
      </c>
      <c r="F3350">
        <v>96.37</v>
      </c>
      <c r="G3350">
        <v>10</v>
      </c>
      <c r="H3350">
        <v>2.4</v>
      </c>
      <c r="I3350" t="s">
        <v>33</v>
      </c>
      <c r="J3350" t="s">
        <v>112</v>
      </c>
      <c r="K3350" t="s">
        <v>117</v>
      </c>
      <c r="L3350" t="s">
        <v>126</v>
      </c>
      <c r="M3350" t="s">
        <v>115</v>
      </c>
      <c r="N3350" t="s">
        <v>125</v>
      </c>
    </row>
    <row r="3351" spans="1:14" x14ac:dyDescent="0.25">
      <c r="A3351">
        <v>3426</v>
      </c>
      <c r="B3351" s="3">
        <v>40173.04212214506</v>
      </c>
      <c r="C3351" s="1">
        <v>40173</v>
      </c>
      <c r="D3351" s="4">
        <v>4.2122145061728393E-2</v>
      </c>
      <c r="E3351">
        <v>0.73</v>
      </c>
      <c r="F3351">
        <v>126.25</v>
      </c>
      <c r="G3351">
        <v>42</v>
      </c>
      <c r="H3351">
        <v>4.7</v>
      </c>
      <c r="I3351" t="s">
        <v>14</v>
      </c>
      <c r="J3351" t="s">
        <v>119</v>
      </c>
      <c r="K3351" t="s">
        <v>117</v>
      </c>
      <c r="L3351" t="s">
        <v>114</v>
      </c>
      <c r="M3351" t="s">
        <v>115</v>
      </c>
      <c r="N3351" t="s">
        <v>123</v>
      </c>
    </row>
    <row r="3352" spans="1:14" x14ac:dyDescent="0.25">
      <c r="A3352">
        <v>3427</v>
      </c>
      <c r="B3352" s="3">
        <v>40174.840328665123</v>
      </c>
      <c r="C3352" s="1">
        <v>40174</v>
      </c>
      <c r="D3352" s="4">
        <v>0.84032866512345683</v>
      </c>
      <c r="E3352">
        <v>-7.83</v>
      </c>
      <c r="F3352">
        <v>106.51</v>
      </c>
      <c r="G3352">
        <v>10</v>
      </c>
      <c r="H3352">
        <v>4.7</v>
      </c>
      <c r="I3352" t="s">
        <v>31</v>
      </c>
      <c r="J3352" t="s">
        <v>112</v>
      </c>
      <c r="K3352" t="s">
        <v>116</v>
      </c>
      <c r="L3352" t="s">
        <v>114</v>
      </c>
      <c r="M3352" t="s">
        <v>115</v>
      </c>
      <c r="N3352" t="s">
        <v>121</v>
      </c>
    </row>
    <row r="3353" spans="1:14" x14ac:dyDescent="0.25">
      <c r="A3353">
        <v>3428</v>
      </c>
      <c r="B3353" s="3">
        <v>40174.790100231483</v>
      </c>
      <c r="C3353" s="1">
        <v>40174</v>
      </c>
      <c r="D3353" s="4">
        <v>0.79010023148148145</v>
      </c>
      <c r="E3353">
        <v>-6.26</v>
      </c>
      <c r="F3353">
        <v>104.99</v>
      </c>
      <c r="G3353">
        <v>10</v>
      </c>
      <c r="H3353">
        <v>3.3</v>
      </c>
      <c r="I3353" t="s">
        <v>43</v>
      </c>
      <c r="J3353" t="s">
        <v>112</v>
      </c>
      <c r="K3353" t="s">
        <v>116</v>
      </c>
      <c r="L3353" t="s">
        <v>114</v>
      </c>
      <c r="M3353" t="s">
        <v>115</v>
      </c>
      <c r="N3353" t="s">
        <v>121</v>
      </c>
    </row>
    <row r="3354" spans="1:14" x14ac:dyDescent="0.25">
      <c r="A3354">
        <v>3429</v>
      </c>
      <c r="B3354" s="3">
        <v>40174.737054243829</v>
      </c>
      <c r="C3354" s="1">
        <v>40174</v>
      </c>
      <c r="D3354" s="4">
        <v>0.73705424382716045</v>
      </c>
      <c r="E3354">
        <v>-2.67</v>
      </c>
      <c r="F3354">
        <v>127.25</v>
      </c>
      <c r="G3354">
        <v>10</v>
      </c>
      <c r="H3354">
        <v>2.9</v>
      </c>
      <c r="I3354" t="s">
        <v>16</v>
      </c>
      <c r="J3354" t="s">
        <v>119</v>
      </c>
      <c r="K3354" t="s">
        <v>113</v>
      </c>
      <c r="L3354" t="s">
        <v>126</v>
      </c>
      <c r="M3354" t="s">
        <v>115</v>
      </c>
      <c r="N3354" t="s">
        <v>123</v>
      </c>
    </row>
    <row r="3355" spans="1:14" x14ac:dyDescent="0.25">
      <c r="A3355">
        <v>3430</v>
      </c>
      <c r="B3355" s="3">
        <v>40174.705073726851</v>
      </c>
      <c r="C3355" s="1">
        <v>40174</v>
      </c>
      <c r="D3355" s="4">
        <v>0.70507372685185188</v>
      </c>
      <c r="E3355">
        <v>-9.18</v>
      </c>
      <c r="F3355">
        <v>117.68</v>
      </c>
      <c r="G3355">
        <v>88</v>
      </c>
      <c r="H3355">
        <v>4.5999999999999996</v>
      </c>
      <c r="I3355" t="s">
        <v>41</v>
      </c>
      <c r="J3355" t="s">
        <v>112</v>
      </c>
      <c r="K3355" t="s">
        <v>113</v>
      </c>
      <c r="L3355" t="s">
        <v>114</v>
      </c>
      <c r="M3355" t="s">
        <v>130</v>
      </c>
      <c r="N3355" t="s">
        <v>120</v>
      </c>
    </row>
    <row r="3356" spans="1:14" x14ac:dyDescent="0.25">
      <c r="A3356">
        <v>3431</v>
      </c>
      <c r="B3356" s="3">
        <v>40174.699200578703</v>
      </c>
      <c r="C3356" s="1">
        <v>40174</v>
      </c>
      <c r="D3356" s="4">
        <v>0.69920057870370367</v>
      </c>
      <c r="E3356">
        <v>-5.69</v>
      </c>
      <c r="F3356">
        <v>104.96</v>
      </c>
      <c r="G3356">
        <v>494</v>
      </c>
      <c r="H3356">
        <v>3</v>
      </c>
      <c r="I3356" t="s">
        <v>34</v>
      </c>
      <c r="J3356" t="s">
        <v>112</v>
      </c>
      <c r="K3356" t="s">
        <v>113</v>
      </c>
      <c r="L3356" t="s">
        <v>114</v>
      </c>
      <c r="M3356" t="s">
        <v>129</v>
      </c>
      <c r="N3356" t="s">
        <v>125</v>
      </c>
    </row>
    <row r="3357" spans="1:14" x14ac:dyDescent="0.25">
      <c r="A3357">
        <v>3432</v>
      </c>
      <c r="B3357" s="3">
        <v>40174.679359992282</v>
      </c>
      <c r="C3357" s="1">
        <v>40174</v>
      </c>
      <c r="D3357" s="4">
        <v>0.67935999228395061</v>
      </c>
      <c r="E3357">
        <v>-5.14</v>
      </c>
      <c r="F3357">
        <v>104.27</v>
      </c>
      <c r="G3357">
        <v>11</v>
      </c>
      <c r="H3357">
        <v>2.2999999999999998</v>
      </c>
      <c r="I3357" t="s">
        <v>34</v>
      </c>
      <c r="J3357" t="s">
        <v>112</v>
      </c>
      <c r="K3357" t="s">
        <v>113</v>
      </c>
      <c r="L3357" t="s">
        <v>126</v>
      </c>
      <c r="M3357" t="s">
        <v>115</v>
      </c>
      <c r="N3357" t="s">
        <v>125</v>
      </c>
    </row>
    <row r="3358" spans="1:14" x14ac:dyDescent="0.25">
      <c r="A3358">
        <v>3433</v>
      </c>
      <c r="B3358" s="3">
        <v>40174.649833449075</v>
      </c>
      <c r="C3358" s="1">
        <v>40174</v>
      </c>
      <c r="D3358" s="4">
        <v>0.64983344907407403</v>
      </c>
      <c r="E3358">
        <v>4.8899999999999997</v>
      </c>
      <c r="F3358">
        <v>96.84</v>
      </c>
      <c r="G3358">
        <v>85</v>
      </c>
      <c r="H3358">
        <v>2.7</v>
      </c>
      <c r="I3358" t="s">
        <v>33</v>
      </c>
      <c r="J3358" t="s">
        <v>112</v>
      </c>
      <c r="K3358" t="s">
        <v>113</v>
      </c>
      <c r="L3358" t="s">
        <v>126</v>
      </c>
      <c r="M3358" t="s">
        <v>130</v>
      </c>
      <c r="N3358" t="s">
        <v>125</v>
      </c>
    </row>
    <row r="3359" spans="1:14" x14ac:dyDescent="0.25">
      <c r="A3359">
        <v>3434</v>
      </c>
      <c r="B3359" s="3">
        <v>40174.621682137345</v>
      </c>
      <c r="C3359" s="1">
        <v>40174</v>
      </c>
      <c r="D3359" s="4">
        <v>0.62168213734567901</v>
      </c>
      <c r="E3359">
        <v>-3.09</v>
      </c>
      <c r="F3359">
        <v>139.77000000000001</v>
      </c>
      <c r="G3359">
        <v>10</v>
      </c>
      <c r="H3359">
        <v>4.7</v>
      </c>
      <c r="I3359" t="s">
        <v>48</v>
      </c>
      <c r="J3359" t="s">
        <v>112</v>
      </c>
      <c r="K3359" t="s">
        <v>113</v>
      </c>
      <c r="L3359" t="s">
        <v>114</v>
      </c>
      <c r="M3359" t="s">
        <v>115</v>
      </c>
      <c r="N3359" t="s">
        <v>124</v>
      </c>
    </row>
    <row r="3360" spans="1:14" x14ac:dyDescent="0.25">
      <c r="A3360">
        <v>3435</v>
      </c>
      <c r="B3360" s="3">
        <v>40174.560997029323</v>
      </c>
      <c r="C3360" s="1">
        <v>40174</v>
      </c>
      <c r="D3360" s="4">
        <v>0.56099702932098761</v>
      </c>
      <c r="E3360">
        <v>-2.1800000000000002</v>
      </c>
      <c r="F3360">
        <v>140.1</v>
      </c>
      <c r="G3360">
        <v>68</v>
      </c>
      <c r="H3360">
        <v>4.9000000000000004</v>
      </c>
      <c r="I3360" t="s">
        <v>20</v>
      </c>
      <c r="J3360" t="s">
        <v>112</v>
      </c>
      <c r="K3360" t="s">
        <v>113</v>
      </c>
      <c r="L3360" t="s">
        <v>114</v>
      </c>
      <c r="M3360" t="s">
        <v>115</v>
      </c>
      <c r="N3360" t="s">
        <v>124</v>
      </c>
    </row>
    <row r="3361" spans="1:14" x14ac:dyDescent="0.25">
      <c r="A3361">
        <v>3436</v>
      </c>
      <c r="B3361" s="3">
        <v>40174.554998341053</v>
      </c>
      <c r="C3361" s="1">
        <v>40174</v>
      </c>
      <c r="D3361" s="4">
        <v>0.55499834104938273</v>
      </c>
      <c r="E3361">
        <v>-3.02</v>
      </c>
      <c r="F3361">
        <v>139.85</v>
      </c>
      <c r="G3361">
        <v>35</v>
      </c>
      <c r="H3361">
        <v>5.6</v>
      </c>
      <c r="I3361" t="s">
        <v>48</v>
      </c>
      <c r="J3361" t="s">
        <v>112</v>
      </c>
      <c r="K3361" t="s">
        <v>113</v>
      </c>
      <c r="L3361" t="s">
        <v>127</v>
      </c>
      <c r="M3361" t="s">
        <v>115</v>
      </c>
      <c r="N3361" t="s">
        <v>124</v>
      </c>
    </row>
    <row r="3362" spans="1:14" x14ac:dyDescent="0.25">
      <c r="A3362">
        <v>3437</v>
      </c>
      <c r="B3362" s="3">
        <v>40174.548641126545</v>
      </c>
      <c r="C3362" s="1">
        <v>40174</v>
      </c>
      <c r="D3362" s="4">
        <v>0.54864116512345684</v>
      </c>
      <c r="E3362">
        <v>-0.83</v>
      </c>
      <c r="F3362">
        <v>119.39</v>
      </c>
      <c r="G3362">
        <v>35</v>
      </c>
      <c r="H3362">
        <v>4.0999999999999996</v>
      </c>
      <c r="I3362" t="s">
        <v>37</v>
      </c>
      <c r="J3362" t="s">
        <v>112</v>
      </c>
      <c r="K3362" t="s">
        <v>113</v>
      </c>
      <c r="L3362" t="s">
        <v>114</v>
      </c>
      <c r="M3362" t="s">
        <v>115</v>
      </c>
      <c r="N3362" t="s">
        <v>42</v>
      </c>
    </row>
    <row r="3363" spans="1:14" x14ac:dyDescent="0.25">
      <c r="A3363">
        <v>3439</v>
      </c>
      <c r="B3363" s="3">
        <v>40174.508934220677</v>
      </c>
      <c r="C3363" s="1">
        <v>40174</v>
      </c>
      <c r="D3363" s="4">
        <v>0.50893422067901239</v>
      </c>
      <c r="E3363">
        <v>-5.0999999999999996</v>
      </c>
      <c r="F3363">
        <v>104.58</v>
      </c>
      <c r="G3363">
        <v>69</v>
      </c>
      <c r="H3363">
        <v>2.5</v>
      </c>
      <c r="I3363" t="s">
        <v>34</v>
      </c>
      <c r="J3363" t="s">
        <v>112</v>
      </c>
      <c r="K3363" t="s">
        <v>113</v>
      </c>
      <c r="L3363" t="s">
        <v>126</v>
      </c>
      <c r="M3363" t="s">
        <v>115</v>
      </c>
      <c r="N3363" t="s">
        <v>125</v>
      </c>
    </row>
    <row r="3364" spans="1:14" x14ac:dyDescent="0.25">
      <c r="A3364">
        <v>3440</v>
      </c>
      <c r="B3364" s="3">
        <v>40174.471052546294</v>
      </c>
      <c r="C3364" s="1">
        <v>40174</v>
      </c>
      <c r="D3364" s="4">
        <v>0.47105254629629628</v>
      </c>
      <c r="E3364">
        <v>-0.66</v>
      </c>
      <c r="F3364">
        <v>100.04</v>
      </c>
      <c r="G3364">
        <v>40</v>
      </c>
      <c r="H3364">
        <v>3.8</v>
      </c>
      <c r="I3364" t="s">
        <v>34</v>
      </c>
      <c r="J3364" t="s">
        <v>112</v>
      </c>
      <c r="K3364" t="s">
        <v>118</v>
      </c>
      <c r="L3364" t="s">
        <v>114</v>
      </c>
      <c r="M3364" t="s">
        <v>115</v>
      </c>
      <c r="N3364" t="s">
        <v>125</v>
      </c>
    </row>
    <row r="3365" spans="1:14" x14ac:dyDescent="0.25">
      <c r="A3365">
        <v>3441</v>
      </c>
      <c r="B3365" s="3">
        <v>40174.441969483021</v>
      </c>
      <c r="C3365" s="1">
        <v>40174</v>
      </c>
      <c r="D3365" s="4">
        <v>0.44196948302469136</v>
      </c>
      <c r="E3365">
        <v>-6.15</v>
      </c>
      <c r="F3365">
        <v>104.89</v>
      </c>
      <c r="G3365">
        <v>12</v>
      </c>
      <c r="H3365">
        <v>3.3</v>
      </c>
      <c r="I3365" t="s">
        <v>43</v>
      </c>
      <c r="J3365" t="s">
        <v>112</v>
      </c>
      <c r="K3365" t="s">
        <v>118</v>
      </c>
      <c r="L3365" t="s">
        <v>114</v>
      </c>
      <c r="M3365" t="s">
        <v>115</v>
      </c>
      <c r="N3365" t="s">
        <v>121</v>
      </c>
    </row>
    <row r="3366" spans="1:14" x14ac:dyDescent="0.25">
      <c r="A3366">
        <v>3442</v>
      </c>
      <c r="B3366" s="3">
        <v>40174.420456712964</v>
      </c>
      <c r="C3366" s="1">
        <v>40174</v>
      </c>
      <c r="D3366" s="4">
        <v>0.42045671296296294</v>
      </c>
      <c r="E3366">
        <v>-3.87</v>
      </c>
      <c r="F3366">
        <v>128.22</v>
      </c>
      <c r="G3366">
        <v>11</v>
      </c>
      <c r="H3366">
        <v>4.3</v>
      </c>
      <c r="I3366" t="s">
        <v>32</v>
      </c>
      <c r="J3366" t="s">
        <v>112</v>
      </c>
      <c r="K3366" t="s">
        <v>118</v>
      </c>
      <c r="L3366" t="s">
        <v>114</v>
      </c>
      <c r="M3366" t="s">
        <v>115</v>
      </c>
      <c r="N3366" t="s">
        <v>123</v>
      </c>
    </row>
    <row r="3367" spans="1:14" x14ac:dyDescent="0.25">
      <c r="A3367">
        <v>3443</v>
      </c>
      <c r="B3367" s="3">
        <v>40174.418203742287</v>
      </c>
      <c r="C3367" s="1">
        <v>40174</v>
      </c>
      <c r="D3367" s="4">
        <v>0.41820374228395063</v>
      </c>
      <c r="E3367">
        <v>-7.58</v>
      </c>
      <c r="F3367">
        <v>129.01</v>
      </c>
      <c r="G3367">
        <v>121</v>
      </c>
      <c r="H3367">
        <v>4.9000000000000004</v>
      </c>
      <c r="I3367" t="s">
        <v>12</v>
      </c>
      <c r="J3367" t="s">
        <v>119</v>
      </c>
      <c r="K3367" t="s">
        <v>118</v>
      </c>
      <c r="L3367" t="s">
        <v>114</v>
      </c>
      <c r="M3367" t="s">
        <v>130</v>
      </c>
      <c r="N3367" t="s">
        <v>122</v>
      </c>
    </row>
    <row r="3368" spans="1:14" x14ac:dyDescent="0.25">
      <c r="A3368">
        <v>3444</v>
      </c>
      <c r="B3368" s="3">
        <v>40174.418140470676</v>
      </c>
      <c r="C3368" s="1">
        <v>40174</v>
      </c>
      <c r="D3368" s="4">
        <v>0.41814047067901233</v>
      </c>
      <c r="E3368">
        <v>-4.99</v>
      </c>
      <c r="F3368">
        <v>103.71</v>
      </c>
      <c r="G3368">
        <v>134</v>
      </c>
      <c r="H3368">
        <v>3.2</v>
      </c>
      <c r="I3368" t="s">
        <v>34</v>
      </c>
      <c r="J3368" t="s">
        <v>112</v>
      </c>
      <c r="K3368" t="s">
        <v>118</v>
      </c>
      <c r="L3368" t="s">
        <v>114</v>
      </c>
      <c r="M3368" t="s">
        <v>130</v>
      </c>
      <c r="N3368" t="s">
        <v>125</v>
      </c>
    </row>
    <row r="3369" spans="1:14" x14ac:dyDescent="0.25">
      <c r="A3369">
        <v>3445</v>
      </c>
      <c r="B3369" s="3">
        <v>40174.316477237655</v>
      </c>
      <c r="C3369" s="1">
        <v>40174</v>
      </c>
      <c r="D3369" s="4">
        <v>0.31647727623456789</v>
      </c>
      <c r="E3369">
        <v>1.38</v>
      </c>
      <c r="F3369">
        <v>98.09</v>
      </c>
      <c r="G3369">
        <v>15</v>
      </c>
      <c r="H3369">
        <v>3.1</v>
      </c>
      <c r="I3369" t="s">
        <v>33</v>
      </c>
      <c r="J3369" t="s">
        <v>112</v>
      </c>
      <c r="K3369" t="s">
        <v>118</v>
      </c>
      <c r="L3369" t="s">
        <v>114</v>
      </c>
      <c r="M3369" t="s">
        <v>115</v>
      </c>
      <c r="N3369" t="s">
        <v>125</v>
      </c>
    </row>
    <row r="3370" spans="1:14" x14ac:dyDescent="0.25">
      <c r="A3370">
        <v>3446</v>
      </c>
      <c r="B3370" s="3">
        <v>40174.302727044756</v>
      </c>
      <c r="C3370" s="1">
        <v>40174</v>
      </c>
      <c r="D3370" s="4">
        <v>0.30272704475308643</v>
      </c>
      <c r="E3370">
        <v>-0.78</v>
      </c>
      <c r="F3370">
        <v>123.05</v>
      </c>
      <c r="G3370">
        <v>72</v>
      </c>
      <c r="H3370">
        <v>2.8</v>
      </c>
      <c r="I3370" t="s">
        <v>37</v>
      </c>
      <c r="J3370" t="s">
        <v>112</v>
      </c>
      <c r="K3370" t="s">
        <v>118</v>
      </c>
      <c r="L3370" t="s">
        <v>126</v>
      </c>
      <c r="M3370" t="s">
        <v>130</v>
      </c>
      <c r="N3370" t="s">
        <v>42</v>
      </c>
    </row>
    <row r="3371" spans="1:14" x14ac:dyDescent="0.25">
      <c r="A3371">
        <v>3447</v>
      </c>
      <c r="B3371" s="3">
        <v>40174.302327584875</v>
      </c>
      <c r="C3371" s="1">
        <v>40174</v>
      </c>
      <c r="D3371" s="4">
        <v>0.30232758487654321</v>
      </c>
      <c r="E3371">
        <v>-9.58</v>
      </c>
      <c r="F3371">
        <v>120.28</v>
      </c>
      <c r="G3371">
        <v>100</v>
      </c>
      <c r="H3371">
        <v>4</v>
      </c>
      <c r="I3371" t="s">
        <v>30</v>
      </c>
      <c r="J3371" t="s">
        <v>112</v>
      </c>
      <c r="K3371" t="s">
        <v>118</v>
      </c>
      <c r="L3371" t="s">
        <v>114</v>
      </c>
      <c r="M3371" t="s">
        <v>130</v>
      </c>
      <c r="N3371" t="s">
        <v>120</v>
      </c>
    </row>
    <row r="3372" spans="1:14" x14ac:dyDescent="0.25">
      <c r="A3372">
        <v>3448</v>
      </c>
      <c r="B3372" s="3">
        <v>40174.221615007715</v>
      </c>
      <c r="C3372" s="1">
        <v>40174</v>
      </c>
      <c r="D3372" s="4">
        <v>0.22161500771604939</v>
      </c>
      <c r="E3372">
        <v>-4.3499999999999996</v>
      </c>
      <c r="F3372">
        <v>102.98</v>
      </c>
      <c r="G3372">
        <v>13</v>
      </c>
      <c r="H3372">
        <v>3.7</v>
      </c>
      <c r="I3372" t="s">
        <v>34</v>
      </c>
      <c r="J3372" t="s">
        <v>112</v>
      </c>
      <c r="K3372" t="s">
        <v>117</v>
      </c>
      <c r="L3372" t="s">
        <v>114</v>
      </c>
      <c r="M3372" t="s">
        <v>115</v>
      </c>
      <c r="N3372" t="s">
        <v>125</v>
      </c>
    </row>
    <row r="3373" spans="1:14" x14ac:dyDescent="0.25">
      <c r="A3373">
        <v>3449</v>
      </c>
      <c r="B3373" s="3">
        <v>40174.205105941357</v>
      </c>
      <c r="C3373" s="1">
        <v>40174</v>
      </c>
      <c r="D3373" s="4">
        <v>0.20510594135802468</v>
      </c>
      <c r="E3373">
        <v>-1.1299999999999999</v>
      </c>
      <c r="F3373">
        <v>135.06</v>
      </c>
      <c r="G3373">
        <v>23</v>
      </c>
      <c r="H3373">
        <v>4.3</v>
      </c>
      <c r="I3373" t="s">
        <v>44</v>
      </c>
      <c r="J3373" t="s">
        <v>112</v>
      </c>
      <c r="K3373" t="s">
        <v>117</v>
      </c>
      <c r="L3373" t="s">
        <v>114</v>
      </c>
      <c r="M3373" t="s">
        <v>115</v>
      </c>
      <c r="N3373" t="s">
        <v>124</v>
      </c>
    </row>
    <row r="3374" spans="1:14" x14ac:dyDescent="0.25">
      <c r="A3374">
        <v>3450</v>
      </c>
      <c r="B3374" s="3">
        <v>40174.200118364199</v>
      </c>
      <c r="C3374" s="1">
        <v>40174</v>
      </c>
      <c r="D3374" s="4">
        <v>0.20011836419753087</v>
      </c>
      <c r="E3374">
        <v>-2.59</v>
      </c>
      <c r="F3374">
        <v>102.17</v>
      </c>
      <c r="G3374">
        <v>10</v>
      </c>
      <c r="H3374">
        <v>3.8</v>
      </c>
      <c r="I3374" t="s">
        <v>34</v>
      </c>
      <c r="J3374" t="s">
        <v>112</v>
      </c>
      <c r="K3374" t="s">
        <v>117</v>
      </c>
      <c r="L3374" t="s">
        <v>114</v>
      </c>
      <c r="M3374" t="s">
        <v>115</v>
      </c>
      <c r="N3374" t="s">
        <v>125</v>
      </c>
    </row>
    <row r="3375" spans="1:14" x14ac:dyDescent="0.25">
      <c r="A3375">
        <v>3451</v>
      </c>
      <c r="B3375" s="3">
        <v>40174.109790895061</v>
      </c>
      <c r="C3375" s="1">
        <v>40174</v>
      </c>
      <c r="D3375" s="4">
        <v>0.10979093364197531</v>
      </c>
      <c r="E3375">
        <v>-0.14000000000000001</v>
      </c>
      <c r="F3375">
        <v>101.23</v>
      </c>
      <c r="G3375">
        <v>135</v>
      </c>
      <c r="H3375">
        <v>3.5</v>
      </c>
      <c r="I3375" t="s">
        <v>34</v>
      </c>
      <c r="J3375" t="s">
        <v>112</v>
      </c>
      <c r="K3375" t="s">
        <v>117</v>
      </c>
      <c r="L3375" t="s">
        <v>114</v>
      </c>
      <c r="M3375" t="s">
        <v>130</v>
      </c>
      <c r="N3375" t="s">
        <v>125</v>
      </c>
    </row>
    <row r="3376" spans="1:14" x14ac:dyDescent="0.25">
      <c r="A3376">
        <v>3452</v>
      </c>
      <c r="B3376" s="3">
        <v>40174.019441396602</v>
      </c>
      <c r="C3376" s="1">
        <v>40174</v>
      </c>
      <c r="D3376" s="4">
        <v>1.9441396604938273E-2</v>
      </c>
      <c r="E3376">
        <v>2.0699999999999998</v>
      </c>
      <c r="F3376">
        <v>98.95</v>
      </c>
      <c r="G3376">
        <v>107</v>
      </c>
      <c r="H3376">
        <v>4</v>
      </c>
      <c r="I3376" t="s">
        <v>33</v>
      </c>
      <c r="J3376" t="s">
        <v>112</v>
      </c>
      <c r="K3376" t="s">
        <v>117</v>
      </c>
      <c r="L3376" t="s">
        <v>114</v>
      </c>
      <c r="M3376" t="s">
        <v>130</v>
      </c>
      <c r="N3376" t="s">
        <v>125</v>
      </c>
    </row>
    <row r="3377" spans="1:14" x14ac:dyDescent="0.25">
      <c r="A3377">
        <v>3453</v>
      </c>
      <c r="B3377" s="3">
        <v>40175.987036805556</v>
      </c>
      <c r="C3377" s="1">
        <v>40175</v>
      </c>
      <c r="D3377" s="4">
        <v>0.98703680555555551</v>
      </c>
      <c r="E3377">
        <v>-10.58</v>
      </c>
      <c r="F3377">
        <v>120.06</v>
      </c>
      <c r="G3377">
        <v>67</v>
      </c>
      <c r="H3377">
        <v>4.5999999999999996</v>
      </c>
      <c r="I3377" t="s">
        <v>30</v>
      </c>
      <c r="J3377" t="s">
        <v>112</v>
      </c>
      <c r="K3377" t="s">
        <v>116</v>
      </c>
      <c r="L3377" t="s">
        <v>114</v>
      </c>
      <c r="M3377" t="s">
        <v>115</v>
      </c>
      <c r="N3377" t="s">
        <v>120</v>
      </c>
    </row>
    <row r="3378" spans="1:14" x14ac:dyDescent="0.25">
      <c r="A3378">
        <v>3454</v>
      </c>
      <c r="B3378" s="3">
        <v>40175.985637538579</v>
      </c>
      <c r="C3378" s="1">
        <v>40175</v>
      </c>
      <c r="D3378" s="4">
        <v>0.98563757716049383</v>
      </c>
      <c r="E3378">
        <v>-10.86</v>
      </c>
      <c r="F3378">
        <v>119.88</v>
      </c>
      <c r="G3378">
        <v>72</v>
      </c>
      <c r="H3378">
        <v>4.2</v>
      </c>
      <c r="I3378" t="s">
        <v>30</v>
      </c>
      <c r="J3378" t="s">
        <v>112</v>
      </c>
      <c r="K3378" t="s">
        <v>116</v>
      </c>
      <c r="L3378" t="s">
        <v>114</v>
      </c>
      <c r="M3378" t="s">
        <v>130</v>
      </c>
      <c r="N3378" t="s">
        <v>120</v>
      </c>
    </row>
    <row r="3379" spans="1:14" x14ac:dyDescent="0.25">
      <c r="A3379">
        <v>3455</v>
      </c>
      <c r="B3379" s="3">
        <v>40175.984023225312</v>
      </c>
      <c r="C3379" s="1">
        <v>40175</v>
      </c>
      <c r="D3379" s="4">
        <v>0.98402322530864195</v>
      </c>
      <c r="E3379">
        <v>-0.72</v>
      </c>
      <c r="F3379">
        <v>100.9</v>
      </c>
      <c r="G3379">
        <v>135</v>
      </c>
      <c r="H3379">
        <v>3.1</v>
      </c>
      <c r="I3379" t="s">
        <v>34</v>
      </c>
      <c r="J3379" t="s">
        <v>112</v>
      </c>
      <c r="K3379" t="s">
        <v>116</v>
      </c>
      <c r="L3379" t="s">
        <v>114</v>
      </c>
      <c r="M3379" t="s">
        <v>130</v>
      </c>
      <c r="N3379" t="s">
        <v>125</v>
      </c>
    </row>
    <row r="3380" spans="1:14" x14ac:dyDescent="0.25">
      <c r="A3380">
        <v>3456</v>
      </c>
      <c r="B3380" s="3">
        <v>40175.947511612656</v>
      </c>
      <c r="C3380" s="1">
        <v>40175</v>
      </c>
      <c r="D3380" s="4">
        <v>0.94751161265432093</v>
      </c>
      <c r="E3380">
        <v>-3.03</v>
      </c>
      <c r="F3380">
        <v>139.81</v>
      </c>
      <c r="G3380">
        <v>10</v>
      </c>
      <c r="H3380">
        <v>4.7</v>
      </c>
      <c r="I3380" t="s">
        <v>48</v>
      </c>
      <c r="J3380" t="s">
        <v>112</v>
      </c>
      <c r="K3380" t="s">
        <v>116</v>
      </c>
      <c r="L3380" t="s">
        <v>114</v>
      </c>
      <c r="M3380" t="s">
        <v>115</v>
      </c>
      <c r="N3380" t="s">
        <v>124</v>
      </c>
    </row>
    <row r="3381" spans="1:14" x14ac:dyDescent="0.25">
      <c r="A3381">
        <v>3457</v>
      </c>
      <c r="B3381" s="3">
        <v>40175.927837075615</v>
      </c>
      <c r="C3381" s="1">
        <v>40175</v>
      </c>
      <c r="D3381" s="4">
        <v>0.9278370756172839</v>
      </c>
      <c r="E3381">
        <v>-6.92</v>
      </c>
      <c r="F3381">
        <v>105.07</v>
      </c>
      <c r="G3381">
        <v>14</v>
      </c>
      <c r="H3381">
        <v>3.3</v>
      </c>
      <c r="I3381" t="s">
        <v>43</v>
      </c>
      <c r="J3381" t="s">
        <v>112</v>
      </c>
      <c r="K3381" t="s">
        <v>116</v>
      </c>
      <c r="L3381" t="s">
        <v>114</v>
      </c>
      <c r="M3381" t="s">
        <v>115</v>
      </c>
      <c r="N3381" t="s">
        <v>121</v>
      </c>
    </row>
    <row r="3382" spans="1:14" x14ac:dyDescent="0.25">
      <c r="A3382">
        <v>3458</v>
      </c>
      <c r="B3382" s="3">
        <v>40175.905361574078</v>
      </c>
      <c r="C3382" s="1">
        <v>40175</v>
      </c>
      <c r="D3382" s="4">
        <v>0.90536157407407403</v>
      </c>
      <c r="E3382">
        <v>-8.07</v>
      </c>
      <c r="F3382">
        <v>120.85</v>
      </c>
      <c r="G3382">
        <v>13</v>
      </c>
      <c r="H3382">
        <v>3.7</v>
      </c>
      <c r="I3382" t="s">
        <v>47</v>
      </c>
      <c r="J3382" t="s">
        <v>112</v>
      </c>
      <c r="K3382" t="s">
        <v>116</v>
      </c>
      <c r="L3382" t="s">
        <v>114</v>
      </c>
      <c r="M3382" t="s">
        <v>115</v>
      </c>
      <c r="N3382" t="s">
        <v>120</v>
      </c>
    </row>
    <row r="3383" spans="1:14" x14ac:dyDescent="0.25">
      <c r="A3383">
        <v>3459</v>
      </c>
      <c r="B3383" s="3">
        <v>40175.874930324077</v>
      </c>
      <c r="C3383" s="1">
        <v>40175</v>
      </c>
      <c r="D3383" s="4">
        <v>0.87493032407407412</v>
      </c>
      <c r="E3383">
        <v>-6.42</v>
      </c>
      <c r="F3383">
        <v>104.88</v>
      </c>
      <c r="G3383">
        <v>13</v>
      </c>
      <c r="H3383">
        <v>3.3</v>
      </c>
      <c r="I3383" t="s">
        <v>43</v>
      </c>
      <c r="J3383" t="s">
        <v>112</v>
      </c>
      <c r="K3383" t="s">
        <v>116</v>
      </c>
      <c r="L3383" t="s">
        <v>114</v>
      </c>
      <c r="M3383" t="s">
        <v>115</v>
      </c>
      <c r="N3383" t="s">
        <v>121</v>
      </c>
    </row>
    <row r="3384" spans="1:14" x14ac:dyDescent="0.25">
      <c r="A3384">
        <v>3460</v>
      </c>
      <c r="B3384" s="3">
        <v>40175.823913503089</v>
      </c>
      <c r="C3384" s="1">
        <v>40175</v>
      </c>
      <c r="D3384" s="4">
        <v>0.82391350308641975</v>
      </c>
      <c r="E3384">
        <v>-10.76</v>
      </c>
      <c r="F3384">
        <v>119.91</v>
      </c>
      <c r="G3384">
        <v>94</v>
      </c>
      <c r="H3384">
        <v>4.0999999999999996</v>
      </c>
      <c r="I3384" t="s">
        <v>30</v>
      </c>
      <c r="J3384" t="s">
        <v>112</v>
      </c>
      <c r="K3384" t="s">
        <v>116</v>
      </c>
      <c r="L3384" t="s">
        <v>114</v>
      </c>
      <c r="M3384" t="s">
        <v>130</v>
      </c>
      <c r="N3384" t="s">
        <v>120</v>
      </c>
    </row>
    <row r="3385" spans="1:14" x14ac:dyDescent="0.25">
      <c r="A3385">
        <v>3461</v>
      </c>
      <c r="B3385" s="3">
        <v>40175.717398765431</v>
      </c>
      <c r="C3385" s="1">
        <v>40175</v>
      </c>
      <c r="D3385" s="4">
        <v>0.7173987654320988</v>
      </c>
      <c r="E3385">
        <v>-5.0199999999999996</v>
      </c>
      <c r="F3385">
        <v>104.39</v>
      </c>
      <c r="G3385">
        <v>48</v>
      </c>
      <c r="H3385">
        <v>2.1</v>
      </c>
      <c r="I3385" t="s">
        <v>34</v>
      </c>
      <c r="J3385" t="s">
        <v>112</v>
      </c>
      <c r="K3385" t="s">
        <v>113</v>
      </c>
      <c r="L3385" t="s">
        <v>126</v>
      </c>
      <c r="M3385" t="s">
        <v>115</v>
      </c>
      <c r="N3385" t="s">
        <v>125</v>
      </c>
    </row>
    <row r="3386" spans="1:14" x14ac:dyDescent="0.25">
      <c r="A3386">
        <v>3462</v>
      </c>
      <c r="B3386" s="3">
        <v>40175.693514390434</v>
      </c>
      <c r="C3386" s="1">
        <v>40175</v>
      </c>
      <c r="D3386" s="4">
        <v>0.69351439043209873</v>
      </c>
      <c r="E3386">
        <v>-0.13</v>
      </c>
      <c r="F3386">
        <v>122.99</v>
      </c>
      <c r="G3386">
        <v>40</v>
      </c>
      <c r="H3386">
        <v>2.8</v>
      </c>
      <c r="I3386" t="s">
        <v>37</v>
      </c>
      <c r="J3386" t="s">
        <v>112</v>
      </c>
      <c r="K3386" t="s">
        <v>113</v>
      </c>
      <c r="L3386" t="s">
        <v>126</v>
      </c>
      <c r="M3386" t="s">
        <v>115</v>
      </c>
      <c r="N3386" t="s">
        <v>42</v>
      </c>
    </row>
    <row r="3387" spans="1:14" x14ac:dyDescent="0.25">
      <c r="A3387">
        <v>3463</v>
      </c>
      <c r="B3387" s="3">
        <v>40175.625326620371</v>
      </c>
      <c r="C3387" s="1">
        <v>40175</v>
      </c>
      <c r="D3387" s="4">
        <v>0.62532662037037035</v>
      </c>
      <c r="E3387">
        <v>-10.41</v>
      </c>
      <c r="F3387">
        <v>124.67</v>
      </c>
      <c r="G3387">
        <v>10</v>
      </c>
      <c r="H3387">
        <v>4.9000000000000004</v>
      </c>
      <c r="I3387" t="s">
        <v>25</v>
      </c>
      <c r="J3387" t="s">
        <v>119</v>
      </c>
      <c r="K3387" t="s">
        <v>113</v>
      </c>
      <c r="L3387" t="s">
        <v>114</v>
      </c>
      <c r="M3387" t="s">
        <v>115</v>
      </c>
      <c r="N3387" t="s">
        <v>120</v>
      </c>
    </row>
    <row r="3388" spans="1:14" x14ac:dyDescent="0.25">
      <c r="A3388">
        <v>3464</v>
      </c>
      <c r="B3388" s="3">
        <v>40175.581058294752</v>
      </c>
      <c r="C3388" s="1">
        <v>40175</v>
      </c>
      <c r="D3388" s="4">
        <v>0.58105829475308646</v>
      </c>
      <c r="E3388">
        <v>-2.15</v>
      </c>
      <c r="F3388">
        <v>123.92</v>
      </c>
      <c r="G3388">
        <v>20</v>
      </c>
      <c r="H3388">
        <v>4.2</v>
      </c>
      <c r="I3388" t="s">
        <v>42</v>
      </c>
      <c r="J3388" t="s">
        <v>112</v>
      </c>
      <c r="K3388" t="s">
        <v>113</v>
      </c>
      <c r="L3388" t="s">
        <v>114</v>
      </c>
      <c r="M3388" t="s">
        <v>115</v>
      </c>
      <c r="N3388" t="s">
        <v>42</v>
      </c>
    </row>
    <row r="3389" spans="1:14" x14ac:dyDescent="0.25">
      <c r="A3389">
        <v>3465</v>
      </c>
      <c r="B3389" s="3">
        <v>40175.569772145063</v>
      </c>
      <c r="C3389" s="1">
        <v>40175</v>
      </c>
      <c r="D3389" s="4">
        <v>0.56977214506172835</v>
      </c>
      <c r="E3389">
        <v>-1.49</v>
      </c>
      <c r="F3389">
        <v>99.46</v>
      </c>
      <c r="G3389">
        <v>12</v>
      </c>
      <c r="H3389">
        <v>3.3</v>
      </c>
      <c r="I3389" t="s">
        <v>34</v>
      </c>
      <c r="J3389" t="s">
        <v>112</v>
      </c>
      <c r="K3389" t="s">
        <v>113</v>
      </c>
      <c r="L3389" t="s">
        <v>114</v>
      </c>
      <c r="M3389" t="s">
        <v>115</v>
      </c>
      <c r="N3389" t="s">
        <v>125</v>
      </c>
    </row>
    <row r="3390" spans="1:14" x14ac:dyDescent="0.25">
      <c r="A3390">
        <v>3466</v>
      </c>
      <c r="B3390" s="3">
        <v>40175.539436612657</v>
      </c>
      <c r="C3390" s="1">
        <v>40175</v>
      </c>
      <c r="D3390" s="4">
        <v>0.53943661265432097</v>
      </c>
      <c r="E3390">
        <v>2.96</v>
      </c>
      <c r="F3390">
        <v>125.59</v>
      </c>
      <c r="G3390">
        <v>10</v>
      </c>
      <c r="H3390">
        <v>4.3</v>
      </c>
      <c r="I3390" t="s">
        <v>38</v>
      </c>
      <c r="J3390" t="s">
        <v>112</v>
      </c>
      <c r="K3390" t="s">
        <v>113</v>
      </c>
      <c r="L3390" t="s">
        <v>114</v>
      </c>
      <c r="M3390" t="s">
        <v>115</v>
      </c>
      <c r="N3390" t="s">
        <v>42</v>
      </c>
    </row>
    <row r="3391" spans="1:14" x14ac:dyDescent="0.25">
      <c r="A3391">
        <v>3468</v>
      </c>
      <c r="B3391" s="3">
        <v>40175.491594984567</v>
      </c>
      <c r="C3391" s="1">
        <v>40175</v>
      </c>
      <c r="D3391" s="4">
        <v>0.49159498456790124</v>
      </c>
      <c r="E3391">
        <v>2.66</v>
      </c>
      <c r="F3391">
        <v>127.74</v>
      </c>
      <c r="G3391">
        <v>10</v>
      </c>
      <c r="H3391">
        <v>4.8</v>
      </c>
      <c r="I3391" t="s">
        <v>14</v>
      </c>
      <c r="J3391" t="s">
        <v>119</v>
      </c>
      <c r="K3391" t="s">
        <v>118</v>
      </c>
      <c r="L3391" t="s">
        <v>114</v>
      </c>
      <c r="M3391" t="s">
        <v>115</v>
      </c>
      <c r="N3391" t="s">
        <v>123</v>
      </c>
    </row>
    <row r="3392" spans="1:14" x14ac:dyDescent="0.25">
      <c r="A3392">
        <v>3469</v>
      </c>
      <c r="B3392" s="3">
        <v>40175.485621296299</v>
      </c>
      <c r="C3392" s="1">
        <v>40175</v>
      </c>
      <c r="D3392" s="4">
        <v>0.4856212962962963</v>
      </c>
      <c r="E3392">
        <v>-0.15</v>
      </c>
      <c r="F3392">
        <v>122.8</v>
      </c>
      <c r="G3392">
        <v>10</v>
      </c>
      <c r="H3392">
        <v>3.2</v>
      </c>
      <c r="I3392" t="s">
        <v>37</v>
      </c>
      <c r="J3392" t="s">
        <v>112</v>
      </c>
      <c r="K3392" t="s">
        <v>118</v>
      </c>
      <c r="L3392" t="s">
        <v>114</v>
      </c>
      <c r="M3392" t="s">
        <v>115</v>
      </c>
      <c r="N3392" t="s">
        <v>42</v>
      </c>
    </row>
    <row r="3393" spans="1:14" x14ac:dyDescent="0.25">
      <c r="A3393">
        <v>3470</v>
      </c>
      <c r="B3393" s="3">
        <v>40175.429317206792</v>
      </c>
      <c r="C3393" s="1">
        <v>40175</v>
      </c>
      <c r="D3393" s="4">
        <v>0.42931720679012347</v>
      </c>
      <c r="E3393">
        <v>3.76</v>
      </c>
      <c r="F3393">
        <v>126.88</v>
      </c>
      <c r="G3393">
        <v>55</v>
      </c>
      <c r="H3393">
        <v>5</v>
      </c>
      <c r="I3393" t="s">
        <v>38</v>
      </c>
      <c r="J3393" t="s">
        <v>112</v>
      </c>
      <c r="K3393" t="s">
        <v>118</v>
      </c>
      <c r="L3393" t="s">
        <v>127</v>
      </c>
      <c r="M3393" t="s">
        <v>115</v>
      </c>
      <c r="N3393" t="s">
        <v>42</v>
      </c>
    </row>
    <row r="3394" spans="1:14" x14ac:dyDescent="0.25">
      <c r="A3394">
        <v>3471</v>
      </c>
      <c r="B3394" s="3">
        <v>40175.351763078703</v>
      </c>
      <c r="C3394" s="1">
        <v>40175</v>
      </c>
      <c r="D3394" s="4">
        <v>0.35176307870370371</v>
      </c>
      <c r="E3394">
        <v>0</v>
      </c>
      <c r="F3394">
        <v>123.28</v>
      </c>
      <c r="G3394">
        <v>10</v>
      </c>
      <c r="H3394">
        <v>3.3</v>
      </c>
      <c r="I3394" t="s">
        <v>37</v>
      </c>
      <c r="J3394" t="s">
        <v>112</v>
      </c>
      <c r="K3394" t="s">
        <v>118</v>
      </c>
      <c r="L3394" t="s">
        <v>114</v>
      </c>
      <c r="M3394" t="s">
        <v>115</v>
      </c>
      <c r="N3394" t="s">
        <v>42</v>
      </c>
    </row>
    <row r="3395" spans="1:14" x14ac:dyDescent="0.25">
      <c r="A3395">
        <v>3472</v>
      </c>
      <c r="B3395" s="3">
        <v>40175.276103703705</v>
      </c>
      <c r="C3395" s="1">
        <v>40175</v>
      </c>
      <c r="D3395" s="4">
        <v>0.27610370370370368</v>
      </c>
      <c r="E3395">
        <v>1.48</v>
      </c>
      <c r="F3395">
        <v>127.37</v>
      </c>
      <c r="G3395">
        <v>126</v>
      </c>
      <c r="H3395">
        <v>4.7</v>
      </c>
      <c r="I3395" t="s">
        <v>39</v>
      </c>
      <c r="J3395" t="s">
        <v>112</v>
      </c>
      <c r="K3395" t="s">
        <v>118</v>
      </c>
      <c r="L3395" t="s">
        <v>114</v>
      </c>
      <c r="M3395" t="s">
        <v>130</v>
      </c>
      <c r="N3395" t="s">
        <v>123</v>
      </c>
    </row>
    <row r="3396" spans="1:14" x14ac:dyDescent="0.25">
      <c r="A3396">
        <v>3473</v>
      </c>
      <c r="B3396" s="3">
        <v>40175.266471257717</v>
      </c>
      <c r="C3396" s="1">
        <v>40175</v>
      </c>
      <c r="D3396" s="4">
        <v>0.2664712577160494</v>
      </c>
      <c r="E3396">
        <v>2.85</v>
      </c>
      <c r="F3396">
        <v>126.52</v>
      </c>
      <c r="G3396">
        <v>49</v>
      </c>
      <c r="H3396">
        <v>5.0999999999999996</v>
      </c>
      <c r="I3396" t="s">
        <v>14</v>
      </c>
      <c r="J3396" t="s">
        <v>119</v>
      </c>
      <c r="K3396" t="s">
        <v>118</v>
      </c>
      <c r="L3396" t="s">
        <v>127</v>
      </c>
      <c r="M3396" t="s">
        <v>115</v>
      </c>
      <c r="N3396" t="s">
        <v>123</v>
      </c>
    </row>
    <row r="3397" spans="1:14" x14ac:dyDescent="0.25">
      <c r="A3397">
        <v>3474</v>
      </c>
      <c r="B3397" s="3">
        <v>40175.16960297068</v>
      </c>
      <c r="C3397" s="1">
        <v>40175</v>
      </c>
      <c r="D3397" s="4">
        <v>0.16960297067901234</v>
      </c>
      <c r="E3397">
        <v>-0.67</v>
      </c>
      <c r="F3397">
        <v>122.9</v>
      </c>
      <c r="G3397">
        <v>13</v>
      </c>
      <c r="H3397">
        <v>3.7</v>
      </c>
      <c r="I3397" t="s">
        <v>37</v>
      </c>
      <c r="J3397" t="s">
        <v>112</v>
      </c>
      <c r="K3397" t="s">
        <v>117</v>
      </c>
      <c r="L3397" t="s">
        <v>114</v>
      </c>
      <c r="M3397" t="s">
        <v>115</v>
      </c>
      <c r="N3397" t="s">
        <v>42</v>
      </c>
    </row>
    <row r="3398" spans="1:14" x14ac:dyDescent="0.25">
      <c r="A3398">
        <v>3475</v>
      </c>
      <c r="B3398" s="3">
        <v>40175.124108989199</v>
      </c>
      <c r="C3398" s="1">
        <v>40175</v>
      </c>
      <c r="D3398" s="4">
        <v>0.12410898919753087</v>
      </c>
      <c r="E3398">
        <v>-0.74</v>
      </c>
      <c r="F3398">
        <v>123.59</v>
      </c>
      <c r="G3398">
        <v>220</v>
      </c>
      <c r="H3398">
        <v>3.6</v>
      </c>
      <c r="I3398" t="s">
        <v>37</v>
      </c>
      <c r="J3398" t="s">
        <v>112</v>
      </c>
      <c r="K3398" t="s">
        <v>117</v>
      </c>
      <c r="L3398" t="s">
        <v>114</v>
      </c>
      <c r="M3398" t="s">
        <v>130</v>
      </c>
      <c r="N3398" t="s">
        <v>42</v>
      </c>
    </row>
    <row r="3399" spans="1:14" x14ac:dyDescent="0.25">
      <c r="A3399">
        <v>3476</v>
      </c>
      <c r="B3399" s="3">
        <v>40175.04585451389</v>
      </c>
      <c r="C3399" s="1">
        <v>40175</v>
      </c>
      <c r="D3399" s="4">
        <v>4.5854513888888886E-2</v>
      </c>
      <c r="E3399">
        <v>-2.67</v>
      </c>
      <c r="F3399">
        <v>139.38999999999999</v>
      </c>
      <c r="G3399">
        <v>10</v>
      </c>
      <c r="H3399">
        <v>4.3</v>
      </c>
      <c r="I3399" t="s">
        <v>20</v>
      </c>
      <c r="J3399" t="s">
        <v>112</v>
      </c>
      <c r="K3399" t="s">
        <v>117</v>
      </c>
      <c r="L3399" t="s">
        <v>114</v>
      </c>
      <c r="M3399" t="s">
        <v>115</v>
      </c>
      <c r="N3399" t="s">
        <v>124</v>
      </c>
    </row>
    <row r="3400" spans="1:14" x14ac:dyDescent="0.25">
      <c r="A3400">
        <v>3477</v>
      </c>
      <c r="B3400" s="3">
        <v>40175.038226311728</v>
      </c>
      <c r="C3400" s="1">
        <v>40175</v>
      </c>
      <c r="D3400" s="4">
        <v>3.8226311728395058E-2</v>
      </c>
      <c r="E3400">
        <v>2.09</v>
      </c>
      <c r="F3400">
        <v>121.65</v>
      </c>
      <c r="G3400">
        <v>10</v>
      </c>
      <c r="H3400">
        <v>4.2</v>
      </c>
      <c r="I3400" t="s">
        <v>13</v>
      </c>
      <c r="J3400" t="s">
        <v>119</v>
      </c>
      <c r="K3400" t="s">
        <v>117</v>
      </c>
      <c r="L3400" t="s">
        <v>114</v>
      </c>
      <c r="M3400" t="s">
        <v>115</v>
      </c>
      <c r="N3400" t="s">
        <v>42</v>
      </c>
    </row>
    <row r="3401" spans="1:14" x14ac:dyDescent="0.25">
      <c r="A3401">
        <v>3478</v>
      </c>
      <c r="B3401" s="3">
        <v>40176.912478433645</v>
      </c>
      <c r="C3401" s="1">
        <v>40176</v>
      </c>
      <c r="D3401" s="4">
        <v>0.91247843364197534</v>
      </c>
      <c r="E3401">
        <v>-0.48</v>
      </c>
      <c r="F3401">
        <v>133.88999999999999</v>
      </c>
      <c r="G3401">
        <v>17</v>
      </c>
      <c r="H3401">
        <v>3.8</v>
      </c>
      <c r="I3401" t="s">
        <v>44</v>
      </c>
      <c r="J3401" t="s">
        <v>112</v>
      </c>
      <c r="K3401" t="s">
        <v>116</v>
      </c>
      <c r="L3401" t="s">
        <v>114</v>
      </c>
      <c r="M3401" t="s">
        <v>115</v>
      </c>
      <c r="N3401" t="s">
        <v>124</v>
      </c>
    </row>
    <row r="3402" spans="1:14" x14ac:dyDescent="0.25">
      <c r="A3402">
        <v>3479</v>
      </c>
      <c r="B3402" s="3">
        <v>40176.886967554012</v>
      </c>
      <c r="C3402" s="1">
        <v>40176</v>
      </c>
      <c r="D3402" s="4">
        <v>0.88696755401234573</v>
      </c>
      <c r="E3402">
        <v>2.14</v>
      </c>
      <c r="F3402">
        <v>128.61000000000001</v>
      </c>
      <c r="G3402">
        <v>10</v>
      </c>
      <c r="H3402">
        <v>4.5</v>
      </c>
      <c r="I3402" t="s">
        <v>39</v>
      </c>
      <c r="J3402" t="s">
        <v>112</v>
      </c>
      <c r="K3402" t="s">
        <v>116</v>
      </c>
      <c r="L3402" t="s">
        <v>114</v>
      </c>
      <c r="M3402" t="s">
        <v>115</v>
      </c>
      <c r="N3402" t="s">
        <v>123</v>
      </c>
    </row>
    <row r="3403" spans="1:14" x14ac:dyDescent="0.25">
      <c r="A3403">
        <v>3480</v>
      </c>
      <c r="B3403" s="3">
        <v>40176.883107368827</v>
      </c>
      <c r="C3403" s="1">
        <v>40176</v>
      </c>
      <c r="D3403" s="4">
        <v>0.88310736882716045</v>
      </c>
      <c r="E3403">
        <v>-6.47</v>
      </c>
      <c r="F3403">
        <v>104.89</v>
      </c>
      <c r="G3403">
        <v>10</v>
      </c>
      <c r="H3403">
        <v>3.4</v>
      </c>
      <c r="I3403" t="s">
        <v>43</v>
      </c>
      <c r="J3403" t="s">
        <v>112</v>
      </c>
      <c r="K3403" t="s">
        <v>116</v>
      </c>
      <c r="L3403" t="s">
        <v>114</v>
      </c>
      <c r="M3403" t="s">
        <v>115</v>
      </c>
      <c r="N3403" t="s">
        <v>121</v>
      </c>
    </row>
    <row r="3404" spans="1:14" x14ac:dyDescent="0.25">
      <c r="A3404">
        <v>3481</v>
      </c>
      <c r="B3404" s="3">
        <v>40176.87609390432</v>
      </c>
      <c r="C3404" s="1">
        <v>40176</v>
      </c>
      <c r="D3404" s="4">
        <v>0.87609394290123455</v>
      </c>
      <c r="E3404">
        <v>1.7</v>
      </c>
      <c r="F3404">
        <v>127.19</v>
      </c>
      <c r="G3404">
        <v>38</v>
      </c>
      <c r="H3404">
        <v>4.2</v>
      </c>
      <c r="I3404" t="s">
        <v>39</v>
      </c>
      <c r="J3404" t="s">
        <v>112</v>
      </c>
      <c r="K3404" t="s">
        <v>116</v>
      </c>
      <c r="L3404" t="s">
        <v>114</v>
      </c>
      <c r="M3404" t="s">
        <v>115</v>
      </c>
      <c r="N3404" t="s">
        <v>123</v>
      </c>
    </row>
    <row r="3405" spans="1:14" x14ac:dyDescent="0.25">
      <c r="A3405">
        <v>3482</v>
      </c>
      <c r="B3405" s="3">
        <v>40176.769283063273</v>
      </c>
      <c r="C3405" s="1">
        <v>40176</v>
      </c>
      <c r="D3405" s="4">
        <v>0.76928306327160489</v>
      </c>
      <c r="E3405">
        <v>-3.6</v>
      </c>
      <c r="F3405">
        <v>123.42</v>
      </c>
      <c r="G3405">
        <v>69</v>
      </c>
      <c r="H3405">
        <v>4.2</v>
      </c>
      <c r="I3405" t="s">
        <v>42</v>
      </c>
      <c r="J3405" t="s">
        <v>112</v>
      </c>
      <c r="K3405" t="s">
        <v>116</v>
      </c>
      <c r="L3405" t="s">
        <v>114</v>
      </c>
      <c r="M3405" t="s">
        <v>115</v>
      </c>
      <c r="N3405" t="s">
        <v>42</v>
      </c>
    </row>
    <row r="3406" spans="1:14" x14ac:dyDescent="0.25">
      <c r="A3406">
        <v>3483</v>
      </c>
      <c r="B3406" s="3">
        <v>40176.750807445991</v>
      </c>
      <c r="C3406" s="1">
        <v>40176</v>
      </c>
      <c r="D3406" s="4">
        <v>0.75080744598765436</v>
      </c>
      <c r="E3406">
        <v>-6.94</v>
      </c>
      <c r="F3406">
        <v>129.80000000000001</v>
      </c>
      <c r="G3406">
        <v>101</v>
      </c>
      <c r="H3406">
        <v>4.9000000000000004</v>
      </c>
      <c r="I3406" t="s">
        <v>12</v>
      </c>
      <c r="J3406" t="s">
        <v>119</v>
      </c>
      <c r="K3406" t="s">
        <v>116</v>
      </c>
      <c r="L3406" t="s">
        <v>114</v>
      </c>
      <c r="M3406" t="s">
        <v>130</v>
      </c>
      <c r="N3406" t="s">
        <v>122</v>
      </c>
    </row>
    <row r="3407" spans="1:14" x14ac:dyDescent="0.25">
      <c r="A3407">
        <v>3484</v>
      </c>
      <c r="B3407" s="3">
        <v>40176.709564891979</v>
      </c>
      <c r="C3407" s="1">
        <v>40176</v>
      </c>
      <c r="D3407" s="4">
        <v>0.70956489197530859</v>
      </c>
      <c r="E3407">
        <v>-10.9</v>
      </c>
      <c r="F3407">
        <v>119.98</v>
      </c>
      <c r="G3407">
        <v>27</v>
      </c>
      <c r="H3407">
        <v>4.3</v>
      </c>
      <c r="I3407" t="s">
        <v>30</v>
      </c>
      <c r="J3407" t="s">
        <v>112</v>
      </c>
      <c r="K3407" t="s">
        <v>113</v>
      </c>
      <c r="L3407" t="s">
        <v>114</v>
      </c>
      <c r="M3407" t="s">
        <v>115</v>
      </c>
      <c r="N3407" t="s">
        <v>120</v>
      </c>
    </row>
    <row r="3408" spans="1:14" x14ac:dyDescent="0.25">
      <c r="A3408">
        <v>3485</v>
      </c>
      <c r="B3408" s="3">
        <v>40176.644769714505</v>
      </c>
      <c r="C3408" s="1">
        <v>40176</v>
      </c>
      <c r="D3408" s="4">
        <v>0.64476971450617282</v>
      </c>
      <c r="E3408">
        <v>-0.54</v>
      </c>
      <c r="F3408">
        <v>133.80000000000001</v>
      </c>
      <c r="G3408">
        <v>14</v>
      </c>
      <c r="H3408">
        <v>4.0999999999999996</v>
      </c>
      <c r="I3408" t="s">
        <v>44</v>
      </c>
      <c r="J3408" t="s">
        <v>112</v>
      </c>
      <c r="K3408" t="s">
        <v>113</v>
      </c>
      <c r="L3408" t="s">
        <v>114</v>
      </c>
      <c r="M3408" t="s">
        <v>115</v>
      </c>
      <c r="N3408" t="s">
        <v>124</v>
      </c>
    </row>
    <row r="3409" spans="1:14" x14ac:dyDescent="0.25">
      <c r="A3409">
        <v>3486</v>
      </c>
      <c r="B3409" s="3">
        <v>40176.637772646602</v>
      </c>
      <c r="C3409" s="1">
        <v>40176</v>
      </c>
      <c r="D3409" s="4">
        <v>0.63777264660493826</v>
      </c>
      <c r="E3409">
        <v>0.01</v>
      </c>
      <c r="F3409">
        <v>123.97</v>
      </c>
      <c r="G3409">
        <v>219</v>
      </c>
      <c r="H3409">
        <v>3.7</v>
      </c>
      <c r="I3409" t="s">
        <v>37</v>
      </c>
      <c r="J3409" t="s">
        <v>112</v>
      </c>
      <c r="K3409" t="s">
        <v>113</v>
      </c>
      <c r="L3409" t="s">
        <v>114</v>
      </c>
      <c r="M3409" t="s">
        <v>130</v>
      </c>
      <c r="N3409" t="s">
        <v>42</v>
      </c>
    </row>
    <row r="3410" spans="1:14" x14ac:dyDescent="0.25">
      <c r="A3410">
        <v>3487</v>
      </c>
      <c r="B3410" s="3">
        <v>40176.601369984564</v>
      </c>
      <c r="C3410" s="1">
        <v>40176</v>
      </c>
      <c r="D3410" s="4">
        <v>0.60136998456790125</v>
      </c>
      <c r="E3410">
        <v>2.02</v>
      </c>
      <c r="F3410">
        <v>121.71</v>
      </c>
      <c r="G3410">
        <v>10</v>
      </c>
      <c r="H3410">
        <v>4.4000000000000004</v>
      </c>
      <c r="I3410" t="s">
        <v>13</v>
      </c>
      <c r="J3410" t="s">
        <v>119</v>
      </c>
      <c r="K3410" t="s">
        <v>113</v>
      </c>
      <c r="L3410" t="s">
        <v>114</v>
      </c>
      <c r="M3410" t="s">
        <v>115</v>
      </c>
      <c r="N3410" t="s">
        <v>42</v>
      </c>
    </row>
    <row r="3411" spans="1:14" x14ac:dyDescent="0.25">
      <c r="A3411">
        <v>3488</v>
      </c>
      <c r="B3411" s="3">
        <v>40176.589318441358</v>
      </c>
      <c r="C3411" s="1">
        <v>40176</v>
      </c>
      <c r="D3411" s="4">
        <v>0.58931844135802469</v>
      </c>
      <c r="E3411">
        <v>0.44</v>
      </c>
      <c r="F3411">
        <v>126.13</v>
      </c>
      <c r="G3411">
        <v>10</v>
      </c>
      <c r="H3411">
        <v>3.5</v>
      </c>
      <c r="I3411" t="s">
        <v>14</v>
      </c>
      <c r="J3411" t="s">
        <v>119</v>
      </c>
      <c r="K3411" t="s">
        <v>113</v>
      </c>
      <c r="L3411" t="s">
        <v>114</v>
      </c>
      <c r="M3411" t="s">
        <v>115</v>
      </c>
      <c r="N3411" t="s">
        <v>123</v>
      </c>
    </row>
    <row r="3412" spans="1:14" x14ac:dyDescent="0.25">
      <c r="A3412">
        <v>3489</v>
      </c>
      <c r="B3412" s="3">
        <v>40176.502158063275</v>
      </c>
      <c r="C3412" s="1">
        <v>40176</v>
      </c>
      <c r="D3412" s="4">
        <v>0.50215806327160495</v>
      </c>
      <c r="E3412">
        <v>-3.63</v>
      </c>
      <c r="F3412">
        <v>123.43</v>
      </c>
      <c r="G3412">
        <v>10</v>
      </c>
      <c r="H3412">
        <v>4.5999999999999996</v>
      </c>
      <c r="I3412" t="s">
        <v>42</v>
      </c>
      <c r="J3412" t="s">
        <v>112</v>
      </c>
      <c r="K3412" t="s">
        <v>113</v>
      </c>
      <c r="L3412" t="s">
        <v>114</v>
      </c>
      <c r="M3412" t="s">
        <v>115</v>
      </c>
      <c r="N3412" t="s">
        <v>42</v>
      </c>
    </row>
    <row r="3413" spans="1:14" x14ac:dyDescent="0.25">
      <c r="A3413">
        <v>3490</v>
      </c>
      <c r="B3413" s="3">
        <v>40176.44728310185</v>
      </c>
      <c r="C3413" s="1">
        <v>40176</v>
      </c>
      <c r="D3413" s="4">
        <v>0.44728310185185183</v>
      </c>
      <c r="E3413">
        <v>-10.14</v>
      </c>
      <c r="F3413">
        <v>113.44</v>
      </c>
      <c r="G3413">
        <v>54</v>
      </c>
      <c r="H3413">
        <v>4</v>
      </c>
      <c r="I3413" t="s">
        <v>35</v>
      </c>
      <c r="J3413" t="s">
        <v>112</v>
      </c>
      <c r="K3413" t="s">
        <v>118</v>
      </c>
      <c r="L3413" t="s">
        <v>114</v>
      </c>
      <c r="M3413" t="s">
        <v>115</v>
      </c>
      <c r="N3413" t="s">
        <v>121</v>
      </c>
    </row>
    <row r="3414" spans="1:14" x14ac:dyDescent="0.25">
      <c r="A3414">
        <v>3491</v>
      </c>
      <c r="B3414" s="3">
        <v>40176.439031944443</v>
      </c>
      <c r="C3414" s="1">
        <v>40176</v>
      </c>
      <c r="D3414" s="4">
        <v>0.43903194444444443</v>
      </c>
      <c r="E3414">
        <v>-5.58</v>
      </c>
      <c r="F3414">
        <v>103.4</v>
      </c>
      <c r="G3414">
        <v>10</v>
      </c>
      <c r="H3414">
        <v>2.9</v>
      </c>
      <c r="I3414" t="s">
        <v>34</v>
      </c>
      <c r="J3414" t="s">
        <v>112</v>
      </c>
      <c r="K3414" t="s">
        <v>118</v>
      </c>
      <c r="L3414" t="s">
        <v>126</v>
      </c>
      <c r="M3414" t="s">
        <v>115</v>
      </c>
      <c r="N3414" t="s">
        <v>125</v>
      </c>
    </row>
    <row r="3415" spans="1:14" x14ac:dyDescent="0.25">
      <c r="A3415">
        <v>3492</v>
      </c>
      <c r="B3415" s="3">
        <v>40176.435388233025</v>
      </c>
      <c r="C3415" s="1">
        <v>40176</v>
      </c>
      <c r="D3415" s="4">
        <v>0.43538823302469137</v>
      </c>
      <c r="E3415">
        <v>-4.3</v>
      </c>
      <c r="F3415">
        <v>122.84</v>
      </c>
      <c r="G3415">
        <v>271</v>
      </c>
      <c r="H3415">
        <v>4.2</v>
      </c>
      <c r="I3415" t="s">
        <v>42</v>
      </c>
      <c r="J3415" t="s">
        <v>112</v>
      </c>
      <c r="K3415" t="s">
        <v>118</v>
      </c>
      <c r="L3415" t="s">
        <v>114</v>
      </c>
      <c r="M3415" t="s">
        <v>130</v>
      </c>
      <c r="N3415" t="s">
        <v>42</v>
      </c>
    </row>
    <row r="3416" spans="1:14" x14ac:dyDescent="0.25">
      <c r="A3416">
        <v>3493</v>
      </c>
      <c r="B3416" s="3">
        <v>40176.42233090278</v>
      </c>
      <c r="C3416" s="1">
        <v>40176</v>
      </c>
      <c r="D3416" s="4">
        <v>0.42233090277777779</v>
      </c>
      <c r="E3416">
        <v>0.32</v>
      </c>
      <c r="F3416">
        <v>121.84</v>
      </c>
      <c r="G3416">
        <v>184</v>
      </c>
      <c r="H3416">
        <v>3.4</v>
      </c>
      <c r="I3416" t="s">
        <v>37</v>
      </c>
      <c r="J3416" t="s">
        <v>112</v>
      </c>
      <c r="K3416" t="s">
        <v>118</v>
      </c>
      <c r="L3416" t="s">
        <v>114</v>
      </c>
      <c r="M3416" t="s">
        <v>130</v>
      </c>
      <c r="N3416" t="s">
        <v>42</v>
      </c>
    </row>
    <row r="3417" spans="1:14" x14ac:dyDescent="0.25">
      <c r="A3417">
        <v>3494</v>
      </c>
      <c r="B3417" s="3">
        <v>40176.370786188272</v>
      </c>
      <c r="C3417" s="1">
        <v>40176</v>
      </c>
      <c r="D3417" s="4">
        <v>0.37078618827160492</v>
      </c>
      <c r="E3417">
        <v>0.66</v>
      </c>
      <c r="F3417">
        <v>125.34</v>
      </c>
      <c r="G3417">
        <v>10</v>
      </c>
      <c r="H3417">
        <v>4</v>
      </c>
      <c r="I3417" t="s">
        <v>14</v>
      </c>
      <c r="J3417" t="s">
        <v>119</v>
      </c>
      <c r="K3417" t="s">
        <v>118</v>
      </c>
      <c r="L3417" t="s">
        <v>114</v>
      </c>
      <c r="M3417" t="s">
        <v>115</v>
      </c>
      <c r="N3417" t="s">
        <v>123</v>
      </c>
    </row>
    <row r="3418" spans="1:14" x14ac:dyDescent="0.25">
      <c r="A3418">
        <v>3495</v>
      </c>
      <c r="B3418" s="3">
        <v>40176.337729822531</v>
      </c>
      <c r="C3418" s="1">
        <v>40176</v>
      </c>
      <c r="D3418" s="4">
        <v>0.3377298225308642</v>
      </c>
      <c r="E3418">
        <v>4.05</v>
      </c>
      <c r="F3418">
        <v>127.65</v>
      </c>
      <c r="G3418">
        <v>111</v>
      </c>
      <c r="H3418">
        <v>5.2</v>
      </c>
      <c r="I3418" t="s">
        <v>38</v>
      </c>
      <c r="J3418" t="s">
        <v>112</v>
      </c>
      <c r="K3418" t="s">
        <v>118</v>
      </c>
      <c r="L3418" t="s">
        <v>127</v>
      </c>
      <c r="M3418" t="s">
        <v>130</v>
      </c>
      <c r="N3418" t="s">
        <v>42</v>
      </c>
    </row>
    <row r="3419" spans="1:14" x14ac:dyDescent="0.25">
      <c r="A3419">
        <v>3496</v>
      </c>
      <c r="B3419" s="3">
        <v>40176.19665952932</v>
      </c>
      <c r="C3419" s="1">
        <v>40176</v>
      </c>
      <c r="D3419" s="4">
        <v>0.19665952932098765</v>
      </c>
      <c r="E3419">
        <v>-7.91</v>
      </c>
      <c r="F3419">
        <v>109.42</v>
      </c>
      <c r="G3419">
        <v>92</v>
      </c>
      <c r="H3419">
        <v>4.3</v>
      </c>
      <c r="I3419" t="s">
        <v>31</v>
      </c>
      <c r="J3419" t="s">
        <v>112</v>
      </c>
      <c r="K3419" t="s">
        <v>117</v>
      </c>
      <c r="L3419" t="s">
        <v>114</v>
      </c>
      <c r="M3419" t="s">
        <v>130</v>
      </c>
      <c r="N3419" t="s">
        <v>121</v>
      </c>
    </row>
    <row r="3420" spans="1:14" x14ac:dyDescent="0.25">
      <c r="A3420">
        <v>3497</v>
      </c>
      <c r="B3420" s="3">
        <v>40176.150755208335</v>
      </c>
      <c r="C3420" s="1">
        <v>40176</v>
      </c>
      <c r="D3420" s="4">
        <v>0.15075520833333333</v>
      </c>
      <c r="E3420">
        <v>-5.24</v>
      </c>
      <c r="F3420">
        <v>103.47</v>
      </c>
      <c r="G3420">
        <v>10</v>
      </c>
      <c r="H3420">
        <v>3.5</v>
      </c>
      <c r="I3420" t="s">
        <v>34</v>
      </c>
      <c r="J3420" t="s">
        <v>112</v>
      </c>
      <c r="K3420" t="s">
        <v>117</v>
      </c>
      <c r="L3420" t="s">
        <v>114</v>
      </c>
      <c r="M3420" t="s">
        <v>115</v>
      </c>
      <c r="N3420" t="s">
        <v>125</v>
      </c>
    </row>
    <row r="3421" spans="1:14" x14ac:dyDescent="0.25">
      <c r="A3421">
        <v>3498</v>
      </c>
      <c r="B3421" s="3">
        <v>40176.082811959874</v>
      </c>
      <c r="C3421" s="1">
        <v>40176</v>
      </c>
      <c r="D3421" s="4">
        <v>8.2811959876543204E-2</v>
      </c>
      <c r="E3421">
        <v>0.25</v>
      </c>
      <c r="F3421">
        <v>122.91</v>
      </c>
      <c r="G3421">
        <v>135</v>
      </c>
      <c r="H3421">
        <v>3</v>
      </c>
      <c r="I3421" t="s">
        <v>37</v>
      </c>
      <c r="J3421" t="s">
        <v>112</v>
      </c>
      <c r="K3421" t="s">
        <v>117</v>
      </c>
      <c r="L3421" t="s">
        <v>114</v>
      </c>
      <c r="M3421" t="s">
        <v>130</v>
      </c>
      <c r="N3421" t="s">
        <v>42</v>
      </c>
    </row>
    <row r="3422" spans="1:14" x14ac:dyDescent="0.25">
      <c r="A3422">
        <v>3499</v>
      </c>
      <c r="B3422" s="3">
        <v>40176.001977391978</v>
      </c>
      <c r="C3422" s="1">
        <v>40176</v>
      </c>
      <c r="D3422" s="4">
        <v>1.9773919753086418E-3</v>
      </c>
      <c r="E3422">
        <v>3.57</v>
      </c>
      <c r="F3422">
        <v>126.59</v>
      </c>
      <c r="G3422">
        <v>10</v>
      </c>
      <c r="H3422">
        <v>4.7</v>
      </c>
      <c r="I3422" t="s">
        <v>38</v>
      </c>
      <c r="J3422" t="s">
        <v>112</v>
      </c>
      <c r="K3422" t="s">
        <v>117</v>
      </c>
      <c r="L3422" t="s">
        <v>114</v>
      </c>
      <c r="M3422" t="s">
        <v>115</v>
      </c>
      <c r="N3422" t="s">
        <v>42</v>
      </c>
    </row>
    <row r="3423" spans="1:14" x14ac:dyDescent="0.25">
      <c r="A3423">
        <v>3500</v>
      </c>
      <c r="B3423" s="3">
        <v>40177.840737268518</v>
      </c>
      <c r="C3423" s="1">
        <v>40177</v>
      </c>
      <c r="D3423" s="4">
        <v>0.84073726851851849</v>
      </c>
      <c r="E3423">
        <v>-9.9499999999999993</v>
      </c>
      <c r="F3423">
        <v>120.63</v>
      </c>
      <c r="G3423">
        <v>10</v>
      </c>
      <c r="H3423">
        <v>3.9</v>
      </c>
      <c r="I3423" t="s">
        <v>30</v>
      </c>
      <c r="J3423" t="s">
        <v>112</v>
      </c>
      <c r="K3423" t="s">
        <v>116</v>
      </c>
      <c r="L3423" t="s">
        <v>114</v>
      </c>
      <c r="M3423" t="s">
        <v>115</v>
      </c>
      <c r="N3423" t="s">
        <v>120</v>
      </c>
    </row>
    <row r="3424" spans="1:14" x14ac:dyDescent="0.25">
      <c r="A3424">
        <v>3501</v>
      </c>
      <c r="B3424" s="3">
        <v>40177.671873726853</v>
      </c>
      <c r="C3424" s="1">
        <v>40177</v>
      </c>
      <c r="D3424" s="4">
        <v>0.67187372685185187</v>
      </c>
      <c r="E3424">
        <v>0.03</v>
      </c>
      <c r="F3424">
        <v>123.49</v>
      </c>
      <c r="G3424">
        <v>128</v>
      </c>
      <c r="H3424">
        <v>3.4</v>
      </c>
      <c r="I3424" t="s">
        <v>37</v>
      </c>
      <c r="J3424" t="s">
        <v>112</v>
      </c>
      <c r="K3424" t="s">
        <v>113</v>
      </c>
      <c r="L3424" t="s">
        <v>114</v>
      </c>
      <c r="M3424" t="s">
        <v>130</v>
      </c>
      <c r="N3424" t="s">
        <v>42</v>
      </c>
    </row>
    <row r="3425" spans="1:14" x14ac:dyDescent="0.25">
      <c r="A3425">
        <v>3502</v>
      </c>
      <c r="B3425" s="3">
        <v>40177.647472145065</v>
      </c>
      <c r="C3425" s="1">
        <v>40177</v>
      </c>
      <c r="D3425" s="4">
        <v>0.64747214506172834</v>
      </c>
      <c r="E3425">
        <v>-1.42</v>
      </c>
      <c r="F3425">
        <v>99.42</v>
      </c>
      <c r="G3425">
        <v>10</v>
      </c>
      <c r="H3425">
        <v>4.0999999999999996</v>
      </c>
      <c r="I3425" t="s">
        <v>34</v>
      </c>
      <c r="J3425" t="s">
        <v>112</v>
      </c>
      <c r="K3425" t="s">
        <v>113</v>
      </c>
      <c r="L3425" t="s">
        <v>114</v>
      </c>
      <c r="M3425" t="s">
        <v>115</v>
      </c>
      <c r="N3425" t="s">
        <v>125</v>
      </c>
    </row>
    <row r="3426" spans="1:14" x14ac:dyDescent="0.25">
      <c r="A3426">
        <v>3503</v>
      </c>
      <c r="B3426" s="3">
        <v>40177.620784567902</v>
      </c>
      <c r="C3426" s="1">
        <v>40177</v>
      </c>
      <c r="D3426" s="4">
        <v>0.6207845679012346</v>
      </c>
      <c r="E3426">
        <v>-10.75</v>
      </c>
      <c r="F3426">
        <v>122.46</v>
      </c>
      <c r="G3426">
        <v>10</v>
      </c>
      <c r="H3426">
        <v>4.0999999999999996</v>
      </c>
      <c r="I3426" t="s">
        <v>26</v>
      </c>
      <c r="J3426" t="s">
        <v>119</v>
      </c>
      <c r="K3426" t="s">
        <v>113</v>
      </c>
      <c r="L3426" t="s">
        <v>114</v>
      </c>
      <c r="M3426" t="s">
        <v>115</v>
      </c>
      <c r="N3426" t="s">
        <v>120</v>
      </c>
    </row>
    <row r="3427" spans="1:14" x14ac:dyDescent="0.25">
      <c r="A3427">
        <v>3504</v>
      </c>
      <c r="B3427" s="3">
        <v>40177.541823302468</v>
      </c>
      <c r="C3427" s="1">
        <v>40177</v>
      </c>
      <c r="D3427" s="4">
        <v>0.54182330246913579</v>
      </c>
      <c r="E3427">
        <v>3.68</v>
      </c>
      <c r="F3427">
        <v>122.44</v>
      </c>
      <c r="G3427">
        <v>588</v>
      </c>
      <c r="H3427">
        <v>4.5999999999999996</v>
      </c>
      <c r="I3427" t="s">
        <v>13</v>
      </c>
      <c r="J3427" t="s">
        <v>119</v>
      </c>
      <c r="K3427" t="s">
        <v>113</v>
      </c>
      <c r="L3427" t="s">
        <v>114</v>
      </c>
      <c r="M3427" t="s">
        <v>129</v>
      </c>
      <c r="N3427" t="s">
        <v>42</v>
      </c>
    </row>
    <row r="3428" spans="1:14" x14ac:dyDescent="0.25">
      <c r="A3428">
        <v>3505</v>
      </c>
      <c r="B3428" s="3">
        <v>40177.485129320987</v>
      </c>
      <c r="C3428" s="1">
        <v>40177</v>
      </c>
      <c r="D3428" s="4">
        <v>0.48512932098765432</v>
      </c>
      <c r="E3428">
        <v>3.92</v>
      </c>
      <c r="F3428">
        <v>125.51</v>
      </c>
      <c r="G3428">
        <v>51</v>
      </c>
      <c r="H3428">
        <v>4.5</v>
      </c>
      <c r="I3428" t="s">
        <v>38</v>
      </c>
      <c r="J3428" t="s">
        <v>112</v>
      </c>
      <c r="K3428" t="s">
        <v>118</v>
      </c>
      <c r="L3428" t="s">
        <v>114</v>
      </c>
      <c r="M3428" t="s">
        <v>115</v>
      </c>
      <c r="N3428" t="s">
        <v>42</v>
      </c>
    </row>
    <row r="3429" spans="1:14" x14ac:dyDescent="0.25">
      <c r="A3429">
        <v>3506</v>
      </c>
      <c r="B3429" s="3">
        <v>40177.457771797839</v>
      </c>
      <c r="C3429" s="1">
        <v>40177</v>
      </c>
      <c r="D3429" s="4">
        <v>0.45777183641975311</v>
      </c>
      <c r="E3429">
        <v>-2.42</v>
      </c>
      <c r="F3429">
        <v>140.12</v>
      </c>
      <c r="G3429">
        <v>14</v>
      </c>
      <c r="H3429">
        <v>4.9000000000000004</v>
      </c>
      <c r="I3429" t="s">
        <v>20</v>
      </c>
      <c r="J3429" t="s">
        <v>112</v>
      </c>
      <c r="K3429" t="s">
        <v>118</v>
      </c>
      <c r="L3429" t="s">
        <v>114</v>
      </c>
      <c r="M3429" t="s">
        <v>115</v>
      </c>
      <c r="N3429" t="s">
        <v>124</v>
      </c>
    </row>
    <row r="3430" spans="1:14" x14ac:dyDescent="0.25">
      <c r="A3430">
        <v>3507</v>
      </c>
      <c r="B3430" s="3">
        <v>40177.443093634261</v>
      </c>
      <c r="C3430" s="1">
        <v>40177</v>
      </c>
      <c r="D3430" s="4">
        <v>0.44309363425925924</v>
      </c>
      <c r="E3430">
        <v>0.65</v>
      </c>
      <c r="F3430">
        <v>122.9</v>
      </c>
      <c r="G3430">
        <v>17</v>
      </c>
      <c r="H3430">
        <v>3.7</v>
      </c>
      <c r="I3430" t="s">
        <v>37</v>
      </c>
      <c r="J3430" t="s">
        <v>112</v>
      </c>
      <c r="K3430" t="s">
        <v>118</v>
      </c>
      <c r="L3430" t="s">
        <v>114</v>
      </c>
      <c r="M3430" t="s">
        <v>115</v>
      </c>
      <c r="N3430" t="s">
        <v>42</v>
      </c>
    </row>
    <row r="3431" spans="1:14" x14ac:dyDescent="0.25">
      <c r="A3431">
        <v>3508</v>
      </c>
      <c r="B3431" s="3">
        <v>40177.429726466049</v>
      </c>
      <c r="C3431" s="1">
        <v>40177</v>
      </c>
      <c r="D3431" s="4">
        <v>0.42972646604938269</v>
      </c>
      <c r="E3431">
        <v>-3.58</v>
      </c>
      <c r="F3431">
        <v>128.99</v>
      </c>
      <c r="G3431">
        <v>47</v>
      </c>
      <c r="H3431">
        <v>3.3</v>
      </c>
      <c r="I3431" t="s">
        <v>32</v>
      </c>
      <c r="J3431" t="s">
        <v>112</v>
      </c>
      <c r="K3431" t="s">
        <v>118</v>
      </c>
      <c r="L3431" t="s">
        <v>114</v>
      </c>
      <c r="M3431" t="s">
        <v>115</v>
      </c>
      <c r="N3431" t="s">
        <v>123</v>
      </c>
    </row>
    <row r="3432" spans="1:14" x14ac:dyDescent="0.25">
      <c r="A3432">
        <v>3509</v>
      </c>
      <c r="B3432" s="3">
        <v>40177.313459529323</v>
      </c>
      <c r="C3432" s="1">
        <v>40177</v>
      </c>
      <c r="D3432" s="4">
        <v>0.31345952932098764</v>
      </c>
      <c r="E3432">
        <v>-8.2100000000000009</v>
      </c>
      <c r="F3432">
        <v>107.26</v>
      </c>
      <c r="G3432">
        <v>10</v>
      </c>
      <c r="H3432">
        <v>3.8</v>
      </c>
      <c r="I3432" t="s">
        <v>31</v>
      </c>
      <c r="J3432" t="s">
        <v>112</v>
      </c>
      <c r="K3432" t="s">
        <v>118</v>
      </c>
      <c r="L3432" t="s">
        <v>114</v>
      </c>
      <c r="M3432" t="s">
        <v>115</v>
      </c>
      <c r="N3432" t="s">
        <v>121</v>
      </c>
    </row>
    <row r="3433" spans="1:14" x14ac:dyDescent="0.25">
      <c r="A3433">
        <v>3510</v>
      </c>
      <c r="B3433" s="3">
        <v>40177.299093016976</v>
      </c>
      <c r="C3433" s="1">
        <v>40177</v>
      </c>
      <c r="D3433" s="4">
        <v>0.29909301697530866</v>
      </c>
      <c r="E3433">
        <v>-8.6199999999999992</v>
      </c>
      <c r="F3433">
        <v>116.18</v>
      </c>
      <c r="G3433">
        <v>56</v>
      </c>
      <c r="H3433">
        <v>3.2</v>
      </c>
      <c r="I3433" t="s">
        <v>41</v>
      </c>
      <c r="J3433" t="s">
        <v>112</v>
      </c>
      <c r="K3433" t="s">
        <v>118</v>
      </c>
      <c r="L3433" t="s">
        <v>114</v>
      </c>
      <c r="M3433" t="s">
        <v>115</v>
      </c>
      <c r="N3433" t="s">
        <v>120</v>
      </c>
    </row>
    <row r="3434" spans="1:14" x14ac:dyDescent="0.25">
      <c r="A3434">
        <v>3511</v>
      </c>
      <c r="B3434" s="3">
        <v>40177.236168942902</v>
      </c>
      <c r="C3434" s="1">
        <v>40177</v>
      </c>
      <c r="D3434" s="4">
        <v>0.23616894290123458</v>
      </c>
      <c r="E3434">
        <v>-8.51</v>
      </c>
      <c r="F3434">
        <v>126.92</v>
      </c>
      <c r="G3434">
        <v>10</v>
      </c>
      <c r="H3434">
        <v>4.7</v>
      </c>
      <c r="I3434" t="s">
        <v>25</v>
      </c>
      <c r="J3434" t="s">
        <v>119</v>
      </c>
      <c r="K3434" t="s">
        <v>117</v>
      </c>
      <c r="L3434" t="s">
        <v>114</v>
      </c>
      <c r="M3434" t="s">
        <v>115</v>
      </c>
      <c r="N3434" t="s">
        <v>120</v>
      </c>
    </row>
    <row r="3435" spans="1:14" x14ac:dyDescent="0.25">
      <c r="A3435">
        <v>3512</v>
      </c>
      <c r="B3435" s="3">
        <v>40177.143063503085</v>
      </c>
      <c r="C3435" s="1">
        <v>40177</v>
      </c>
      <c r="D3435" s="4">
        <v>0.14306350308641974</v>
      </c>
      <c r="E3435">
        <v>-8.07</v>
      </c>
      <c r="F3435">
        <v>117.85</v>
      </c>
      <c r="G3435">
        <v>10</v>
      </c>
      <c r="H3435">
        <v>3.8</v>
      </c>
      <c r="I3435" t="s">
        <v>41</v>
      </c>
      <c r="J3435" t="s">
        <v>112</v>
      </c>
      <c r="K3435" t="s">
        <v>117</v>
      </c>
      <c r="L3435" t="s">
        <v>114</v>
      </c>
      <c r="M3435" t="s">
        <v>115</v>
      </c>
      <c r="N3435" t="s">
        <v>120</v>
      </c>
    </row>
    <row r="3436" spans="1:14" x14ac:dyDescent="0.25">
      <c r="A3436">
        <v>3513</v>
      </c>
      <c r="B3436" s="3">
        <v>40177.034927160494</v>
      </c>
      <c r="C3436" s="1">
        <v>40177</v>
      </c>
      <c r="D3436" s="4">
        <v>3.4927160493827158E-2</v>
      </c>
      <c r="E3436">
        <v>-9.08</v>
      </c>
      <c r="F3436">
        <v>118.58</v>
      </c>
      <c r="G3436">
        <v>182</v>
      </c>
      <c r="H3436">
        <v>4.0999999999999996</v>
      </c>
      <c r="I3436" t="s">
        <v>41</v>
      </c>
      <c r="J3436" t="s">
        <v>112</v>
      </c>
      <c r="K3436" t="s">
        <v>117</v>
      </c>
      <c r="L3436" t="s">
        <v>114</v>
      </c>
      <c r="M3436" t="s">
        <v>130</v>
      </c>
      <c r="N3436" t="s">
        <v>120</v>
      </c>
    </row>
    <row r="3437" spans="1:14" x14ac:dyDescent="0.25">
      <c r="A3437">
        <v>3514</v>
      </c>
      <c r="B3437" s="3">
        <v>40178.983337885802</v>
      </c>
      <c r="C3437" s="1">
        <v>40178</v>
      </c>
      <c r="D3437" s="4">
        <v>0.98333788580246917</v>
      </c>
      <c r="E3437">
        <v>-8.77</v>
      </c>
      <c r="F3437">
        <v>118.3</v>
      </c>
      <c r="G3437">
        <v>107</v>
      </c>
      <c r="H3437">
        <v>4.3</v>
      </c>
      <c r="I3437" t="s">
        <v>41</v>
      </c>
      <c r="J3437" t="s">
        <v>112</v>
      </c>
      <c r="K3437" t="s">
        <v>116</v>
      </c>
      <c r="L3437" t="s">
        <v>114</v>
      </c>
      <c r="M3437" t="s">
        <v>130</v>
      </c>
      <c r="N3437" t="s">
        <v>120</v>
      </c>
    </row>
    <row r="3438" spans="1:14" x14ac:dyDescent="0.25">
      <c r="A3438">
        <v>3515</v>
      </c>
      <c r="B3438" s="3">
        <v>40178.967961188275</v>
      </c>
      <c r="C3438" s="1">
        <v>40178</v>
      </c>
      <c r="D3438" s="4">
        <v>0.96796118827160493</v>
      </c>
      <c r="E3438">
        <v>3.81</v>
      </c>
      <c r="F3438">
        <v>125.78</v>
      </c>
      <c r="G3438">
        <v>72</v>
      </c>
      <c r="H3438">
        <v>4.5999999999999996</v>
      </c>
      <c r="I3438" t="s">
        <v>38</v>
      </c>
      <c r="J3438" t="s">
        <v>112</v>
      </c>
      <c r="K3438" t="s">
        <v>116</v>
      </c>
      <c r="L3438" t="s">
        <v>114</v>
      </c>
      <c r="M3438" t="s">
        <v>130</v>
      </c>
      <c r="N3438" t="s">
        <v>42</v>
      </c>
    </row>
    <row r="3439" spans="1:14" x14ac:dyDescent="0.25">
      <c r="A3439">
        <v>3516</v>
      </c>
      <c r="B3439" s="3">
        <v>40178.966758680559</v>
      </c>
      <c r="C3439" s="1">
        <v>40178</v>
      </c>
      <c r="D3439" s="4">
        <v>0.96675868055555558</v>
      </c>
      <c r="E3439">
        <v>-7.2</v>
      </c>
      <c r="F3439">
        <v>105.48</v>
      </c>
      <c r="G3439">
        <v>127</v>
      </c>
      <c r="H3439">
        <v>3.5</v>
      </c>
      <c r="I3439" t="s">
        <v>31</v>
      </c>
      <c r="J3439" t="s">
        <v>112</v>
      </c>
      <c r="K3439" t="s">
        <v>116</v>
      </c>
      <c r="L3439" t="s">
        <v>114</v>
      </c>
      <c r="M3439" t="s">
        <v>130</v>
      </c>
      <c r="N3439" t="s">
        <v>121</v>
      </c>
    </row>
    <row r="3440" spans="1:14" x14ac:dyDescent="0.25">
      <c r="A3440">
        <v>3517</v>
      </c>
      <c r="B3440" s="3">
        <v>40178.895642206793</v>
      </c>
      <c r="C3440" s="1">
        <v>40178</v>
      </c>
      <c r="D3440" s="4">
        <v>0.89564220679012341</v>
      </c>
      <c r="E3440">
        <v>0.16</v>
      </c>
      <c r="F3440">
        <v>124.24</v>
      </c>
      <c r="G3440">
        <v>18</v>
      </c>
      <c r="H3440">
        <v>2.9</v>
      </c>
      <c r="I3440" t="s">
        <v>37</v>
      </c>
      <c r="J3440" t="s">
        <v>112</v>
      </c>
      <c r="K3440" t="s">
        <v>116</v>
      </c>
      <c r="L3440" t="s">
        <v>126</v>
      </c>
      <c r="M3440" t="s">
        <v>115</v>
      </c>
      <c r="N3440" t="s">
        <v>42</v>
      </c>
    </row>
    <row r="3441" spans="1:14" x14ac:dyDescent="0.25">
      <c r="A3441">
        <v>3518</v>
      </c>
      <c r="B3441" s="3">
        <v>40178.800528009262</v>
      </c>
      <c r="C3441" s="1">
        <v>40178</v>
      </c>
      <c r="D3441" s="4">
        <v>0.80052800925925927</v>
      </c>
      <c r="E3441">
        <v>-1.83</v>
      </c>
      <c r="F3441">
        <v>137.38999999999999</v>
      </c>
      <c r="G3441">
        <v>10</v>
      </c>
      <c r="H3441">
        <v>3.7</v>
      </c>
      <c r="I3441" t="s">
        <v>20</v>
      </c>
      <c r="J3441" t="s">
        <v>112</v>
      </c>
      <c r="K3441" t="s">
        <v>116</v>
      </c>
      <c r="L3441" t="s">
        <v>114</v>
      </c>
      <c r="M3441" t="s">
        <v>115</v>
      </c>
      <c r="N3441" t="s">
        <v>124</v>
      </c>
    </row>
    <row r="3442" spans="1:14" x14ac:dyDescent="0.25">
      <c r="A3442">
        <v>3519</v>
      </c>
      <c r="B3442" s="3">
        <v>40178.783278433642</v>
      </c>
      <c r="C3442" s="1">
        <v>40178</v>
      </c>
      <c r="D3442" s="4">
        <v>0.78327843364197536</v>
      </c>
      <c r="E3442">
        <v>-0.19</v>
      </c>
      <c r="F3442">
        <v>122.32</v>
      </c>
      <c r="G3442">
        <v>10</v>
      </c>
      <c r="H3442">
        <v>2.5</v>
      </c>
      <c r="I3442" t="s">
        <v>37</v>
      </c>
      <c r="J3442" t="s">
        <v>112</v>
      </c>
      <c r="K3442" t="s">
        <v>116</v>
      </c>
      <c r="L3442" t="s">
        <v>126</v>
      </c>
      <c r="M3442" t="s">
        <v>115</v>
      </c>
      <c r="N3442" t="s">
        <v>42</v>
      </c>
    </row>
    <row r="3443" spans="1:14" x14ac:dyDescent="0.25">
      <c r="A3443">
        <v>3520</v>
      </c>
      <c r="B3443" s="3">
        <v>40178.614041936729</v>
      </c>
      <c r="C3443" s="1">
        <v>40178</v>
      </c>
      <c r="D3443" s="4">
        <v>0.61404193672839502</v>
      </c>
      <c r="E3443">
        <v>1.3</v>
      </c>
      <c r="F3443">
        <v>126.81</v>
      </c>
      <c r="G3443">
        <v>25</v>
      </c>
      <c r="H3443">
        <v>4.7</v>
      </c>
      <c r="I3443" t="s">
        <v>14</v>
      </c>
      <c r="J3443" t="s">
        <v>119</v>
      </c>
      <c r="K3443" t="s">
        <v>113</v>
      </c>
      <c r="L3443" t="s">
        <v>114</v>
      </c>
      <c r="M3443" t="s">
        <v>115</v>
      </c>
      <c r="N3443" t="s">
        <v>123</v>
      </c>
    </row>
    <row r="3444" spans="1:14" x14ac:dyDescent="0.25">
      <c r="A3444">
        <v>3521</v>
      </c>
      <c r="B3444" s="3">
        <v>40178.576976581789</v>
      </c>
      <c r="C3444" s="1">
        <v>40178</v>
      </c>
      <c r="D3444" s="4">
        <v>0.57697658179012346</v>
      </c>
      <c r="E3444">
        <v>-0.32</v>
      </c>
      <c r="F3444">
        <v>132.44999999999999</v>
      </c>
      <c r="G3444">
        <v>10</v>
      </c>
      <c r="H3444">
        <v>4.7</v>
      </c>
      <c r="I3444" t="s">
        <v>44</v>
      </c>
      <c r="J3444" t="s">
        <v>112</v>
      </c>
      <c r="K3444" t="s">
        <v>113</v>
      </c>
      <c r="L3444" t="s">
        <v>114</v>
      </c>
      <c r="M3444" t="s">
        <v>115</v>
      </c>
      <c r="N3444" t="s">
        <v>124</v>
      </c>
    </row>
    <row r="3445" spans="1:14" x14ac:dyDescent="0.25">
      <c r="A3445">
        <v>3522</v>
      </c>
      <c r="B3445" s="3">
        <v>40178.56267835648</v>
      </c>
      <c r="C3445" s="1">
        <v>40178</v>
      </c>
      <c r="D3445" s="4">
        <v>0.56267835648148146</v>
      </c>
      <c r="E3445">
        <v>-5.82</v>
      </c>
      <c r="F3445">
        <v>103.75</v>
      </c>
      <c r="G3445">
        <v>28</v>
      </c>
      <c r="H3445">
        <v>3.1</v>
      </c>
      <c r="I3445" t="s">
        <v>34</v>
      </c>
      <c r="J3445" t="s">
        <v>112</v>
      </c>
      <c r="K3445" t="s">
        <v>113</v>
      </c>
      <c r="L3445" t="s">
        <v>114</v>
      </c>
      <c r="M3445" t="s">
        <v>115</v>
      </c>
      <c r="N3445" t="s">
        <v>125</v>
      </c>
    </row>
    <row r="3446" spans="1:14" x14ac:dyDescent="0.25">
      <c r="A3446">
        <v>3523</v>
      </c>
      <c r="B3446" s="3">
        <v>40178.531894791668</v>
      </c>
      <c r="C3446" s="1">
        <v>40178</v>
      </c>
      <c r="D3446" s="4">
        <v>0.53189479166666664</v>
      </c>
      <c r="E3446">
        <v>0.17</v>
      </c>
      <c r="F3446">
        <v>129.53</v>
      </c>
      <c r="G3446">
        <v>104</v>
      </c>
      <c r="H3446">
        <v>4.8</v>
      </c>
      <c r="I3446" t="s">
        <v>39</v>
      </c>
      <c r="J3446" t="s">
        <v>112</v>
      </c>
      <c r="K3446" t="s">
        <v>113</v>
      </c>
      <c r="L3446" t="s">
        <v>114</v>
      </c>
      <c r="M3446" t="s">
        <v>130</v>
      </c>
      <c r="N3446" t="s">
        <v>123</v>
      </c>
    </row>
    <row r="3447" spans="1:14" x14ac:dyDescent="0.25">
      <c r="A3447">
        <v>3524</v>
      </c>
      <c r="B3447" s="3">
        <v>40178.379188387349</v>
      </c>
      <c r="C3447" s="1">
        <v>40178</v>
      </c>
      <c r="D3447" s="4">
        <v>0.379188387345679</v>
      </c>
      <c r="E3447">
        <v>-7.76</v>
      </c>
      <c r="F3447">
        <v>128.08000000000001</v>
      </c>
      <c r="G3447">
        <v>100</v>
      </c>
      <c r="H3447">
        <v>4.9000000000000004</v>
      </c>
      <c r="I3447" t="s">
        <v>12</v>
      </c>
      <c r="J3447" t="s">
        <v>119</v>
      </c>
      <c r="K3447" t="s">
        <v>118</v>
      </c>
      <c r="L3447" t="s">
        <v>114</v>
      </c>
      <c r="M3447" t="s">
        <v>130</v>
      </c>
      <c r="N3447" t="s">
        <v>122</v>
      </c>
    </row>
    <row r="3448" spans="1:14" x14ac:dyDescent="0.25">
      <c r="A3448">
        <v>3525</v>
      </c>
      <c r="B3448" s="3">
        <v>40178.352313117284</v>
      </c>
      <c r="C3448" s="1">
        <v>40178</v>
      </c>
      <c r="D3448" s="4">
        <v>0.35231311728395059</v>
      </c>
      <c r="E3448">
        <v>-0.26</v>
      </c>
      <c r="F3448">
        <v>121.57</v>
      </c>
      <c r="G3448">
        <v>16</v>
      </c>
      <c r="H3448">
        <v>2.9</v>
      </c>
      <c r="I3448" t="s">
        <v>37</v>
      </c>
      <c r="J3448" t="s">
        <v>112</v>
      </c>
      <c r="K3448" t="s">
        <v>118</v>
      </c>
      <c r="L3448" t="s">
        <v>126</v>
      </c>
      <c r="M3448" t="s">
        <v>115</v>
      </c>
      <c r="N3448" t="s">
        <v>42</v>
      </c>
    </row>
    <row r="3449" spans="1:14" x14ac:dyDescent="0.25">
      <c r="A3449">
        <v>3526</v>
      </c>
      <c r="B3449" s="3">
        <v>40178.337721334879</v>
      </c>
      <c r="C3449" s="1">
        <v>40178</v>
      </c>
      <c r="D3449" s="4">
        <v>0.33772133487654321</v>
      </c>
      <c r="E3449">
        <v>-6.39</v>
      </c>
      <c r="F3449">
        <v>104.91</v>
      </c>
      <c r="G3449">
        <v>10</v>
      </c>
      <c r="H3449">
        <v>3</v>
      </c>
      <c r="I3449" t="s">
        <v>43</v>
      </c>
      <c r="J3449" t="s">
        <v>112</v>
      </c>
      <c r="K3449" t="s">
        <v>118</v>
      </c>
      <c r="L3449" t="s">
        <v>114</v>
      </c>
      <c r="M3449" t="s">
        <v>115</v>
      </c>
      <c r="N3449" t="s">
        <v>121</v>
      </c>
    </row>
    <row r="3450" spans="1:14" x14ac:dyDescent="0.25">
      <c r="A3450">
        <v>3527</v>
      </c>
      <c r="B3450" s="3">
        <v>40178.328429591049</v>
      </c>
      <c r="C3450" s="1">
        <v>40178</v>
      </c>
      <c r="D3450" s="4">
        <v>0.32842959104938274</v>
      </c>
      <c r="E3450">
        <v>-6.33</v>
      </c>
      <c r="F3450">
        <v>104.99</v>
      </c>
      <c r="G3450">
        <v>14</v>
      </c>
      <c r="H3450">
        <v>4.8</v>
      </c>
      <c r="I3450" t="s">
        <v>43</v>
      </c>
      <c r="J3450" t="s">
        <v>112</v>
      </c>
      <c r="K3450" t="s">
        <v>118</v>
      </c>
      <c r="L3450" t="s">
        <v>114</v>
      </c>
      <c r="M3450" t="s">
        <v>115</v>
      </c>
      <c r="N3450" t="s">
        <v>121</v>
      </c>
    </row>
    <row r="3451" spans="1:14" x14ac:dyDescent="0.25">
      <c r="A3451">
        <v>3528</v>
      </c>
      <c r="B3451" s="3">
        <v>40178.315393132718</v>
      </c>
      <c r="C3451" s="1">
        <v>40178</v>
      </c>
      <c r="D3451" s="4">
        <v>0.31539313271604941</v>
      </c>
      <c r="E3451">
        <v>-6.34</v>
      </c>
      <c r="F3451">
        <v>104.88</v>
      </c>
      <c r="G3451">
        <v>10</v>
      </c>
      <c r="H3451">
        <v>4</v>
      </c>
      <c r="I3451" t="s">
        <v>43</v>
      </c>
      <c r="J3451" t="s">
        <v>112</v>
      </c>
      <c r="K3451" t="s">
        <v>118</v>
      </c>
      <c r="L3451" t="s">
        <v>114</v>
      </c>
      <c r="M3451" t="s">
        <v>115</v>
      </c>
      <c r="N3451" t="s">
        <v>121</v>
      </c>
    </row>
    <row r="3452" spans="1:14" x14ac:dyDescent="0.25">
      <c r="A3452">
        <v>3529</v>
      </c>
      <c r="B3452" s="3">
        <v>40178.26818777006</v>
      </c>
      <c r="C3452" s="1">
        <v>40178</v>
      </c>
      <c r="D3452" s="4">
        <v>0.26818777006172839</v>
      </c>
      <c r="E3452">
        <v>-1.95</v>
      </c>
      <c r="F3452">
        <v>137.44999999999999</v>
      </c>
      <c r="G3452">
        <v>10</v>
      </c>
      <c r="H3452">
        <v>5.5</v>
      </c>
      <c r="I3452" t="s">
        <v>20</v>
      </c>
      <c r="J3452" t="s">
        <v>112</v>
      </c>
      <c r="K3452" t="s">
        <v>118</v>
      </c>
      <c r="L3452" t="s">
        <v>127</v>
      </c>
      <c r="M3452" t="s">
        <v>115</v>
      </c>
      <c r="N3452" t="s">
        <v>124</v>
      </c>
    </row>
    <row r="3453" spans="1:14" x14ac:dyDescent="0.25">
      <c r="A3453">
        <v>3530</v>
      </c>
      <c r="B3453" s="3">
        <v>40178.131594020058</v>
      </c>
      <c r="C3453" s="1">
        <v>40178</v>
      </c>
      <c r="D3453" s="4">
        <v>0.13159402006172841</v>
      </c>
      <c r="E3453">
        <v>-8.06</v>
      </c>
      <c r="F3453">
        <v>107.26</v>
      </c>
      <c r="G3453">
        <v>13</v>
      </c>
      <c r="H3453">
        <v>4</v>
      </c>
      <c r="I3453" t="s">
        <v>31</v>
      </c>
      <c r="J3453" t="s">
        <v>112</v>
      </c>
      <c r="K3453" t="s">
        <v>117</v>
      </c>
      <c r="L3453" t="s">
        <v>114</v>
      </c>
      <c r="M3453" t="s">
        <v>115</v>
      </c>
      <c r="N3453" t="s">
        <v>121</v>
      </c>
    </row>
    <row r="3454" spans="1:14" x14ac:dyDescent="0.25">
      <c r="A3454">
        <v>3531</v>
      </c>
      <c r="B3454" s="3">
        <v>40178.131573495368</v>
      </c>
      <c r="C3454" s="1">
        <v>40178</v>
      </c>
      <c r="D3454" s="4">
        <v>0.13157349537037036</v>
      </c>
      <c r="E3454">
        <v>-8.17</v>
      </c>
      <c r="F3454">
        <v>107.3</v>
      </c>
      <c r="G3454">
        <v>24</v>
      </c>
      <c r="H3454">
        <v>3.9</v>
      </c>
      <c r="I3454" t="s">
        <v>31</v>
      </c>
      <c r="J3454" t="s">
        <v>112</v>
      </c>
      <c r="K3454" t="s">
        <v>117</v>
      </c>
      <c r="L3454" t="s">
        <v>114</v>
      </c>
      <c r="M3454" t="s">
        <v>115</v>
      </c>
      <c r="N3454" t="s">
        <v>121</v>
      </c>
    </row>
    <row r="3455" spans="1:14" x14ac:dyDescent="0.25">
      <c r="A3455">
        <v>3532</v>
      </c>
      <c r="B3455" s="3">
        <v>40178.095358371917</v>
      </c>
      <c r="C3455" s="1">
        <v>40178</v>
      </c>
      <c r="D3455" s="4">
        <v>9.535837191358025E-2</v>
      </c>
      <c r="E3455">
        <v>-9.4</v>
      </c>
      <c r="F3455">
        <v>117.62</v>
      </c>
      <c r="G3455">
        <v>84</v>
      </c>
      <c r="H3455">
        <v>4.9000000000000004</v>
      </c>
      <c r="I3455" t="s">
        <v>41</v>
      </c>
      <c r="J3455" t="s">
        <v>112</v>
      </c>
      <c r="K3455" t="s">
        <v>117</v>
      </c>
      <c r="L3455" t="s">
        <v>114</v>
      </c>
      <c r="M3455" t="s">
        <v>130</v>
      </c>
      <c r="N3455" t="s">
        <v>120</v>
      </c>
    </row>
    <row r="3456" spans="1:14" x14ac:dyDescent="0.25">
      <c r="A3456">
        <v>3533</v>
      </c>
      <c r="B3456" s="3">
        <v>40178.0423439429</v>
      </c>
      <c r="C3456" s="1">
        <v>40178</v>
      </c>
      <c r="D3456" s="4">
        <v>4.2343942901234569E-2</v>
      </c>
      <c r="E3456">
        <v>0.09</v>
      </c>
      <c r="F3456">
        <v>122.09</v>
      </c>
      <c r="G3456">
        <v>86</v>
      </c>
      <c r="H3456">
        <v>2.4</v>
      </c>
      <c r="I3456" t="s">
        <v>37</v>
      </c>
      <c r="J3456" t="s">
        <v>112</v>
      </c>
      <c r="K3456" t="s">
        <v>117</v>
      </c>
      <c r="L3456" t="s">
        <v>126</v>
      </c>
      <c r="M3456" t="s">
        <v>130</v>
      </c>
      <c r="N3456" t="s">
        <v>42</v>
      </c>
    </row>
    <row r="3457" spans="1:14" x14ac:dyDescent="0.25">
      <c r="A3457">
        <v>3534</v>
      </c>
      <c r="B3457" s="3">
        <v>40179.770611265434</v>
      </c>
      <c r="C3457" s="1">
        <v>40179</v>
      </c>
      <c r="D3457" s="4">
        <v>0.77061126543209879</v>
      </c>
      <c r="E3457">
        <v>-2.27</v>
      </c>
      <c r="F3457">
        <v>100.38</v>
      </c>
      <c r="G3457">
        <v>10</v>
      </c>
      <c r="H3457">
        <v>4.8</v>
      </c>
      <c r="I3457" t="s">
        <v>34</v>
      </c>
      <c r="J3457" t="s">
        <v>112</v>
      </c>
      <c r="K3457" t="s">
        <v>116</v>
      </c>
      <c r="L3457" t="s">
        <v>114</v>
      </c>
      <c r="M3457" t="s">
        <v>115</v>
      </c>
      <c r="N3457" t="s">
        <v>125</v>
      </c>
    </row>
    <row r="3458" spans="1:14" x14ac:dyDescent="0.25">
      <c r="A3458">
        <v>3535</v>
      </c>
      <c r="B3458" s="3">
        <v>40179.760111766976</v>
      </c>
      <c r="C3458" s="1">
        <v>40179</v>
      </c>
      <c r="D3458" s="4">
        <v>0.76011176697530869</v>
      </c>
      <c r="E3458">
        <v>-6.63</v>
      </c>
      <c r="F3458">
        <v>130.21</v>
      </c>
      <c r="G3458">
        <v>148</v>
      </c>
      <c r="H3458">
        <v>5</v>
      </c>
      <c r="I3458" t="s">
        <v>12</v>
      </c>
      <c r="J3458" t="s">
        <v>119</v>
      </c>
      <c r="K3458" t="s">
        <v>116</v>
      </c>
      <c r="L3458" t="s">
        <v>127</v>
      </c>
      <c r="M3458" t="s">
        <v>130</v>
      </c>
      <c r="N3458" t="s">
        <v>122</v>
      </c>
    </row>
    <row r="3459" spans="1:14" x14ac:dyDescent="0.25">
      <c r="A3459">
        <v>3536</v>
      </c>
      <c r="B3459" s="3">
        <v>40179.724925077164</v>
      </c>
      <c r="C3459" s="1">
        <v>40179</v>
      </c>
      <c r="D3459" s="4">
        <v>0.72492507716049381</v>
      </c>
      <c r="E3459">
        <v>3.51</v>
      </c>
      <c r="F3459">
        <v>126.81</v>
      </c>
      <c r="G3459">
        <v>10</v>
      </c>
      <c r="H3459">
        <v>4.5</v>
      </c>
      <c r="I3459" t="s">
        <v>38</v>
      </c>
      <c r="J3459" t="s">
        <v>112</v>
      </c>
      <c r="K3459" t="s">
        <v>113</v>
      </c>
      <c r="L3459" t="s">
        <v>114</v>
      </c>
      <c r="M3459" t="s">
        <v>115</v>
      </c>
      <c r="N3459" t="s">
        <v>42</v>
      </c>
    </row>
    <row r="3460" spans="1:14" x14ac:dyDescent="0.25">
      <c r="A3460">
        <v>3537</v>
      </c>
      <c r="B3460" s="3">
        <v>40179.716615663579</v>
      </c>
      <c r="C3460" s="1">
        <v>40179</v>
      </c>
      <c r="D3460" s="4">
        <v>0.71661566358024686</v>
      </c>
      <c r="E3460">
        <v>3.32</v>
      </c>
      <c r="F3460">
        <v>124.04</v>
      </c>
      <c r="G3460">
        <v>10</v>
      </c>
      <c r="H3460">
        <v>3.7</v>
      </c>
      <c r="I3460" t="s">
        <v>13</v>
      </c>
      <c r="J3460" t="s">
        <v>119</v>
      </c>
      <c r="K3460" t="s">
        <v>113</v>
      </c>
      <c r="L3460" t="s">
        <v>114</v>
      </c>
      <c r="M3460" t="s">
        <v>115</v>
      </c>
      <c r="N3460" t="s">
        <v>42</v>
      </c>
    </row>
    <row r="3461" spans="1:14" x14ac:dyDescent="0.25">
      <c r="A3461">
        <v>3538</v>
      </c>
      <c r="B3461" s="3">
        <v>40179.702287422842</v>
      </c>
      <c r="C3461" s="1">
        <v>40179</v>
      </c>
      <c r="D3461" s="4">
        <v>0.70228742283950618</v>
      </c>
      <c r="E3461">
        <v>-0.74</v>
      </c>
      <c r="F3461">
        <v>99.75</v>
      </c>
      <c r="G3461">
        <v>10</v>
      </c>
      <c r="H3461">
        <v>2.5</v>
      </c>
      <c r="I3461" t="s">
        <v>34</v>
      </c>
      <c r="J3461" t="s">
        <v>112</v>
      </c>
      <c r="K3461" t="s">
        <v>113</v>
      </c>
      <c r="L3461" t="s">
        <v>126</v>
      </c>
      <c r="M3461" t="s">
        <v>115</v>
      </c>
      <c r="N3461" t="s">
        <v>125</v>
      </c>
    </row>
    <row r="3462" spans="1:14" x14ac:dyDescent="0.25">
      <c r="A3462">
        <v>3539</v>
      </c>
      <c r="B3462" s="3">
        <v>40179.677246682098</v>
      </c>
      <c r="C3462" s="1">
        <v>40179</v>
      </c>
      <c r="D3462" s="4">
        <v>0.67724668209876548</v>
      </c>
      <c r="E3462">
        <v>1.89</v>
      </c>
      <c r="F3462">
        <v>127.39</v>
      </c>
      <c r="G3462">
        <v>97</v>
      </c>
      <c r="H3462">
        <v>4.0999999999999996</v>
      </c>
      <c r="I3462" t="s">
        <v>39</v>
      </c>
      <c r="J3462" t="s">
        <v>112</v>
      </c>
      <c r="K3462" t="s">
        <v>113</v>
      </c>
      <c r="L3462" t="s">
        <v>114</v>
      </c>
      <c r="M3462" t="s">
        <v>130</v>
      </c>
      <c r="N3462" t="s">
        <v>123</v>
      </c>
    </row>
    <row r="3463" spans="1:14" x14ac:dyDescent="0.25">
      <c r="A3463">
        <v>3540</v>
      </c>
      <c r="B3463" s="3">
        <v>40179.578214814814</v>
      </c>
      <c r="C3463" s="1">
        <v>40179</v>
      </c>
      <c r="D3463" s="4">
        <v>0.57821481481481485</v>
      </c>
      <c r="E3463">
        <v>1.87</v>
      </c>
      <c r="F3463">
        <v>127.19</v>
      </c>
      <c r="G3463">
        <v>64</v>
      </c>
      <c r="H3463">
        <v>4.5999999999999996</v>
      </c>
      <c r="I3463" t="s">
        <v>39</v>
      </c>
      <c r="J3463" t="s">
        <v>112</v>
      </c>
      <c r="K3463" t="s">
        <v>113</v>
      </c>
      <c r="L3463" t="s">
        <v>114</v>
      </c>
      <c r="M3463" t="s">
        <v>115</v>
      </c>
      <c r="N3463" t="s">
        <v>123</v>
      </c>
    </row>
    <row r="3464" spans="1:14" x14ac:dyDescent="0.25">
      <c r="A3464">
        <v>3541</v>
      </c>
      <c r="B3464" s="3">
        <v>40179.546130555558</v>
      </c>
      <c r="C3464" s="1">
        <v>40179</v>
      </c>
      <c r="D3464" s="4">
        <v>0.54613055555555556</v>
      </c>
      <c r="E3464">
        <v>-0.04</v>
      </c>
      <c r="F3464">
        <v>123.09</v>
      </c>
      <c r="G3464">
        <v>100</v>
      </c>
      <c r="H3464">
        <v>2.4</v>
      </c>
      <c r="I3464" t="s">
        <v>37</v>
      </c>
      <c r="J3464" t="s">
        <v>112</v>
      </c>
      <c r="K3464" t="s">
        <v>113</v>
      </c>
      <c r="L3464" t="s">
        <v>126</v>
      </c>
      <c r="M3464" t="s">
        <v>130</v>
      </c>
      <c r="N3464" t="s">
        <v>42</v>
      </c>
    </row>
    <row r="3465" spans="1:14" x14ac:dyDescent="0.25">
      <c r="A3465">
        <v>3542</v>
      </c>
      <c r="B3465" s="3">
        <v>40179.512224344136</v>
      </c>
      <c r="C3465" s="1">
        <v>40179</v>
      </c>
      <c r="D3465" s="4">
        <v>0.51222438271604942</v>
      </c>
      <c r="E3465">
        <v>-8.15</v>
      </c>
      <c r="F3465">
        <v>119.06</v>
      </c>
      <c r="G3465">
        <v>10</v>
      </c>
      <c r="H3465">
        <v>3.8</v>
      </c>
      <c r="I3465" t="s">
        <v>47</v>
      </c>
      <c r="J3465" t="s">
        <v>112</v>
      </c>
      <c r="K3465" t="s">
        <v>113</v>
      </c>
      <c r="L3465" t="s">
        <v>114</v>
      </c>
      <c r="M3465" t="s">
        <v>115</v>
      </c>
      <c r="N3465" t="s">
        <v>120</v>
      </c>
    </row>
    <row r="3466" spans="1:14" x14ac:dyDescent="0.25">
      <c r="A3466">
        <v>3543</v>
      </c>
      <c r="B3466" s="3">
        <v>40179.364109027774</v>
      </c>
      <c r="C3466" s="1">
        <v>40179</v>
      </c>
      <c r="D3466" s="4">
        <v>0.36410902777777776</v>
      </c>
      <c r="E3466">
        <v>0.75</v>
      </c>
      <c r="F3466">
        <v>98.43</v>
      </c>
      <c r="G3466">
        <v>20</v>
      </c>
      <c r="H3466">
        <v>3.9</v>
      </c>
      <c r="I3466" t="s">
        <v>33</v>
      </c>
      <c r="J3466" t="s">
        <v>112</v>
      </c>
      <c r="K3466" t="s">
        <v>118</v>
      </c>
      <c r="L3466" t="s">
        <v>114</v>
      </c>
      <c r="M3466" t="s">
        <v>115</v>
      </c>
      <c r="N3466" t="s">
        <v>125</v>
      </c>
    </row>
    <row r="3467" spans="1:14" x14ac:dyDescent="0.25">
      <c r="A3467">
        <v>3544</v>
      </c>
      <c r="B3467" s="3">
        <v>40179.35557596451</v>
      </c>
      <c r="C3467" s="1">
        <v>40179</v>
      </c>
      <c r="D3467" s="4">
        <v>0.35557596450617285</v>
      </c>
      <c r="E3467">
        <v>0.85</v>
      </c>
      <c r="F3467">
        <v>98.51</v>
      </c>
      <c r="G3467">
        <v>10</v>
      </c>
      <c r="H3467">
        <v>3.5</v>
      </c>
      <c r="I3467" t="s">
        <v>33</v>
      </c>
      <c r="J3467" t="s">
        <v>112</v>
      </c>
      <c r="K3467" t="s">
        <v>118</v>
      </c>
      <c r="L3467" t="s">
        <v>114</v>
      </c>
      <c r="M3467" t="s">
        <v>115</v>
      </c>
      <c r="N3467" t="s">
        <v>125</v>
      </c>
    </row>
    <row r="3468" spans="1:14" x14ac:dyDescent="0.25">
      <c r="A3468">
        <v>3545</v>
      </c>
      <c r="B3468" s="3">
        <v>40179.329150270059</v>
      </c>
      <c r="C3468" s="1">
        <v>40179</v>
      </c>
      <c r="D3468" s="4">
        <v>0.32915027006172842</v>
      </c>
      <c r="E3468">
        <v>-3.19</v>
      </c>
      <c r="F3468">
        <v>99.93</v>
      </c>
      <c r="G3468">
        <v>10</v>
      </c>
      <c r="H3468">
        <v>3.7</v>
      </c>
      <c r="I3468" t="s">
        <v>36</v>
      </c>
      <c r="J3468" t="s">
        <v>112</v>
      </c>
      <c r="K3468" t="s">
        <v>118</v>
      </c>
      <c r="L3468" t="s">
        <v>114</v>
      </c>
      <c r="M3468" t="s">
        <v>115</v>
      </c>
      <c r="N3468" t="s">
        <v>125</v>
      </c>
    </row>
    <row r="3469" spans="1:14" x14ac:dyDescent="0.25">
      <c r="A3469">
        <v>3546</v>
      </c>
      <c r="B3469" s="3">
        <v>40179.307129783949</v>
      </c>
      <c r="C3469" s="1">
        <v>40179</v>
      </c>
      <c r="D3469" s="4">
        <v>0.3071297839506173</v>
      </c>
      <c r="E3469">
        <v>4.97</v>
      </c>
      <c r="F3469">
        <v>123.78</v>
      </c>
      <c r="G3469">
        <v>433</v>
      </c>
      <c r="H3469">
        <v>4.3</v>
      </c>
      <c r="I3469" t="s">
        <v>13</v>
      </c>
      <c r="J3469" t="s">
        <v>119</v>
      </c>
      <c r="K3469" t="s">
        <v>118</v>
      </c>
      <c r="L3469" t="s">
        <v>114</v>
      </c>
      <c r="M3469" t="s">
        <v>129</v>
      </c>
      <c r="N3469" t="s">
        <v>42</v>
      </c>
    </row>
    <row r="3470" spans="1:14" x14ac:dyDescent="0.25">
      <c r="A3470">
        <v>3547</v>
      </c>
      <c r="B3470" s="3">
        <v>40179.230731674383</v>
      </c>
      <c r="C3470" s="1">
        <v>40179</v>
      </c>
      <c r="D3470" s="4">
        <v>0.23073167438271605</v>
      </c>
      <c r="E3470">
        <v>7.0000000000000007E-2</v>
      </c>
      <c r="F3470">
        <v>127.29</v>
      </c>
      <c r="G3470">
        <v>126</v>
      </c>
      <c r="H3470">
        <v>4</v>
      </c>
      <c r="I3470" t="s">
        <v>39</v>
      </c>
      <c r="J3470" t="s">
        <v>112</v>
      </c>
      <c r="K3470" t="s">
        <v>117</v>
      </c>
      <c r="L3470" t="s">
        <v>114</v>
      </c>
      <c r="M3470" t="s">
        <v>130</v>
      </c>
      <c r="N3470" t="s">
        <v>123</v>
      </c>
    </row>
    <row r="3471" spans="1:14" x14ac:dyDescent="0.25">
      <c r="A3471">
        <v>3548</v>
      </c>
      <c r="B3471" s="3">
        <v>40179.218681790124</v>
      </c>
      <c r="C3471" s="1">
        <v>40179</v>
      </c>
      <c r="D3471" s="4">
        <v>0.21868179012345679</v>
      </c>
      <c r="E3471">
        <v>1.35</v>
      </c>
      <c r="F3471">
        <v>98.82</v>
      </c>
      <c r="G3471">
        <v>153</v>
      </c>
      <c r="H3471">
        <v>3</v>
      </c>
      <c r="I3471" t="s">
        <v>33</v>
      </c>
      <c r="J3471" t="s">
        <v>112</v>
      </c>
      <c r="K3471" t="s">
        <v>117</v>
      </c>
      <c r="L3471" t="s">
        <v>114</v>
      </c>
      <c r="M3471" t="s">
        <v>130</v>
      </c>
      <c r="N3471" t="s">
        <v>125</v>
      </c>
    </row>
    <row r="3472" spans="1:14" x14ac:dyDescent="0.25">
      <c r="A3472">
        <v>3549</v>
      </c>
      <c r="B3472" s="3">
        <v>40179.218079822531</v>
      </c>
      <c r="C3472" s="1">
        <v>40179</v>
      </c>
      <c r="D3472" s="4">
        <v>0.21807982253086419</v>
      </c>
      <c r="E3472">
        <v>-9.5</v>
      </c>
      <c r="F3472">
        <v>118.64</v>
      </c>
      <c r="G3472">
        <v>99</v>
      </c>
      <c r="H3472">
        <v>3.8</v>
      </c>
      <c r="I3472" t="s">
        <v>41</v>
      </c>
      <c r="J3472" t="s">
        <v>112</v>
      </c>
      <c r="K3472" t="s">
        <v>117</v>
      </c>
      <c r="L3472" t="s">
        <v>114</v>
      </c>
      <c r="M3472" t="s">
        <v>130</v>
      </c>
      <c r="N3472" t="s">
        <v>120</v>
      </c>
    </row>
    <row r="3473" spans="1:14" x14ac:dyDescent="0.25">
      <c r="A3473">
        <v>3550</v>
      </c>
      <c r="B3473" s="3">
        <v>40179.196505941356</v>
      </c>
      <c r="C3473" s="1">
        <v>40179</v>
      </c>
      <c r="D3473" s="4">
        <v>0.1965059799382716</v>
      </c>
      <c r="E3473">
        <v>4.82</v>
      </c>
      <c r="F3473">
        <v>127.17</v>
      </c>
      <c r="G3473">
        <v>48</v>
      </c>
      <c r="H3473">
        <v>4.9000000000000004</v>
      </c>
      <c r="I3473" t="s">
        <v>38</v>
      </c>
      <c r="J3473" t="s">
        <v>112</v>
      </c>
      <c r="K3473" t="s">
        <v>117</v>
      </c>
      <c r="L3473" t="s">
        <v>114</v>
      </c>
      <c r="M3473" t="s">
        <v>115</v>
      </c>
      <c r="N3473" t="s">
        <v>42</v>
      </c>
    </row>
    <row r="3474" spans="1:14" x14ac:dyDescent="0.25">
      <c r="A3474">
        <v>3551</v>
      </c>
      <c r="B3474" s="3">
        <v>40179.195361265432</v>
      </c>
      <c r="C3474" s="1">
        <v>40179</v>
      </c>
      <c r="D3474" s="4">
        <v>0.19536126543209875</v>
      </c>
      <c r="E3474">
        <v>-1.38</v>
      </c>
      <c r="F3474">
        <v>99.41</v>
      </c>
      <c r="G3474">
        <v>13</v>
      </c>
      <c r="H3474">
        <v>3.9</v>
      </c>
      <c r="I3474" t="s">
        <v>34</v>
      </c>
      <c r="J3474" t="s">
        <v>112</v>
      </c>
      <c r="K3474" t="s">
        <v>117</v>
      </c>
      <c r="L3474" t="s">
        <v>114</v>
      </c>
      <c r="M3474" t="s">
        <v>115</v>
      </c>
      <c r="N3474" t="s">
        <v>125</v>
      </c>
    </row>
    <row r="3475" spans="1:14" x14ac:dyDescent="0.25">
      <c r="A3475">
        <v>3552</v>
      </c>
      <c r="B3475" s="3">
        <v>40179.15752665895</v>
      </c>
      <c r="C3475" s="1">
        <v>40179</v>
      </c>
      <c r="D3475" s="4">
        <v>0.15752665895061729</v>
      </c>
      <c r="E3475">
        <v>1.24</v>
      </c>
      <c r="F3475">
        <v>99.99</v>
      </c>
      <c r="G3475">
        <v>250</v>
      </c>
      <c r="H3475">
        <v>3</v>
      </c>
      <c r="I3475" t="s">
        <v>33</v>
      </c>
      <c r="J3475" t="s">
        <v>112</v>
      </c>
      <c r="K3475" t="s">
        <v>117</v>
      </c>
      <c r="L3475" t="s">
        <v>114</v>
      </c>
      <c r="M3475" t="s">
        <v>130</v>
      </c>
      <c r="N3475" t="s">
        <v>125</v>
      </c>
    </row>
    <row r="3476" spans="1:14" x14ac:dyDescent="0.25">
      <c r="A3476">
        <v>3553</v>
      </c>
      <c r="B3476" s="3">
        <v>40179.117453009261</v>
      </c>
      <c r="C3476" s="1">
        <v>40179</v>
      </c>
      <c r="D3476" s="4">
        <v>0.11745300925925926</v>
      </c>
      <c r="E3476">
        <v>-0.01</v>
      </c>
      <c r="F3476">
        <v>125.78</v>
      </c>
      <c r="G3476">
        <v>62</v>
      </c>
      <c r="H3476">
        <v>4.4000000000000004</v>
      </c>
      <c r="I3476" t="s">
        <v>17</v>
      </c>
      <c r="J3476" t="s">
        <v>119</v>
      </c>
      <c r="K3476" t="s">
        <v>117</v>
      </c>
      <c r="L3476" t="s">
        <v>114</v>
      </c>
      <c r="M3476" t="s">
        <v>115</v>
      </c>
      <c r="N3476" t="s">
        <v>123</v>
      </c>
    </row>
    <row r="3477" spans="1:14" x14ac:dyDescent="0.25">
      <c r="A3477">
        <v>3554</v>
      </c>
      <c r="B3477" s="3">
        <v>40179.109784645065</v>
      </c>
      <c r="C3477" s="1">
        <v>40179</v>
      </c>
      <c r="D3477" s="4">
        <v>0.1097846450617284</v>
      </c>
      <c r="E3477">
        <v>-0.47</v>
      </c>
      <c r="F3477">
        <v>133.72999999999999</v>
      </c>
      <c r="G3477">
        <v>23</v>
      </c>
      <c r="H3477">
        <v>4.4000000000000004</v>
      </c>
      <c r="I3477" t="s">
        <v>44</v>
      </c>
      <c r="J3477" t="s">
        <v>112</v>
      </c>
      <c r="K3477" t="s">
        <v>117</v>
      </c>
      <c r="L3477" t="s">
        <v>114</v>
      </c>
      <c r="M3477" t="s">
        <v>115</v>
      </c>
      <c r="N3477" t="s">
        <v>124</v>
      </c>
    </row>
    <row r="3478" spans="1:14" x14ac:dyDescent="0.25">
      <c r="A3478">
        <v>3555</v>
      </c>
      <c r="B3478" s="3">
        <v>40180.988900617282</v>
      </c>
      <c r="C3478" s="1">
        <v>40180</v>
      </c>
      <c r="D3478" s="4">
        <v>0.98890061728395062</v>
      </c>
      <c r="E3478">
        <v>-3.83</v>
      </c>
      <c r="F3478">
        <v>132.9</v>
      </c>
      <c r="G3478">
        <v>10</v>
      </c>
      <c r="H3478">
        <v>4.4000000000000004</v>
      </c>
      <c r="I3478" t="s">
        <v>44</v>
      </c>
      <c r="J3478" t="s">
        <v>112</v>
      </c>
      <c r="K3478" t="s">
        <v>116</v>
      </c>
      <c r="L3478" t="s">
        <v>114</v>
      </c>
      <c r="M3478" t="s">
        <v>115</v>
      </c>
      <c r="N3478" t="s">
        <v>124</v>
      </c>
    </row>
    <row r="3479" spans="1:14" x14ac:dyDescent="0.25">
      <c r="A3479">
        <v>3556</v>
      </c>
      <c r="B3479" s="3">
        <v>40180.871031172843</v>
      </c>
      <c r="C3479" s="1">
        <v>40180</v>
      </c>
      <c r="D3479" s="4">
        <v>0.87103117283950615</v>
      </c>
      <c r="E3479">
        <v>-0.19</v>
      </c>
      <c r="F3479">
        <v>122.75</v>
      </c>
      <c r="G3479">
        <v>23</v>
      </c>
      <c r="H3479">
        <v>2.4</v>
      </c>
      <c r="I3479" t="s">
        <v>37</v>
      </c>
      <c r="J3479" t="s">
        <v>112</v>
      </c>
      <c r="K3479" t="s">
        <v>116</v>
      </c>
      <c r="L3479" t="s">
        <v>126</v>
      </c>
      <c r="M3479" t="s">
        <v>115</v>
      </c>
      <c r="N3479" t="s">
        <v>42</v>
      </c>
    </row>
    <row r="3480" spans="1:14" x14ac:dyDescent="0.25">
      <c r="A3480">
        <v>3557</v>
      </c>
      <c r="B3480" s="3">
        <v>40180.863804938272</v>
      </c>
      <c r="C3480" s="1">
        <v>40180</v>
      </c>
      <c r="D3480" s="4">
        <v>0.86380493827160498</v>
      </c>
      <c r="E3480">
        <v>-0.19</v>
      </c>
      <c r="F3480">
        <v>122.92</v>
      </c>
      <c r="G3480">
        <v>72</v>
      </c>
      <c r="H3480">
        <v>2.6</v>
      </c>
      <c r="I3480" t="s">
        <v>37</v>
      </c>
      <c r="J3480" t="s">
        <v>112</v>
      </c>
      <c r="K3480" t="s">
        <v>116</v>
      </c>
      <c r="L3480" t="s">
        <v>126</v>
      </c>
      <c r="M3480" t="s">
        <v>130</v>
      </c>
      <c r="N3480" t="s">
        <v>42</v>
      </c>
    </row>
    <row r="3481" spans="1:14" x14ac:dyDescent="0.25">
      <c r="A3481">
        <v>3558</v>
      </c>
      <c r="B3481" s="3">
        <v>40180.819067669756</v>
      </c>
      <c r="C3481" s="1">
        <v>40180</v>
      </c>
      <c r="D3481" s="4">
        <v>0.81906766975308642</v>
      </c>
      <c r="E3481">
        <v>0.4</v>
      </c>
      <c r="F3481">
        <v>126.32</v>
      </c>
      <c r="G3481">
        <v>10</v>
      </c>
      <c r="H3481">
        <v>3.9</v>
      </c>
      <c r="I3481" t="s">
        <v>14</v>
      </c>
      <c r="J3481" t="s">
        <v>119</v>
      </c>
      <c r="K3481" t="s">
        <v>116</v>
      </c>
      <c r="L3481" t="s">
        <v>114</v>
      </c>
      <c r="M3481" t="s">
        <v>115</v>
      </c>
      <c r="N3481" t="s">
        <v>123</v>
      </c>
    </row>
    <row r="3482" spans="1:14" x14ac:dyDescent="0.25">
      <c r="A3482">
        <v>3559</v>
      </c>
      <c r="B3482" s="3">
        <v>40180.625968595676</v>
      </c>
      <c r="C3482" s="1">
        <v>40180</v>
      </c>
      <c r="D3482" s="4">
        <v>0.62596859567901231</v>
      </c>
      <c r="E3482">
        <v>0.26</v>
      </c>
      <c r="F3482">
        <v>126.06</v>
      </c>
      <c r="G3482">
        <v>10</v>
      </c>
      <c r="H3482">
        <v>4.0999999999999996</v>
      </c>
      <c r="I3482" t="s">
        <v>14</v>
      </c>
      <c r="J3482" t="s">
        <v>119</v>
      </c>
      <c r="K3482" t="s">
        <v>113</v>
      </c>
      <c r="L3482" t="s">
        <v>114</v>
      </c>
      <c r="M3482" t="s">
        <v>115</v>
      </c>
      <c r="N3482" t="s">
        <v>123</v>
      </c>
    </row>
    <row r="3483" spans="1:14" x14ac:dyDescent="0.25">
      <c r="A3483">
        <v>3560</v>
      </c>
      <c r="B3483" s="3">
        <v>40180.074294984566</v>
      </c>
      <c r="C3483" s="1">
        <v>40180</v>
      </c>
      <c r="D3483" s="4">
        <v>7.4294984567901234E-2</v>
      </c>
      <c r="E3483">
        <v>-0.68</v>
      </c>
      <c r="F3483">
        <v>122.95</v>
      </c>
      <c r="G3483">
        <v>10</v>
      </c>
      <c r="H3483">
        <v>4.3</v>
      </c>
      <c r="I3483" t="s">
        <v>37</v>
      </c>
      <c r="J3483" t="s">
        <v>112</v>
      </c>
      <c r="K3483" t="s">
        <v>117</v>
      </c>
      <c r="L3483" t="s">
        <v>114</v>
      </c>
      <c r="M3483" t="s">
        <v>115</v>
      </c>
      <c r="N3483" t="s">
        <v>42</v>
      </c>
    </row>
    <row r="3484" spans="1:14" x14ac:dyDescent="0.25">
      <c r="A3484">
        <v>3561</v>
      </c>
      <c r="B3484" s="3">
        <v>40180.000279398148</v>
      </c>
      <c r="C3484" s="1">
        <v>40180</v>
      </c>
      <c r="D3484" s="4">
        <v>2.7939814814814814E-4</v>
      </c>
      <c r="E3484">
        <v>-4.1399999999999997</v>
      </c>
      <c r="F3484">
        <v>129.94</v>
      </c>
      <c r="G3484">
        <v>120</v>
      </c>
      <c r="H3484">
        <v>3.6</v>
      </c>
      <c r="I3484" t="s">
        <v>12</v>
      </c>
      <c r="J3484" t="s">
        <v>119</v>
      </c>
      <c r="K3484" t="s">
        <v>117</v>
      </c>
      <c r="L3484" t="s">
        <v>114</v>
      </c>
      <c r="M3484" t="s">
        <v>130</v>
      </c>
      <c r="N3484" t="s">
        <v>122</v>
      </c>
    </row>
    <row r="3485" spans="1:14" x14ac:dyDescent="0.25">
      <c r="A3485">
        <v>3562</v>
      </c>
      <c r="B3485" s="3">
        <v>40181.966862615744</v>
      </c>
      <c r="C3485" s="1">
        <v>40181</v>
      </c>
      <c r="D3485" s="4">
        <v>0.96686261574074073</v>
      </c>
      <c r="E3485">
        <v>-8.16</v>
      </c>
      <c r="F3485">
        <v>111.76</v>
      </c>
      <c r="G3485">
        <v>10</v>
      </c>
      <c r="H3485">
        <v>3.2</v>
      </c>
      <c r="I3485" t="s">
        <v>31</v>
      </c>
      <c r="J3485" t="s">
        <v>112</v>
      </c>
      <c r="K3485" t="s">
        <v>116</v>
      </c>
      <c r="L3485" t="s">
        <v>114</v>
      </c>
      <c r="M3485" t="s">
        <v>115</v>
      </c>
      <c r="N3485" t="s">
        <v>121</v>
      </c>
    </row>
    <row r="3486" spans="1:14" x14ac:dyDescent="0.25">
      <c r="A3486">
        <v>3563</v>
      </c>
      <c r="B3486" s="3">
        <v>40181.964587422837</v>
      </c>
      <c r="C3486" s="1">
        <v>40181</v>
      </c>
      <c r="D3486" s="4">
        <v>0.96458742283950616</v>
      </c>
      <c r="E3486">
        <v>-5.58</v>
      </c>
      <c r="F3486">
        <v>126.05</v>
      </c>
      <c r="G3486">
        <v>10</v>
      </c>
      <c r="H3486">
        <v>6</v>
      </c>
      <c r="I3486" t="s">
        <v>12</v>
      </c>
      <c r="J3486" t="s">
        <v>119</v>
      </c>
      <c r="K3486" t="s">
        <v>116</v>
      </c>
      <c r="L3486" t="s">
        <v>128</v>
      </c>
      <c r="M3486" t="s">
        <v>115</v>
      </c>
      <c r="N3486" t="s">
        <v>122</v>
      </c>
    </row>
    <row r="3487" spans="1:14" x14ac:dyDescent="0.25">
      <c r="A3487">
        <v>3564</v>
      </c>
      <c r="B3487" s="3">
        <v>40181.764457330246</v>
      </c>
      <c r="C3487" s="1">
        <v>40181</v>
      </c>
      <c r="D3487" s="4">
        <v>0.76445736882716053</v>
      </c>
      <c r="E3487">
        <v>-2.04</v>
      </c>
      <c r="F3487">
        <v>100.8</v>
      </c>
      <c r="G3487">
        <v>46</v>
      </c>
      <c r="H3487">
        <v>4.2</v>
      </c>
      <c r="I3487" t="s">
        <v>34</v>
      </c>
      <c r="J3487" t="s">
        <v>112</v>
      </c>
      <c r="K3487" t="s">
        <v>116</v>
      </c>
      <c r="L3487" t="s">
        <v>114</v>
      </c>
      <c r="M3487" t="s">
        <v>115</v>
      </c>
      <c r="N3487" t="s">
        <v>125</v>
      </c>
    </row>
    <row r="3488" spans="1:14" x14ac:dyDescent="0.25">
      <c r="A3488">
        <v>3565</v>
      </c>
      <c r="B3488" s="3">
        <v>40181.713618634261</v>
      </c>
      <c r="C3488" s="1">
        <v>40181</v>
      </c>
      <c r="D3488" s="4">
        <v>0.71361863425925931</v>
      </c>
      <c r="E3488">
        <v>-1.82</v>
      </c>
      <c r="F3488">
        <v>139.04</v>
      </c>
      <c r="G3488">
        <v>10</v>
      </c>
      <c r="H3488">
        <v>4.7</v>
      </c>
      <c r="I3488" t="s">
        <v>20</v>
      </c>
      <c r="J3488" t="s">
        <v>112</v>
      </c>
      <c r="K3488" t="s">
        <v>113</v>
      </c>
      <c r="L3488" t="s">
        <v>114</v>
      </c>
      <c r="M3488" t="s">
        <v>115</v>
      </c>
      <c r="N3488" t="s">
        <v>124</v>
      </c>
    </row>
    <row r="3489" spans="1:14" x14ac:dyDescent="0.25">
      <c r="A3489">
        <v>3566</v>
      </c>
      <c r="B3489" s="3">
        <v>40181.652654552468</v>
      </c>
      <c r="C3489" s="1">
        <v>40181</v>
      </c>
      <c r="D3489" s="4">
        <v>0.65265455246913584</v>
      </c>
      <c r="E3489">
        <v>-0.82</v>
      </c>
      <c r="F3489">
        <v>99.87</v>
      </c>
      <c r="G3489">
        <v>54</v>
      </c>
      <c r="H3489">
        <v>3.9</v>
      </c>
      <c r="I3489" t="s">
        <v>34</v>
      </c>
      <c r="J3489" t="s">
        <v>112</v>
      </c>
      <c r="K3489" t="s">
        <v>113</v>
      </c>
      <c r="L3489" t="s">
        <v>114</v>
      </c>
      <c r="M3489" t="s">
        <v>115</v>
      </c>
      <c r="N3489" t="s">
        <v>125</v>
      </c>
    </row>
    <row r="3490" spans="1:14" x14ac:dyDescent="0.25">
      <c r="A3490">
        <v>3567</v>
      </c>
      <c r="B3490" s="3">
        <v>40181.611348958337</v>
      </c>
      <c r="C3490" s="1">
        <v>40181</v>
      </c>
      <c r="D3490" s="4">
        <v>0.61134895833333336</v>
      </c>
      <c r="E3490">
        <v>-2.37</v>
      </c>
      <c r="F3490">
        <v>140.53</v>
      </c>
      <c r="G3490">
        <v>178</v>
      </c>
      <c r="H3490">
        <v>3.9</v>
      </c>
      <c r="I3490" t="s">
        <v>20</v>
      </c>
      <c r="J3490" t="s">
        <v>112</v>
      </c>
      <c r="K3490" t="s">
        <v>113</v>
      </c>
      <c r="L3490" t="s">
        <v>114</v>
      </c>
      <c r="M3490" t="s">
        <v>130</v>
      </c>
      <c r="N3490" t="s">
        <v>124</v>
      </c>
    </row>
    <row r="3491" spans="1:14" x14ac:dyDescent="0.25">
      <c r="A3491">
        <v>3568</v>
      </c>
      <c r="B3491" s="3">
        <v>40181.602718942901</v>
      </c>
      <c r="C3491" s="1">
        <v>40181</v>
      </c>
      <c r="D3491" s="4">
        <v>0.60271894290123462</v>
      </c>
      <c r="E3491">
        <v>-1.49</v>
      </c>
      <c r="F3491">
        <v>139.11000000000001</v>
      </c>
      <c r="G3491">
        <v>15</v>
      </c>
      <c r="H3491">
        <v>4.3</v>
      </c>
      <c r="I3491" t="s">
        <v>20</v>
      </c>
      <c r="J3491" t="s">
        <v>112</v>
      </c>
      <c r="K3491" t="s">
        <v>113</v>
      </c>
      <c r="L3491" t="s">
        <v>114</v>
      </c>
      <c r="M3491" t="s">
        <v>115</v>
      </c>
      <c r="N3491" t="s">
        <v>124</v>
      </c>
    </row>
    <row r="3492" spans="1:14" x14ac:dyDescent="0.25">
      <c r="A3492">
        <v>3569</v>
      </c>
      <c r="B3492" s="3">
        <v>40181.592981674381</v>
      </c>
      <c r="C3492" s="1">
        <v>40181</v>
      </c>
      <c r="D3492" s="4">
        <v>0.5929816743827161</v>
      </c>
      <c r="E3492">
        <v>-1.71</v>
      </c>
      <c r="F3492">
        <v>139.16</v>
      </c>
      <c r="G3492">
        <v>10</v>
      </c>
      <c r="H3492">
        <v>5.3</v>
      </c>
      <c r="I3492" t="s">
        <v>20</v>
      </c>
      <c r="J3492" t="s">
        <v>112</v>
      </c>
      <c r="K3492" t="s">
        <v>113</v>
      </c>
      <c r="L3492" t="s">
        <v>127</v>
      </c>
      <c r="M3492" t="s">
        <v>115</v>
      </c>
      <c r="N3492" t="s">
        <v>124</v>
      </c>
    </row>
    <row r="3493" spans="1:14" x14ac:dyDescent="0.25">
      <c r="A3493">
        <v>3570</v>
      </c>
      <c r="B3493" s="3">
        <v>40181.462653742281</v>
      </c>
      <c r="C3493" s="1">
        <v>40181</v>
      </c>
      <c r="D3493" s="4">
        <v>0.46265374228395062</v>
      </c>
      <c r="E3493">
        <v>-7.12</v>
      </c>
      <c r="F3493">
        <v>125.21</v>
      </c>
      <c r="G3493">
        <v>513</v>
      </c>
      <c r="H3493">
        <v>4.5999999999999996</v>
      </c>
      <c r="I3493" t="s">
        <v>12</v>
      </c>
      <c r="J3493" t="s">
        <v>119</v>
      </c>
      <c r="K3493" t="s">
        <v>118</v>
      </c>
      <c r="L3493" t="s">
        <v>114</v>
      </c>
      <c r="M3493" t="s">
        <v>129</v>
      </c>
      <c r="N3493" t="s">
        <v>122</v>
      </c>
    </row>
    <row r="3494" spans="1:14" x14ac:dyDescent="0.25">
      <c r="A3494">
        <v>3571</v>
      </c>
      <c r="B3494" s="3">
        <v>40181.306982407405</v>
      </c>
      <c r="C3494" s="1">
        <v>40181</v>
      </c>
      <c r="D3494" s="4">
        <v>0.3069824074074074</v>
      </c>
      <c r="E3494">
        <v>-8.39</v>
      </c>
      <c r="F3494">
        <v>108.9</v>
      </c>
      <c r="G3494">
        <v>32</v>
      </c>
      <c r="H3494">
        <v>3.8</v>
      </c>
      <c r="I3494" t="s">
        <v>31</v>
      </c>
      <c r="J3494" t="s">
        <v>112</v>
      </c>
      <c r="K3494" t="s">
        <v>118</v>
      </c>
      <c r="L3494" t="s">
        <v>114</v>
      </c>
      <c r="M3494" t="s">
        <v>115</v>
      </c>
      <c r="N3494" t="s">
        <v>121</v>
      </c>
    </row>
    <row r="3495" spans="1:14" x14ac:dyDescent="0.25">
      <c r="A3495">
        <v>3572</v>
      </c>
      <c r="B3495" s="3">
        <v>40181.124315586421</v>
      </c>
      <c r="C3495" s="1">
        <v>40181</v>
      </c>
      <c r="D3495" s="4">
        <v>0.12431558641975309</v>
      </c>
      <c r="E3495">
        <v>0.84</v>
      </c>
      <c r="F3495">
        <v>126.2</v>
      </c>
      <c r="G3495">
        <v>21</v>
      </c>
      <c r="H3495">
        <v>4.8</v>
      </c>
      <c r="I3495" t="s">
        <v>14</v>
      </c>
      <c r="J3495" t="s">
        <v>119</v>
      </c>
      <c r="K3495" t="s">
        <v>117</v>
      </c>
      <c r="L3495" t="s">
        <v>114</v>
      </c>
      <c r="M3495" t="s">
        <v>115</v>
      </c>
      <c r="N3495" t="s">
        <v>123</v>
      </c>
    </row>
    <row r="3496" spans="1:14" x14ac:dyDescent="0.25">
      <c r="A3496">
        <v>3573</v>
      </c>
      <c r="B3496" s="3">
        <v>40181.034785802469</v>
      </c>
      <c r="C3496" s="1">
        <v>40181</v>
      </c>
      <c r="D3496" s="4">
        <v>3.4785841049382718E-2</v>
      </c>
      <c r="E3496">
        <v>-8.08</v>
      </c>
      <c r="F3496">
        <v>122.92</v>
      </c>
      <c r="G3496">
        <v>189</v>
      </c>
      <c r="H3496">
        <v>4.4000000000000004</v>
      </c>
      <c r="I3496" t="s">
        <v>47</v>
      </c>
      <c r="J3496" t="s">
        <v>112</v>
      </c>
      <c r="K3496" t="s">
        <v>117</v>
      </c>
      <c r="L3496" t="s">
        <v>114</v>
      </c>
      <c r="M3496" t="s">
        <v>130</v>
      </c>
      <c r="N3496" t="s">
        <v>120</v>
      </c>
    </row>
    <row r="3497" spans="1:14" x14ac:dyDescent="0.25">
      <c r="A3497">
        <v>3574</v>
      </c>
      <c r="B3497" s="3">
        <v>40181.016338040121</v>
      </c>
      <c r="C3497" s="1">
        <v>40181</v>
      </c>
      <c r="D3497" s="4">
        <v>1.6338040123456792E-2</v>
      </c>
      <c r="E3497">
        <v>-2.64</v>
      </c>
      <c r="F3497">
        <v>129.97</v>
      </c>
      <c r="G3497">
        <v>43</v>
      </c>
      <c r="H3497">
        <v>4.5999999999999996</v>
      </c>
      <c r="I3497" t="s">
        <v>32</v>
      </c>
      <c r="J3497" t="s">
        <v>112</v>
      </c>
      <c r="K3497" t="s">
        <v>117</v>
      </c>
      <c r="L3497" t="s">
        <v>114</v>
      </c>
      <c r="M3497" t="s">
        <v>115</v>
      </c>
      <c r="N3497" t="s">
        <v>123</v>
      </c>
    </row>
    <row r="3498" spans="1:14" x14ac:dyDescent="0.25">
      <c r="A3498">
        <v>3575</v>
      </c>
      <c r="B3498" s="3">
        <v>40181.012576774694</v>
      </c>
      <c r="C3498" s="1">
        <v>40181</v>
      </c>
      <c r="D3498" s="4">
        <v>1.2576774691358025E-2</v>
      </c>
      <c r="E3498">
        <v>-8.16</v>
      </c>
      <c r="F3498">
        <v>107.98</v>
      </c>
      <c r="G3498">
        <v>29</v>
      </c>
      <c r="H3498">
        <v>3.3</v>
      </c>
      <c r="I3498" t="s">
        <v>31</v>
      </c>
      <c r="J3498" t="s">
        <v>112</v>
      </c>
      <c r="K3498" t="s">
        <v>117</v>
      </c>
      <c r="L3498" t="s">
        <v>114</v>
      </c>
      <c r="M3498" t="s">
        <v>115</v>
      </c>
      <c r="N3498" t="s">
        <v>121</v>
      </c>
    </row>
    <row r="3499" spans="1:14" x14ac:dyDescent="0.25">
      <c r="A3499">
        <v>3576</v>
      </c>
      <c r="B3499" s="3">
        <v>40182.979376427473</v>
      </c>
      <c r="C3499" s="1">
        <v>40182</v>
      </c>
      <c r="D3499" s="4">
        <v>0.97937642746913578</v>
      </c>
      <c r="E3499">
        <v>-1.28</v>
      </c>
      <c r="F3499">
        <v>124.55</v>
      </c>
      <c r="G3499">
        <v>524</v>
      </c>
      <c r="H3499">
        <v>4.9000000000000004</v>
      </c>
      <c r="I3499" t="s">
        <v>17</v>
      </c>
      <c r="J3499" t="s">
        <v>119</v>
      </c>
      <c r="K3499" t="s">
        <v>116</v>
      </c>
      <c r="L3499" t="s">
        <v>114</v>
      </c>
      <c r="M3499" t="s">
        <v>129</v>
      </c>
      <c r="N3499" t="s">
        <v>123</v>
      </c>
    </row>
    <row r="3500" spans="1:14" x14ac:dyDescent="0.25">
      <c r="A3500">
        <v>3577</v>
      </c>
      <c r="B3500" s="3">
        <v>40182.977986033948</v>
      </c>
      <c r="C3500" s="1">
        <v>40182</v>
      </c>
      <c r="D3500" s="4">
        <v>0.97798603395061734</v>
      </c>
      <c r="E3500">
        <v>0.28000000000000003</v>
      </c>
      <c r="F3500">
        <v>98.92</v>
      </c>
      <c r="G3500">
        <v>28</v>
      </c>
      <c r="H3500">
        <v>4</v>
      </c>
      <c r="I3500" t="s">
        <v>33</v>
      </c>
      <c r="J3500" t="s">
        <v>112</v>
      </c>
      <c r="K3500" t="s">
        <v>116</v>
      </c>
      <c r="L3500" t="s">
        <v>114</v>
      </c>
      <c r="M3500" t="s">
        <v>115</v>
      </c>
      <c r="N3500" t="s">
        <v>125</v>
      </c>
    </row>
    <row r="3501" spans="1:14" x14ac:dyDescent="0.25">
      <c r="A3501">
        <v>3578</v>
      </c>
      <c r="B3501" s="3">
        <v>40182.955609375</v>
      </c>
      <c r="C3501" s="1">
        <v>40182</v>
      </c>
      <c r="D3501" s="4">
        <v>0.95560937499999998</v>
      </c>
      <c r="E3501">
        <v>1.03</v>
      </c>
      <c r="F3501">
        <v>126.52</v>
      </c>
      <c r="G3501">
        <v>10</v>
      </c>
      <c r="H3501">
        <v>4.5</v>
      </c>
      <c r="I3501" t="s">
        <v>14</v>
      </c>
      <c r="J3501" t="s">
        <v>119</v>
      </c>
      <c r="K3501" t="s">
        <v>116</v>
      </c>
      <c r="L3501" t="s">
        <v>114</v>
      </c>
      <c r="M3501" t="s">
        <v>115</v>
      </c>
      <c r="N3501" t="s">
        <v>123</v>
      </c>
    </row>
    <row r="3502" spans="1:14" x14ac:dyDescent="0.25">
      <c r="A3502">
        <v>3579</v>
      </c>
      <c r="B3502" s="3">
        <v>40182.950728202159</v>
      </c>
      <c r="C3502" s="1">
        <v>40182</v>
      </c>
      <c r="D3502" s="4">
        <v>0.95072820216049381</v>
      </c>
      <c r="E3502">
        <v>-9.56</v>
      </c>
      <c r="F3502">
        <v>124.52</v>
      </c>
      <c r="G3502">
        <v>10</v>
      </c>
      <c r="H3502">
        <v>4.3</v>
      </c>
      <c r="I3502" t="s">
        <v>25</v>
      </c>
      <c r="J3502" t="s">
        <v>119</v>
      </c>
      <c r="K3502" t="s">
        <v>116</v>
      </c>
      <c r="L3502" t="s">
        <v>114</v>
      </c>
      <c r="M3502" t="s">
        <v>115</v>
      </c>
      <c r="N3502" t="s">
        <v>120</v>
      </c>
    </row>
    <row r="3503" spans="1:14" x14ac:dyDescent="0.25">
      <c r="A3503">
        <v>3580</v>
      </c>
      <c r="B3503" s="3">
        <v>40182.89480509259</v>
      </c>
      <c r="C3503" s="1">
        <v>40182</v>
      </c>
      <c r="D3503" s="4">
        <v>0.89480509259259255</v>
      </c>
      <c r="E3503">
        <v>-7.32</v>
      </c>
      <c r="F3503">
        <v>120.55</v>
      </c>
      <c r="G3503">
        <v>527</v>
      </c>
      <c r="H3503">
        <v>5.0999999999999996</v>
      </c>
      <c r="I3503" t="s">
        <v>21</v>
      </c>
      <c r="J3503" t="s">
        <v>119</v>
      </c>
      <c r="K3503" t="s">
        <v>116</v>
      </c>
      <c r="L3503" t="s">
        <v>127</v>
      </c>
      <c r="M3503" t="s">
        <v>129</v>
      </c>
      <c r="N3503" t="s">
        <v>120</v>
      </c>
    </row>
    <row r="3504" spans="1:14" x14ac:dyDescent="0.25">
      <c r="A3504">
        <v>3581</v>
      </c>
      <c r="B3504" s="3">
        <v>40182.874410918208</v>
      </c>
      <c r="C3504" s="1">
        <v>40182</v>
      </c>
      <c r="D3504" s="4">
        <v>0.8744109182098766</v>
      </c>
      <c r="E3504">
        <v>0.39</v>
      </c>
      <c r="F3504">
        <v>96.94</v>
      </c>
      <c r="G3504">
        <v>52</v>
      </c>
      <c r="H3504">
        <v>4.8</v>
      </c>
      <c r="I3504" t="s">
        <v>23</v>
      </c>
      <c r="J3504" t="s">
        <v>112</v>
      </c>
      <c r="K3504" t="s">
        <v>116</v>
      </c>
      <c r="L3504" t="s">
        <v>114</v>
      </c>
      <c r="M3504" t="s">
        <v>115</v>
      </c>
      <c r="N3504" t="s">
        <v>125</v>
      </c>
    </row>
    <row r="3505" spans="1:14" x14ac:dyDescent="0.25">
      <c r="A3505">
        <v>3582</v>
      </c>
      <c r="B3505" s="3">
        <v>40182.791507098766</v>
      </c>
      <c r="C3505" s="1">
        <v>40182</v>
      </c>
      <c r="D3505" s="4">
        <v>0.79150709876543213</v>
      </c>
      <c r="E3505">
        <v>-1.43</v>
      </c>
      <c r="F3505">
        <v>120.03</v>
      </c>
      <c r="G3505">
        <v>10</v>
      </c>
      <c r="H3505">
        <v>3.2</v>
      </c>
      <c r="I3505" t="s">
        <v>42</v>
      </c>
      <c r="J3505" t="s">
        <v>112</v>
      </c>
      <c r="K3505" t="s">
        <v>116</v>
      </c>
      <c r="L3505" t="s">
        <v>114</v>
      </c>
      <c r="M3505" t="s">
        <v>115</v>
      </c>
      <c r="N3505" t="s">
        <v>42</v>
      </c>
    </row>
    <row r="3506" spans="1:14" x14ac:dyDescent="0.25">
      <c r="A3506">
        <v>3583</v>
      </c>
      <c r="B3506" s="3">
        <v>40182.75536766975</v>
      </c>
      <c r="C3506" s="1">
        <v>40182</v>
      </c>
      <c r="D3506" s="4">
        <v>0.75536766975308645</v>
      </c>
      <c r="E3506">
        <v>-8.2899999999999991</v>
      </c>
      <c r="F3506">
        <v>117.23</v>
      </c>
      <c r="G3506">
        <v>29</v>
      </c>
      <c r="H3506">
        <v>4.5</v>
      </c>
      <c r="I3506" t="s">
        <v>41</v>
      </c>
      <c r="J3506" t="s">
        <v>112</v>
      </c>
      <c r="K3506" t="s">
        <v>116</v>
      </c>
      <c r="L3506" t="s">
        <v>114</v>
      </c>
      <c r="M3506" t="s">
        <v>115</v>
      </c>
      <c r="N3506" t="s">
        <v>120</v>
      </c>
    </row>
    <row r="3507" spans="1:14" x14ac:dyDescent="0.25">
      <c r="A3507">
        <v>3584</v>
      </c>
      <c r="B3507" s="3">
        <v>40182.59460034722</v>
      </c>
      <c r="C3507" s="1">
        <v>40182</v>
      </c>
      <c r="D3507" s="4">
        <v>0.59460034722222221</v>
      </c>
      <c r="E3507">
        <v>-2.73</v>
      </c>
      <c r="F3507">
        <v>119.63</v>
      </c>
      <c r="G3507">
        <v>10</v>
      </c>
      <c r="H3507">
        <v>2.5</v>
      </c>
      <c r="I3507" t="s">
        <v>42</v>
      </c>
      <c r="J3507" t="s">
        <v>112</v>
      </c>
      <c r="K3507" t="s">
        <v>113</v>
      </c>
      <c r="L3507" t="s">
        <v>126</v>
      </c>
      <c r="M3507" t="s">
        <v>115</v>
      </c>
      <c r="N3507" t="s">
        <v>42</v>
      </c>
    </row>
    <row r="3508" spans="1:14" x14ac:dyDescent="0.25">
      <c r="A3508">
        <v>3585</v>
      </c>
      <c r="B3508" s="3">
        <v>40182.591514544751</v>
      </c>
      <c r="C3508" s="1">
        <v>40182</v>
      </c>
      <c r="D3508" s="4">
        <v>0.5915145447530864</v>
      </c>
      <c r="E3508">
        <v>-2.81</v>
      </c>
      <c r="F3508">
        <v>129.86000000000001</v>
      </c>
      <c r="G3508">
        <v>23</v>
      </c>
      <c r="H3508">
        <v>3.6</v>
      </c>
      <c r="I3508" t="s">
        <v>32</v>
      </c>
      <c r="J3508" t="s">
        <v>112</v>
      </c>
      <c r="K3508" t="s">
        <v>113</v>
      </c>
      <c r="L3508" t="s">
        <v>114</v>
      </c>
      <c r="M3508" t="s">
        <v>115</v>
      </c>
      <c r="N3508" t="s">
        <v>123</v>
      </c>
    </row>
    <row r="3509" spans="1:14" x14ac:dyDescent="0.25">
      <c r="A3509">
        <v>3586</v>
      </c>
      <c r="B3509" s="3">
        <v>40182.463102469133</v>
      </c>
      <c r="C3509" s="1">
        <v>40182</v>
      </c>
      <c r="D3509" s="4">
        <v>0.46310246913580244</v>
      </c>
      <c r="E3509">
        <v>0.95</v>
      </c>
      <c r="F3509">
        <v>100.01</v>
      </c>
      <c r="G3509">
        <v>187</v>
      </c>
      <c r="H3509">
        <v>3.5</v>
      </c>
      <c r="I3509" t="s">
        <v>33</v>
      </c>
      <c r="J3509" t="s">
        <v>112</v>
      </c>
      <c r="K3509" t="s">
        <v>118</v>
      </c>
      <c r="L3509" t="s">
        <v>114</v>
      </c>
      <c r="M3509" t="s">
        <v>130</v>
      </c>
      <c r="N3509" t="s">
        <v>125</v>
      </c>
    </row>
    <row r="3510" spans="1:14" x14ac:dyDescent="0.25">
      <c r="A3510">
        <v>3587</v>
      </c>
      <c r="B3510" s="3">
        <v>40182.451858989196</v>
      </c>
      <c r="C3510" s="1">
        <v>40182</v>
      </c>
      <c r="D3510" s="4">
        <v>0.45185898919753087</v>
      </c>
      <c r="E3510">
        <v>-8.2200000000000006</v>
      </c>
      <c r="F3510">
        <v>107.34</v>
      </c>
      <c r="G3510">
        <v>22</v>
      </c>
      <c r="H3510">
        <v>3.5</v>
      </c>
      <c r="I3510" t="s">
        <v>31</v>
      </c>
      <c r="J3510" t="s">
        <v>112</v>
      </c>
      <c r="K3510" t="s">
        <v>118</v>
      </c>
      <c r="L3510" t="s">
        <v>114</v>
      </c>
      <c r="M3510" t="s">
        <v>115</v>
      </c>
      <c r="N3510" t="s">
        <v>121</v>
      </c>
    </row>
    <row r="3511" spans="1:14" x14ac:dyDescent="0.25">
      <c r="A3511">
        <v>3588</v>
      </c>
      <c r="B3511" s="3">
        <v>40182.199061728395</v>
      </c>
      <c r="C3511" s="1">
        <v>40182</v>
      </c>
      <c r="D3511" s="4">
        <v>0.19906172839506173</v>
      </c>
      <c r="E3511">
        <v>-0.27</v>
      </c>
      <c r="F3511">
        <v>122.66</v>
      </c>
      <c r="G3511">
        <v>10</v>
      </c>
      <c r="H3511">
        <v>4.7</v>
      </c>
      <c r="I3511" t="s">
        <v>37</v>
      </c>
      <c r="J3511" t="s">
        <v>112</v>
      </c>
      <c r="K3511" t="s">
        <v>117</v>
      </c>
      <c r="L3511" t="s">
        <v>114</v>
      </c>
      <c r="M3511" t="s">
        <v>115</v>
      </c>
      <c r="N3511" t="s">
        <v>42</v>
      </c>
    </row>
    <row r="3512" spans="1:14" x14ac:dyDescent="0.25">
      <c r="A3512">
        <v>3589</v>
      </c>
      <c r="B3512" s="3">
        <v>40182.155766010801</v>
      </c>
      <c r="C3512" s="1">
        <v>40182</v>
      </c>
      <c r="D3512" s="4">
        <v>0.15576601080246913</v>
      </c>
      <c r="E3512">
        <v>0.5</v>
      </c>
      <c r="F3512">
        <v>122.38</v>
      </c>
      <c r="G3512">
        <v>24</v>
      </c>
      <c r="H3512">
        <v>3.4</v>
      </c>
      <c r="I3512" t="s">
        <v>37</v>
      </c>
      <c r="J3512" t="s">
        <v>112</v>
      </c>
      <c r="K3512" t="s">
        <v>117</v>
      </c>
      <c r="L3512" t="s">
        <v>114</v>
      </c>
      <c r="M3512" t="s">
        <v>115</v>
      </c>
      <c r="N3512" t="s">
        <v>42</v>
      </c>
    </row>
    <row r="3513" spans="1:14" x14ac:dyDescent="0.25">
      <c r="A3513">
        <v>3590</v>
      </c>
      <c r="B3513" s="3">
        <v>40182.009919637349</v>
      </c>
      <c r="C3513" s="1">
        <v>40182</v>
      </c>
      <c r="D3513" s="4">
        <v>9.9196373456790117E-3</v>
      </c>
      <c r="E3513">
        <v>-10.07</v>
      </c>
      <c r="F3513">
        <v>124.79</v>
      </c>
      <c r="G3513">
        <v>10</v>
      </c>
      <c r="H3513">
        <v>4.3</v>
      </c>
      <c r="I3513" t="s">
        <v>25</v>
      </c>
      <c r="J3513" t="s">
        <v>119</v>
      </c>
      <c r="K3513" t="s">
        <v>117</v>
      </c>
      <c r="L3513" t="s">
        <v>114</v>
      </c>
      <c r="M3513" t="s">
        <v>115</v>
      </c>
      <c r="N3513" t="s">
        <v>120</v>
      </c>
    </row>
    <row r="3514" spans="1:14" x14ac:dyDescent="0.25">
      <c r="A3514">
        <v>3591</v>
      </c>
      <c r="B3514" s="3">
        <v>40183.981042978397</v>
      </c>
      <c r="C3514" s="1">
        <v>40183</v>
      </c>
      <c r="D3514" s="4">
        <v>0.98104297839506172</v>
      </c>
      <c r="E3514">
        <v>-0.53</v>
      </c>
      <c r="F3514">
        <v>133.88</v>
      </c>
      <c r="G3514">
        <v>82</v>
      </c>
      <c r="H3514">
        <v>3.9</v>
      </c>
      <c r="I3514" t="s">
        <v>44</v>
      </c>
      <c r="J3514" t="s">
        <v>112</v>
      </c>
      <c r="K3514" t="s">
        <v>116</v>
      </c>
      <c r="L3514" t="s">
        <v>114</v>
      </c>
      <c r="M3514" t="s">
        <v>130</v>
      </c>
      <c r="N3514" t="s">
        <v>124</v>
      </c>
    </row>
    <row r="3515" spans="1:14" x14ac:dyDescent="0.25">
      <c r="A3515">
        <v>3592</v>
      </c>
      <c r="B3515" s="3">
        <v>40183.907101504628</v>
      </c>
      <c r="C3515" s="1">
        <v>40183</v>
      </c>
      <c r="D3515" s="4">
        <v>0.90710150462962968</v>
      </c>
      <c r="E3515">
        <v>-0.15</v>
      </c>
      <c r="F3515">
        <v>122.85</v>
      </c>
      <c r="G3515">
        <v>117</v>
      </c>
      <c r="H3515">
        <v>4.5</v>
      </c>
      <c r="I3515" t="s">
        <v>37</v>
      </c>
      <c r="J3515" t="s">
        <v>112</v>
      </c>
      <c r="K3515" t="s">
        <v>116</v>
      </c>
      <c r="L3515" t="s">
        <v>114</v>
      </c>
      <c r="M3515" t="s">
        <v>130</v>
      </c>
      <c r="N3515" t="s">
        <v>42</v>
      </c>
    </row>
    <row r="3516" spans="1:14" x14ac:dyDescent="0.25">
      <c r="A3516">
        <v>3593</v>
      </c>
      <c r="B3516" s="3">
        <v>40183.853417592596</v>
      </c>
      <c r="C3516" s="1">
        <v>40183</v>
      </c>
      <c r="D3516" s="4">
        <v>0.85341759259259264</v>
      </c>
      <c r="E3516">
        <v>-2.4500000000000002</v>
      </c>
      <c r="F3516">
        <v>121.46</v>
      </c>
      <c r="G3516">
        <v>10</v>
      </c>
      <c r="H3516">
        <v>3.7</v>
      </c>
      <c r="I3516" t="s">
        <v>42</v>
      </c>
      <c r="J3516" t="s">
        <v>112</v>
      </c>
      <c r="K3516" t="s">
        <v>116</v>
      </c>
      <c r="L3516" t="s">
        <v>114</v>
      </c>
      <c r="M3516" t="s">
        <v>115</v>
      </c>
      <c r="N3516" t="s">
        <v>42</v>
      </c>
    </row>
    <row r="3517" spans="1:14" x14ac:dyDescent="0.25">
      <c r="A3517">
        <v>3594</v>
      </c>
      <c r="B3517" s="3">
        <v>40183.828263695985</v>
      </c>
      <c r="C3517" s="1">
        <v>40183</v>
      </c>
      <c r="D3517" s="4">
        <v>0.82826369598765437</v>
      </c>
      <c r="E3517">
        <v>1.06</v>
      </c>
      <c r="F3517">
        <v>99.56</v>
      </c>
      <c r="G3517">
        <v>142</v>
      </c>
      <c r="H3517">
        <v>3.5</v>
      </c>
      <c r="I3517" t="s">
        <v>33</v>
      </c>
      <c r="J3517" t="s">
        <v>112</v>
      </c>
      <c r="K3517" t="s">
        <v>116</v>
      </c>
      <c r="L3517" t="s">
        <v>114</v>
      </c>
      <c r="M3517" t="s">
        <v>130</v>
      </c>
      <c r="N3517" t="s">
        <v>125</v>
      </c>
    </row>
    <row r="3518" spans="1:14" x14ac:dyDescent="0.25">
      <c r="A3518">
        <v>3595</v>
      </c>
      <c r="B3518" s="3">
        <v>40183.785618094138</v>
      </c>
      <c r="C3518" s="1">
        <v>40183</v>
      </c>
      <c r="D3518" s="4">
        <v>0.78561809413580241</v>
      </c>
      <c r="E3518">
        <v>2.4</v>
      </c>
      <c r="F3518">
        <v>127.26</v>
      </c>
      <c r="G3518">
        <v>11</v>
      </c>
      <c r="H3518">
        <v>4.2</v>
      </c>
      <c r="I3518" t="s">
        <v>14</v>
      </c>
      <c r="J3518" t="s">
        <v>119</v>
      </c>
      <c r="K3518" t="s">
        <v>116</v>
      </c>
      <c r="L3518" t="s">
        <v>114</v>
      </c>
      <c r="M3518" t="s">
        <v>115</v>
      </c>
      <c r="N3518" t="s">
        <v>123</v>
      </c>
    </row>
    <row r="3519" spans="1:14" x14ac:dyDescent="0.25">
      <c r="A3519">
        <v>3596</v>
      </c>
      <c r="B3519" s="3">
        <v>40183.721245524692</v>
      </c>
      <c r="C3519" s="1">
        <v>40183</v>
      </c>
      <c r="D3519" s="4">
        <v>0.72124552469135805</v>
      </c>
      <c r="E3519">
        <v>-3.74</v>
      </c>
      <c r="F3519">
        <v>129.44</v>
      </c>
      <c r="G3519">
        <v>26</v>
      </c>
      <c r="H3519">
        <v>3.2</v>
      </c>
      <c r="I3519" t="s">
        <v>32</v>
      </c>
      <c r="J3519" t="s">
        <v>112</v>
      </c>
      <c r="K3519" t="s">
        <v>113</v>
      </c>
      <c r="L3519" t="s">
        <v>114</v>
      </c>
      <c r="M3519" t="s">
        <v>115</v>
      </c>
      <c r="N3519" t="s">
        <v>123</v>
      </c>
    </row>
    <row r="3520" spans="1:14" x14ac:dyDescent="0.25">
      <c r="A3520">
        <v>3597</v>
      </c>
      <c r="B3520" s="3">
        <v>40183.703938927472</v>
      </c>
      <c r="C3520" s="1">
        <v>40183</v>
      </c>
      <c r="D3520" s="4">
        <v>0.70393892746913578</v>
      </c>
      <c r="E3520">
        <v>-2.15</v>
      </c>
      <c r="F3520">
        <v>120.99</v>
      </c>
      <c r="G3520">
        <v>10</v>
      </c>
      <c r="H3520">
        <v>3.2</v>
      </c>
      <c r="I3520" t="s">
        <v>42</v>
      </c>
      <c r="J3520" t="s">
        <v>112</v>
      </c>
      <c r="K3520" t="s">
        <v>113</v>
      </c>
      <c r="L3520" t="s">
        <v>114</v>
      </c>
      <c r="M3520" t="s">
        <v>115</v>
      </c>
      <c r="N3520" t="s">
        <v>42</v>
      </c>
    </row>
    <row r="3521" spans="1:14" x14ac:dyDescent="0.25">
      <c r="A3521">
        <v>3598</v>
      </c>
      <c r="B3521" s="3">
        <v>40183.608650501541</v>
      </c>
      <c r="C3521" s="1">
        <v>40183</v>
      </c>
      <c r="D3521" s="4">
        <v>0.60865050154320988</v>
      </c>
      <c r="E3521">
        <v>-2.38</v>
      </c>
      <c r="F3521">
        <v>121.37</v>
      </c>
      <c r="G3521">
        <v>18</v>
      </c>
      <c r="H3521">
        <v>5.0999999999999996</v>
      </c>
      <c r="I3521" t="s">
        <v>42</v>
      </c>
      <c r="J3521" t="s">
        <v>112</v>
      </c>
      <c r="K3521" t="s">
        <v>113</v>
      </c>
      <c r="L3521" t="s">
        <v>127</v>
      </c>
      <c r="M3521" t="s">
        <v>115</v>
      </c>
      <c r="N3521" t="s">
        <v>42</v>
      </c>
    </row>
    <row r="3522" spans="1:14" x14ac:dyDescent="0.25">
      <c r="A3522">
        <v>3599</v>
      </c>
      <c r="B3522" s="3">
        <v>40183.555327816357</v>
      </c>
      <c r="C3522" s="1">
        <v>40183</v>
      </c>
      <c r="D3522" s="4">
        <v>0.55532781635802464</v>
      </c>
      <c r="E3522">
        <v>-5.01</v>
      </c>
      <c r="F3522">
        <v>110.68</v>
      </c>
      <c r="G3522">
        <v>202</v>
      </c>
      <c r="H3522">
        <v>4.4000000000000004</v>
      </c>
      <c r="I3522" t="s">
        <v>22</v>
      </c>
      <c r="J3522" t="s">
        <v>119</v>
      </c>
      <c r="K3522" t="s">
        <v>113</v>
      </c>
      <c r="L3522" t="s">
        <v>114</v>
      </c>
      <c r="M3522" t="s">
        <v>130</v>
      </c>
      <c r="N3522" t="s">
        <v>121</v>
      </c>
    </row>
    <row r="3523" spans="1:14" x14ac:dyDescent="0.25">
      <c r="A3523">
        <v>3600</v>
      </c>
      <c r="B3523" s="3">
        <v>40183.507543132713</v>
      </c>
      <c r="C3523" s="1">
        <v>40183</v>
      </c>
      <c r="D3523" s="4">
        <v>0.50754313271604934</v>
      </c>
      <c r="E3523">
        <v>-1.08</v>
      </c>
      <c r="F3523">
        <v>120.73</v>
      </c>
      <c r="G3523">
        <v>19</v>
      </c>
      <c r="H3523">
        <v>4.0999999999999996</v>
      </c>
      <c r="I3523" t="s">
        <v>42</v>
      </c>
      <c r="J3523" t="s">
        <v>112</v>
      </c>
      <c r="K3523" t="s">
        <v>113</v>
      </c>
      <c r="L3523" t="s">
        <v>114</v>
      </c>
      <c r="M3523" t="s">
        <v>115</v>
      </c>
      <c r="N3523" t="s">
        <v>42</v>
      </c>
    </row>
    <row r="3524" spans="1:14" x14ac:dyDescent="0.25">
      <c r="A3524">
        <v>3601</v>
      </c>
      <c r="B3524" s="3">
        <v>40183.454413734566</v>
      </c>
      <c r="C3524" s="1">
        <v>40183</v>
      </c>
      <c r="D3524" s="4">
        <v>0.45441373456790124</v>
      </c>
      <c r="E3524">
        <v>-8.6300000000000008</v>
      </c>
      <c r="F3524">
        <v>124.78</v>
      </c>
      <c r="G3524">
        <v>139</v>
      </c>
      <c r="H3524">
        <v>4.5999999999999996</v>
      </c>
      <c r="I3524" t="s">
        <v>25</v>
      </c>
      <c r="J3524" t="s">
        <v>119</v>
      </c>
      <c r="K3524" t="s">
        <v>118</v>
      </c>
      <c r="L3524" t="s">
        <v>114</v>
      </c>
      <c r="M3524" t="s">
        <v>130</v>
      </c>
      <c r="N3524" t="s">
        <v>120</v>
      </c>
    </row>
    <row r="3525" spans="1:14" x14ac:dyDescent="0.25">
      <c r="A3525">
        <v>3602</v>
      </c>
      <c r="B3525" s="3">
        <v>40183.25878468364</v>
      </c>
      <c r="C3525" s="1">
        <v>40183</v>
      </c>
      <c r="D3525" s="4">
        <v>0.25878468364197532</v>
      </c>
      <c r="E3525">
        <v>-8.76</v>
      </c>
      <c r="F3525">
        <v>119.07</v>
      </c>
      <c r="G3525">
        <v>277</v>
      </c>
      <c r="H3525">
        <v>3.9</v>
      </c>
      <c r="I3525" t="s">
        <v>47</v>
      </c>
      <c r="J3525" t="s">
        <v>112</v>
      </c>
      <c r="K3525" t="s">
        <v>118</v>
      </c>
      <c r="L3525" t="s">
        <v>114</v>
      </c>
      <c r="M3525" t="s">
        <v>130</v>
      </c>
      <c r="N3525" t="s">
        <v>120</v>
      </c>
    </row>
    <row r="3526" spans="1:14" x14ac:dyDescent="0.25">
      <c r="A3526">
        <v>3603</v>
      </c>
      <c r="B3526" s="3">
        <v>40184.848146103395</v>
      </c>
      <c r="C3526" s="1">
        <v>40184</v>
      </c>
      <c r="D3526" s="4">
        <v>0.84814610339506169</v>
      </c>
      <c r="E3526">
        <v>-4.91</v>
      </c>
      <c r="F3526">
        <v>100.64</v>
      </c>
      <c r="G3526">
        <v>15</v>
      </c>
      <c r="H3526">
        <v>4.5999999999999996</v>
      </c>
      <c r="I3526" t="s">
        <v>36</v>
      </c>
      <c r="J3526" t="s">
        <v>112</v>
      </c>
      <c r="K3526" t="s">
        <v>116</v>
      </c>
      <c r="L3526" t="s">
        <v>114</v>
      </c>
      <c r="M3526" t="s">
        <v>115</v>
      </c>
      <c r="N3526" t="s">
        <v>125</v>
      </c>
    </row>
    <row r="3527" spans="1:14" x14ac:dyDescent="0.25">
      <c r="A3527">
        <v>3604</v>
      </c>
      <c r="B3527" s="3">
        <v>40184.697917091049</v>
      </c>
      <c r="C3527" s="1">
        <v>40184</v>
      </c>
      <c r="D3527" s="4">
        <v>0.69791709104938271</v>
      </c>
      <c r="E3527">
        <v>-3.23</v>
      </c>
      <c r="F3527">
        <v>127.41</v>
      </c>
      <c r="G3527">
        <v>10</v>
      </c>
      <c r="H3527">
        <v>4.5</v>
      </c>
      <c r="I3527" t="s">
        <v>32</v>
      </c>
      <c r="J3527" t="s">
        <v>112</v>
      </c>
      <c r="K3527" t="s">
        <v>113</v>
      </c>
      <c r="L3527" t="s">
        <v>114</v>
      </c>
      <c r="M3527" t="s">
        <v>115</v>
      </c>
      <c r="N3527" t="s">
        <v>123</v>
      </c>
    </row>
    <row r="3528" spans="1:14" x14ac:dyDescent="0.25">
      <c r="A3528">
        <v>3605</v>
      </c>
      <c r="B3528" s="3">
        <v>40184.551191743827</v>
      </c>
      <c r="C3528" s="1">
        <v>40184</v>
      </c>
      <c r="D3528" s="4">
        <v>0.55119174382716052</v>
      </c>
      <c r="E3528">
        <v>0.91</v>
      </c>
      <c r="F3528">
        <v>126.09</v>
      </c>
      <c r="G3528">
        <v>18</v>
      </c>
      <c r="H3528">
        <v>4.3</v>
      </c>
      <c r="I3528" t="s">
        <v>14</v>
      </c>
      <c r="J3528" t="s">
        <v>119</v>
      </c>
      <c r="K3528" t="s">
        <v>113</v>
      </c>
      <c r="L3528" t="s">
        <v>114</v>
      </c>
      <c r="M3528" t="s">
        <v>115</v>
      </c>
      <c r="N3528" t="s">
        <v>123</v>
      </c>
    </row>
    <row r="3529" spans="1:14" x14ac:dyDescent="0.25">
      <c r="A3529">
        <v>3606</v>
      </c>
      <c r="B3529" s="3">
        <v>40184.469865547842</v>
      </c>
      <c r="C3529" s="1">
        <v>40184</v>
      </c>
      <c r="D3529" s="4">
        <v>0.46986554783950618</v>
      </c>
      <c r="E3529">
        <v>0.92</v>
      </c>
      <c r="F3529">
        <v>125.81</v>
      </c>
      <c r="G3529">
        <v>80</v>
      </c>
      <c r="H3529">
        <v>3.9</v>
      </c>
      <c r="I3529" t="s">
        <v>14</v>
      </c>
      <c r="J3529" t="s">
        <v>119</v>
      </c>
      <c r="K3529" t="s">
        <v>118</v>
      </c>
      <c r="L3529" t="s">
        <v>114</v>
      </c>
      <c r="M3529" t="s">
        <v>130</v>
      </c>
      <c r="N3529" t="s">
        <v>123</v>
      </c>
    </row>
    <row r="3530" spans="1:14" x14ac:dyDescent="0.25">
      <c r="A3530">
        <v>3607</v>
      </c>
      <c r="B3530" s="3">
        <v>40184.435719212961</v>
      </c>
      <c r="C3530" s="1">
        <v>40184</v>
      </c>
      <c r="D3530" s="4">
        <v>0.43571921296296295</v>
      </c>
      <c r="E3530">
        <v>-0.2</v>
      </c>
      <c r="F3530">
        <v>124.27</v>
      </c>
      <c r="G3530">
        <v>82</v>
      </c>
      <c r="H3530">
        <v>4</v>
      </c>
      <c r="I3530" t="s">
        <v>17</v>
      </c>
      <c r="J3530" t="s">
        <v>119</v>
      </c>
      <c r="K3530" t="s">
        <v>118</v>
      </c>
      <c r="L3530" t="s">
        <v>114</v>
      </c>
      <c r="M3530" t="s">
        <v>130</v>
      </c>
      <c r="N3530" t="s">
        <v>123</v>
      </c>
    </row>
    <row r="3531" spans="1:14" x14ac:dyDescent="0.25">
      <c r="A3531">
        <v>3608</v>
      </c>
      <c r="B3531" s="3">
        <v>40184.405654513888</v>
      </c>
      <c r="C3531" s="1">
        <v>40184</v>
      </c>
      <c r="D3531" s="4">
        <v>0.4056545138888889</v>
      </c>
      <c r="E3531">
        <v>-8.7100000000000009</v>
      </c>
      <c r="F3531">
        <v>113.17</v>
      </c>
      <c r="G3531">
        <v>75</v>
      </c>
      <c r="H3531">
        <v>3.3</v>
      </c>
      <c r="I3531" t="s">
        <v>31</v>
      </c>
      <c r="J3531" t="s">
        <v>112</v>
      </c>
      <c r="K3531" t="s">
        <v>118</v>
      </c>
      <c r="L3531" t="s">
        <v>114</v>
      </c>
      <c r="M3531" t="s">
        <v>130</v>
      </c>
      <c r="N3531" t="s">
        <v>121</v>
      </c>
    </row>
    <row r="3532" spans="1:14" x14ac:dyDescent="0.25">
      <c r="A3532">
        <v>3609</v>
      </c>
      <c r="B3532" s="3">
        <v>40184.272719791668</v>
      </c>
      <c r="C3532" s="1">
        <v>40184</v>
      </c>
      <c r="D3532" s="4">
        <v>0.27271979166666666</v>
      </c>
      <c r="E3532">
        <v>-9.66</v>
      </c>
      <c r="F3532">
        <v>107.77</v>
      </c>
      <c r="G3532">
        <v>30</v>
      </c>
      <c r="H3532">
        <v>4.4000000000000004</v>
      </c>
      <c r="I3532" t="s">
        <v>35</v>
      </c>
      <c r="J3532" t="s">
        <v>112</v>
      </c>
      <c r="K3532" t="s">
        <v>118</v>
      </c>
      <c r="L3532" t="s">
        <v>114</v>
      </c>
      <c r="M3532" t="s">
        <v>115</v>
      </c>
      <c r="N3532" t="s">
        <v>121</v>
      </c>
    </row>
    <row r="3533" spans="1:14" x14ac:dyDescent="0.25">
      <c r="A3533">
        <v>3610</v>
      </c>
      <c r="B3533" s="3">
        <v>40184.231811882717</v>
      </c>
      <c r="C3533" s="1">
        <v>40184</v>
      </c>
      <c r="D3533" s="4">
        <v>0.23181188271604938</v>
      </c>
      <c r="E3533">
        <v>0.35</v>
      </c>
      <c r="F3533">
        <v>123.64</v>
      </c>
      <c r="G3533">
        <v>96</v>
      </c>
      <c r="H3533">
        <v>4.2</v>
      </c>
      <c r="I3533" t="s">
        <v>37</v>
      </c>
      <c r="J3533" t="s">
        <v>112</v>
      </c>
      <c r="K3533" t="s">
        <v>117</v>
      </c>
      <c r="L3533" t="s">
        <v>114</v>
      </c>
      <c r="M3533" t="s">
        <v>130</v>
      </c>
      <c r="N3533" t="s">
        <v>42</v>
      </c>
    </row>
    <row r="3534" spans="1:14" x14ac:dyDescent="0.25">
      <c r="A3534">
        <v>3611</v>
      </c>
      <c r="B3534" s="3">
        <v>40184.158322955249</v>
      </c>
      <c r="C3534" s="1">
        <v>40184</v>
      </c>
      <c r="D3534" s="4">
        <v>0.15832295524691359</v>
      </c>
      <c r="E3534">
        <v>1.54</v>
      </c>
      <c r="F3534">
        <v>122.08</v>
      </c>
      <c r="G3534">
        <v>484</v>
      </c>
      <c r="H3534">
        <v>4.5</v>
      </c>
      <c r="I3534" t="s">
        <v>37</v>
      </c>
      <c r="J3534" t="s">
        <v>112</v>
      </c>
      <c r="K3534" t="s">
        <v>117</v>
      </c>
      <c r="L3534" t="s">
        <v>114</v>
      </c>
      <c r="M3534" t="s">
        <v>129</v>
      </c>
      <c r="N3534" t="s">
        <v>42</v>
      </c>
    </row>
    <row r="3535" spans="1:14" x14ac:dyDescent="0.25">
      <c r="A3535">
        <v>3612</v>
      </c>
      <c r="B3535" s="3">
        <v>40184.106174768516</v>
      </c>
      <c r="C3535" s="1">
        <v>40184</v>
      </c>
      <c r="D3535" s="4">
        <v>0.10617476851851852</v>
      </c>
      <c r="E3535">
        <v>0.8</v>
      </c>
      <c r="F3535">
        <v>122.24</v>
      </c>
      <c r="G3535">
        <v>153</v>
      </c>
      <c r="H3535">
        <v>3.3</v>
      </c>
      <c r="I3535" t="s">
        <v>37</v>
      </c>
      <c r="J3535" t="s">
        <v>112</v>
      </c>
      <c r="K3535" t="s">
        <v>117</v>
      </c>
      <c r="L3535" t="s">
        <v>114</v>
      </c>
      <c r="M3535" t="s">
        <v>130</v>
      </c>
      <c r="N3535" t="s">
        <v>42</v>
      </c>
    </row>
    <row r="3536" spans="1:14" x14ac:dyDescent="0.25">
      <c r="A3536">
        <v>3613</v>
      </c>
      <c r="B3536" s="3">
        <v>40185.935294753086</v>
      </c>
      <c r="C3536" s="1">
        <v>40185</v>
      </c>
      <c r="D3536" s="4">
        <v>0.93529475308641974</v>
      </c>
      <c r="E3536">
        <v>-0.19</v>
      </c>
      <c r="F3536">
        <v>124.19</v>
      </c>
      <c r="G3536">
        <v>87</v>
      </c>
      <c r="H3536">
        <v>4.0999999999999996</v>
      </c>
      <c r="I3536" t="s">
        <v>17</v>
      </c>
      <c r="J3536" t="s">
        <v>119</v>
      </c>
      <c r="K3536" t="s">
        <v>116</v>
      </c>
      <c r="L3536" t="s">
        <v>114</v>
      </c>
      <c r="M3536" t="s">
        <v>130</v>
      </c>
      <c r="N3536" t="s">
        <v>123</v>
      </c>
    </row>
    <row r="3537" spans="1:14" x14ac:dyDescent="0.25">
      <c r="A3537">
        <v>3614</v>
      </c>
      <c r="B3537" s="3">
        <v>40185.915154320988</v>
      </c>
      <c r="C3537" s="1">
        <v>40185</v>
      </c>
      <c r="D3537" s="4">
        <v>0.91515432098765437</v>
      </c>
      <c r="E3537">
        <v>0.98</v>
      </c>
      <c r="F3537">
        <v>121.88</v>
      </c>
      <c r="G3537">
        <v>13</v>
      </c>
      <c r="H3537">
        <v>3.7</v>
      </c>
      <c r="I3537" t="s">
        <v>37</v>
      </c>
      <c r="J3537" t="s">
        <v>112</v>
      </c>
      <c r="K3537" t="s">
        <v>116</v>
      </c>
      <c r="L3537" t="s">
        <v>114</v>
      </c>
      <c r="M3537" t="s">
        <v>115</v>
      </c>
      <c r="N3537" t="s">
        <v>42</v>
      </c>
    </row>
    <row r="3538" spans="1:14" x14ac:dyDescent="0.25">
      <c r="A3538">
        <v>3615</v>
      </c>
      <c r="B3538" s="3">
        <v>40185.90356111111</v>
      </c>
      <c r="C3538" s="1">
        <v>40185</v>
      </c>
      <c r="D3538" s="4">
        <v>0.90356111111111115</v>
      </c>
      <c r="E3538">
        <v>-0.99</v>
      </c>
      <c r="F3538">
        <v>99.2</v>
      </c>
      <c r="G3538">
        <v>13</v>
      </c>
      <c r="H3538">
        <v>2.9</v>
      </c>
      <c r="I3538" t="s">
        <v>34</v>
      </c>
      <c r="J3538" t="s">
        <v>112</v>
      </c>
      <c r="K3538" t="s">
        <v>116</v>
      </c>
      <c r="L3538" t="s">
        <v>126</v>
      </c>
      <c r="M3538" t="s">
        <v>115</v>
      </c>
      <c r="N3538" t="s">
        <v>125</v>
      </c>
    </row>
    <row r="3539" spans="1:14" x14ac:dyDescent="0.25">
      <c r="A3539">
        <v>3616</v>
      </c>
      <c r="B3539" s="3">
        <v>40185.896970794754</v>
      </c>
      <c r="C3539" s="1">
        <v>40185</v>
      </c>
      <c r="D3539" s="4">
        <v>0.89697079475308639</v>
      </c>
      <c r="E3539">
        <v>4.4000000000000004</v>
      </c>
      <c r="F3539">
        <v>95.16</v>
      </c>
      <c r="G3539">
        <v>15</v>
      </c>
      <c r="H3539">
        <v>4.2</v>
      </c>
      <c r="I3539" t="s">
        <v>33</v>
      </c>
      <c r="J3539" t="s">
        <v>112</v>
      </c>
      <c r="K3539" t="s">
        <v>116</v>
      </c>
      <c r="L3539" t="s">
        <v>114</v>
      </c>
      <c r="M3539" t="s">
        <v>115</v>
      </c>
      <c r="N3539" t="s">
        <v>125</v>
      </c>
    </row>
    <row r="3540" spans="1:14" x14ac:dyDescent="0.25">
      <c r="A3540">
        <v>3617</v>
      </c>
      <c r="B3540" s="3">
        <v>40185.868372067904</v>
      </c>
      <c r="C3540" s="1">
        <v>40185</v>
      </c>
      <c r="D3540" s="4">
        <v>0.86837206790123456</v>
      </c>
      <c r="E3540">
        <v>-0.23</v>
      </c>
      <c r="F3540">
        <v>125.34</v>
      </c>
      <c r="G3540">
        <v>77</v>
      </c>
      <c r="H3540">
        <v>3.6</v>
      </c>
      <c r="I3540" t="s">
        <v>17</v>
      </c>
      <c r="J3540" t="s">
        <v>119</v>
      </c>
      <c r="K3540" t="s">
        <v>116</v>
      </c>
      <c r="L3540" t="s">
        <v>114</v>
      </c>
      <c r="M3540" t="s">
        <v>130</v>
      </c>
      <c r="N3540" t="s">
        <v>123</v>
      </c>
    </row>
    <row r="3541" spans="1:14" x14ac:dyDescent="0.25">
      <c r="A3541">
        <v>3618</v>
      </c>
      <c r="B3541" s="3">
        <v>40185.833123688273</v>
      </c>
      <c r="C3541" s="1">
        <v>40185</v>
      </c>
      <c r="D3541" s="4">
        <v>0.83312368827160499</v>
      </c>
      <c r="E3541">
        <v>-3.26</v>
      </c>
      <c r="F3541">
        <v>129.13</v>
      </c>
      <c r="G3541">
        <v>10</v>
      </c>
      <c r="H3541">
        <v>4.5999999999999996</v>
      </c>
      <c r="I3541" t="s">
        <v>32</v>
      </c>
      <c r="J3541" t="s">
        <v>112</v>
      </c>
      <c r="K3541" t="s">
        <v>116</v>
      </c>
      <c r="L3541" t="s">
        <v>114</v>
      </c>
      <c r="M3541" t="s">
        <v>115</v>
      </c>
      <c r="N3541" t="s">
        <v>123</v>
      </c>
    </row>
    <row r="3542" spans="1:14" x14ac:dyDescent="0.25">
      <c r="A3542">
        <v>3619</v>
      </c>
      <c r="B3542" s="3">
        <v>40185.818713310182</v>
      </c>
      <c r="C3542" s="1">
        <v>40185</v>
      </c>
      <c r="D3542" s="4">
        <v>0.81871331018518523</v>
      </c>
      <c r="E3542">
        <v>0.82</v>
      </c>
      <c r="F3542">
        <v>97.09</v>
      </c>
      <c r="G3542">
        <v>24</v>
      </c>
      <c r="H3542">
        <v>3.8</v>
      </c>
      <c r="I3542" t="s">
        <v>33</v>
      </c>
      <c r="J3542" t="s">
        <v>112</v>
      </c>
      <c r="K3542" t="s">
        <v>116</v>
      </c>
      <c r="L3542" t="s">
        <v>114</v>
      </c>
      <c r="M3542" t="s">
        <v>115</v>
      </c>
      <c r="N3542" t="s">
        <v>125</v>
      </c>
    </row>
    <row r="3543" spans="1:14" x14ac:dyDescent="0.25">
      <c r="A3543">
        <v>3620</v>
      </c>
      <c r="B3543" s="3">
        <v>40185.774471219134</v>
      </c>
      <c r="C3543" s="1">
        <v>40185</v>
      </c>
      <c r="D3543" s="4">
        <v>0.77447121913580252</v>
      </c>
      <c r="E3543">
        <v>-0.39</v>
      </c>
      <c r="F3543">
        <v>100.24</v>
      </c>
      <c r="G3543">
        <v>10</v>
      </c>
      <c r="H3543">
        <v>2.6</v>
      </c>
      <c r="I3543" t="s">
        <v>34</v>
      </c>
      <c r="J3543" t="s">
        <v>112</v>
      </c>
      <c r="K3543" t="s">
        <v>116</v>
      </c>
      <c r="L3543" t="s">
        <v>126</v>
      </c>
      <c r="M3543" t="s">
        <v>115</v>
      </c>
      <c r="N3543" t="s">
        <v>125</v>
      </c>
    </row>
    <row r="3544" spans="1:14" x14ac:dyDescent="0.25">
      <c r="A3544">
        <v>3621</v>
      </c>
      <c r="B3544" s="3">
        <v>40185.643276890434</v>
      </c>
      <c r="C3544" s="1">
        <v>40185</v>
      </c>
      <c r="D3544" s="4">
        <v>0.64327689043209879</v>
      </c>
      <c r="E3544">
        <v>-7.94</v>
      </c>
      <c r="F3544">
        <v>120.46</v>
      </c>
      <c r="G3544">
        <v>23</v>
      </c>
      <c r="H3544">
        <v>3.9</v>
      </c>
      <c r="I3544" t="s">
        <v>21</v>
      </c>
      <c r="J3544" t="s">
        <v>119</v>
      </c>
      <c r="K3544" t="s">
        <v>113</v>
      </c>
      <c r="L3544" t="s">
        <v>114</v>
      </c>
      <c r="M3544" t="s">
        <v>115</v>
      </c>
      <c r="N3544" t="s">
        <v>120</v>
      </c>
    </row>
    <row r="3545" spans="1:14" x14ac:dyDescent="0.25">
      <c r="A3545">
        <v>3622</v>
      </c>
      <c r="B3545" s="3">
        <v>40185.633802662036</v>
      </c>
      <c r="C3545" s="1">
        <v>40185</v>
      </c>
      <c r="D3545" s="4">
        <v>0.63380266203703706</v>
      </c>
      <c r="E3545">
        <v>1.27</v>
      </c>
      <c r="F3545">
        <v>126.64</v>
      </c>
      <c r="G3545">
        <v>125</v>
      </c>
      <c r="H3545">
        <v>3.4</v>
      </c>
      <c r="I3545" t="s">
        <v>14</v>
      </c>
      <c r="J3545" t="s">
        <v>119</v>
      </c>
      <c r="K3545" t="s">
        <v>113</v>
      </c>
      <c r="L3545" t="s">
        <v>114</v>
      </c>
      <c r="M3545" t="s">
        <v>130</v>
      </c>
      <c r="N3545" t="s">
        <v>123</v>
      </c>
    </row>
    <row r="3546" spans="1:14" x14ac:dyDescent="0.25">
      <c r="A3546">
        <v>3623</v>
      </c>
      <c r="B3546" s="3">
        <v>40185.524497608021</v>
      </c>
      <c r="C3546" s="1">
        <v>40185</v>
      </c>
      <c r="D3546" s="4">
        <v>0.52449760802469136</v>
      </c>
      <c r="E3546">
        <v>-7.83</v>
      </c>
      <c r="F3546">
        <v>119.07</v>
      </c>
      <c r="G3546">
        <v>24</v>
      </c>
      <c r="H3546">
        <v>4.5</v>
      </c>
      <c r="I3546" t="s">
        <v>21</v>
      </c>
      <c r="J3546" t="s">
        <v>119</v>
      </c>
      <c r="K3546" t="s">
        <v>113</v>
      </c>
      <c r="L3546" t="s">
        <v>114</v>
      </c>
      <c r="M3546" t="s">
        <v>115</v>
      </c>
      <c r="N3546" t="s">
        <v>120</v>
      </c>
    </row>
    <row r="3547" spans="1:14" x14ac:dyDescent="0.25">
      <c r="A3547">
        <v>3624</v>
      </c>
      <c r="B3547" s="3">
        <v>40185.263369945991</v>
      </c>
      <c r="C3547" s="1">
        <v>40185</v>
      </c>
      <c r="D3547" s="4">
        <v>0.26336994598765434</v>
      </c>
      <c r="E3547">
        <v>-1.46</v>
      </c>
      <c r="F3547">
        <v>100.07</v>
      </c>
      <c r="G3547">
        <v>24</v>
      </c>
      <c r="H3547">
        <v>4.0999999999999996</v>
      </c>
      <c r="I3547" t="s">
        <v>34</v>
      </c>
      <c r="J3547" t="s">
        <v>112</v>
      </c>
      <c r="K3547" t="s">
        <v>118</v>
      </c>
      <c r="L3547" t="s">
        <v>114</v>
      </c>
      <c r="M3547" t="s">
        <v>115</v>
      </c>
      <c r="N3547" t="s">
        <v>125</v>
      </c>
    </row>
    <row r="3548" spans="1:14" x14ac:dyDescent="0.25">
      <c r="A3548">
        <v>3625</v>
      </c>
      <c r="B3548" s="3">
        <v>40185.08135516975</v>
      </c>
      <c r="C3548" s="1">
        <v>40185</v>
      </c>
      <c r="D3548" s="4">
        <v>8.1355169753086418E-2</v>
      </c>
      <c r="E3548">
        <v>1.1200000000000001</v>
      </c>
      <c r="F3548">
        <v>96.94</v>
      </c>
      <c r="G3548">
        <v>11</v>
      </c>
      <c r="H3548">
        <v>3.6</v>
      </c>
      <c r="I3548" t="s">
        <v>23</v>
      </c>
      <c r="J3548" t="s">
        <v>112</v>
      </c>
      <c r="K3548" t="s">
        <v>117</v>
      </c>
      <c r="L3548" t="s">
        <v>114</v>
      </c>
      <c r="M3548" t="s">
        <v>115</v>
      </c>
      <c r="N3548" t="s">
        <v>125</v>
      </c>
    </row>
    <row r="3549" spans="1:14" x14ac:dyDescent="0.25">
      <c r="A3549">
        <v>3626</v>
      </c>
      <c r="B3549" s="3">
        <v>40186.989935648147</v>
      </c>
      <c r="C3549" s="1">
        <v>40186</v>
      </c>
      <c r="D3549" s="4">
        <v>0.98993564814814816</v>
      </c>
      <c r="E3549">
        <v>0.27</v>
      </c>
      <c r="F3549">
        <v>125.53</v>
      </c>
      <c r="G3549">
        <v>10</v>
      </c>
      <c r="H3549">
        <v>4.0999999999999996</v>
      </c>
      <c r="I3549" t="s">
        <v>14</v>
      </c>
      <c r="J3549" t="s">
        <v>119</v>
      </c>
      <c r="K3549" t="s">
        <v>116</v>
      </c>
      <c r="L3549" t="s">
        <v>114</v>
      </c>
      <c r="M3549" t="s">
        <v>115</v>
      </c>
      <c r="N3549" t="s">
        <v>123</v>
      </c>
    </row>
    <row r="3550" spans="1:14" x14ac:dyDescent="0.25">
      <c r="A3550">
        <v>3627</v>
      </c>
      <c r="B3550" s="3">
        <v>40186.541199074076</v>
      </c>
      <c r="C3550" s="1">
        <v>40186</v>
      </c>
      <c r="D3550" s="4">
        <v>0.54119907407407408</v>
      </c>
      <c r="E3550">
        <v>-0.64</v>
      </c>
      <c r="F3550">
        <v>119.81</v>
      </c>
      <c r="G3550">
        <v>15</v>
      </c>
      <c r="H3550">
        <v>4.2</v>
      </c>
      <c r="I3550" t="s">
        <v>37</v>
      </c>
      <c r="J3550" t="s">
        <v>112</v>
      </c>
      <c r="K3550" t="s">
        <v>113</v>
      </c>
      <c r="L3550" t="s">
        <v>114</v>
      </c>
      <c r="M3550" t="s">
        <v>115</v>
      </c>
      <c r="N3550" t="s">
        <v>42</v>
      </c>
    </row>
    <row r="3551" spans="1:14" x14ac:dyDescent="0.25">
      <c r="A3551">
        <v>3628</v>
      </c>
      <c r="B3551" s="3">
        <v>40186.538217361114</v>
      </c>
      <c r="C3551" s="1">
        <v>40186</v>
      </c>
      <c r="D3551" s="4">
        <v>0.53821736111111107</v>
      </c>
      <c r="E3551">
        <v>2.16</v>
      </c>
      <c r="F3551">
        <v>126.87</v>
      </c>
      <c r="G3551">
        <v>77</v>
      </c>
      <c r="H3551">
        <v>5.0999999999999996</v>
      </c>
      <c r="I3551" t="s">
        <v>14</v>
      </c>
      <c r="J3551" t="s">
        <v>119</v>
      </c>
      <c r="K3551" t="s">
        <v>113</v>
      </c>
      <c r="L3551" t="s">
        <v>127</v>
      </c>
      <c r="M3551" t="s">
        <v>130</v>
      </c>
      <c r="N3551" t="s">
        <v>123</v>
      </c>
    </row>
    <row r="3552" spans="1:14" x14ac:dyDescent="0.25">
      <c r="A3552">
        <v>3630</v>
      </c>
      <c r="B3552" s="3">
        <v>40186.498349112655</v>
      </c>
      <c r="C3552" s="1">
        <v>40186</v>
      </c>
      <c r="D3552" s="4">
        <v>0.49834915123456791</v>
      </c>
      <c r="E3552">
        <v>-0.96</v>
      </c>
      <c r="F3552">
        <v>120.51</v>
      </c>
      <c r="G3552">
        <v>10</v>
      </c>
      <c r="H3552">
        <v>3.3</v>
      </c>
      <c r="I3552" t="s">
        <v>37</v>
      </c>
      <c r="J3552" t="s">
        <v>112</v>
      </c>
      <c r="K3552" t="s">
        <v>118</v>
      </c>
      <c r="L3552" t="s">
        <v>114</v>
      </c>
      <c r="M3552" t="s">
        <v>115</v>
      </c>
      <c r="N3552" t="s">
        <v>42</v>
      </c>
    </row>
    <row r="3553" spans="1:14" x14ac:dyDescent="0.25">
      <c r="A3553">
        <v>3631</v>
      </c>
      <c r="B3553" s="3">
        <v>40186.479783719136</v>
      </c>
      <c r="C3553" s="1">
        <v>40186</v>
      </c>
      <c r="D3553" s="4">
        <v>0.47978375771604936</v>
      </c>
      <c r="E3553">
        <v>1.86</v>
      </c>
      <c r="F3553">
        <v>126.19</v>
      </c>
      <c r="G3553">
        <v>10</v>
      </c>
      <c r="H3553">
        <v>4.0999999999999996</v>
      </c>
      <c r="I3553" t="s">
        <v>14</v>
      </c>
      <c r="J3553" t="s">
        <v>119</v>
      </c>
      <c r="K3553" t="s">
        <v>118</v>
      </c>
      <c r="L3553" t="s">
        <v>114</v>
      </c>
      <c r="M3553" t="s">
        <v>115</v>
      </c>
      <c r="N3553" t="s">
        <v>123</v>
      </c>
    </row>
    <row r="3554" spans="1:14" x14ac:dyDescent="0.25">
      <c r="A3554">
        <v>3632</v>
      </c>
      <c r="B3554" s="3">
        <v>40186.382168981479</v>
      </c>
      <c r="C3554" s="1">
        <v>40186</v>
      </c>
      <c r="D3554" s="4">
        <v>0.38216898148148148</v>
      </c>
      <c r="E3554">
        <v>-2.76</v>
      </c>
      <c r="F3554">
        <v>129.91999999999999</v>
      </c>
      <c r="G3554">
        <v>85</v>
      </c>
      <c r="H3554">
        <v>4.8</v>
      </c>
      <c r="I3554" t="s">
        <v>32</v>
      </c>
      <c r="J3554" t="s">
        <v>112</v>
      </c>
      <c r="K3554" t="s">
        <v>118</v>
      </c>
      <c r="L3554" t="s">
        <v>114</v>
      </c>
      <c r="M3554" t="s">
        <v>130</v>
      </c>
      <c r="N3554" t="s">
        <v>123</v>
      </c>
    </row>
    <row r="3555" spans="1:14" x14ac:dyDescent="0.25">
      <c r="A3555">
        <v>3633</v>
      </c>
      <c r="B3555" s="3">
        <v>40186.344052237655</v>
      </c>
      <c r="C3555" s="1">
        <v>40186</v>
      </c>
      <c r="D3555" s="4">
        <v>0.34405227623456791</v>
      </c>
      <c r="E3555">
        <v>-0.56999999999999995</v>
      </c>
      <c r="F3555">
        <v>119.94</v>
      </c>
      <c r="G3555">
        <v>10</v>
      </c>
      <c r="H3555">
        <v>5</v>
      </c>
      <c r="I3555" t="s">
        <v>37</v>
      </c>
      <c r="J3555" t="s">
        <v>112</v>
      </c>
      <c r="K3555" t="s">
        <v>118</v>
      </c>
      <c r="L3555" t="s">
        <v>127</v>
      </c>
      <c r="M3555" t="s">
        <v>115</v>
      </c>
      <c r="N3555" t="s">
        <v>42</v>
      </c>
    </row>
    <row r="3556" spans="1:14" x14ac:dyDescent="0.25">
      <c r="A3556">
        <v>3635</v>
      </c>
      <c r="B3556" s="3">
        <v>40186.113955787034</v>
      </c>
      <c r="C3556" s="1">
        <v>40186</v>
      </c>
      <c r="D3556" s="4">
        <v>0.11395578703703704</v>
      </c>
      <c r="E3556">
        <v>-6.51</v>
      </c>
      <c r="F3556">
        <v>104.48</v>
      </c>
      <c r="G3556">
        <v>16</v>
      </c>
      <c r="H3556">
        <v>4.0999999999999996</v>
      </c>
      <c r="I3556" t="s">
        <v>43</v>
      </c>
      <c r="J3556" t="s">
        <v>112</v>
      </c>
      <c r="K3556" t="s">
        <v>117</v>
      </c>
      <c r="L3556" t="s">
        <v>114</v>
      </c>
      <c r="M3556" t="s">
        <v>115</v>
      </c>
      <c r="N3556" t="s">
        <v>121</v>
      </c>
    </row>
    <row r="3557" spans="1:14" x14ac:dyDescent="0.25">
      <c r="A3557">
        <v>3636</v>
      </c>
      <c r="B3557" s="3">
        <v>40187.887197646603</v>
      </c>
      <c r="C3557" s="1">
        <v>40187</v>
      </c>
      <c r="D3557" s="4">
        <v>0.88719764660493827</v>
      </c>
      <c r="E3557">
        <v>2.59</v>
      </c>
      <c r="F3557">
        <v>96.98</v>
      </c>
      <c r="G3557">
        <v>10</v>
      </c>
      <c r="H3557">
        <v>3.4</v>
      </c>
      <c r="I3557" t="s">
        <v>33</v>
      </c>
      <c r="J3557" t="s">
        <v>112</v>
      </c>
      <c r="K3557" t="s">
        <v>116</v>
      </c>
      <c r="L3557" t="s">
        <v>114</v>
      </c>
      <c r="M3557" t="s">
        <v>115</v>
      </c>
      <c r="N3557" t="s">
        <v>125</v>
      </c>
    </row>
    <row r="3558" spans="1:14" x14ac:dyDescent="0.25">
      <c r="A3558">
        <v>3637</v>
      </c>
      <c r="B3558" s="3">
        <v>40187.847080285494</v>
      </c>
      <c r="C3558" s="1">
        <v>40187</v>
      </c>
      <c r="D3558" s="4">
        <v>0.84708028549382719</v>
      </c>
      <c r="E3558">
        <v>-1.26</v>
      </c>
      <c r="F3558">
        <v>99.42</v>
      </c>
      <c r="G3558">
        <v>10</v>
      </c>
      <c r="H3558">
        <v>4.4000000000000004</v>
      </c>
      <c r="I3558" t="s">
        <v>34</v>
      </c>
      <c r="J3558" t="s">
        <v>112</v>
      </c>
      <c r="K3558" t="s">
        <v>116</v>
      </c>
      <c r="L3558" t="s">
        <v>114</v>
      </c>
      <c r="M3558" t="s">
        <v>115</v>
      </c>
      <c r="N3558" t="s">
        <v>125</v>
      </c>
    </row>
    <row r="3559" spans="1:14" x14ac:dyDescent="0.25">
      <c r="A3559">
        <v>3638</v>
      </c>
      <c r="B3559" s="3">
        <v>40187.834728780865</v>
      </c>
      <c r="C3559" s="1">
        <v>40187</v>
      </c>
      <c r="D3559" s="4">
        <v>0.83472878086419755</v>
      </c>
      <c r="E3559">
        <v>2.4900000000000002</v>
      </c>
      <c r="F3559">
        <v>126.88</v>
      </c>
      <c r="G3559">
        <v>10</v>
      </c>
      <c r="H3559">
        <v>4</v>
      </c>
      <c r="I3559" t="s">
        <v>14</v>
      </c>
      <c r="J3559" t="s">
        <v>119</v>
      </c>
      <c r="K3559" t="s">
        <v>116</v>
      </c>
      <c r="L3559" t="s">
        <v>114</v>
      </c>
      <c r="M3559" t="s">
        <v>115</v>
      </c>
      <c r="N3559" t="s">
        <v>123</v>
      </c>
    </row>
    <row r="3560" spans="1:14" x14ac:dyDescent="0.25">
      <c r="A3560">
        <v>3639</v>
      </c>
      <c r="B3560" s="3">
        <v>40187.806745138892</v>
      </c>
      <c r="C3560" s="1">
        <v>40187</v>
      </c>
      <c r="D3560" s="4">
        <v>0.80674513888888888</v>
      </c>
      <c r="E3560">
        <v>3.87</v>
      </c>
      <c r="F3560">
        <v>123.01</v>
      </c>
      <c r="G3560">
        <v>539</v>
      </c>
      <c r="H3560">
        <v>3.9</v>
      </c>
      <c r="I3560" t="s">
        <v>13</v>
      </c>
      <c r="J3560" t="s">
        <v>119</v>
      </c>
      <c r="K3560" t="s">
        <v>116</v>
      </c>
      <c r="L3560" t="s">
        <v>114</v>
      </c>
      <c r="M3560" t="s">
        <v>129</v>
      </c>
      <c r="N3560" t="s">
        <v>42</v>
      </c>
    </row>
    <row r="3561" spans="1:14" x14ac:dyDescent="0.25">
      <c r="A3561">
        <v>3640</v>
      </c>
      <c r="B3561" s="3">
        <v>40187.677564776233</v>
      </c>
      <c r="C3561" s="1">
        <v>40187</v>
      </c>
      <c r="D3561" s="4">
        <v>0.6775647762345679</v>
      </c>
      <c r="E3561">
        <v>-7.84</v>
      </c>
      <c r="F3561">
        <v>118.43</v>
      </c>
      <c r="G3561">
        <v>10</v>
      </c>
      <c r="H3561">
        <v>4.3</v>
      </c>
      <c r="I3561" t="s">
        <v>21</v>
      </c>
      <c r="J3561" t="s">
        <v>119</v>
      </c>
      <c r="K3561" t="s">
        <v>113</v>
      </c>
      <c r="L3561" t="s">
        <v>114</v>
      </c>
      <c r="M3561" t="s">
        <v>115</v>
      </c>
      <c r="N3561" t="s">
        <v>120</v>
      </c>
    </row>
    <row r="3562" spans="1:14" x14ac:dyDescent="0.25">
      <c r="A3562">
        <v>3641</v>
      </c>
      <c r="B3562" s="3">
        <v>40187.575347916667</v>
      </c>
      <c r="C3562" s="1">
        <v>40187</v>
      </c>
      <c r="D3562" s="4">
        <v>0.57534791666666663</v>
      </c>
      <c r="E3562">
        <v>-0.04</v>
      </c>
      <c r="F3562">
        <v>122.88</v>
      </c>
      <c r="G3562">
        <v>100</v>
      </c>
      <c r="H3562">
        <v>2.8</v>
      </c>
      <c r="I3562" t="s">
        <v>37</v>
      </c>
      <c r="J3562" t="s">
        <v>112</v>
      </c>
      <c r="K3562" t="s">
        <v>113</v>
      </c>
      <c r="L3562" t="s">
        <v>126</v>
      </c>
      <c r="M3562" t="s">
        <v>130</v>
      </c>
      <c r="N3562" t="s">
        <v>42</v>
      </c>
    </row>
    <row r="3563" spans="1:14" x14ac:dyDescent="0.25">
      <c r="A3563">
        <v>3642</v>
      </c>
      <c r="B3563" s="3">
        <v>40187.24428422068</v>
      </c>
      <c r="C3563" s="1">
        <v>40187</v>
      </c>
      <c r="D3563" s="4">
        <v>0.24428422067901234</v>
      </c>
      <c r="E3563">
        <v>-4.2699999999999996</v>
      </c>
      <c r="F3563">
        <v>102.19</v>
      </c>
      <c r="G3563">
        <v>69</v>
      </c>
      <c r="H3563">
        <v>3.7</v>
      </c>
      <c r="I3563" t="s">
        <v>34</v>
      </c>
      <c r="J3563" t="s">
        <v>112</v>
      </c>
      <c r="K3563" t="s">
        <v>117</v>
      </c>
      <c r="L3563" t="s">
        <v>114</v>
      </c>
      <c r="M3563" t="s">
        <v>115</v>
      </c>
      <c r="N3563" t="s">
        <v>125</v>
      </c>
    </row>
    <row r="3564" spans="1:14" x14ac:dyDescent="0.25">
      <c r="A3564">
        <v>3643</v>
      </c>
      <c r="B3564" s="3">
        <v>40187.170372646608</v>
      </c>
      <c r="C3564" s="1">
        <v>40187</v>
      </c>
      <c r="D3564" s="4">
        <v>0.17037264660493828</v>
      </c>
      <c r="E3564">
        <v>0.37</v>
      </c>
      <c r="F3564">
        <v>123.5</v>
      </c>
      <c r="G3564">
        <v>20</v>
      </c>
      <c r="H3564">
        <v>3</v>
      </c>
      <c r="I3564" t="s">
        <v>37</v>
      </c>
      <c r="J3564" t="s">
        <v>112</v>
      </c>
      <c r="K3564" t="s">
        <v>117</v>
      </c>
      <c r="L3564" t="s">
        <v>114</v>
      </c>
      <c r="M3564" t="s">
        <v>115</v>
      </c>
      <c r="N3564" t="s">
        <v>42</v>
      </c>
    </row>
    <row r="3565" spans="1:14" x14ac:dyDescent="0.25">
      <c r="A3565">
        <v>3644</v>
      </c>
      <c r="B3565" s="3">
        <v>40187.019287345676</v>
      </c>
      <c r="C3565" s="1">
        <v>40187</v>
      </c>
      <c r="D3565" s="4">
        <v>1.9287345679012347E-2</v>
      </c>
      <c r="E3565">
        <v>0.24</v>
      </c>
      <c r="F3565">
        <v>125.51</v>
      </c>
      <c r="G3565">
        <v>10</v>
      </c>
      <c r="H3565">
        <v>3.9</v>
      </c>
      <c r="I3565" t="s">
        <v>14</v>
      </c>
      <c r="J3565" t="s">
        <v>119</v>
      </c>
      <c r="K3565" t="s">
        <v>117</v>
      </c>
      <c r="L3565" t="s">
        <v>114</v>
      </c>
      <c r="M3565" t="s">
        <v>115</v>
      </c>
      <c r="N3565" t="s">
        <v>123</v>
      </c>
    </row>
    <row r="3566" spans="1:14" x14ac:dyDescent="0.25">
      <c r="A3566">
        <v>3645</v>
      </c>
      <c r="B3566" s="3">
        <v>40187.002377469136</v>
      </c>
      <c r="C3566" s="1">
        <v>40187</v>
      </c>
      <c r="D3566" s="4">
        <v>2.3775077160493826E-3</v>
      </c>
      <c r="E3566">
        <v>-3</v>
      </c>
      <c r="F3566">
        <v>127.73</v>
      </c>
      <c r="G3566">
        <v>54</v>
      </c>
      <c r="H3566">
        <v>4.2</v>
      </c>
      <c r="I3566" t="s">
        <v>16</v>
      </c>
      <c r="J3566" t="s">
        <v>119</v>
      </c>
      <c r="K3566" t="s">
        <v>117</v>
      </c>
      <c r="L3566" t="s">
        <v>114</v>
      </c>
      <c r="M3566" t="s">
        <v>115</v>
      </c>
      <c r="N3566" t="s">
        <v>123</v>
      </c>
    </row>
    <row r="3567" spans="1:14" x14ac:dyDescent="0.25">
      <c r="A3567">
        <v>3646</v>
      </c>
      <c r="B3567" s="3">
        <v>40188.733745563273</v>
      </c>
      <c r="C3567" s="1">
        <v>40188</v>
      </c>
      <c r="D3567" s="4">
        <v>0.73374556327160489</v>
      </c>
      <c r="E3567">
        <v>-7.55</v>
      </c>
      <c r="F3567">
        <v>128.24</v>
      </c>
      <c r="G3567">
        <v>148</v>
      </c>
      <c r="H3567">
        <v>4.3</v>
      </c>
      <c r="I3567" t="s">
        <v>12</v>
      </c>
      <c r="J3567" t="s">
        <v>119</v>
      </c>
      <c r="K3567" t="s">
        <v>113</v>
      </c>
      <c r="L3567" t="s">
        <v>114</v>
      </c>
      <c r="M3567" t="s">
        <v>130</v>
      </c>
      <c r="N3567" t="s">
        <v>122</v>
      </c>
    </row>
    <row r="3568" spans="1:14" x14ac:dyDescent="0.25">
      <c r="A3568">
        <v>3647</v>
      </c>
      <c r="B3568" s="3">
        <v>40188.603503433646</v>
      </c>
      <c r="C3568" s="1">
        <v>40188</v>
      </c>
      <c r="D3568" s="4">
        <v>0.60350343364197534</v>
      </c>
      <c r="E3568">
        <v>-6.99</v>
      </c>
      <c r="F3568">
        <v>129.38</v>
      </c>
      <c r="G3568">
        <v>154</v>
      </c>
      <c r="H3568">
        <v>4.8</v>
      </c>
      <c r="I3568" t="s">
        <v>12</v>
      </c>
      <c r="J3568" t="s">
        <v>119</v>
      </c>
      <c r="K3568" t="s">
        <v>113</v>
      </c>
      <c r="L3568" t="s">
        <v>114</v>
      </c>
      <c r="M3568" t="s">
        <v>130</v>
      </c>
      <c r="N3568" t="s">
        <v>122</v>
      </c>
    </row>
    <row r="3569" spans="1:14" x14ac:dyDescent="0.25">
      <c r="A3569">
        <v>3648</v>
      </c>
      <c r="B3569" s="3">
        <v>40188.438147646608</v>
      </c>
      <c r="C3569" s="1">
        <v>40188</v>
      </c>
      <c r="D3569" s="4">
        <v>0.43814764660493827</v>
      </c>
      <c r="E3569">
        <v>-1.53</v>
      </c>
      <c r="F3569">
        <v>100.34</v>
      </c>
      <c r="G3569">
        <v>30</v>
      </c>
      <c r="H3569">
        <v>3.8</v>
      </c>
      <c r="I3569" t="s">
        <v>34</v>
      </c>
      <c r="J3569" t="s">
        <v>112</v>
      </c>
      <c r="K3569" t="s">
        <v>118</v>
      </c>
      <c r="L3569" t="s">
        <v>114</v>
      </c>
      <c r="M3569" t="s">
        <v>115</v>
      </c>
      <c r="N3569" t="s">
        <v>125</v>
      </c>
    </row>
    <row r="3570" spans="1:14" x14ac:dyDescent="0.25">
      <c r="A3570">
        <v>3649</v>
      </c>
      <c r="B3570" s="3">
        <v>40188.340124228394</v>
      </c>
      <c r="C3570" s="1">
        <v>40188</v>
      </c>
      <c r="D3570" s="4">
        <v>0.34012422839506173</v>
      </c>
      <c r="E3570">
        <v>-0.05</v>
      </c>
      <c r="F3570">
        <v>123.24</v>
      </c>
      <c r="G3570">
        <v>130</v>
      </c>
      <c r="H3570">
        <v>5</v>
      </c>
      <c r="I3570" t="s">
        <v>37</v>
      </c>
      <c r="J3570" t="s">
        <v>112</v>
      </c>
      <c r="K3570" t="s">
        <v>118</v>
      </c>
      <c r="L3570" t="s">
        <v>127</v>
      </c>
      <c r="M3570" t="s">
        <v>130</v>
      </c>
      <c r="N3570" t="s">
        <v>42</v>
      </c>
    </row>
    <row r="3571" spans="1:14" x14ac:dyDescent="0.25">
      <c r="A3571">
        <v>3650</v>
      </c>
      <c r="B3571" s="3">
        <v>40188.329839158949</v>
      </c>
      <c r="C3571" s="1">
        <v>40188</v>
      </c>
      <c r="D3571" s="4">
        <v>0.32983915895061727</v>
      </c>
      <c r="E3571">
        <v>-0.42</v>
      </c>
      <c r="F3571">
        <v>99.18</v>
      </c>
      <c r="G3571">
        <v>27</v>
      </c>
      <c r="H3571">
        <v>3.1</v>
      </c>
      <c r="I3571" t="s">
        <v>34</v>
      </c>
      <c r="J3571" t="s">
        <v>112</v>
      </c>
      <c r="K3571" t="s">
        <v>118</v>
      </c>
      <c r="L3571" t="s">
        <v>114</v>
      </c>
      <c r="M3571" t="s">
        <v>115</v>
      </c>
      <c r="N3571" t="s">
        <v>125</v>
      </c>
    </row>
    <row r="3572" spans="1:14" x14ac:dyDescent="0.25">
      <c r="A3572">
        <v>3651</v>
      </c>
      <c r="B3572" s="3">
        <v>40188.325650925923</v>
      </c>
      <c r="C3572" s="1">
        <v>40188</v>
      </c>
      <c r="D3572" s="4">
        <v>0.32565092592592593</v>
      </c>
      <c r="E3572">
        <v>-7.18</v>
      </c>
      <c r="F3572">
        <v>105.26</v>
      </c>
      <c r="G3572">
        <v>10</v>
      </c>
      <c r="H3572">
        <v>4.7</v>
      </c>
      <c r="I3572" t="s">
        <v>31</v>
      </c>
      <c r="J3572" t="s">
        <v>112</v>
      </c>
      <c r="K3572" t="s">
        <v>118</v>
      </c>
      <c r="L3572" t="s">
        <v>114</v>
      </c>
      <c r="M3572" t="s">
        <v>115</v>
      </c>
      <c r="N3572" t="s">
        <v>121</v>
      </c>
    </row>
    <row r="3573" spans="1:14" x14ac:dyDescent="0.25">
      <c r="A3573">
        <v>3652</v>
      </c>
      <c r="B3573" s="3">
        <v>40188.319330169754</v>
      </c>
      <c r="C3573" s="1">
        <v>40188</v>
      </c>
      <c r="D3573" s="4">
        <v>0.31933016975308642</v>
      </c>
      <c r="E3573">
        <v>-8.9499999999999993</v>
      </c>
      <c r="F3573">
        <v>110.89</v>
      </c>
      <c r="G3573">
        <v>23</v>
      </c>
      <c r="H3573">
        <v>3.5</v>
      </c>
      <c r="I3573" t="s">
        <v>31</v>
      </c>
      <c r="J3573" t="s">
        <v>112</v>
      </c>
      <c r="K3573" t="s">
        <v>118</v>
      </c>
      <c r="L3573" t="s">
        <v>114</v>
      </c>
      <c r="M3573" t="s">
        <v>115</v>
      </c>
      <c r="N3573" t="s">
        <v>121</v>
      </c>
    </row>
    <row r="3574" spans="1:14" x14ac:dyDescent="0.25">
      <c r="A3574">
        <v>3653</v>
      </c>
      <c r="B3574" s="3">
        <v>40188.240906288578</v>
      </c>
      <c r="C3574" s="1">
        <v>40188</v>
      </c>
      <c r="D3574" s="4">
        <v>0.2409062885802469</v>
      </c>
      <c r="E3574">
        <v>-7.1</v>
      </c>
      <c r="F3574">
        <v>106.42</v>
      </c>
      <c r="G3574">
        <v>11</v>
      </c>
      <c r="H3574">
        <v>3.6</v>
      </c>
      <c r="I3574" t="s">
        <v>31</v>
      </c>
      <c r="J3574" t="s">
        <v>112</v>
      </c>
      <c r="K3574" t="s">
        <v>117</v>
      </c>
      <c r="L3574" t="s">
        <v>114</v>
      </c>
      <c r="M3574" t="s">
        <v>115</v>
      </c>
      <c r="N3574" t="s">
        <v>121</v>
      </c>
    </row>
    <row r="3575" spans="1:14" x14ac:dyDescent="0.25">
      <c r="A3575">
        <v>3654</v>
      </c>
      <c r="B3575" s="3">
        <v>40188.108886921298</v>
      </c>
      <c r="C3575" s="1">
        <v>40188</v>
      </c>
      <c r="D3575" s="4">
        <v>0.10888692129629629</v>
      </c>
      <c r="E3575">
        <v>-7.24</v>
      </c>
      <c r="F3575">
        <v>108.21</v>
      </c>
      <c r="G3575">
        <v>10</v>
      </c>
      <c r="H3575">
        <v>2.7</v>
      </c>
      <c r="I3575" t="s">
        <v>31</v>
      </c>
      <c r="J3575" t="s">
        <v>112</v>
      </c>
      <c r="K3575" t="s">
        <v>117</v>
      </c>
      <c r="L3575" t="s">
        <v>126</v>
      </c>
      <c r="M3575" t="s">
        <v>115</v>
      </c>
      <c r="N3575" t="s">
        <v>121</v>
      </c>
    </row>
    <row r="3576" spans="1:14" x14ac:dyDescent="0.25">
      <c r="A3576">
        <v>3655</v>
      </c>
      <c r="B3576" s="3">
        <v>40188.017732908949</v>
      </c>
      <c r="C3576" s="1">
        <v>40188</v>
      </c>
      <c r="D3576" s="4">
        <v>1.7732908950617285E-2</v>
      </c>
      <c r="E3576">
        <v>3.65</v>
      </c>
      <c r="F3576">
        <v>126.77</v>
      </c>
      <c r="G3576">
        <v>10</v>
      </c>
      <c r="H3576">
        <v>4.8</v>
      </c>
      <c r="I3576" t="s">
        <v>38</v>
      </c>
      <c r="J3576" t="s">
        <v>112</v>
      </c>
      <c r="K3576" t="s">
        <v>117</v>
      </c>
      <c r="L3576" t="s">
        <v>114</v>
      </c>
      <c r="M3576" t="s">
        <v>115</v>
      </c>
      <c r="N3576" t="s">
        <v>42</v>
      </c>
    </row>
    <row r="3577" spans="1:14" x14ac:dyDescent="0.25">
      <c r="A3577">
        <v>3656</v>
      </c>
      <c r="B3577" s="3">
        <v>40188.017413541667</v>
      </c>
      <c r="C3577" s="1">
        <v>40188</v>
      </c>
      <c r="D3577" s="4">
        <v>1.7413541666666667E-2</v>
      </c>
      <c r="E3577">
        <v>-8.08</v>
      </c>
      <c r="F3577">
        <v>107.88</v>
      </c>
      <c r="G3577">
        <v>21</v>
      </c>
      <c r="H3577">
        <v>5.3</v>
      </c>
      <c r="I3577" t="s">
        <v>31</v>
      </c>
      <c r="J3577" t="s">
        <v>112</v>
      </c>
      <c r="K3577" t="s">
        <v>117</v>
      </c>
      <c r="L3577" t="s">
        <v>127</v>
      </c>
      <c r="M3577" t="s">
        <v>115</v>
      </c>
      <c r="N3577" t="s">
        <v>121</v>
      </c>
    </row>
    <row r="3578" spans="1:14" x14ac:dyDescent="0.25">
      <c r="A3578">
        <v>3657</v>
      </c>
      <c r="B3578" s="3">
        <v>40189.987163425925</v>
      </c>
      <c r="C3578" s="1">
        <v>40189</v>
      </c>
      <c r="D3578" s="4">
        <v>0.98716342592592587</v>
      </c>
      <c r="E3578">
        <v>2.5099999999999998</v>
      </c>
      <c r="F3578">
        <v>97.29</v>
      </c>
      <c r="G3578">
        <v>10</v>
      </c>
      <c r="H3578">
        <v>2.8</v>
      </c>
      <c r="I3578" t="s">
        <v>33</v>
      </c>
      <c r="J3578" t="s">
        <v>112</v>
      </c>
      <c r="K3578" t="s">
        <v>116</v>
      </c>
      <c r="L3578" t="s">
        <v>126</v>
      </c>
      <c r="M3578" t="s">
        <v>115</v>
      </c>
      <c r="N3578" t="s">
        <v>125</v>
      </c>
    </row>
    <row r="3579" spans="1:14" x14ac:dyDescent="0.25">
      <c r="A3579">
        <v>3658</v>
      </c>
      <c r="B3579" s="3">
        <v>40189.656367091047</v>
      </c>
      <c r="C3579" s="1">
        <v>40189</v>
      </c>
      <c r="D3579" s="4">
        <v>0.65636709104938273</v>
      </c>
      <c r="E3579">
        <v>-2.84</v>
      </c>
      <c r="F3579">
        <v>139.06</v>
      </c>
      <c r="G3579">
        <v>12</v>
      </c>
      <c r="H3579">
        <v>4.5999999999999996</v>
      </c>
      <c r="I3579" t="s">
        <v>20</v>
      </c>
      <c r="J3579" t="s">
        <v>112</v>
      </c>
      <c r="K3579" t="s">
        <v>113</v>
      </c>
      <c r="L3579" t="s">
        <v>114</v>
      </c>
      <c r="M3579" t="s">
        <v>115</v>
      </c>
      <c r="N3579" t="s">
        <v>124</v>
      </c>
    </row>
    <row r="3580" spans="1:14" x14ac:dyDescent="0.25">
      <c r="A3580">
        <v>3659</v>
      </c>
      <c r="B3580" s="3">
        <v>40189.652315239196</v>
      </c>
      <c r="C3580" s="1">
        <v>40189</v>
      </c>
      <c r="D3580" s="4">
        <v>0.65231523919753087</v>
      </c>
      <c r="E3580">
        <v>0.33</v>
      </c>
      <c r="F3580">
        <v>132.63</v>
      </c>
      <c r="G3580">
        <v>10</v>
      </c>
      <c r="H3580">
        <v>3.8</v>
      </c>
      <c r="I3580" t="s">
        <v>44</v>
      </c>
      <c r="J3580" t="s">
        <v>112</v>
      </c>
      <c r="K3580" t="s">
        <v>113</v>
      </c>
      <c r="L3580" t="s">
        <v>114</v>
      </c>
      <c r="M3580" t="s">
        <v>115</v>
      </c>
      <c r="N3580" t="s">
        <v>124</v>
      </c>
    </row>
    <row r="3581" spans="1:14" x14ac:dyDescent="0.25">
      <c r="A3581">
        <v>3660</v>
      </c>
      <c r="B3581" s="3">
        <v>40189.629443942904</v>
      </c>
      <c r="C3581" s="1">
        <v>40189</v>
      </c>
      <c r="D3581" s="4">
        <v>0.62944394290123462</v>
      </c>
      <c r="E3581">
        <v>-5.22</v>
      </c>
      <c r="F3581">
        <v>103.09</v>
      </c>
      <c r="G3581">
        <v>29</v>
      </c>
      <c r="H3581">
        <v>4.5999999999999996</v>
      </c>
      <c r="I3581" t="s">
        <v>34</v>
      </c>
      <c r="J3581" t="s">
        <v>112</v>
      </c>
      <c r="K3581" t="s">
        <v>113</v>
      </c>
      <c r="L3581" t="s">
        <v>114</v>
      </c>
      <c r="M3581" t="s">
        <v>115</v>
      </c>
      <c r="N3581" t="s">
        <v>125</v>
      </c>
    </row>
    <row r="3582" spans="1:14" x14ac:dyDescent="0.25">
      <c r="A3582">
        <v>3661</v>
      </c>
      <c r="B3582" s="3">
        <v>40189.626813194445</v>
      </c>
      <c r="C3582" s="1">
        <v>40189</v>
      </c>
      <c r="D3582" s="4">
        <v>0.6268131944444445</v>
      </c>
      <c r="E3582">
        <v>-2.15</v>
      </c>
      <c r="F3582">
        <v>138.91</v>
      </c>
      <c r="G3582">
        <v>14</v>
      </c>
      <c r="H3582">
        <v>4.5</v>
      </c>
      <c r="I3582" t="s">
        <v>48</v>
      </c>
      <c r="J3582" t="s">
        <v>112</v>
      </c>
      <c r="K3582" t="s">
        <v>113</v>
      </c>
      <c r="L3582" t="s">
        <v>114</v>
      </c>
      <c r="M3582" t="s">
        <v>115</v>
      </c>
      <c r="N3582" t="s">
        <v>124</v>
      </c>
    </row>
    <row r="3583" spans="1:14" x14ac:dyDescent="0.25">
      <c r="A3583">
        <v>3662</v>
      </c>
      <c r="B3583" s="3">
        <v>40189.608915895064</v>
      </c>
      <c r="C3583" s="1">
        <v>40189</v>
      </c>
      <c r="D3583" s="4">
        <v>0.60891589506172838</v>
      </c>
      <c r="E3583">
        <v>-2.52</v>
      </c>
      <c r="F3583">
        <v>121.15</v>
      </c>
      <c r="G3583">
        <v>10</v>
      </c>
      <c r="H3583">
        <v>3.7</v>
      </c>
      <c r="I3583" t="s">
        <v>42</v>
      </c>
      <c r="J3583" t="s">
        <v>112</v>
      </c>
      <c r="K3583" t="s">
        <v>113</v>
      </c>
      <c r="L3583" t="s">
        <v>114</v>
      </c>
      <c r="M3583" t="s">
        <v>115</v>
      </c>
      <c r="N3583" t="s">
        <v>42</v>
      </c>
    </row>
    <row r="3584" spans="1:14" x14ac:dyDescent="0.25">
      <c r="A3584">
        <v>3663</v>
      </c>
      <c r="B3584" s="3">
        <v>40189.538839544752</v>
      </c>
      <c r="C3584" s="1">
        <v>40189</v>
      </c>
      <c r="D3584" s="4">
        <v>0.53883954475308637</v>
      </c>
      <c r="E3584">
        <v>0.34</v>
      </c>
      <c r="F3584">
        <v>122.08</v>
      </c>
      <c r="G3584">
        <v>161</v>
      </c>
      <c r="H3584">
        <v>3</v>
      </c>
      <c r="I3584" t="s">
        <v>37</v>
      </c>
      <c r="J3584" t="s">
        <v>112</v>
      </c>
      <c r="K3584" t="s">
        <v>113</v>
      </c>
      <c r="L3584" t="s">
        <v>114</v>
      </c>
      <c r="M3584" t="s">
        <v>130</v>
      </c>
      <c r="N3584" t="s">
        <v>42</v>
      </c>
    </row>
    <row r="3585" spans="1:14" x14ac:dyDescent="0.25">
      <c r="A3585">
        <v>3664</v>
      </c>
      <c r="B3585" s="3">
        <v>40189.448244714506</v>
      </c>
      <c r="C3585" s="1">
        <v>40189</v>
      </c>
      <c r="D3585" s="4">
        <v>0.44824471450617281</v>
      </c>
      <c r="E3585">
        <v>1.98</v>
      </c>
      <c r="F3585">
        <v>97.41</v>
      </c>
      <c r="G3585">
        <v>13</v>
      </c>
      <c r="H3585">
        <v>2.6</v>
      </c>
      <c r="I3585" t="s">
        <v>33</v>
      </c>
      <c r="J3585" t="s">
        <v>112</v>
      </c>
      <c r="K3585" t="s">
        <v>118</v>
      </c>
      <c r="L3585" t="s">
        <v>126</v>
      </c>
      <c r="M3585" t="s">
        <v>115</v>
      </c>
      <c r="N3585" t="s">
        <v>125</v>
      </c>
    </row>
    <row r="3586" spans="1:14" x14ac:dyDescent="0.25">
      <c r="A3586">
        <v>3665</v>
      </c>
      <c r="B3586" s="3">
        <v>40189.361897608025</v>
      </c>
      <c r="C3586" s="1">
        <v>40189</v>
      </c>
      <c r="D3586" s="4">
        <v>0.36189764660493828</v>
      </c>
      <c r="E3586">
        <v>-8.83</v>
      </c>
      <c r="F3586">
        <v>112.51</v>
      </c>
      <c r="G3586">
        <v>48</v>
      </c>
      <c r="H3586">
        <v>4.9000000000000004</v>
      </c>
      <c r="I3586" t="s">
        <v>31</v>
      </c>
      <c r="J3586" t="s">
        <v>112</v>
      </c>
      <c r="K3586" t="s">
        <v>118</v>
      </c>
      <c r="L3586" t="s">
        <v>114</v>
      </c>
      <c r="M3586" t="s">
        <v>115</v>
      </c>
      <c r="N3586" t="s">
        <v>121</v>
      </c>
    </row>
    <row r="3587" spans="1:14" x14ac:dyDescent="0.25">
      <c r="A3587">
        <v>3666</v>
      </c>
      <c r="B3587" s="3">
        <v>40189.336857523151</v>
      </c>
      <c r="C3587" s="1">
        <v>40189</v>
      </c>
      <c r="D3587" s="4">
        <v>0.33685752314814815</v>
      </c>
      <c r="E3587">
        <v>-0.12</v>
      </c>
      <c r="F3587">
        <v>123.46</v>
      </c>
      <c r="G3587">
        <v>121</v>
      </c>
      <c r="H3587">
        <v>3.5</v>
      </c>
      <c r="I3587" t="s">
        <v>37</v>
      </c>
      <c r="J3587" t="s">
        <v>112</v>
      </c>
      <c r="K3587" t="s">
        <v>118</v>
      </c>
      <c r="L3587" t="s">
        <v>114</v>
      </c>
      <c r="M3587" t="s">
        <v>130</v>
      </c>
      <c r="N3587" t="s">
        <v>42</v>
      </c>
    </row>
    <row r="3588" spans="1:14" x14ac:dyDescent="0.25">
      <c r="A3588">
        <v>3667</v>
      </c>
      <c r="B3588" s="3">
        <v>40189.320902006169</v>
      </c>
      <c r="C3588" s="1">
        <v>40189</v>
      </c>
      <c r="D3588" s="4">
        <v>0.32090200617283948</v>
      </c>
      <c r="E3588">
        <v>-2.34</v>
      </c>
      <c r="F3588">
        <v>138.96</v>
      </c>
      <c r="G3588">
        <v>15</v>
      </c>
      <c r="H3588">
        <v>4.9000000000000004</v>
      </c>
      <c r="I3588" t="s">
        <v>48</v>
      </c>
      <c r="J3588" t="s">
        <v>112</v>
      </c>
      <c r="K3588" t="s">
        <v>118</v>
      </c>
      <c r="L3588" t="s">
        <v>114</v>
      </c>
      <c r="M3588" t="s">
        <v>115</v>
      </c>
      <c r="N3588" t="s">
        <v>124</v>
      </c>
    </row>
    <row r="3589" spans="1:14" x14ac:dyDescent="0.25">
      <c r="A3589">
        <v>3668</v>
      </c>
      <c r="B3589" s="3">
        <v>40189.297305439817</v>
      </c>
      <c r="C3589" s="1">
        <v>40189</v>
      </c>
      <c r="D3589" s="4">
        <v>0.29730543981481483</v>
      </c>
      <c r="E3589">
        <v>-2.04</v>
      </c>
      <c r="F3589">
        <v>120.83</v>
      </c>
      <c r="G3589">
        <v>63</v>
      </c>
      <c r="H3589">
        <v>3.3</v>
      </c>
      <c r="I3589" t="s">
        <v>42</v>
      </c>
      <c r="J3589" t="s">
        <v>112</v>
      </c>
      <c r="K3589" t="s">
        <v>118</v>
      </c>
      <c r="L3589" t="s">
        <v>114</v>
      </c>
      <c r="M3589" t="s">
        <v>115</v>
      </c>
      <c r="N3589" t="s">
        <v>42</v>
      </c>
    </row>
    <row r="3590" spans="1:14" x14ac:dyDescent="0.25">
      <c r="A3590">
        <v>3669</v>
      </c>
      <c r="B3590" s="3">
        <v>40189.225870254631</v>
      </c>
      <c r="C3590" s="1">
        <v>40189</v>
      </c>
      <c r="D3590" s="4">
        <v>0.22587025462962962</v>
      </c>
      <c r="E3590">
        <v>1.24</v>
      </c>
      <c r="F3590">
        <v>121.88</v>
      </c>
      <c r="G3590">
        <v>13</v>
      </c>
      <c r="H3590">
        <v>4</v>
      </c>
      <c r="I3590" t="s">
        <v>37</v>
      </c>
      <c r="J3590" t="s">
        <v>112</v>
      </c>
      <c r="K3590" t="s">
        <v>117</v>
      </c>
      <c r="L3590" t="s">
        <v>114</v>
      </c>
      <c r="M3590" t="s">
        <v>115</v>
      </c>
      <c r="N3590" t="s">
        <v>42</v>
      </c>
    </row>
    <row r="3591" spans="1:14" x14ac:dyDescent="0.25">
      <c r="A3591">
        <v>3670</v>
      </c>
      <c r="B3591" s="3">
        <v>40189.186934760801</v>
      </c>
      <c r="C3591" s="1">
        <v>40189</v>
      </c>
      <c r="D3591" s="4">
        <v>0.18693476080246912</v>
      </c>
      <c r="E3591">
        <v>-0.15</v>
      </c>
      <c r="F3591">
        <v>124.02</v>
      </c>
      <c r="G3591">
        <v>118</v>
      </c>
      <c r="H3591">
        <v>3.7</v>
      </c>
      <c r="I3591" t="s">
        <v>17</v>
      </c>
      <c r="J3591" t="s">
        <v>119</v>
      </c>
      <c r="K3591" t="s">
        <v>117</v>
      </c>
      <c r="L3591" t="s">
        <v>114</v>
      </c>
      <c r="M3591" t="s">
        <v>130</v>
      </c>
      <c r="N3591" t="s">
        <v>123</v>
      </c>
    </row>
    <row r="3592" spans="1:14" x14ac:dyDescent="0.25">
      <c r="A3592">
        <v>3671</v>
      </c>
      <c r="B3592" s="3">
        <v>40189.14013595679</v>
      </c>
      <c r="C3592" s="1">
        <v>40189</v>
      </c>
      <c r="D3592" s="4">
        <v>0.14013595679012344</v>
      </c>
      <c r="E3592">
        <v>-0.62</v>
      </c>
      <c r="F3592">
        <v>133.47</v>
      </c>
      <c r="G3592">
        <v>62</v>
      </c>
      <c r="H3592">
        <v>4.2</v>
      </c>
      <c r="I3592" t="s">
        <v>44</v>
      </c>
      <c r="J3592" t="s">
        <v>112</v>
      </c>
      <c r="K3592" t="s">
        <v>117</v>
      </c>
      <c r="L3592" t="s">
        <v>114</v>
      </c>
      <c r="M3592" t="s">
        <v>115</v>
      </c>
      <c r="N3592" t="s">
        <v>124</v>
      </c>
    </row>
    <row r="3593" spans="1:14" x14ac:dyDescent="0.25">
      <c r="A3593">
        <v>3672</v>
      </c>
      <c r="B3593" s="3">
        <v>40189.108496257715</v>
      </c>
      <c r="C3593" s="1">
        <v>40189</v>
      </c>
      <c r="D3593" s="4">
        <v>0.10849625771604939</v>
      </c>
      <c r="E3593">
        <v>-8.09</v>
      </c>
      <c r="F3593">
        <v>107.85</v>
      </c>
      <c r="G3593">
        <v>13</v>
      </c>
      <c r="H3593">
        <v>2.8</v>
      </c>
      <c r="I3593" t="s">
        <v>31</v>
      </c>
      <c r="J3593" t="s">
        <v>112</v>
      </c>
      <c r="K3593" t="s">
        <v>117</v>
      </c>
      <c r="L3593" t="s">
        <v>126</v>
      </c>
      <c r="M3593" t="s">
        <v>115</v>
      </c>
      <c r="N3593" t="s">
        <v>121</v>
      </c>
    </row>
    <row r="3594" spans="1:14" x14ac:dyDescent="0.25">
      <c r="A3594">
        <v>3673</v>
      </c>
      <c r="B3594" s="3">
        <v>40189.090145640432</v>
      </c>
      <c r="C3594" s="1">
        <v>40189</v>
      </c>
      <c r="D3594" s="4">
        <v>9.0145640432098759E-2</v>
      </c>
      <c r="E3594">
        <v>-4.6399999999999997</v>
      </c>
      <c r="F3594">
        <v>133.54</v>
      </c>
      <c r="G3594">
        <v>69</v>
      </c>
      <c r="H3594">
        <v>4.7</v>
      </c>
      <c r="I3594" t="s">
        <v>44</v>
      </c>
      <c r="J3594" t="s">
        <v>112</v>
      </c>
      <c r="K3594" t="s">
        <v>117</v>
      </c>
      <c r="L3594" t="s">
        <v>114</v>
      </c>
      <c r="M3594" t="s">
        <v>115</v>
      </c>
      <c r="N3594" t="s">
        <v>124</v>
      </c>
    </row>
    <row r="3595" spans="1:14" x14ac:dyDescent="0.25">
      <c r="A3595">
        <v>3674</v>
      </c>
      <c r="B3595" s="3">
        <v>40190.940174961419</v>
      </c>
      <c r="C3595" s="1">
        <v>40190</v>
      </c>
      <c r="D3595" s="4">
        <v>0.9401749614197531</v>
      </c>
      <c r="E3595">
        <v>-1.59</v>
      </c>
      <c r="F3595">
        <v>98.92</v>
      </c>
      <c r="G3595">
        <v>15</v>
      </c>
      <c r="H3595">
        <v>4.8</v>
      </c>
      <c r="I3595" t="s">
        <v>34</v>
      </c>
      <c r="J3595" t="s">
        <v>112</v>
      </c>
      <c r="K3595" t="s">
        <v>116</v>
      </c>
      <c r="L3595" t="s">
        <v>114</v>
      </c>
      <c r="M3595" t="s">
        <v>115</v>
      </c>
      <c r="N3595" t="s">
        <v>125</v>
      </c>
    </row>
    <row r="3596" spans="1:14" x14ac:dyDescent="0.25">
      <c r="A3596">
        <v>3675</v>
      </c>
      <c r="B3596" s="3">
        <v>40190.923592206789</v>
      </c>
      <c r="C3596" s="1">
        <v>40190</v>
      </c>
      <c r="D3596" s="4">
        <v>0.92359220679012344</v>
      </c>
      <c r="E3596">
        <v>-0.23</v>
      </c>
      <c r="F3596">
        <v>123.98</v>
      </c>
      <c r="G3596">
        <v>90</v>
      </c>
      <c r="H3596">
        <v>4.8</v>
      </c>
      <c r="I3596" t="s">
        <v>37</v>
      </c>
      <c r="J3596" t="s">
        <v>112</v>
      </c>
      <c r="K3596" t="s">
        <v>116</v>
      </c>
      <c r="L3596" t="s">
        <v>114</v>
      </c>
      <c r="M3596" t="s">
        <v>130</v>
      </c>
      <c r="N3596" t="s">
        <v>42</v>
      </c>
    </row>
    <row r="3597" spans="1:14" x14ac:dyDescent="0.25">
      <c r="A3597">
        <v>3676</v>
      </c>
      <c r="B3597" s="3">
        <v>40190.826404861109</v>
      </c>
      <c r="C3597" s="1">
        <v>40190</v>
      </c>
      <c r="D3597" s="4">
        <v>0.82640486111111111</v>
      </c>
      <c r="E3597">
        <v>-3.3</v>
      </c>
      <c r="F3597">
        <v>139.75</v>
      </c>
      <c r="G3597">
        <v>13</v>
      </c>
      <c r="H3597">
        <v>4</v>
      </c>
      <c r="I3597" t="s">
        <v>48</v>
      </c>
      <c r="J3597" t="s">
        <v>112</v>
      </c>
      <c r="K3597" t="s">
        <v>116</v>
      </c>
      <c r="L3597" t="s">
        <v>114</v>
      </c>
      <c r="M3597" t="s">
        <v>115</v>
      </c>
      <c r="N3597" t="s">
        <v>124</v>
      </c>
    </row>
    <row r="3598" spans="1:14" x14ac:dyDescent="0.25">
      <c r="A3598">
        <v>3677</v>
      </c>
      <c r="B3598" s="3">
        <v>40190.689848572532</v>
      </c>
      <c r="C3598" s="1">
        <v>40190</v>
      </c>
      <c r="D3598" s="4">
        <v>0.68984857253086418</v>
      </c>
      <c r="E3598">
        <v>-9.17</v>
      </c>
      <c r="F3598">
        <v>122.98</v>
      </c>
      <c r="G3598">
        <v>11</v>
      </c>
      <c r="H3598">
        <v>3.7</v>
      </c>
      <c r="I3598" t="s">
        <v>26</v>
      </c>
      <c r="J3598" t="s">
        <v>119</v>
      </c>
      <c r="K3598" t="s">
        <v>113</v>
      </c>
      <c r="L3598" t="s">
        <v>114</v>
      </c>
      <c r="M3598" t="s">
        <v>115</v>
      </c>
      <c r="N3598" t="s">
        <v>120</v>
      </c>
    </row>
    <row r="3599" spans="1:14" x14ac:dyDescent="0.25">
      <c r="A3599">
        <v>3678</v>
      </c>
      <c r="B3599" s="3">
        <v>40190.640818248459</v>
      </c>
      <c r="C3599" s="1">
        <v>40190</v>
      </c>
      <c r="D3599" s="4">
        <v>0.64081824845679014</v>
      </c>
      <c r="E3599">
        <v>-2.42</v>
      </c>
      <c r="F3599">
        <v>119.14</v>
      </c>
      <c r="G3599">
        <v>11</v>
      </c>
      <c r="H3599">
        <v>2.2999999999999998</v>
      </c>
      <c r="I3599" t="s">
        <v>42</v>
      </c>
      <c r="J3599" t="s">
        <v>112</v>
      </c>
      <c r="K3599" t="s">
        <v>113</v>
      </c>
      <c r="L3599" t="s">
        <v>126</v>
      </c>
      <c r="M3599" t="s">
        <v>115</v>
      </c>
      <c r="N3599" t="s">
        <v>42</v>
      </c>
    </row>
    <row r="3600" spans="1:14" x14ac:dyDescent="0.25">
      <c r="A3600">
        <v>3679</v>
      </c>
      <c r="B3600" s="3">
        <v>40190.621072569447</v>
      </c>
      <c r="C3600" s="1">
        <v>40190</v>
      </c>
      <c r="D3600" s="4">
        <v>0.62107256944444444</v>
      </c>
      <c r="E3600">
        <v>-3.04</v>
      </c>
      <c r="F3600">
        <v>138.58000000000001</v>
      </c>
      <c r="G3600">
        <v>10</v>
      </c>
      <c r="H3600">
        <v>3.6</v>
      </c>
      <c r="I3600" t="s">
        <v>48</v>
      </c>
      <c r="J3600" t="s">
        <v>112</v>
      </c>
      <c r="K3600" t="s">
        <v>113</v>
      </c>
      <c r="L3600" t="s">
        <v>114</v>
      </c>
      <c r="M3600" t="s">
        <v>115</v>
      </c>
      <c r="N3600" t="s">
        <v>124</v>
      </c>
    </row>
    <row r="3601" spans="1:14" x14ac:dyDescent="0.25">
      <c r="A3601">
        <v>3680</v>
      </c>
      <c r="B3601" s="3">
        <v>40190.596267476853</v>
      </c>
      <c r="C3601" s="1">
        <v>40190</v>
      </c>
      <c r="D3601" s="4">
        <v>0.59626747685185189</v>
      </c>
      <c r="E3601">
        <v>-6.35</v>
      </c>
      <c r="F3601">
        <v>103.23</v>
      </c>
      <c r="G3601">
        <v>20</v>
      </c>
      <c r="H3601">
        <v>4.9000000000000004</v>
      </c>
      <c r="I3601" t="s">
        <v>36</v>
      </c>
      <c r="J3601" t="s">
        <v>112</v>
      </c>
      <c r="K3601" t="s">
        <v>113</v>
      </c>
      <c r="L3601" t="s">
        <v>114</v>
      </c>
      <c r="M3601" t="s">
        <v>115</v>
      </c>
      <c r="N3601" t="s">
        <v>125</v>
      </c>
    </row>
    <row r="3602" spans="1:14" x14ac:dyDescent="0.25">
      <c r="A3602">
        <v>3681</v>
      </c>
      <c r="B3602" s="3">
        <v>40190.565824845682</v>
      </c>
      <c r="C3602" s="1">
        <v>40190</v>
      </c>
      <c r="D3602" s="4">
        <v>0.56582484567901237</v>
      </c>
      <c r="E3602">
        <v>1.19</v>
      </c>
      <c r="F3602">
        <v>96.88</v>
      </c>
      <c r="G3602">
        <v>22</v>
      </c>
      <c r="H3602">
        <v>3.4</v>
      </c>
      <c r="I3602" t="s">
        <v>23</v>
      </c>
      <c r="J3602" t="s">
        <v>112</v>
      </c>
      <c r="K3602" t="s">
        <v>113</v>
      </c>
      <c r="L3602" t="s">
        <v>114</v>
      </c>
      <c r="M3602" t="s">
        <v>115</v>
      </c>
      <c r="N3602" t="s">
        <v>125</v>
      </c>
    </row>
    <row r="3603" spans="1:14" x14ac:dyDescent="0.25">
      <c r="A3603">
        <v>3682</v>
      </c>
      <c r="B3603" s="3">
        <v>40190.544169675923</v>
      </c>
      <c r="C3603" s="1">
        <v>40190</v>
      </c>
      <c r="D3603" s="4">
        <v>0.54416967592592591</v>
      </c>
      <c r="E3603">
        <v>-2.7</v>
      </c>
      <c r="F3603">
        <v>138.61000000000001</v>
      </c>
      <c r="G3603">
        <v>11</v>
      </c>
      <c r="H3603">
        <v>3.4</v>
      </c>
      <c r="I3603" t="s">
        <v>48</v>
      </c>
      <c r="J3603" t="s">
        <v>112</v>
      </c>
      <c r="K3603" t="s">
        <v>113</v>
      </c>
      <c r="L3603" t="s">
        <v>114</v>
      </c>
      <c r="M3603" t="s">
        <v>115</v>
      </c>
      <c r="N3603" t="s">
        <v>124</v>
      </c>
    </row>
    <row r="3604" spans="1:14" x14ac:dyDescent="0.25">
      <c r="A3604">
        <v>3683</v>
      </c>
      <c r="B3604" s="3">
        <v>40190.52779803241</v>
      </c>
      <c r="C3604" s="1">
        <v>40190</v>
      </c>
      <c r="D3604" s="4">
        <v>0.52779803240740741</v>
      </c>
      <c r="E3604">
        <v>4.49</v>
      </c>
      <c r="F3604">
        <v>96.28</v>
      </c>
      <c r="G3604">
        <v>19</v>
      </c>
      <c r="H3604">
        <v>3.8</v>
      </c>
      <c r="I3604" t="s">
        <v>33</v>
      </c>
      <c r="J3604" t="s">
        <v>112</v>
      </c>
      <c r="K3604" t="s">
        <v>113</v>
      </c>
      <c r="L3604" t="s">
        <v>114</v>
      </c>
      <c r="M3604" t="s">
        <v>115</v>
      </c>
      <c r="N3604" t="s">
        <v>125</v>
      </c>
    </row>
    <row r="3605" spans="1:14" x14ac:dyDescent="0.25">
      <c r="A3605">
        <v>3684</v>
      </c>
      <c r="B3605" s="3">
        <v>40190.523405902779</v>
      </c>
      <c r="C3605" s="1">
        <v>40190</v>
      </c>
      <c r="D3605" s="4">
        <v>0.52340590277777777</v>
      </c>
      <c r="E3605">
        <v>1.32</v>
      </c>
      <c r="F3605">
        <v>123.28</v>
      </c>
      <c r="G3605">
        <v>11</v>
      </c>
      <c r="H3605">
        <v>4.4000000000000004</v>
      </c>
      <c r="I3605" t="s">
        <v>37</v>
      </c>
      <c r="J3605" t="s">
        <v>112</v>
      </c>
      <c r="K3605" t="s">
        <v>113</v>
      </c>
      <c r="L3605" t="s">
        <v>114</v>
      </c>
      <c r="M3605" t="s">
        <v>115</v>
      </c>
      <c r="N3605" t="s">
        <v>42</v>
      </c>
    </row>
    <row r="3606" spans="1:14" x14ac:dyDescent="0.25">
      <c r="A3606">
        <v>3685</v>
      </c>
      <c r="B3606" s="3">
        <v>40190.5216462963</v>
      </c>
      <c r="C3606" s="1">
        <v>40190</v>
      </c>
      <c r="D3606" s="4">
        <v>0.52164629629629633</v>
      </c>
      <c r="E3606">
        <v>1.32</v>
      </c>
      <c r="F3606">
        <v>123.22</v>
      </c>
      <c r="G3606">
        <v>10</v>
      </c>
      <c r="H3606">
        <v>4</v>
      </c>
      <c r="I3606" t="s">
        <v>37</v>
      </c>
      <c r="J3606" t="s">
        <v>112</v>
      </c>
      <c r="K3606" t="s">
        <v>113</v>
      </c>
      <c r="L3606" t="s">
        <v>114</v>
      </c>
      <c r="M3606" t="s">
        <v>115</v>
      </c>
      <c r="N3606" t="s">
        <v>42</v>
      </c>
    </row>
    <row r="3607" spans="1:14" x14ac:dyDescent="0.25">
      <c r="A3607">
        <v>3686</v>
      </c>
      <c r="B3607" s="3">
        <v>40190.518905594137</v>
      </c>
      <c r="C3607" s="1">
        <v>40190</v>
      </c>
      <c r="D3607" s="4">
        <v>0.51890559413580251</v>
      </c>
      <c r="E3607">
        <v>0.72</v>
      </c>
      <c r="F3607">
        <v>122.91</v>
      </c>
      <c r="G3607">
        <v>10</v>
      </c>
      <c r="H3607">
        <v>3.5</v>
      </c>
      <c r="I3607" t="s">
        <v>37</v>
      </c>
      <c r="J3607" t="s">
        <v>112</v>
      </c>
      <c r="K3607" t="s">
        <v>113</v>
      </c>
      <c r="L3607" t="s">
        <v>114</v>
      </c>
      <c r="M3607" t="s">
        <v>115</v>
      </c>
      <c r="N3607" t="s">
        <v>42</v>
      </c>
    </row>
    <row r="3608" spans="1:14" x14ac:dyDescent="0.25">
      <c r="A3608">
        <v>3687</v>
      </c>
      <c r="B3608" s="3">
        <v>40190.457102237655</v>
      </c>
      <c r="C3608" s="1">
        <v>40190</v>
      </c>
      <c r="D3608" s="4">
        <v>0.45710223765432101</v>
      </c>
      <c r="E3608">
        <v>-5.34</v>
      </c>
      <c r="F3608">
        <v>133.82</v>
      </c>
      <c r="G3608">
        <v>27</v>
      </c>
      <c r="H3608">
        <v>5.4</v>
      </c>
      <c r="I3608" t="s">
        <v>45</v>
      </c>
      <c r="J3608" t="s">
        <v>112</v>
      </c>
      <c r="K3608" t="s">
        <v>118</v>
      </c>
      <c r="L3608" t="s">
        <v>127</v>
      </c>
      <c r="M3608" t="s">
        <v>115</v>
      </c>
      <c r="N3608" t="s">
        <v>124</v>
      </c>
    </row>
    <row r="3609" spans="1:14" x14ac:dyDescent="0.25">
      <c r="A3609">
        <v>3688</v>
      </c>
      <c r="B3609" s="3">
        <v>40190.411969521607</v>
      </c>
      <c r="C3609" s="1">
        <v>40190</v>
      </c>
      <c r="D3609" s="4">
        <v>0.41196952160493827</v>
      </c>
      <c r="E3609">
        <v>-8.75</v>
      </c>
      <c r="F3609">
        <v>116.35</v>
      </c>
      <c r="G3609">
        <v>155</v>
      </c>
      <c r="H3609">
        <v>3.4</v>
      </c>
      <c r="I3609" t="s">
        <v>41</v>
      </c>
      <c r="J3609" t="s">
        <v>112</v>
      </c>
      <c r="K3609" t="s">
        <v>118</v>
      </c>
      <c r="L3609" t="s">
        <v>114</v>
      </c>
      <c r="M3609" t="s">
        <v>130</v>
      </c>
      <c r="N3609" t="s">
        <v>120</v>
      </c>
    </row>
    <row r="3610" spans="1:14" x14ac:dyDescent="0.25">
      <c r="A3610">
        <v>3689</v>
      </c>
      <c r="B3610" s="3">
        <v>40190.340142361114</v>
      </c>
      <c r="C3610" s="1">
        <v>40190</v>
      </c>
      <c r="D3610" s="4">
        <v>0.34014236111111112</v>
      </c>
      <c r="E3610">
        <v>-0.25</v>
      </c>
      <c r="F3610">
        <v>100.16</v>
      </c>
      <c r="G3610">
        <v>10</v>
      </c>
      <c r="H3610">
        <v>3.5</v>
      </c>
      <c r="I3610" t="s">
        <v>34</v>
      </c>
      <c r="J3610" t="s">
        <v>112</v>
      </c>
      <c r="K3610" t="s">
        <v>118</v>
      </c>
      <c r="L3610" t="s">
        <v>114</v>
      </c>
      <c r="M3610" t="s">
        <v>115</v>
      </c>
      <c r="N3610" t="s">
        <v>125</v>
      </c>
    </row>
    <row r="3611" spans="1:14" x14ac:dyDescent="0.25">
      <c r="A3611">
        <v>3690</v>
      </c>
      <c r="B3611" s="3">
        <v>40191.908646257718</v>
      </c>
      <c r="C3611" s="1">
        <v>40191</v>
      </c>
      <c r="D3611" s="4">
        <v>0.90864625771604934</v>
      </c>
      <c r="E3611">
        <v>-0.44</v>
      </c>
      <c r="F3611">
        <v>124.29</v>
      </c>
      <c r="G3611">
        <v>19</v>
      </c>
      <c r="H3611">
        <v>4.3</v>
      </c>
      <c r="I3611" t="s">
        <v>17</v>
      </c>
      <c r="J3611" t="s">
        <v>119</v>
      </c>
      <c r="K3611" t="s">
        <v>116</v>
      </c>
      <c r="L3611" t="s">
        <v>114</v>
      </c>
      <c r="M3611" t="s">
        <v>115</v>
      </c>
      <c r="N3611" t="s">
        <v>123</v>
      </c>
    </row>
    <row r="3612" spans="1:14" x14ac:dyDescent="0.25">
      <c r="A3612">
        <v>3691</v>
      </c>
      <c r="B3612" s="3">
        <v>40191.819669984565</v>
      </c>
      <c r="C3612" s="1">
        <v>40191</v>
      </c>
      <c r="D3612" s="4">
        <v>0.81966998456790119</v>
      </c>
      <c r="E3612">
        <v>1.1599999999999999</v>
      </c>
      <c r="F3612">
        <v>126.42</v>
      </c>
      <c r="G3612">
        <v>23</v>
      </c>
      <c r="H3612">
        <v>3.4</v>
      </c>
      <c r="I3612" t="s">
        <v>14</v>
      </c>
      <c r="J3612" t="s">
        <v>119</v>
      </c>
      <c r="K3612" t="s">
        <v>116</v>
      </c>
      <c r="L3612" t="s">
        <v>114</v>
      </c>
      <c r="M3612" t="s">
        <v>115</v>
      </c>
      <c r="N3612" t="s">
        <v>123</v>
      </c>
    </row>
    <row r="3613" spans="1:14" x14ac:dyDescent="0.25">
      <c r="A3613">
        <v>3692</v>
      </c>
      <c r="B3613" s="3">
        <v>40191.819135918209</v>
      </c>
      <c r="C3613" s="1">
        <v>40191</v>
      </c>
      <c r="D3613" s="4">
        <v>0.81913591820987652</v>
      </c>
      <c r="E3613">
        <v>-8.86</v>
      </c>
      <c r="F3613">
        <v>111.12</v>
      </c>
      <c r="G3613">
        <v>10</v>
      </c>
      <c r="H3613">
        <v>3.2</v>
      </c>
      <c r="I3613" t="s">
        <v>31</v>
      </c>
      <c r="J3613" t="s">
        <v>112</v>
      </c>
      <c r="K3613" t="s">
        <v>116</v>
      </c>
      <c r="L3613" t="s">
        <v>114</v>
      </c>
      <c r="M3613" t="s">
        <v>115</v>
      </c>
      <c r="N3613" t="s">
        <v>121</v>
      </c>
    </row>
    <row r="3614" spans="1:14" x14ac:dyDescent="0.25">
      <c r="A3614">
        <v>3693</v>
      </c>
      <c r="B3614" s="3">
        <v>40191.739286959877</v>
      </c>
      <c r="C3614" s="1">
        <v>40191</v>
      </c>
      <c r="D3614" s="4">
        <v>0.73928695987654325</v>
      </c>
      <c r="E3614">
        <v>-0.82</v>
      </c>
      <c r="F3614">
        <v>133.25</v>
      </c>
      <c r="G3614">
        <v>10</v>
      </c>
      <c r="H3614">
        <v>3.5</v>
      </c>
      <c r="I3614" t="s">
        <v>44</v>
      </c>
      <c r="J3614" t="s">
        <v>112</v>
      </c>
      <c r="K3614" t="s">
        <v>113</v>
      </c>
      <c r="L3614" t="s">
        <v>114</v>
      </c>
      <c r="M3614" t="s">
        <v>115</v>
      </c>
      <c r="N3614" t="s">
        <v>124</v>
      </c>
    </row>
    <row r="3615" spans="1:14" x14ac:dyDescent="0.25">
      <c r="A3615">
        <v>3694</v>
      </c>
      <c r="B3615" s="3">
        <v>40191.720979706792</v>
      </c>
      <c r="C3615" s="1">
        <v>40191</v>
      </c>
      <c r="D3615" s="4">
        <v>0.72097970679012346</v>
      </c>
      <c r="E3615">
        <v>-0.67</v>
      </c>
      <c r="F3615">
        <v>133.38999999999999</v>
      </c>
      <c r="G3615">
        <v>44</v>
      </c>
      <c r="H3615">
        <v>6</v>
      </c>
      <c r="I3615" t="s">
        <v>44</v>
      </c>
      <c r="J3615" t="s">
        <v>112</v>
      </c>
      <c r="K3615" t="s">
        <v>113</v>
      </c>
      <c r="L3615" t="s">
        <v>128</v>
      </c>
      <c r="M3615" t="s">
        <v>115</v>
      </c>
      <c r="N3615" t="s">
        <v>124</v>
      </c>
    </row>
    <row r="3616" spans="1:14" x14ac:dyDescent="0.25">
      <c r="A3616">
        <v>3695</v>
      </c>
      <c r="B3616" s="3">
        <v>40191.684242361109</v>
      </c>
      <c r="C3616" s="1">
        <v>40191</v>
      </c>
      <c r="D3616" s="4">
        <v>0.68424236111111114</v>
      </c>
      <c r="E3616">
        <v>-1.1100000000000001</v>
      </c>
      <c r="F3616">
        <v>127.35</v>
      </c>
      <c r="G3616">
        <v>10</v>
      </c>
      <c r="H3616">
        <v>3.7</v>
      </c>
      <c r="I3616" t="s">
        <v>39</v>
      </c>
      <c r="J3616" t="s">
        <v>112</v>
      </c>
      <c r="K3616" t="s">
        <v>113</v>
      </c>
      <c r="L3616" t="s">
        <v>114</v>
      </c>
      <c r="M3616" t="s">
        <v>115</v>
      </c>
      <c r="N3616" t="s">
        <v>123</v>
      </c>
    </row>
    <row r="3617" spans="1:14" x14ac:dyDescent="0.25">
      <c r="A3617">
        <v>3696</v>
      </c>
      <c r="B3617" s="3">
        <v>40191.561801234566</v>
      </c>
      <c r="C3617" s="1">
        <v>40191</v>
      </c>
      <c r="D3617" s="4">
        <v>0.56180123456790121</v>
      </c>
      <c r="E3617">
        <v>-3.29</v>
      </c>
      <c r="F3617">
        <v>129.13</v>
      </c>
      <c r="G3617">
        <v>10</v>
      </c>
      <c r="H3617">
        <v>3.1</v>
      </c>
      <c r="I3617" t="s">
        <v>32</v>
      </c>
      <c r="J3617" t="s">
        <v>112</v>
      </c>
      <c r="K3617" t="s">
        <v>113</v>
      </c>
      <c r="L3617" t="s">
        <v>114</v>
      </c>
      <c r="M3617" t="s">
        <v>115</v>
      </c>
      <c r="N3617" t="s">
        <v>123</v>
      </c>
    </row>
    <row r="3618" spans="1:14" x14ac:dyDescent="0.25">
      <c r="A3618">
        <v>3697</v>
      </c>
      <c r="B3618" s="3">
        <v>40191.427322916665</v>
      </c>
      <c r="C3618" s="1">
        <v>40191</v>
      </c>
      <c r="D3618" s="4">
        <v>0.42732291666666666</v>
      </c>
      <c r="E3618">
        <v>-7.87</v>
      </c>
      <c r="F3618">
        <v>117.1</v>
      </c>
      <c r="G3618">
        <v>282</v>
      </c>
      <c r="H3618">
        <v>4.4000000000000004</v>
      </c>
      <c r="I3618" t="s">
        <v>15</v>
      </c>
      <c r="J3618" t="s">
        <v>119</v>
      </c>
      <c r="K3618" t="s">
        <v>118</v>
      </c>
      <c r="L3618" t="s">
        <v>114</v>
      </c>
      <c r="M3618" t="s">
        <v>130</v>
      </c>
      <c r="N3618" t="s">
        <v>120</v>
      </c>
    </row>
    <row r="3619" spans="1:14" x14ac:dyDescent="0.25">
      <c r="A3619">
        <v>3698</v>
      </c>
      <c r="B3619" s="3">
        <v>40191.405014197531</v>
      </c>
      <c r="C3619" s="1">
        <v>40191</v>
      </c>
      <c r="D3619" s="4">
        <v>0.40501419753086421</v>
      </c>
      <c r="E3619">
        <v>-9.83</v>
      </c>
      <c r="F3619">
        <v>119.05</v>
      </c>
      <c r="G3619">
        <v>17</v>
      </c>
      <c r="H3619">
        <v>4.2</v>
      </c>
      <c r="I3619" t="s">
        <v>30</v>
      </c>
      <c r="J3619" t="s">
        <v>112</v>
      </c>
      <c r="K3619" t="s">
        <v>118</v>
      </c>
      <c r="L3619" t="s">
        <v>114</v>
      </c>
      <c r="M3619" t="s">
        <v>115</v>
      </c>
      <c r="N3619" t="s">
        <v>120</v>
      </c>
    </row>
    <row r="3620" spans="1:14" x14ac:dyDescent="0.25">
      <c r="A3620">
        <v>3699</v>
      </c>
      <c r="B3620" s="3">
        <v>40191.357760378087</v>
      </c>
      <c r="C3620" s="1">
        <v>40191</v>
      </c>
      <c r="D3620" s="4">
        <v>0.35776037808641975</v>
      </c>
      <c r="E3620">
        <v>0.55000000000000004</v>
      </c>
      <c r="F3620">
        <v>123.96</v>
      </c>
      <c r="G3620">
        <v>248</v>
      </c>
      <c r="H3620">
        <v>4.7</v>
      </c>
      <c r="I3620" t="s">
        <v>37</v>
      </c>
      <c r="J3620" t="s">
        <v>112</v>
      </c>
      <c r="K3620" t="s">
        <v>118</v>
      </c>
      <c r="L3620" t="s">
        <v>114</v>
      </c>
      <c r="M3620" t="s">
        <v>130</v>
      </c>
      <c r="N3620" t="s">
        <v>42</v>
      </c>
    </row>
    <row r="3621" spans="1:14" x14ac:dyDescent="0.25">
      <c r="A3621">
        <v>3700</v>
      </c>
      <c r="B3621" s="3">
        <v>40191.329995331791</v>
      </c>
      <c r="C3621" s="1">
        <v>40191</v>
      </c>
      <c r="D3621" s="4">
        <v>0.32999533179012347</v>
      </c>
      <c r="E3621">
        <v>4</v>
      </c>
      <c r="F3621">
        <v>126.8</v>
      </c>
      <c r="G3621">
        <v>10</v>
      </c>
      <c r="H3621">
        <v>5.0999999999999996</v>
      </c>
      <c r="I3621" t="s">
        <v>38</v>
      </c>
      <c r="J3621" t="s">
        <v>112</v>
      </c>
      <c r="K3621" t="s">
        <v>118</v>
      </c>
      <c r="L3621" t="s">
        <v>127</v>
      </c>
      <c r="M3621" t="s">
        <v>115</v>
      </c>
      <c r="N3621" t="s">
        <v>42</v>
      </c>
    </row>
    <row r="3622" spans="1:14" x14ac:dyDescent="0.25">
      <c r="A3622">
        <v>3701</v>
      </c>
      <c r="B3622" s="3">
        <v>40191.025795331792</v>
      </c>
      <c r="C3622" s="1">
        <v>40191</v>
      </c>
      <c r="D3622" s="4">
        <v>2.5795331790123457E-2</v>
      </c>
      <c r="E3622">
        <v>1.84</v>
      </c>
      <c r="F3622">
        <v>99.09</v>
      </c>
      <c r="G3622">
        <v>10</v>
      </c>
      <c r="H3622">
        <v>3.8</v>
      </c>
      <c r="I3622" t="s">
        <v>33</v>
      </c>
      <c r="J3622" t="s">
        <v>112</v>
      </c>
      <c r="K3622" t="s">
        <v>117</v>
      </c>
      <c r="L3622" t="s">
        <v>114</v>
      </c>
      <c r="M3622" t="s">
        <v>115</v>
      </c>
      <c r="N3622" t="s">
        <v>125</v>
      </c>
    </row>
    <row r="3623" spans="1:14" x14ac:dyDescent="0.25">
      <c r="A3623">
        <v>3702</v>
      </c>
      <c r="B3623" s="3">
        <v>40192.960991666667</v>
      </c>
      <c r="C3623" s="1">
        <v>40192</v>
      </c>
      <c r="D3623" s="4">
        <v>0.96099166666666669</v>
      </c>
      <c r="E3623">
        <v>-9.23</v>
      </c>
      <c r="F3623">
        <v>112.91</v>
      </c>
      <c r="G3623">
        <v>17</v>
      </c>
      <c r="H3623">
        <v>3</v>
      </c>
      <c r="I3623" t="s">
        <v>35</v>
      </c>
      <c r="J3623" t="s">
        <v>112</v>
      </c>
      <c r="K3623" t="s">
        <v>116</v>
      </c>
      <c r="L3623" t="s">
        <v>114</v>
      </c>
      <c r="M3623" t="s">
        <v>115</v>
      </c>
      <c r="N3623" t="s">
        <v>121</v>
      </c>
    </row>
    <row r="3624" spans="1:14" x14ac:dyDescent="0.25">
      <c r="A3624">
        <v>3703</v>
      </c>
      <c r="B3624" s="3">
        <v>40192.746856751546</v>
      </c>
      <c r="C3624" s="1">
        <v>40192</v>
      </c>
      <c r="D3624" s="4">
        <v>0.74685675154320985</v>
      </c>
      <c r="E3624">
        <v>-9.61</v>
      </c>
      <c r="F3624">
        <v>119.83</v>
      </c>
      <c r="G3624">
        <v>10</v>
      </c>
      <c r="H3624">
        <v>3.5</v>
      </c>
      <c r="I3624" t="s">
        <v>30</v>
      </c>
      <c r="J3624" t="s">
        <v>112</v>
      </c>
      <c r="K3624" t="s">
        <v>113</v>
      </c>
      <c r="L3624" t="s">
        <v>114</v>
      </c>
      <c r="M3624" t="s">
        <v>115</v>
      </c>
      <c r="N3624" t="s">
        <v>120</v>
      </c>
    </row>
    <row r="3625" spans="1:14" x14ac:dyDescent="0.25">
      <c r="A3625">
        <v>3704</v>
      </c>
      <c r="B3625" s="3">
        <v>40192.684239081791</v>
      </c>
      <c r="C3625" s="1">
        <v>40192</v>
      </c>
      <c r="D3625" s="4">
        <v>0.68423908179012349</v>
      </c>
      <c r="E3625">
        <v>-8.99</v>
      </c>
      <c r="F3625">
        <v>108.11</v>
      </c>
      <c r="G3625">
        <v>68</v>
      </c>
      <c r="H3625">
        <v>4.2</v>
      </c>
      <c r="I3625" t="s">
        <v>31</v>
      </c>
      <c r="J3625" t="s">
        <v>112</v>
      </c>
      <c r="K3625" t="s">
        <v>113</v>
      </c>
      <c r="L3625" t="s">
        <v>114</v>
      </c>
      <c r="M3625" t="s">
        <v>115</v>
      </c>
      <c r="N3625" t="s">
        <v>121</v>
      </c>
    </row>
    <row r="3626" spans="1:14" x14ac:dyDescent="0.25">
      <c r="A3626">
        <v>3705</v>
      </c>
      <c r="B3626" s="3">
        <v>40192.668581288577</v>
      </c>
      <c r="C3626" s="1">
        <v>40192</v>
      </c>
      <c r="D3626" s="4">
        <v>0.6685812885802469</v>
      </c>
      <c r="E3626">
        <v>-4.68</v>
      </c>
      <c r="F3626">
        <v>134.32</v>
      </c>
      <c r="G3626">
        <v>10</v>
      </c>
      <c r="H3626">
        <v>4.4000000000000004</v>
      </c>
      <c r="I3626" t="s">
        <v>44</v>
      </c>
      <c r="J3626" t="s">
        <v>112</v>
      </c>
      <c r="K3626" t="s">
        <v>113</v>
      </c>
      <c r="L3626" t="s">
        <v>114</v>
      </c>
      <c r="M3626" t="s">
        <v>115</v>
      </c>
      <c r="N3626" t="s">
        <v>124</v>
      </c>
    </row>
    <row r="3627" spans="1:14" x14ac:dyDescent="0.25">
      <c r="A3627">
        <v>3706</v>
      </c>
      <c r="B3627" s="3">
        <v>40192.668567168213</v>
      </c>
      <c r="C3627" s="1">
        <v>40192</v>
      </c>
      <c r="D3627" s="4">
        <v>0.66856716820987649</v>
      </c>
      <c r="E3627">
        <v>-3.16</v>
      </c>
      <c r="F3627">
        <v>140.28</v>
      </c>
      <c r="G3627">
        <v>66</v>
      </c>
      <c r="H3627">
        <v>4.3</v>
      </c>
      <c r="I3627" t="s">
        <v>48</v>
      </c>
      <c r="J3627" t="s">
        <v>112</v>
      </c>
      <c r="K3627" t="s">
        <v>113</v>
      </c>
      <c r="L3627" t="s">
        <v>114</v>
      </c>
      <c r="M3627" t="s">
        <v>115</v>
      </c>
      <c r="N3627" t="s">
        <v>124</v>
      </c>
    </row>
    <row r="3628" spans="1:14" x14ac:dyDescent="0.25">
      <c r="A3628">
        <v>3707</v>
      </c>
      <c r="B3628" s="3">
        <v>40192.546311496917</v>
      </c>
      <c r="C3628" s="1">
        <v>40192</v>
      </c>
      <c r="D3628" s="4">
        <v>0.54631149691358027</v>
      </c>
      <c r="E3628">
        <v>-0.62</v>
      </c>
      <c r="F3628">
        <v>133.22999999999999</v>
      </c>
      <c r="G3628">
        <v>10</v>
      </c>
      <c r="H3628">
        <v>3.2</v>
      </c>
      <c r="I3628" t="s">
        <v>44</v>
      </c>
      <c r="J3628" t="s">
        <v>112</v>
      </c>
      <c r="K3628" t="s">
        <v>113</v>
      </c>
      <c r="L3628" t="s">
        <v>114</v>
      </c>
      <c r="M3628" t="s">
        <v>115</v>
      </c>
      <c r="N3628" t="s">
        <v>124</v>
      </c>
    </row>
    <row r="3629" spans="1:14" x14ac:dyDescent="0.25">
      <c r="A3629">
        <v>3708</v>
      </c>
      <c r="B3629" s="3">
        <v>40192.404964351852</v>
      </c>
      <c r="C3629" s="1">
        <v>40192</v>
      </c>
      <c r="D3629" s="4">
        <v>0.40496435185185187</v>
      </c>
      <c r="E3629">
        <v>-9.34</v>
      </c>
      <c r="F3629">
        <v>113.3</v>
      </c>
      <c r="G3629">
        <v>20</v>
      </c>
      <c r="H3629">
        <v>4</v>
      </c>
      <c r="I3629" t="s">
        <v>35</v>
      </c>
      <c r="J3629" t="s">
        <v>112</v>
      </c>
      <c r="K3629" t="s">
        <v>118</v>
      </c>
      <c r="L3629" t="s">
        <v>114</v>
      </c>
      <c r="M3629" t="s">
        <v>115</v>
      </c>
      <c r="N3629" t="s">
        <v>121</v>
      </c>
    </row>
    <row r="3630" spans="1:14" x14ac:dyDescent="0.25">
      <c r="A3630">
        <v>3709</v>
      </c>
      <c r="B3630" s="3">
        <v>40193.982741743828</v>
      </c>
      <c r="C3630" s="1">
        <v>40193</v>
      </c>
      <c r="D3630" s="4">
        <v>0.98274174382716051</v>
      </c>
      <c r="E3630">
        <v>-8.1199999999999992</v>
      </c>
      <c r="F3630">
        <v>107.22</v>
      </c>
      <c r="G3630">
        <v>24</v>
      </c>
      <c r="H3630">
        <v>3.7</v>
      </c>
      <c r="I3630" t="s">
        <v>31</v>
      </c>
      <c r="J3630" t="s">
        <v>112</v>
      </c>
      <c r="K3630" t="s">
        <v>116</v>
      </c>
      <c r="L3630" t="s">
        <v>114</v>
      </c>
      <c r="M3630" t="s">
        <v>115</v>
      </c>
      <c r="N3630" t="s">
        <v>121</v>
      </c>
    </row>
    <row r="3631" spans="1:14" x14ac:dyDescent="0.25">
      <c r="A3631">
        <v>3710</v>
      </c>
      <c r="B3631" s="3">
        <v>40193.890824305556</v>
      </c>
      <c r="C3631" s="1">
        <v>40193</v>
      </c>
      <c r="D3631" s="4">
        <v>0.89082430555555558</v>
      </c>
      <c r="E3631">
        <v>-7.03</v>
      </c>
      <c r="F3631">
        <v>107.2</v>
      </c>
      <c r="G3631">
        <v>117</v>
      </c>
      <c r="H3631">
        <v>3.3</v>
      </c>
      <c r="I3631" t="s">
        <v>31</v>
      </c>
      <c r="J3631" t="s">
        <v>112</v>
      </c>
      <c r="K3631" t="s">
        <v>116</v>
      </c>
      <c r="L3631" t="s">
        <v>114</v>
      </c>
      <c r="M3631" t="s">
        <v>130</v>
      </c>
      <c r="N3631" t="s">
        <v>121</v>
      </c>
    </row>
    <row r="3632" spans="1:14" x14ac:dyDescent="0.25">
      <c r="A3632">
        <v>3711</v>
      </c>
      <c r="B3632" s="3">
        <v>40193.709714158947</v>
      </c>
      <c r="C3632" s="1">
        <v>40193</v>
      </c>
      <c r="D3632" s="4">
        <v>0.70971415895061729</v>
      </c>
      <c r="E3632">
        <v>-7.89</v>
      </c>
      <c r="F3632">
        <v>113.16</v>
      </c>
      <c r="G3632">
        <v>85</v>
      </c>
      <c r="H3632">
        <v>3.9</v>
      </c>
      <c r="I3632" t="s">
        <v>31</v>
      </c>
      <c r="J3632" t="s">
        <v>112</v>
      </c>
      <c r="K3632" t="s">
        <v>113</v>
      </c>
      <c r="L3632" t="s">
        <v>114</v>
      </c>
      <c r="M3632" t="s">
        <v>130</v>
      </c>
      <c r="N3632" t="s">
        <v>121</v>
      </c>
    </row>
    <row r="3633" spans="1:14" x14ac:dyDescent="0.25">
      <c r="A3633">
        <v>3712</v>
      </c>
      <c r="B3633" s="3">
        <v>40193.506102044754</v>
      </c>
      <c r="C3633" s="1">
        <v>40193</v>
      </c>
      <c r="D3633" s="4">
        <v>0.5061020447530864</v>
      </c>
      <c r="E3633">
        <v>-2.89</v>
      </c>
      <c r="F3633">
        <v>127.69</v>
      </c>
      <c r="G3633">
        <v>11</v>
      </c>
      <c r="H3633">
        <v>4.5</v>
      </c>
      <c r="I3633" t="s">
        <v>16</v>
      </c>
      <c r="J3633" t="s">
        <v>119</v>
      </c>
      <c r="K3633" t="s">
        <v>113</v>
      </c>
      <c r="L3633" t="s">
        <v>114</v>
      </c>
      <c r="M3633" t="s">
        <v>115</v>
      </c>
      <c r="N3633" t="s">
        <v>123</v>
      </c>
    </row>
    <row r="3634" spans="1:14" x14ac:dyDescent="0.25">
      <c r="A3634">
        <v>3713</v>
      </c>
      <c r="B3634" s="3">
        <v>40193.429844444443</v>
      </c>
      <c r="C3634" s="1">
        <v>40193</v>
      </c>
      <c r="D3634" s="4">
        <v>0.42984444444444442</v>
      </c>
      <c r="E3634">
        <v>-7.97</v>
      </c>
      <c r="F3634">
        <v>107.39</v>
      </c>
      <c r="G3634">
        <v>32</v>
      </c>
      <c r="H3634">
        <v>2.9</v>
      </c>
      <c r="I3634" t="s">
        <v>31</v>
      </c>
      <c r="J3634" t="s">
        <v>112</v>
      </c>
      <c r="K3634" t="s">
        <v>118</v>
      </c>
      <c r="L3634" t="s">
        <v>126</v>
      </c>
      <c r="M3634" t="s">
        <v>115</v>
      </c>
      <c r="N3634" t="s">
        <v>121</v>
      </c>
    </row>
    <row r="3635" spans="1:14" x14ac:dyDescent="0.25">
      <c r="A3635">
        <v>3714</v>
      </c>
      <c r="B3635" s="3">
        <v>40193.354182754629</v>
      </c>
      <c r="C3635" s="1">
        <v>40193</v>
      </c>
      <c r="D3635" s="4">
        <v>0.35418275462962961</v>
      </c>
      <c r="E3635">
        <v>-7.85</v>
      </c>
      <c r="F3635">
        <v>118.52</v>
      </c>
      <c r="G3635">
        <v>18</v>
      </c>
      <c r="H3635">
        <v>4.2</v>
      </c>
      <c r="I3635" t="s">
        <v>21</v>
      </c>
      <c r="J3635" t="s">
        <v>119</v>
      </c>
      <c r="K3635" t="s">
        <v>118</v>
      </c>
      <c r="L3635" t="s">
        <v>114</v>
      </c>
      <c r="M3635" t="s">
        <v>115</v>
      </c>
      <c r="N3635" t="s">
        <v>120</v>
      </c>
    </row>
    <row r="3636" spans="1:14" x14ac:dyDescent="0.25">
      <c r="A3636">
        <v>3715</v>
      </c>
      <c r="B3636" s="3">
        <v>40193.348941358025</v>
      </c>
      <c r="C3636" s="1">
        <v>40193</v>
      </c>
      <c r="D3636" s="4">
        <v>0.34894139660493828</v>
      </c>
      <c r="E3636">
        <v>-2.71</v>
      </c>
      <c r="F3636">
        <v>138.75</v>
      </c>
      <c r="G3636">
        <v>10</v>
      </c>
      <c r="H3636">
        <v>3.7</v>
      </c>
      <c r="I3636" t="s">
        <v>48</v>
      </c>
      <c r="J3636" t="s">
        <v>112</v>
      </c>
      <c r="K3636" t="s">
        <v>118</v>
      </c>
      <c r="L3636" t="s">
        <v>114</v>
      </c>
      <c r="M3636" t="s">
        <v>115</v>
      </c>
      <c r="N3636" t="s">
        <v>124</v>
      </c>
    </row>
    <row r="3637" spans="1:14" x14ac:dyDescent="0.25">
      <c r="A3637">
        <v>3716</v>
      </c>
      <c r="B3637" s="3">
        <v>40193.170029591049</v>
      </c>
      <c r="C3637" s="1">
        <v>40193</v>
      </c>
      <c r="D3637" s="4">
        <v>0.17002959104938273</v>
      </c>
      <c r="E3637">
        <v>-0.28999999999999998</v>
      </c>
      <c r="F3637">
        <v>97</v>
      </c>
      <c r="G3637">
        <v>64</v>
      </c>
      <c r="H3637">
        <v>3.7</v>
      </c>
      <c r="I3637" t="s">
        <v>36</v>
      </c>
      <c r="J3637" t="s">
        <v>112</v>
      </c>
      <c r="K3637" t="s">
        <v>117</v>
      </c>
      <c r="L3637" t="s">
        <v>114</v>
      </c>
      <c r="M3637" t="s">
        <v>115</v>
      </c>
      <c r="N3637" t="s">
        <v>125</v>
      </c>
    </row>
    <row r="3638" spans="1:14" x14ac:dyDescent="0.25">
      <c r="A3638">
        <v>3717</v>
      </c>
      <c r="B3638" s="3">
        <v>40193.116157291668</v>
      </c>
      <c r="C3638" s="1">
        <v>40193</v>
      </c>
      <c r="D3638" s="4">
        <v>0.11615729166666666</v>
      </c>
      <c r="E3638">
        <v>2.33</v>
      </c>
      <c r="F3638">
        <v>126.16</v>
      </c>
      <c r="G3638">
        <v>20</v>
      </c>
      <c r="H3638">
        <v>5.3</v>
      </c>
      <c r="I3638" t="s">
        <v>14</v>
      </c>
      <c r="J3638" t="s">
        <v>119</v>
      </c>
      <c r="K3638" t="s">
        <v>117</v>
      </c>
      <c r="L3638" t="s">
        <v>127</v>
      </c>
      <c r="M3638" t="s">
        <v>115</v>
      </c>
      <c r="N3638" t="s">
        <v>123</v>
      </c>
    </row>
    <row r="3639" spans="1:14" x14ac:dyDescent="0.25">
      <c r="A3639">
        <v>3718</v>
      </c>
      <c r="B3639" s="3">
        <v>40194.908208603396</v>
      </c>
      <c r="C3639" s="1">
        <v>40194</v>
      </c>
      <c r="D3639" s="4">
        <v>0.90820860339506171</v>
      </c>
      <c r="E3639">
        <v>0.54</v>
      </c>
      <c r="F3639">
        <v>122.35</v>
      </c>
      <c r="G3639">
        <v>56</v>
      </c>
      <c r="H3639">
        <v>2.9</v>
      </c>
      <c r="I3639" t="s">
        <v>37</v>
      </c>
      <c r="J3639" t="s">
        <v>112</v>
      </c>
      <c r="K3639" t="s">
        <v>116</v>
      </c>
      <c r="L3639" t="s">
        <v>126</v>
      </c>
      <c r="M3639" t="s">
        <v>115</v>
      </c>
      <c r="N3639" t="s">
        <v>42</v>
      </c>
    </row>
    <row r="3640" spans="1:14" x14ac:dyDescent="0.25">
      <c r="A3640">
        <v>3719</v>
      </c>
      <c r="B3640" s="3">
        <v>40194.905014467593</v>
      </c>
      <c r="C3640" s="1">
        <v>40194</v>
      </c>
      <c r="D3640" s="4">
        <v>0.90501446759259263</v>
      </c>
      <c r="E3640">
        <v>-1.43</v>
      </c>
      <c r="F3640">
        <v>126.51</v>
      </c>
      <c r="G3640">
        <v>35</v>
      </c>
      <c r="H3640">
        <v>4.2</v>
      </c>
      <c r="I3640" t="s">
        <v>17</v>
      </c>
      <c r="J3640" t="s">
        <v>119</v>
      </c>
      <c r="K3640" t="s">
        <v>116</v>
      </c>
      <c r="L3640" t="s">
        <v>114</v>
      </c>
      <c r="M3640" t="s">
        <v>115</v>
      </c>
      <c r="N3640" t="s">
        <v>123</v>
      </c>
    </row>
    <row r="3641" spans="1:14" x14ac:dyDescent="0.25">
      <c r="A3641">
        <v>3720</v>
      </c>
      <c r="B3641" s="3">
        <v>40194.892497299385</v>
      </c>
      <c r="C3641" s="1">
        <v>40194</v>
      </c>
      <c r="D3641" s="4">
        <v>0.89249729938271605</v>
      </c>
      <c r="E3641">
        <v>-1.54</v>
      </c>
      <c r="F3641">
        <v>139.16</v>
      </c>
      <c r="G3641">
        <v>10</v>
      </c>
      <c r="H3641">
        <v>4.0999999999999996</v>
      </c>
      <c r="I3641" t="s">
        <v>20</v>
      </c>
      <c r="J3641" t="s">
        <v>112</v>
      </c>
      <c r="K3641" t="s">
        <v>116</v>
      </c>
      <c r="L3641" t="s">
        <v>114</v>
      </c>
      <c r="M3641" t="s">
        <v>115</v>
      </c>
      <c r="N3641" t="s">
        <v>124</v>
      </c>
    </row>
    <row r="3642" spans="1:14" x14ac:dyDescent="0.25">
      <c r="A3642">
        <v>3721</v>
      </c>
      <c r="B3642" s="3">
        <v>40194.853191242284</v>
      </c>
      <c r="C3642" s="1">
        <v>40194</v>
      </c>
      <c r="D3642" s="4">
        <v>0.8531912422839506</v>
      </c>
      <c r="E3642">
        <v>-0.47</v>
      </c>
      <c r="F3642">
        <v>134</v>
      </c>
      <c r="G3642">
        <v>11</v>
      </c>
      <c r="H3642">
        <v>4.5999999999999996</v>
      </c>
      <c r="I3642" t="s">
        <v>44</v>
      </c>
      <c r="J3642" t="s">
        <v>112</v>
      </c>
      <c r="K3642" t="s">
        <v>116</v>
      </c>
      <c r="L3642" t="s">
        <v>114</v>
      </c>
      <c r="M3642" t="s">
        <v>115</v>
      </c>
      <c r="N3642" t="s">
        <v>124</v>
      </c>
    </row>
    <row r="3643" spans="1:14" x14ac:dyDescent="0.25">
      <c r="A3643">
        <v>3722</v>
      </c>
      <c r="B3643" s="3">
        <v>40194.812134027779</v>
      </c>
      <c r="C3643" s="1">
        <v>40194</v>
      </c>
      <c r="D3643" s="4">
        <v>0.81213402777777777</v>
      </c>
      <c r="E3643">
        <v>4.8099999999999996</v>
      </c>
      <c r="F3643">
        <v>95.34</v>
      </c>
      <c r="G3643">
        <v>72</v>
      </c>
      <c r="H3643">
        <v>3.6</v>
      </c>
      <c r="I3643" t="s">
        <v>33</v>
      </c>
      <c r="J3643" t="s">
        <v>112</v>
      </c>
      <c r="K3643" t="s">
        <v>116</v>
      </c>
      <c r="L3643" t="s">
        <v>114</v>
      </c>
      <c r="M3643" t="s">
        <v>130</v>
      </c>
      <c r="N3643" t="s">
        <v>125</v>
      </c>
    </row>
    <row r="3644" spans="1:14" x14ac:dyDescent="0.25">
      <c r="A3644">
        <v>3723</v>
      </c>
      <c r="B3644" s="3">
        <v>40194.772881095676</v>
      </c>
      <c r="C3644" s="1">
        <v>40194</v>
      </c>
      <c r="D3644" s="4">
        <v>0.77288109567901231</v>
      </c>
      <c r="E3644">
        <v>-1.42</v>
      </c>
      <c r="F3644">
        <v>99.26</v>
      </c>
      <c r="G3644">
        <v>30</v>
      </c>
      <c r="H3644">
        <v>4.9000000000000004</v>
      </c>
      <c r="I3644" t="s">
        <v>34</v>
      </c>
      <c r="J3644" t="s">
        <v>112</v>
      </c>
      <c r="K3644" t="s">
        <v>116</v>
      </c>
      <c r="L3644" t="s">
        <v>114</v>
      </c>
      <c r="M3644" t="s">
        <v>115</v>
      </c>
      <c r="N3644" t="s">
        <v>125</v>
      </c>
    </row>
    <row r="3645" spans="1:14" x14ac:dyDescent="0.25">
      <c r="A3645">
        <v>3724</v>
      </c>
      <c r="B3645" s="3">
        <v>40194.617439544752</v>
      </c>
      <c r="C3645" s="1">
        <v>40194</v>
      </c>
      <c r="D3645" s="4">
        <v>0.61743954475308638</v>
      </c>
      <c r="E3645">
        <v>-7.84</v>
      </c>
      <c r="F3645">
        <v>106.48</v>
      </c>
      <c r="G3645">
        <v>43</v>
      </c>
      <c r="H3645">
        <v>3.6</v>
      </c>
      <c r="I3645" t="s">
        <v>31</v>
      </c>
      <c r="J3645" t="s">
        <v>112</v>
      </c>
      <c r="K3645" t="s">
        <v>113</v>
      </c>
      <c r="L3645" t="s">
        <v>114</v>
      </c>
      <c r="M3645" t="s">
        <v>115</v>
      </c>
      <c r="N3645" t="s">
        <v>121</v>
      </c>
    </row>
    <row r="3646" spans="1:14" x14ac:dyDescent="0.25">
      <c r="A3646">
        <v>3725</v>
      </c>
      <c r="B3646" s="3">
        <v>40194.581619753088</v>
      </c>
      <c r="C3646" s="1">
        <v>40194</v>
      </c>
      <c r="D3646" s="4">
        <v>0.58161975308641978</v>
      </c>
      <c r="E3646">
        <v>-0.04</v>
      </c>
      <c r="F3646">
        <v>122.88</v>
      </c>
      <c r="G3646">
        <v>141</v>
      </c>
      <c r="H3646">
        <v>3.6</v>
      </c>
      <c r="I3646" t="s">
        <v>37</v>
      </c>
      <c r="J3646" t="s">
        <v>112</v>
      </c>
      <c r="K3646" t="s">
        <v>113</v>
      </c>
      <c r="L3646" t="s">
        <v>114</v>
      </c>
      <c r="M3646" t="s">
        <v>130</v>
      </c>
      <c r="N3646" t="s">
        <v>42</v>
      </c>
    </row>
    <row r="3647" spans="1:14" x14ac:dyDescent="0.25">
      <c r="A3647">
        <v>3726</v>
      </c>
      <c r="B3647" s="3">
        <v>40194.358459876545</v>
      </c>
      <c r="C3647" s="1">
        <v>40194</v>
      </c>
      <c r="D3647" s="4">
        <v>0.35845987654320988</v>
      </c>
      <c r="E3647">
        <v>-2.41</v>
      </c>
      <c r="F3647">
        <v>100.52</v>
      </c>
      <c r="G3647">
        <v>13</v>
      </c>
      <c r="H3647">
        <v>3.8</v>
      </c>
      <c r="I3647" t="s">
        <v>34</v>
      </c>
      <c r="J3647" t="s">
        <v>112</v>
      </c>
      <c r="K3647" t="s">
        <v>118</v>
      </c>
      <c r="L3647" t="s">
        <v>114</v>
      </c>
      <c r="M3647" t="s">
        <v>115</v>
      </c>
      <c r="N3647" t="s">
        <v>125</v>
      </c>
    </row>
    <row r="3648" spans="1:14" x14ac:dyDescent="0.25">
      <c r="A3648">
        <v>3727</v>
      </c>
      <c r="B3648" s="3">
        <v>40194.068976118826</v>
      </c>
      <c r="C3648" s="1">
        <v>40194</v>
      </c>
      <c r="D3648" s="4">
        <v>6.8976118827160496E-2</v>
      </c>
      <c r="E3648">
        <v>2.66</v>
      </c>
      <c r="F3648">
        <v>95.78</v>
      </c>
      <c r="G3648">
        <v>12</v>
      </c>
      <c r="H3648">
        <v>4.3</v>
      </c>
      <c r="I3648" t="s">
        <v>23</v>
      </c>
      <c r="J3648" t="s">
        <v>112</v>
      </c>
      <c r="K3648" t="s">
        <v>117</v>
      </c>
      <c r="L3648" t="s">
        <v>114</v>
      </c>
      <c r="M3648" t="s">
        <v>115</v>
      </c>
      <c r="N3648" t="s">
        <v>125</v>
      </c>
    </row>
    <row r="3649" spans="1:14" x14ac:dyDescent="0.25">
      <c r="A3649">
        <v>3728</v>
      </c>
      <c r="B3649" s="3">
        <v>40195.816290702161</v>
      </c>
      <c r="C3649" s="1">
        <v>40195</v>
      </c>
      <c r="D3649" s="4">
        <v>0.81629070216049382</v>
      </c>
      <c r="E3649">
        <v>2.89</v>
      </c>
      <c r="F3649">
        <v>126.28</v>
      </c>
      <c r="G3649">
        <v>161</v>
      </c>
      <c r="H3649">
        <v>4.2</v>
      </c>
      <c r="I3649" t="s">
        <v>14</v>
      </c>
      <c r="J3649" t="s">
        <v>119</v>
      </c>
      <c r="K3649" t="s">
        <v>116</v>
      </c>
      <c r="L3649" t="s">
        <v>114</v>
      </c>
      <c r="M3649" t="s">
        <v>130</v>
      </c>
      <c r="N3649" t="s">
        <v>123</v>
      </c>
    </row>
    <row r="3650" spans="1:14" x14ac:dyDescent="0.25">
      <c r="A3650">
        <v>3729</v>
      </c>
      <c r="B3650" s="3">
        <v>40195.807547993827</v>
      </c>
      <c r="C3650" s="1">
        <v>40195</v>
      </c>
      <c r="D3650" s="4">
        <v>0.80754799382716047</v>
      </c>
      <c r="E3650">
        <v>0.92</v>
      </c>
      <c r="F3650">
        <v>126.1</v>
      </c>
      <c r="G3650">
        <v>10</v>
      </c>
      <c r="H3650">
        <v>3.7</v>
      </c>
      <c r="I3650" t="s">
        <v>14</v>
      </c>
      <c r="J3650" t="s">
        <v>119</v>
      </c>
      <c r="K3650" t="s">
        <v>116</v>
      </c>
      <c r="L3650" t="s">
        <v>114</v>
      </c>
      <c r="M3650" t="s">
        <v>115</v>
      </c>
      <c r="N3650" t="s">
        <v>123</v>
      </c>
    </row>
    <row r="3651" spans="1:14" x14ac:dyDescent="0.25">
      <c r="A3651">
        <v>3730</v>
      </c>
      <c r="B3651" s="3">
        <v>40195.771270254627</v>
      </c>
      <c r="C3651" s="1">
        <v>40195</v>
      </c>
      <c r="D3651" s="4">
        <v>0.77127025462962961</v>
      </c>
      <c r="E3651">
        <v>4.4400000000000004</v>
      </c>
      <c r="F3651">
        <v>94.85</v>
      </c>
      <c r="G3651">
        <v>110</v>
      </c>
      <c r="H3651">
        <v>4</v>
      </c>
      <c r="I3651" t="s">
        <v>23</v>
      </c>
      <c r="J3651" t="s">
        <v>112</v>
      </c>
      <c r="K3651" t="s">
        <v>116</v>
      </c>
      <c r="L3651" t="s">
        <v>114</v>
      </c>
      <c r="M3651" t="s">
        <v>130</v>
      </c>
      <c r="N3651" t="s">
        <v>125</v>
      </c>
    </row>
    <row r="3652" spans="1:14" x14ac:dyDescent="0.25">
      <c r="A3652">
        <v>3731</v>
      </c>
      <c r="B3652" s="3">
        <v>40195.634047415122</v>
      </c>
      <c r="C3652" s="1">
        <v>40195</v>
      </c>
      <c r="D3652" s="4">
        <v>0.63404741512345675</v>
      </c>
      <c r="E3652">
        <v>-0.73</v>
      </c>
      <c r="F3652">
        <v>122.55</v>
      </c>
      <c r="G3652">
        <v>28</v>
      </c>
      <c r="H3652">
        <v>3</v>
      </c>
      <c r="I3652" t="s">
        <v>37</v>
      </c>
      <c r="J3652" t="s">
        <v>112</v>
      </c>
      <c r="K3652" t="s">
        <v>113</v>
      </c>
      <c r="L3652" t="s">
        <v>114</v>
      </c>
      <c r="M3652" t="s">
        <v>115</v>
      </c>
      <c r="N3652" t="s">
        <v>42</v>
      </c>
    </row>
    <row r="3653" spans="1:14" x14ac:dyDescent="0.25">
      <c r="A3653">
        <v>3732</v>
      </c>
      <c r="B3653" s="3">
        <v>40195.59195489969</v>
      </c>
      <c r="C3653" s="1">
        <v>40195</v>
      </c>
      <c r="D3653" s="4">
        <v>0.59195489969135806</v>
      </c>
      <c r="E3653">
        <v>3.3</v>
      </c>
      <c r="F3653">
        <v>98.41</v>
      </c>
      <c r="G3653">
        <v>11</v>
      </c>
      <c r="H3653">
        <v>2.5</v>
      </c>
      <c r="I3653" t="s">
        <v>33</v>
      </c>
      <c r="J3653" t="s">
        <v>112</v>
      </c>
      <c r="K3653" t="s">
        <v>113</v>
      </c>
      <c r="L3653" t="s">
        <v>126</v>
      </c>
      <c r="M3653" t="s">
        <v>115</v>
      </c>
      <c r="N3653" t="s">
        <v>125</v>
      </c>
    </row>
    <row r="3654" spans="1:14" x14ac:dyDescent="0.25">
      <c r="A3654">
        <v>3733</v>
      </c>
      <c r="B3654" s="3">
        <v>40195.584577314818</v>
      </c>
      <c r="C3654" s="1">
        <v>40195</v>
      </c>
      <c r="D3654" s="4">
        <v>0.58457731481481479</v>
      </c>
      <c r="E3654">
        <v>2.84</v>
      </c>
      <c r="F3654">
        <v>98.81</v>
      </c>
      <c r="G3654">
        <v>13</v>
      </c>
      <c r="H3654">
        <v>2.4</v>
      </c>
      <c r="I3654" t="s">
        <v>33</v>
      </c>
      <c r="J3654" t="s">
        <v>112</v>
      </c>
      <c r="K3654" t="s">
        <v>113</v>
      </c>
      <c r="L3654" t="s">
        <v>126</v>
      </c>
      <c r="M3654" t="s">
        <v>115</v>
      </c>
      <c r="N3654" t="s">
        <v>125</v>
      </c>
    </row>
    <row r="3655" spans="1:14" x14ac:dyDescent="0.25">
      <c r="A3655">
        <v>3734</v>
      </c>
      <c r="B3655" s="3">
        <v>40195.522468325617</v>
      </c>
      <c r="C3655" s="1">
        <v>40195</v>
      </c>
      <c r="D3655" s="4">
        <v>0.52246832561728396</v>
      </c>
      <c r="E3655">
        <v>0.86</v>
      </c>
      <c r="F3655">
        <v>131.66999999999999</v>
      </c>
      <c r="G3655">
        <v>610</v>
      </c>
      <c r="H3655">
        <v>4.7</v>
      </c>
      <c r="I3655" t="s">
        <v>44</v>
      </c>
      <c r="J3655" t="s">
        <v>112</v>
      </c>
      <c r="K3655" t="s">
        <v>113</v>
      </c>
      <c r="L3655" t="s">
        <v>114</v>
      </c>
      <c r="M3655" t="s">
        <v>129</v>
      </c>
      <c r="N3655" t="s">
        <v>124</v>
      </c>
    </row>
    <row r="3656" spans="1:14" x14ac:dyDescent="0.25">
      <c r="A3656">
        <v>3735</v>
      </c>
      <c r="B3656" s="3">
        <v>40195.471147260803</v>
      </c>
      <c r="C3656" s="1">
        <v>40195</v>
      </c>
      <c r="D3656" s="4">
        <v>0.47114726080246916</v>
      </c>
      <c r="E3656">
        <v>-2.52</v>
      </c>
      <c r="F3656">
        <v>101.9</v>
      </c>
      <c r="G3656">
        <v>142</v>
      </c>
      <c r="H3656">
        <v>4.7</v>
      </c>
      <c r="I3656" t="s">
        <v>34</v>
      </c>
      <c r="J3656" t="s">
        <v>112</v>
      </c>
      <c r="K3656" t="s">
        <v>118</v>
      </c>
      <c r="L3656" t="s">
        <v>114</v>
      </c>
      <c r="M3656" t="s">
        <v>130</v>
      </c>
      <c r="N3656" t="s">
        <v>125</v>
      </c>
    </row>
    <row r="3657" spans="1:14" x14ac:dyDescent="0.25">
      <c r="A3657">
        <v>3736</v>
      </c>
      <c r="B3657" s="3">
        <v>40195.218576427469</v>
      </c>
      <c r="C3657" s="1">
        <v>40195</v>
      </c>
      <c r="D3657" s="4">
        <v>0.2185764274691358</v>
      </c>
      <c r="E3657">
        <v>-6.05</v>
      </c>
      <c r="F3657">
        <v>130.62</v>
      </c>
      <c r="G3657">
        <v>107</v>
      </c>
      <c r="H3657">
        <v>4.8</v>
      </c>
      <c r="I3657" t="s">
        <v>12</v>
      </c>
      <c r="J3657" t="s">
        <v>119</v>
      </c>
      <c r="K3657" t="s">
        <v>117</v>
      </c>
      <c r="L3657" t="s">
        <v>114</v>
      </c>
      <c r="M3657" t="s">
        <v>130</v>
      </c>
      <c r="N3657" t="s">
        <v>122</v>
      </c>
    </row>
    <row r="3658" spans="1:14" x14ac:dyDescent="0.25">
      <c r="A3658">
        <v>3737</v>
      </c>
      <c r="B3658" s="3">
        <v>40196.970513155866</v>
      </c>
      <c r="C3658" s="1">
        <v>40196</v>
      </c>
      <c r="D3658" s="4">
        <v>0.97051315586419751</v>
      </c>
      <c r="E3658">
        <v>-2.27</v>
      </c>
      <c r="F3658">
        <v>121.01</v>
      </c>
      <c r="G3658">
        <v>59</v>
      </c>
      <c r="H3658">
        <v>4.9000000000000004</v>
      </c>
      <c r="I3658" t="s">
        <v>42</v>
      </c>
      <c r="J3658" t="s">
        <v>112</v>
      </c>
      <c r="K3658" t="s">
        <v>116</v>
      </c>
      <c r="L3658" t="s">
        <v>114</v>
      </c>
      <c r="M3658" t="s">
        <v>115</v>
      </c>
      <c r="N3658" t="s">
        <v>42</v>
      </c>
    </row>
    <row r="3659" spans="1:14" x14ac:dyDescent="0.25">
      <c r="A3659">
        <v>3738</v>
      </c>
      <c r="B3659" s="3">
        <v>40196.702834490738</v>
      </c>
      <c r="C3659" s="1">
        <v>40196</v>
      </c>
      <c r="D3659" s="4">
        <v>0.70283449074074078</v>
      </c>
      <c r="E3659">
        <v>-5.1100000000000003</v>
      </c>
      <c r="F3659">
        <v>102.53</v>
      </c>
      <c r="G3659">
        <v>40</v>
      </c>
      <c r="H3659">
        <v>3.4</v>
      </c>
      <c r="I3659" t="s">
        <v>34</v>
      </c>
      <c r="J3659" t="s">
        <v>112</v>
      </c>
      <c r="K3659" t="s">
        <v>113</v>
      </c>
      <c r="L3659" t="s">
        <v>114</v>
      </c>
      <c r="M3659" t="s">
        <v>115</v>
      </c>
      <c r="N3659" t="s">
        <v>125</v>
      </c>
    </row>
    <row r="3660" spans="1:14" x14ac:dyDescent="0.25">
      <c r="A3660">
        <v>3739</v>
      </c>
      <c r="B3660" s="3">
        <v>40196.700986381176</v>
      </c>
      <c r="C3660" s="1">
        <v>40196</v>
      </c>
      <c r="D3660" s="4">
        <v>0.70098638117283951</v>
      </c>
      <c r="E3660">
        <v>-4.74</v>
      </c>
      <c r="F3660">
        <v>129.86000000000001</v>
      </c>
      <c r="G3660">
        <v>11</v>
      </c>
      <c r="H3660">
        <v>3.5</v>
      </c>
      <c r="I3660" t="s">
        <v>12</v>
      </c>
      <c r="J3660" t="s">
        <v>119</v>
      </c>
      <c r="K3660" t="s">
        <v>113</v>
      </c>
      <c r="L3660" t="s">
        <v>114</v>
      </c>
      <c r="M3660" t="s">
        <v>115</v>
      </c>
      <c r="N3660" t="s">
        <v>122</v>
      </c>
    </row>
    <row r="3661" spans="1:14" x14ac:dyDescent="0.25">
      <c r="A3661">
        <v>3740</v>
      </c>
      <c r="B3661" s="3">
        <v>40196.669483834878</v>
      </c>
      <c r="C3661" s="1">
        <v>40196</v>
      </c>
      <c r="D3661" s="4">
        <v>0.66948383487654317</v>
      </c>
      <c r="E3661">
        <v>0.56999999999999995</v>
      </c>
      <c r="F3661">
        <v>99.6</v>
      </c>
      <c r="G3661">
        <v>10</v>
      </c>
      <c r="H3661">
        <v>3.3</v>
      </c>
      <c r="I3661" t="s">
        <v>33</v>
      </c>
      <c r="J3661" t="s">
        <v>112</v>
      </c>
      <c r="K3661" t="s">
        <v>113</v>
      </c>
      <c r="L3661" t="s">
        <v>114</v>
      </c>
      <c r="M3661" t="s">
        <v>115</v>
      </c>
      <c r="N3661" t="s">
        <v>125</v>
      </c>
    </row>
    <row r="3662" spans="1:14" x14ac:dyDescent="0.25">
      <c r="A3662">
        <v>3741</v>
      </c>
      <c r="B3662" s="3">
        <v>40196.649324729937</v>
      </c>
      <c r="C3662" s="1">
        <v>40196</v>
      </c>
      <c r="D3662" s="4">
        <v>0.64932472993827162</v>
      </c>
      <c r="E3662">
        <v>-8.1300000000000008</v>
      </c>
      <c r="F3662">
        <v>118.63</v>
      </c>
      <c r="G3662">
        <v>15</v>
      </c>
      <c r="H3662">
        <v>4.5999999999999996</v>
      </c>
      <c r="I3662" t="s">
        <v>41</v>
      </c>
      <c r="J3662" t="s">
        <v>112</v>
      </c>
      <c r="K3662" t="s">
        <v>113</v>
      </c>
      <c r="L3662" t="s">
        <v>114</v>
      </c>
      <c r="M3662" t="s">
        <v>115</v>
      </c>
      <c r="N3662" t="s">
        <v>120</v>
      </c>
    </row>
    <row r="3663" spans="1:14" x14ac:dyDescent="0.25">
      <c r="A3663">
        <v>3742</v>
      </c>
      <c r="B3663" s="3">
        <v>40196.532438348768</v>
      </c>
      <c r="C3663" s="1">
        <v>40196</v>
      </c>
      <c r="D3663" s="4">
        <v>0.53243834876543206</v>
      </c>
      <c r="E3663">
        <v>-3.32</v>
      </c>
      <c r="F3663">
        <v>122.21</v>
      </c>
      <c r="G3663">
        <v>583</v>
      </c>
      <c r="H3663">
        <v>4.0999999999999996</v>
      </c>
      <c r="I3663" t="s">
        <v>42</v>
      </c>
      <c r="J3663" t="s">
        <v>112</v>
      </c>
      <c r="K3663" t="s">
        <v>113</v>
      </c>
      <c r="L3663" t="s">
        <v>114</v>
      </c>
      <c r="M3663" t="s">
        <v>129</v>
      </c>
      <c r="N3663" t="s">
        <v>42</v>
      </c>
    </row>
    <row r="3664" spans="1:14" x14ac:dyDescent="0.25">
      <c r="A3664">
        <v>3743</v>
      </c>
      <c r="B3664" s="3">
        <v>40196.531654398146</v>
      </c>
      <c r="C3664" s="1">
        <v>40196</v>
      </c>
      <c r="D3664" s="4">
        <v>0.53165439814814819</v>
      </c>
      <c r="E3664">
        <v>3.81</v>
      </c>
      <c r="F3664">
        <v>110.15</v>
      </c>
      <c r="G3664">
        <v>37</v>
      </c>
      <c r="H3664">
        <v>5</v>
      </c>
      <c r="I3664" t="s">
        <v>18</v>
      </c>
      <c r="J3664" t="s">
        <v>119</v>
      </c>
      <c r="K3664" t="s">
        <v>113</v>
      </c>
      <c r="L3664" t="s">
        <v>127</v>
      </c>
      <c r="M3664" t="s">
        <v>115</v>
      </c>
      <c r="N3664" t="s">
        <v>122</v>
      </c>
    </row>
    <row r="3665" spans="1:14" x14ac:dyDescent="0.25">
      <c r="A3665">
        <v>3744</v>
      </c>
      <c r="B3665" s="3">
        <v>40196.521645138891</v>
      </c>
      <c r="C3665" s="1">
        <v>40196</v>
      </c>
      <c r="D3665" s="4">
        <v>0.52164513888888886</v>
      </c>
      <c r="E3665">
        <v>-8.25</v>
      </c>
      <c r="F3665">
        <v>107.33</v>
      </c>
      <c r="G3665">
        <v>10</v>
      </c>
      <c r="H3665">
        <v>3.8</v>
      </c>
      <c r="I3665" t="s">
        <v>31</v>
      </c>
      <c r="J3665" t="s">
        <v>112</v>
      </c>
      <c r="K3665" t="s">
        <v>113</v>
      </c>
      <c r="L3665" t="s">
        <v>114</v>
      </c>
      <c r="M3665" t="s">
        <v>115</v>
      </c>
      <c r="N3665" t="s">
        <v>121</v>
      </c>
    </row>
    <row r="3666" spans="1:14" x14ac:dyDescent="0.25">
      <c r="A3666">
        <v>3745</v>
      </c>
      <c r="B3666" s="3">
        <v>40196.513354668212</v>
      </c>
      <c r="C3666" s="1">
        <v>40196</v>
      </c>
      <c r="D3666" s="4">
        <v>0.51335466820987652</v>
      </c>
      <c r="E3666">
        <v>-6.24</v>
      </c>
      <c r="F3666">
        <v>130.69</v>
      </c>
      <c r="G3666">
        <v>120</v>
      </c>
      <c r="H3666">
        <v>5.3</v>
      </c>
      <c r="I3666" t="s">
        <v>12</v>
      </c>
      <c r="J3666" t="s">
        <v>119</v>
      </c>
      <c r="K3666" t="s">
        <v>113</v>
      </c>
      <c r="L3666" t="s">
        <v>127</v>
      </c>
      <c r="M3666" t="s">
        <v>130</v>
      </c>
      <c r="N3666" t="s">
        <v>122</v>
      </c>
    </row>
    <row r="3667" spans="1:14" x14ac:dyDescent="0.25">
      <c r="A3667">
        <v>3746</v>
      </c>
      <c r="B3667" s="3">
        <v>40196.451370023147</v>
      </c>
      <c r="C3667" s="1">
        <v>40196</v>
      </c>
      <c r="D3667" s="4">
        <v>0.45137002314814817</v>
      </c>
      <c r="E3667">
        <v>-8.1</v>
      </c>
      <c r="F3667">
        <v>107.27</v>
      </c>
      <c r="G3667">
        <v>25</v>
      </c>
      <c r="H3667">
        <v>3</v>
      </c>
      <c r="I3667" t="s">
        <v>31</v>
      </c>
      <c r="J3667" t="s">
        <v>112</v>
      </c>
      <c r="K3667" t="s">
        <v>118</v>
      </c>
      <c r="L3667" t="s">
        <v>114</v>
      </c>
      <c r="M3667" t="s">
        <v>115</v>
      </c>
      <c r="N3667" t="s">
        <v>121</v>
      </c>
    </row>
    <row r="3668" spans="1:14" x14ac:dyDescent="0.25">
      <c r="A3668">
        <v>3747</v>
      </c>
      <c r="B3668" s="3">
        <v>40196.429267669751</v>
      </c>
      <c r="C3668" s="1">
        <v>40196</v>
      </c>
      <c r="D3668" s="4">
        <v>0.42926766975308644</v>
      </c>
      <c r="E3668">
        <v>-9.68</v>
      </c>
      <c r="F3668">
        <v>114.02</v>
      </c>
      <c r="G3668">
        <v>10</v>
      </c>
      <c r="H3668">
        <v>4.4000000000000004</v>
      </c>
      <c r="I3668" t="s">
        <v>51</v>
      </c>
      <c r="J3668" t="s">
        <v>112</v>
      </c>
      <c r="K3668" t="s">
        <v>118</v>
      </c>
      <c r="L3668" t="s">
        <v>114</v>
      </c>
      <c r="M3668" t="s">
        <v>115</v>
      </c>
      <c r="N3668" t="s">
        <v>120</v>
      </c>
    </row>
    <row r="3669" spans="1:14" x14ac:dyDescent="0.25">
      <c r="A3669">
        <v>3748</v>
      </c>
      <c r="B3669" s="3">
        <v>40196.426440817901</v>
      </c>
      <c r="C3669" s="1">
        <v>40196</v>
      </c>
      <c r="D3669" s="4">
        <v>0.42644081790123456</v>
      </c>
      <c r="E3669">
        <v>-9.2100000000000009</v>
      </c>
      <c r="F3669">
        <v>112.72</v>
      </c>
      <c r="G3669">
        <v>57</v>
      </c>
      <c r="H3669">
        <v>4.0999999999999996</v>
      </c>
      <c r="I3669" t="s">
        <v>35</v>
      </c>
      <c r="J3669" t="s">
        <v>112</v>
      </c>
      <c r="K3669" t="s">
        <v>118</v>
      </c>
      <c r="L3669" t="s">
        <v>114</v>
      </c>
      <c r="M3669" t="s">
        <v>115</v>
      </c>
      <c r="N3669" t="s">
        <v>121</v>
      </c>
    </row>
    <row r="3670" spans="1:14" x14ac:dyDescent="0.25">
      <c r="A3670">
        <v>3749</v>
      </c>
      <c r="B3670" s="3">
        <v>40196.398744830251</v>
      </c>
      <c r="C3670" s="1">
        <v>40196</v>
      </c>
      <c r="D3670" s="4">
        <v>0.3987448302469136</v>
      </c>
      <c r="E3670">
        <v>-0.13</v>
      </c>
      <c r="F3670">
        <v>123.63</v>
      </c>
      <c r="G3670">
        <v>101</v>
      </c>
      <c r="H3670">
        <v>3.8</v>
      </c>
      <c r="I3670" t="s">
        <v>37</v>
      </c>
      <c r="J3670" t="s">
        <v>112</v>
      </c>
      <c r="K3670" t="s">
        <v>118</v>
      </c>
      <c r="L3670" t="s">
        <v>114</v>
      </c>
      <c r="M3670" t="s">
        <v>130</v>
      </c>
      <c r="N3670" t="s">
        <v>42</v>
      </c>
    </row>
    <row r="3671" spans="1:14" x14ac:dyDescent="0.25">
      <c r="A3671">
        <v>3750</v>
      </c>
      <c r="B3671" s="3">
        <v>40196.386239699073</v>
      </c>
      <c r="C3671" s="1">
        <v>40196</v>
      </c>
      <c r="D3671" s="4">
        <v>0.38623969907407407</v>
      </c>
      <c r="E3671">
        <v>3.32</v>
      </c>
      <c r="F3671">
        <v>98.38</v>
      </c>
      <c r="G3671">
        <v>10</v>
      </c>
      <c r="H3671">
        <v>3.7</v>
      </c>
      <c r="I3671" t="s">
        <v>33</v>
      </c>
      <c r="J3671" t="s">
        <v>112</v>
      </c>
      <c r="K3671" t="s">
        <v>118</v>
      </c>
      <c r="L3671" t="s">
        <v>114</v>
      </c>
      <c r="M3671" t="s">
        <v>115</v>
      </c>
      <c r="N3671" t="s">
        <v>125</v>
      </c>
    </row>
    <row r="3672" spans="1:14" x14ac:dyDescent="0.25">
      <c r="A3672">
        <v>3751</v>
      </c>
      <c r="B3672" s="3">
        <v>40196.346128780868</v>
      </c>
      <c r="C3672" s="1">
        <v>40196</v>
      </c>
      <c r="D3672" s="4">
        <v>0.34612878086419752</v>
      </c>
      <c r="E3672">
        <v>-6.36</v>
      </c>
      <c r="F3672">
        <v>114.36</v>
      </c>
      <c r="G3672">
        <v>517</v>
      </c>
      <c r="H3672">
        <v>4.9000000000000004</v>
      </c>
      <c r="I3672" t="s">
        <v>15</v>
      </c>
      <c r="J3672" t="s">
        <v>119</v>
      </c>
      <c r="K3672" t="s">
        <v>118</v>
      </c>
      <c r="L3672" t="s">
        <v>114</v>
      </c>
      <c r="M3672" t="s">
        <v>129</v>
      </c>
      <c r="N3672" t="s">
        <v>120</v>
      </c>
    </row>
    <row r="3673" spans="1:14" x14ac:dyDescent="0.25">
      <c r="A3673">
        <v>3752</v>
      </c>
      <c r="B3673" s="3">
        <v>40196.120086998453</v>
      </c>
      <c r="C3673" s="1">
        <v>40196</v>
      </c>
      <c r="D3673" s="4">
        <v>0.12008699845679012</v>
      </c>
      <c r="E3673">
        <v>-8.81</v>
      </c>
      <c r="F3673">
        <v>114.89</v>
      </c>
      <c r="G3673">
        <v>89</v>
      </c>
      <c r="H3673">
        <v>3.8</v>
      </c>
      <c r="I3673" t="s">
        <v>52</v>
      </c>
      <c r="J3673" t="s">
        <v>112</v>
      </c>
      <c r="K3673" t="s">
        <v>117</v>
      </c>
      <c r="L3673" t="s">
        <v>114</v>
      </c>
      <c r="M3673" t="s">
        <v>130</v>
      </c>
      <c r="N3673" t="s">
        <v>120</v>
      </c>
    </row>
    <row r="3674" spans="1:14" x14ac:dyDescent="0.25">
      <c r="A3674">
        <v>3753</v>
      </c>
      <c r="B3674" s="3">
        <v>40196.03714822531</v>
      </c>
      <c r="C3674" s="1">
        <v>40196</v>
      </c>
      <c r="D3674" s="4">
        <v>3.7148225308641973E-2</v>
      </c>
      <c r="E3674">
        <v>-7.89</v>
      </c>
      <c r="F3674">
        <v>114.02</v>
      </c>
      <c r="G3674">
        <v>13</v>
      </c>
      <c r="H3674">
        <v>2.6</v>
      </c>
      <c r="I3674" t="s">
        <v>15</v>
      </c>
      <c r="J3674" t="s">
        <v>119</v>
      </c>
      <c r="K3674" t="s">
        <v>117</v>
      </c>
      <c r="L3674" t="s">
        <v>126</v>
      </c>
      <c r="M3674" t="s">
        <v>115</v>
      </c>
      <c r="N3674" t="s">
        <v>120</v>
      </c>
    </row>
    <row r="3675" spans="1:14" x14ac:dyDescent="0.25">
      <c r="A3675">
        <v>3754</v>
      </c>
      <c r="B3675" s="3">
        <v>40196.000609259259</v>
      </c>
      <c r="C3675" s="1">
        <v>40196</v>
      </c>
      <c r="D3675" s="4">
        <v>6.0925925925925926E-4</v>
      </c>
      <c r="E3675">
        <v>-2.16</v>
      </c>
      <c r="F3675">
        <v>121.15</v>
      </c>
      <c r="G3675">
        <v>19</v>
      </c>
      <c r="H3675">
        <v>3.5</v>
      </c>
      <c r="I3675" t="s">
        <v>42</v>
      </c>
      <c r="J3675" t="s">
        <v>112</v>
      </c>
      <c r="K3675" t="s">
        <v>117</v>
      </c>
      <c r="L3675" t="s">
        <v>114</v>
      </c>
      <c r="M3675" t="s">
        <v>115</v>
      </c>
      <c r="N3675" t="s">
        <v>42</v>
      </c>
    </row>
    <row r="3676" spans="1:14" x14ac:dyDescent="0.25">
      <c r="A3676">
        <v>3755</v>
      </c>
      <c r="B3676" s="3">
        <v>40197.858161265431</v>
      </c>
      <c r="C3676" s="1">
        <v>40197</v>
      </c>
      <c r="D3676" s="4">
        <v>0.85816126543209881</v>
      </c>
      <c r="E3676">
        <v>-0.42</v>
      </c>
      <c r="F3676">
        <v>126.34</v>
      </c>
      <c r="G3676">
        <v>197</v>
      </c>
      <c r="H3676">
        <v>3.3</v>
      </c>
      <c r="I3676" t="s">
        <v>17</v>
      </c>
      <c r="J3676" t="s">
        <v>119</v>
      </c>
      <c r="K3676" t="s">
        <v>116</v>
      </c>
      <c r="L3676" t="s">
        <v>114</v>
      </c>
      <c r="M3676" t="s">
        <v>130</v>
      </c>
      <c r="N3676" t="s">
        <v>123</v>
      </c>
    </row>
    <row r="3677" spans="1:14" x14ac:dyDescent="0.25">
      <c r="A3677">
        <v>3756</v>
      </c>
      <c r="B3677" s="3">
        <v>40197.816241705244</v>
      </c>
      <c r="C3677" s="1">
        <v>40197</v>
      </c>
      <c r="D3677" s="4">
        <v>0.81624170524691353</v>
      </c>
      <c r="E3677">
        <v>-4.59</v>
      </c>
      <c r="F3677">
        <v>133.61000000000001</v>
      </c>
      <c r="G3677">
        <v>36</v>
      </c>
      <c r="H3677">
        <v>4.4000000000000004</v>
      </c>
      <c r="I3677" t="s">
        <v>44</v>
      </c>
      <c r="J3677" t="s">
        <v>112</v>
      </c>
      <c r="K3677" t="s">
        <v>116</v>
      </c>
      <c r="L3677" t="s">
        <v>114</v>
      </c>
      <c r="M3677" t="s">
        <v>115</v>
      </c>
      <c r="N3677" t="s">
        <v>124</v>
      </c>
    </row>
    <row r="3678" spans="1:14" x14ac:dyDescent="0.25">
      <c r="A3678">
        <v>3757</v>
      </c>
      <c r="B3678" s="3">
        <v>40197.73933256173</v>
      </c>
      <c r="C3678" s="1">
        <v>40197</v>
      </c>
      <c r="D3678" s="4">
        <v>0.73933256172839501</v>
      </c>
      <c r="E3678">
        <v>5.35</v>
      </c>
      <c r="F3678">
        <v>113.57</v>
      </c>
      <c r="G3678">
        <v>10</v>
      </c>
      <c r="H3678">
        <v>5.2</v>
      </c>
      <c r="I3678" t="s">
        <v>18</v>
      </c>
      <c r="J3678" t="s">
        <v>119</v>
      </c>
      <c r="K3678" t="s">
        <v>113</v>
      </c>
      <c r="L3678" t="s">
        <v>127</v>
      </c>
      <c r="M3678" t="s">
        <v>115</v>
      </c>
      <c r="N3678" t="s">
        <v>122</v>
      </c>
    </row>
    <row r="3679" spans="1:14" x14ac:dyDescent="0.25">
      <c r="A3679">
        <v>3758</v>
      </c>
      <c r="B3679" s="3">
        <v>40197.688106211419</v>
      </c>
      <c r="C3679" s="1">
        <v>40197</v>
      </c>
      <c r="D3679" s="4">
        <v>0.68810621141975303</v>
      </c>
      <c r="E3679">
        <v>-8.36</v>
      </c>
      <c r="F3679">
        <v>107.29</v>
      </c>
      <c r="G3679">
        <v>17</v>
      </c>
      <c r="H3679">
        <v>3.9</v>
      </c>
      <c r="I3679" t="s">
        <v>31</v>
      </c>
      <c r="J3679" t="s">
        <v>112</v>
      </c>
      <c r="K3679" t="s">
        <v>113</v>
      </c>
      <c r="L3679" t="s">
        <v>114</v>
      </c>
      <c r="M3679" t="s">
        <v>115</v>
      </c>
      <c r="N3679" t="s">
        <v>121</v>
      </c>
    </row>
    <row r="3680" spans="1:14" x14ac:dyDescent="0.25">
      <c r="A3680">
        <v>3759</v>
      </c>
      <c r="B3680" s="3">
        <v>40197.671133487653</v>
      </c>
      <c r="C3680" s="1">
        <v>40197</v>
      </c>
      <c r="D3680" s="4">
        <v>0.67113348765432101</v>
      </c>
      <c r="E3680">
        <v>-1.08</v>
      </c>
      <c r="F3680">
        <v>133.33000000000001</v>
      </c>
      <c r="G3680">
        <v>10</v>
      </c>
      <c r="H3680">
        <v>3</v>
      </c>
      <c r="I3680" t="s">
        <v>44</v>
      </c>
      <c r="J3680" t="s">
        <v>112</v>
      </c>
      <c r="K3680" t="s">
        <v>113</v>
      </c>
      <c r="L3680" t="s">
        <v>114</v>
      </c>
      <c r="M3680" t="s">
        <v>115</v>
      </c>
      <c r="N3680" t="s">
        <v>124</v>
      </c>
    </row>
    <row r="3681" spans="1:14" x14ac:dyDescent="0.25">
      <c r="A3681">
        <v>3760</v>
      </c>
      <c r="B3681" s="3">
        <v>40197.66752619599</v>
      </c>
      <c r="C3681" s="1">
        <v>40197</v>
      </c>
      <c r="D3681" s="4">
        <v>0.66752619598765428</v>
      </c>
      <c r="E3681">
        <v>-2.42</v>
      </c>
      <c r="F3681">
        <v>134.30000000000001</v>
      </c>
      <c r="G3681">
        <v>18</v>
      </c>
      <c r="H3681">
        <v>3.7</v>
      </c>
      <c r="I3681" t="s">
        <v>44</v>
      </c>
      <c r="J3681" t="s">
        <v>112</v>
      </c>
      <c r="K3681" t="s">
        <v>113</v>
      </c>
      <c r="L3681" t="s">
        <v>114</v>
      </c>
      <c r="M3681" t="s">
        <v>115</v>
      </c>
      <c r="N3681" t="s">
        <v>124</v>
      </c>
    </row>
    <row r="3682" spans="1:14" x14ac:dyDescent="0.25">
      <c r="A3682">
        <v>3761</v>
      </c>
      <c r="B3682" s="3">
        <v>40197.621265972222</v>
      </c>
      <c r="C3682" s="1">
        <v>40197</v>
      </c>
      <c r="D3682" s="4">
        <v>0.62126597222222224</v>
      </c>
      <c r="E3682">
        <v>1.0900000000000001</v>
      </c>
      <c r="F3682">
        <v>126.67</v>
      </c>
      <c r="G3682">
        <v>10</v>
      </c>
      <c r="H3682">
        <v>4</v>
      </c>
      <c r="I3682" t="s">
        <v>14</v>
      </c>
      <c r="J3682" t="s">
        <v>119</v>
      </c>
      <c r="K3682" t="s">
        <v>113</v>
      </c>
      <c r="L3682" t="s">
        <v>114</v>
      </c>
      <c r="M3682" t="s">
        <v>115</v>
      </c>
      <c r="N3682" t="s">
        <v>123</v>
      </c>
    </row>
    <row r="3683" spans="1:14" x14ac:dyDescent="0.25">
      <c r="A3683">
        <v>3762</v>
      </c>
      <c r="B3683" s="3">
        <v>40197.518013271605</v>
      </c>
      <c r="C3683" s="1">
        <v>40197</v>
      </c>
      <c r="D3683" s="4">
        <v>0.51801323302469138</v>
      </c>
      <c r="E3683">
        <v>-8.0399999999999991</v>
      </c>
      <c r="F3683">
        <v>107.39</v>
      </c>
      <c r="G3683">
        <v>11</v>
      </c>
      <c r="H3683">
        <v>3.4</v>
      </c>
      <c r="I3683" t="s">
        <v>31</v>
      </c>
      <c r="J3683" t="s">
        <v>112</v>
      </c>
      <c r="K3683" t="s">
        <v>113</v>
      </c>
      <c r="L3683" t="s">
        <v>114</v>
      </c>
      <c r="M3683" t="s">
        <v>115</v>
      </c>
      <c r="N3683" t="s">
        <v>121</v>
      </c>
    </row>
    <row r="3684" spans="1:14" x14ac:dyDescent="0.25">
      <c r="A3684">
        <v>3763</v>
      </c>
      <c r="B3684" s="3">
        <v>40197.441278973769</v>
      </c>
      <c r="C3684" s="1">
        <v>40197</v>
      </c>
      <c r="D3684" s="4">
        <v>0.44127897376543213</v>
      </c>
      <c r="E3684">
        <v>0.68</v>
      </c>
      <c r="F3684">
        <v>126.84</v>
      </c>
      <c r="G3684">
        <v>11</v>
      </c>
      <c r="H3684">
        <v>3.2</v>
      </c>
      <c r="I3684" t="s">
        <v>14</v>
      </c>
      <c r="J3684" t="s">
        <v>119</v>
      </c>
      <c r="K3684" t="s">
        <v>118</v>
      </c>
      <c r="L3684" t="s">
        <v>114</v>
      </c>
      <c r="M3684" t="s">
        <v>115</v>
      </c>
      <c r="N3684" t="s">
        <v>123</v>
      </c>
    </row>
    <row r="3685" spans="1:14" x14ac:dyDescent="0.25">
      <c r="A3685">
        <v>3764</v>
      </c>
      <c r="B3685" s="3">
        <v>40197.277044830247</v>
      </c>
      <c r="C3685" s="1">
        <v>40197</v>
      </c>
      <c r="D3685" s="4">
        <v>0.27704483024691356</v>
      </c>
      <c r="E3685">
        <v>-7.74</v>
      </c>
      <c r="F3685">
        <v>107.29</v>
      </c>
      <c r="G3685">
        <v>14</v>
      </c>
      <c r="H3685">
        <v>4.2</v>
      </c>
      <c r="I3685" t="s">
        <v>31</v>
      </c>
      <c r="J3685" t="s">
        <v>112</v>
      </c>
      <c r="K3685" t="s">
        <v>118</v>
      </c>
      <c r="L3685" t="s">
        <v>114</v>
      </c>
      <c r="M3685" t="s">
        <v>115</v>
      </c>
      <c r="N3685" t="s">
        <v>121</v>
      </c>
    </row>
    <row r="3686" spans="1:14" x14ac:dyDescent="0.25">
      <c r="A3686">
        <v>3765</v>
      </c>
      <c r="B3686" s="3">
        <v>40197.186944907407</v>
      </c>
      <c r="C3686" s="1">
        <v>40197</v>
      </c>
      <c r="D3686" s="4">
        <v>0.18694490740740741</v>
      </c>
      <c r="E3686">
        <v>-3.75</v>
      </c>
      <c r="F3686">
        <v>123.39</v>
      </c>
      <c r="G3686">
        <v>84</v>
      </c>
      <c r="H3686">
        <v>4.2</v>
      </c>
      <c r="I3686" t="s">
        <v>42</v>
      </c>
      <c r="J3686" t="s">
        <v>112</v>
      </c>
      <c r="K3686" t="s">
        <v>117</v>
      </c>
      <c r="L3686" t="s">
        <v>114</v>
      </c>
      <c r="M3686" t="s">
        <v>130</v>
      </c>
      <c r="N3686" t="s">
        <v>42</v>
      </c>
    </row>
    <row r="3687" spans="1:14" x14ac:dyDescent="0.25">
      <c r="A3687">
        <v>3766</v>
      </c>
      <c r="B3687" s="3">
        <v>40197.183348804014</v>
      </c>
      <c r="C3687" s="1">
        <v>40197</v>
      </c>
      <c r="D3687" s="4">
        <v>0.18334880401234568</v>
      </c>
      <c r="E3687">
        <v>1.3</v>
      </c>
      <c r="F3687">
        <v>97.28</v>
      </c>
      <c r="G3687">
        <v>28</v>
      </c>
      <c r="H3687">
        <v>4.3</v>
      </c>
      <c r="I3687" t="s">
        <v>33</v>
      </c>
      <c r="J3687" t="s">
        <v>112</v>
      </c>
      <c r="K3687" t="s">
        <v>117</v>
      </c>
      <c r="L3687" t="s">
        <v>114</v>
      </c>
      <c r="M3687" t="s">
        <v>115</v>
      </c>
      <c r="N3687" t="s">
        <v>125</v>
      </c>
    </row>
    <row r="3688" spans="1:14" x14ac:dyDescent="0.25">
      <c r="A3688">
        <v>3767</v>
      </c>
      <c r="B3688" s="3">
        <v>40197.061426388886</v>
      </c>
      <c r="C3688" s="1">
        <v>40197</v>
      </c>
      <c r="D3688" s="4">
        <v>6.1426388888888891E-2</v>
      </c>
      <c r="E3688">
        <v>-1.59</v>
      </c>
      <c r="F3688">
        <v>139.1</v>
      </c>
      <c r="G3688">
        <v>10</v>
      </c>
      <c r="H3688">
        <v>4.7</v>
      </c>
      <c r="I3688" t="s">
        <v>20</v>
      </c>
      <c r="J3688" t="s">
        <v>112</v>
      </c>
      <c r="K3688" t="s">
        <v>117</v>
      </c>
      <c r="L3688" t="s">
        <v>114</v>
      </c>
      <c r="M3688" t="s">
        <v>115</v>
      </c>
      <c r="N3688" t="s">
        <v>124</v>
      </c>
    </row>
    <row r="3689" spans="1:14" x14ac:dyDescent="0.25">
      <c r="A3689">
        <v>3768</v>
      </c>
      <c r="B3689" s="3">
        <v>40198.974090779324</v>
      </c>
      <c r="C3689" s="1">
        <v>40198</v>
      </c>
      <c r="D3689" s="4">
        <v>0.97409077932098764</v>
      </c>
      <c r="E3689">
        <v>-8.92</v>
      </c>
      <c r="F3689">
        <v>111.43</v>
      </c>
      <c r="G3689">
        <v>10</v>
      </c>
      <c r="H3689">
        <v>3.7</v>
      </c>
      <c r="I3689" t="s">
        <v>31</v>
      </c>
      <c r="J3689" t="s">
        <v>112</v>
      </c>
      <c r="K3689" t="s">
        <v>116</v>
      </c>
      <c r="L3689" t="s">
        <v>114</v>
      </c>
      <c r="M3689" t="s">
        <v>115</v>
      </c>
      <c r="N3689" t="s">
        <v>121</v>
      </c>
    </row>
    <row r="3690" spans="1:14" x14ac:dyDescent="0.25">
      <c r="A3690">
        <v>3769</v>
      </c>
      <c r="B3690" s="3">
        <v>40198.900015470681</v>
      </c>
      <c r="C3690" s="1">
        <v>40198</v>
      </c>
      <c r="D3690" s="4">
        <v>0.90001547067901233</v>
      </c>
      <c r="E3690">
        <v>0.5</v>
      </c>
      <c r="F3690">
        <v>125.99</v>
      </c>
      <c r="G3690">
        <v>10</v>
      </c>
      <c r="H3690">
        <v>3.6</v>
      </c>
      <c r="I3690" t="s">
        <v>14</v>
      </c>
      <c r="J3690" t="s">
        <v>119</v>
      </c>
      <c r="K3690" t="s">
        <v>116</v>
      </c>
      <c r="L3690" t="s">
        <v>114</v>
      </c>
      <c r="M3690" t="s">
        <v>115</v>
      </c>
      <c r="N3690" t="s">
        <v>123</v>
      </c>
    </row>
    <row r="3691" spans="1:14" x14ac:dyDescent="0.25">
      <c r="A3691">
        <v>3770</v>
      </c>
      <c r="B3691" s="3">
        <v>40198.831856905861</v>
      </c>
      <c r="C3691" s="1">
        <v>40198</v>
      </c>
      <c r="D3691" s="4">
        <v>0.83185690586419758</v>
      </c>
      <c r="E3691">
        <v>-1.39</v>
      </c>
      <c r="F3691">
        <v>99.4</v>
      </c>
      <c r="G3691">
        <v>10</v>
      </c>
      <c r="H3691">
        <v>3.7</v>
      </c>
      <c r="I3691" t="s">
        <v>34</v>
      </c>
      <c r="J3691" t="s">
        <v>112</v>
      </c>
      <c r="K3691" t="s">
        <v>116</v>
      </c>
      <c r="L3691" t="s">
        <v>114</v>
      </c>
      <c r="M3691" t="s">
        <v>115</v>
      </c>
      <c r="N3691" t="s">
        <v>125</v>
      </c>
    </row>
    <row r="3692" spans="1:14" x14ac:dyDescent="0.25">
      <c r="A3692">
        <v>3771</v>
      </c>
      <c r="B3692" s="3">
        <v>40198.820273996913</v>
      </c>
      <c r="C3692" s="1">
        <v>40198</v>
      </c>
      <c r="D3692" s="4">
        <v>0.82027399691358027</v>
      </c>
      <c r="E3692">
        <v>-6.33</v>
      </c>
      <c r="F3692">
        <v>105.4</v>
      </c>
      <c r="G3692">
        <v>162</v>
      </c>
      <c r="H3692">
        <v>3.1</v>
      </c>
      <c r="I3692" t="s">
        <v>43</v>
      </c>
      <c r="J3692" t="s">
        <v>112</v>
      </c>
      <c r="K3692" t="s">
        <v>116</v>
      </c>
      <c r="L3692" t="s">
        <v>114</v>
      </c>
      <c r="M3692" t="s">
        <v>130</v>
      </c>
      <c r="N3692" t="s">
        <v>121</v>
      </c>
    </row>
    <row r="3693" spans="1:14" x14ac:dyDescent="0.25">
      <c r="A3693">
        <v>3772</v>
      </c>
      <c r="B3693" s="3">
        <v>40198.803293055556</v>
      </c>
      <c r="C3693" s="1">
        <v>40198</v>
      </c>
      <c r="D3693" s="4">
        <v>0.80329305555555552</v>
      </c>
      <c r="E3693">
        <v>-1.04</v>
      </c>
      <c r="F3693">
        <v>134.41999999999999</v>
      </c>
      <c r="G3693">
        <v>15</v>
      </c>
      <c r="H3693">
        <v>4.2</v>
      </c>
      <c r="I3693" t="s">
        <v>44</v>
      </c>
      <c r="J3693" t="s">
        <v>112</v>
      </c>
      <c r="K3693" t="s">
        <v>116</v>
      </c>
      <c r="L3693" t="s">
        <v>114</v>
      </c>
      <c r="M3693" t="s">
        <v>115</v>
      </c>
      <c r="N3693" t="s">
        <v>124</v>
      </c>
    </row>
    <row r="3694" spans="1:14" x14ac:dyDescent="0.25">
      <c r="A3694">
        <v>3773</v>
      </c>
      <c r="B3694" s="3">
        <v>40198.776514583333</v>
      </c>
      <c r="C3694" s="1">
        <v>40198</v>
      </c>
      <c r="D3694" s="4">
        <v>0.77651458333333334</v>
      </c>
      <c r="E3694">
        <v>0.22</v>
      </c>
      <c r="F3694">
        <v>122.18</v>
      </c>
      <c r="G3694">
        <v>166</v>
      </c>
      <c r="H3694">
        <v>3.8</v>
      </c>
      <c r="I3694" t="s">
        <v>37</v>
      </c>
      <c r="J3694" t="s">
        <v>112</v>
      </c>
      <c r="K3694" t="s">
        <v>116</v>
      </c>
      <c r="L3694" t="s">
        <v>114</v>
      </c>
      <c r="M3694" t="s">
        <v>130</v>
      </c>
      <c r="N3694" t="s">
        <v>42</v>
      </c>
    </row>
    <row r="3695" spans="1:14" x14ac:dyDescent="0.25">
      <c r="A3695">
        <v>3774</v>
      </c>
      <c r="B3695" s="3">
        <v>40198.744080902776</v>
      </c>
      <c r="C3695" s="1">
        <v>40198</v>
      </c>
      <c r="D3695" s="4">
        <v>0.74408090277777783</v>
      </c>
      <c r="E3695">
        <v>3.33</v>
      </c>
      <c r="F3695">
        <v>98.38</v>
      </c>
      <c r="G3695">
        <v>10</v>
      </c>
      <c r="H3695">
        <v>2</v>
      </c>
      <c r="I3695" t="s">
        <v>33</v>
      </c>
      <c r="J3695" t="s">
        <v>112</v>
      </c>
      <c r="K3695" t="s">
        <v>113</v>
      </c>
      <c r="L3695" t="s">
        <v>126</v>
      </c>
      <c r="M3695" t="s">
        <v>115</v>
      </c>
      <c r="N3695" t="s">
        <v>125</v>
      </c>
    </row>
    <row r="3696" spans="1:14" x14ac:dyDescent="0.25">
      <c r="A3696">
        <v>3775</v>
      </c>
      <c r="B3696" s="3">
        <v>40198.719379436727</v>
      </c>
      <c r="C3696" s="1">
        <v>40198</v>
      </c>
      <c r="D3696" s="4">
        <v>0.71937943672839511</v>
      </c>
      <c r="E3696">
        <v>0.27</v>
      </c>
      <c r="F3696">
        <v>122.03</v>
      </c>
      <c r="G3696">
        <v>165</v>
      </c>
      <c r="H3696">
        <v>3.5</v>
      </c>
      <c r="I3696" t="s">
        <v>37</v>
      </c>
      <c r="J3696" t="s">
        <v>112</v>
      </c>
      <c r="K3696" t="s">
        <v>113</v>
      </c>
      <c r="L3696" t="s">
        <v>114</v>
      </c>
      <c r="M3696" t="s">
        <v>130</v>
      </c>
      <c r="N3696" t="s">
        <v>42</v>
      </c>
    </row>
    <row r="3697" spans="1:14" x14ac:dyDescent="0.25">
      <c r="A3697">
        <v>3776</v>
      </c>
      <c r="B3697" s="3">
        <v>40198.703063541667</v>
      </c>
      <c r="C3697" s="1">
        <v>40198</v>
      </c>
      <c r="D3697" s="4">
        <v>0.70306354166666662</v>
      </c>
      <c r="E3697">
        <v>-0.76</v>
      </c>
      <c r="F3697">
        <v>99.86</v>
      </c>
      <c r="G3697">
        <v>43</v>
      </c>
      <c r="H3697">
        <v>2.9</v>
      </c>
      <c r="I3697" t="s">
        <v>34</v>
      </c>
      <c r="J3697" t="s">
        <v>112</v>
      </c>
      <c r="K3697" t="s">
        <v>113</v>
      </c>
      <c r="L3697" t="s">
        <v>126</v>
      </c>
      <c r="M3697" t="s">
        <v>115</v>
      </c>
      <c r="N3697" t="s">
        <v>125</v>
      </c>
    </row>
    <row r="3698" spans="1:14" x14ac:dyDescent="0.25">
      <c r="A3698">
        <v>3777</v>
      </c>
      <c r="B3698" s="3">
        <v>40198.673253356479</v>
      </c>
      <c r="C3698" s="1">
        <v>40198</v>
      </c>
      <c r="D3698" s="4">
        <v>0.67325335648148144</v>
      </c>
      <c r="E3698">
        <v>-0.42</v>
      </c>
      <c r="F3698">
        <v>132.68</v>
      </c>
      <c r="G3698">
        <v>10</v>
      </c>
      <c r="H3698">
        <v>3.4</v>
      </c>
      <c r="I3698" t="s">
        <v>44</v>
      </c>
      <c r="J3698" t="s">
        <v>112</v>
      </c>
      <c r="K3698" t="s">
        <v>113</v>
      </c>
      <c r="L3698" t="s">
        <v>114</v>
      </c>
      <c r="M3698" t="s">
        <v>115</v>
      </c>
      <c r="N3698" t="s">
        <v>124</v>
      </c>
    </row>
    <row r="3699" spans="1:14" x14ac:dyDescent="0.25">
      <c r="A3699">
        <v>3778</v>
      </c>
      <c r="B3699" s="3">
        <v>40198.529718094134</v>
      </c>
      <c r="C3699" s="1">
        <v>40198</v>
      </c>
      <c r="D3699" s="4">
        <v>0.52971809413580251</v>
      </c>
      <c r="E3699">
        <v>-1.0900000000000001</v>
      </c>
      <c r="F3699">
        <v>127.1</v>
      </c>
      <c r="G3699">
        <v>10</v>
      </c>
      <c r="H3699">
        <v>4.5</v>
      </c>
      <c r="I3699" t="s">
        <v>39</v>
      </c>
      <c r="J3699" t="s">
        <v>112</v>
      </c>
      <c r="K3699" t="s">
        <v>113</v>
      </c>
      <c r="L3699" t="s">
        <v>114</v>
      </c>
      <c r="M3699" t="s">
        <v>115</v>
      </c>
      <c r="N3699" t="s">
        <v>123</v>
      </c>
    </row>
    <row r="3700" spans="1:14" x14ac:dyDescent="0.25">
      <c r="A3700">
        <v>3779</v>
      </c>
      <c r="B3700" s="3">
        <v>40198.485650347226</v>
      </c>
      <c r="C3700" s="1">
        <v>40198</v>
      </c>
      <c r="D3700" s="4">
        <v>0.48565034722222222</v>
      </c>
      <c r="E3700">
        <v>-10.210000000000001</v>
      </c>
      <c r="F3700">
        <v>108.64</v>
      </c>
      <c r="G3700">
        <v>20</v>
      </c>
      <c r="H3700">
        <v>4.8</v>
      </c>
      <c r="I3700" t="s">
        <v>35</v>
      </c>
      <c r="J3700" t="s">
        <v>112</v>
      </c>
      <c r="K3700" t="s">
        <v>118</v>
      </c>
      <c r="L3700" t="s">
        <v>114</v>
      </c>
      <c r="M3700" t="s">
        <v>115</v>
      </c>
      <c r="N3700" t="s">
        <v>121</v>
      </c>
    </row>
    <row r="3701" spans="1:14" x14ac:dyDescent="0.25">
      <c r="A3701">
        <v>3780</v>
      </c>
      <c r="B3701" s="3">
        <v>40198.469602584875</v>
      </c>
      <c r="C3701" s="1">
        <v>40198</v>
      </c>
      <c r="D3701" s="4">
        <v>0.46960258487654322</v>
      </c>
      <c r="E3701">
        <v>-5.29</v>
      </c>
      <c r="F3701">
        <v>131.41999999999999</v>
      </c>
      <c r="G3701">
        <v>69</v>
      </c>
      <c r="H3701">
        <v>4.4000000000000004</v>
      </c>
      <c r="I3701" t="s">
        <v>12</v>
      </c>
      <c r="J3701" t="s">
        <v>119</v>
      </c>
      <c r="K3701" t="s">
        <v>118</v>
      </c>
      <c r="L3701" t="s">
        <v>114</v>
      </c>
      <c r="M3701" t="s">
        <v>115</v>
      </c>
      <c r="N3701" t="s">
        <v>122</v>
      </c>
    </row>
    <row r="3702" spans="1:14" x14ac:dyDescent="0.25">
      <c r="A3702">
        <v>3781</v>
      </c>
      <c r="B3702" s="3">
        <v>40198.422093132715</v>
      </c>
      <c r="C3702" s="1">
        <v>40198</v>
      </c>
      <c r="D3702" s="4">
        <v>0.42209313271604937</v>
      </c>
      <c r="E3702">
        <v>-1.38</v>
      </c>
      <c r="F3702">
        <v>99.37</v>
      </c>
      <c r="G3702">
        <v>10</v>
      </c>
      <c r="H3702">
        <v>4.3</v>
      </c>
      <c r="I3702" t="s">
        <v>34</v>
      </c>
      <c r="J3702" t="s">
        <v>112</v>
      </c>
      <c r="K3702" t="s">
        <v>118</v>
      </c>
      <c r="L3702" t="s">
        <v>114</v>
      </c>
      <c r="M3702" t="s">
        <v>115</v>
      </c>
      <c r="N3702" t="s">
        <v>125</v>
      </c>
    </row>
    <row r="3703" spans="1:14" x14ac:dyDescent="0.25">
      <c r="A3703">
        <v>3782</v>
      </c>
      <c r="B3703" s="3">
        <v>40198.397483410496</v>
      </c>
      <c r="C3703" s="1">
        <v>40198</v>
      </c>
      <c r="D3703" s="4">
        <v>0.39748341049382718</v>
      </c>
      <c r="E3703">
        <v>-1.06</v>
      </c>
      <c r="F3703">
        <v>127.1</v>
      </c>
      <c r="G3703">
        <v>10</v>
      </c>
      <c r="H3703">
        <v>4.8</v>
      </c>
      <c r="I3703" t="s">
        <v>39</v>
      </c>
      <c r="J3703" t="s">
        <v>112</v>
      </c>
      <c r="K3703" t="s">
        <v>118</v>
      </c>
      <c r="L3703" t="s">
        <v>114</v>
      </c>
      <c r="M3703" t="s">
        <v>115</v>
      </c>
      <c r="N3703" t="s">
        <v>123</v>
      </c>
    </row>
    <row r="3704" spans="1:14" x14ac:dyDescent="0.25">
      <c r="A3704">
        <v>3783</v>
      </c>
      <c r="B3704" s="3">
        <v>40198.332356520063</v>
      </c>
      <c r="C3704" s="1">
        <v>40198</v>
      </c>
      <c r="D3704" s="4">
        <v>0.33235652006172839</v>
      </c>
      <c r="E3704">
        <v>-5.43</v>
      </c>
      <c r="F3704">
        <v>105.18</v>
      </c>
      <c r="G3704">
        <v>24</v>
      </c>
      <c r="H3704">
        <v>3.6</v>
      </c>
      <c r="I3704" t="s">
        <v>43</v>
      </c>
      <c r="J3704" t="s">
        <v>112</v>
      </c>
      <c r="K3704" t="s">
        <v>118</v>
      </c>
      <c r="L3704" t="s">
        <v>114</v>
      </c>
      <c r="M3704" t="s">
        <v>115</v>
      </c>
      <c r="N3704" t="s">
        <v>121</v>
      </c>
    </row>
    <row r="3705" spans="1:14" x14ac:dyDescent="0.25">
      <c r="A3705">
        <v>3784</v>
      </c>
      <c r="B3705" s="3">
        <v>40198.280658101852</v>
      </c>
      <c r="C3705" s="1">
        <v>40198</v>
      </c>
      <c r="D3705" s="4">
        <v>0.28065810185185186</v>
      </c>
      <c r="E3705">
        <v>-8.69</v>
      </c>
      <c r="F3705">
        <v>113.82</v>
      </c>
      <c r="G3705">
        <v>59</v>
      </c>
      <c r="H3705">
        <v>2.5</v>
      </c>
      <c r="I3705" t="s">
        <v>31</v>
      </c>
      <c r="J3705" t="s">
        <v>112</v>
      </c>
      <c r="K3705" t="s">
        <v>118</v>
      </c>
      <c r="L3705" t="s">
        <v>126</v>
      </c>
      <c r="M3705" t="s">
        <v>115</v>
      </c>
      <c r="N3705" t="s">
        <v>121</v>
      </c>
    </row>
    <row r="3706" spans="1:14" x14ac:dyDescent="0.25">
      <c r="A3706">
        <v>3785</v>
      </c>
      <c r="B3706" s="3">
        <v>40198.22099652778</v>
      </c>
      <c r="C3706" s="1">
        <v>40198</v>
      </c>
      <c r="D3706" s="4">
        <v>0.22099652777777778</v>
      </c>
      <c r="E3706">
        <v>1.29</v>
      </c>
      <c r="F3706">
        <v>121.83</v>
      </c>
      <c r="G3706">
        <v>204</v>
      </c>
      <c r="H3706">
        <v>2.9</v>
      </c>
      <c r="I3706" t="s">
        <v>37</v>
      </c>
      <c r="J3706" t="s">
        <v>112</v>
      </c>
      <c r="K3706" t="s">
        <v>117</v>
      </c>
      <c r="L3706" t="s">
        <v>126</v>
      </c>
      <c r="M3706" t="s">
        <v>130</v>
      </c>
      <c r="N3706" t="s">
        <v>42</v>
      </c>
    </row>
    <row r="3707" spans="1:14" x14ac:dyDescent="0.25">
      <c r="A3707">
        <v>3786</v>
      </c>
      <c r="B3707" s="3">
        <v>40198.015058680554</v>
      </c>
      <c r="C3707" s="1">
        <v>40198</v>
      </c>
      <c r="D3707" s="4">
        <v>1.5058680555555556E-2</v>
      </c>
      <c r="E3707">
        <v>-3.28</v>
      </c>
      <c r="F3707">
        <v>139.91999999999999</v>
      </c>
      <c r="G3707">
        <v>29</v>
      </c>
      <c r="H3707">
        <v>3.3</v>
      </c>
      <c r="I3707" t="s">
        <v>48</v>
      </c>
      <c r="J3707" t="s">
        <v>112</v>
      </c>
      <c r="K3707" t="s">
        <v>117</v>
      </c>
      <c r="L3707" t="s">
        <v>114</v>
      </c>
      <c r="M3707" t="s">
        <v>115</v>
      </c>
      <c r="N3707" t="s">
        <v>124</v>
      </c>
    </row>
    <row r="3708" spans="1:14" x14ac:dyDescent="0.25">
      <c r="A3708">
        <v>3787</v>
      </c>
      <c r="B3708" s="3">
        <v>40199.975291705246</v>
      </c>
      <c r="C3708" s="1">
        <v>40199</v>
      </c>
      <c r="D3708" s="4">
        <v>0.97529170524691355</v>
      </c>
      <c r="E3708">
        <v>1.43</v>
      </c>
      <c r="F3708">
        <v>122.27</v>
      </c>
      <c r="G3708">
        <v>10</v>
      </c>
      <c r="H3708">
        <v>3.2</v>
      </c>
      <c r="I3708" t="s">
        <v>37</v>
      </c>
      <c r="J3708" t="s">
        <v>112</v>
      </c>
      <c r="K3708" t="s">
        <v>116</v>
      </c>
      <c r="L3708" t="s">
        <v>114</v>
      </c>
      <c r="M3708" t="s">
        <v>115</v>
      </c>
      <c r="N3708" t="s">
        <v>42</v>
      </c>
    </row>
    <row r="3709" spans="1:14" x14ac:dyDescent="0.25">
      <c r="A3709">
        <v>3788</v>
      </c>
      <c r="B3709" s="3">
        <v>40199.931281249999</v>
      </c>
      <c r="C3709" s="1">
        <v>40199</v>
      </c>
      <c r="D3709" s="4">
        <v>0.93128124999999995</v>
      </c>
      <c r="E3709">
        <v>-2.5</v>
      </c>
      <c r="F3709">
        <v>140.5</v>
      </c>
      <c r="G3709">
        <v>10</v>
      </c>
      <c r="H3709">
        <v>4.4000000000000004</v>
      </c>
      <c r="I3709" t="s">
        <v>20</v>
      </c>
      <c r="J3709" t="s">
        <v>112</v>
      </c>
      <c r="K3709" t="s">
        <v>116</v>
      </c>
      <c r="L3709" t="s">
        <v>114</v>
      </c>
      <c r="M3709" t="s">
        <v>115</v>
      </c>
      <c r="N3709" t="s">
        <v>124</v>
      </c>
    </row>
    <row r="3710" spans="1:14" x14ac:dyDescent="0.25">
      <c r="A3710">
        <v>3789</v>
      </c>
      <c r="B3710" s="3">
        <v>40199.926388425927</v>
      </c>
      <c r="C3710" s="1">
        <v>40199</v>
      </c>
      <c r="D3710" s="4">
        <v>0.92638842592592596</v>
      </c>
      <c r="E3710">
        <v>-2.85</v>
      </c>
      <c r="F3710">
        <v>140.16</v>
      </c>
      <c r="G3710">
        <v>10</v>
      </c>
      <c r="H3710">
        <v>3.7</v>
      </c>
      <c r="I3710" t="s">
        <v>20</v>
      </c>
      <c r="J3710" t="s">
        <v>112</v>
      </c>
      <c r="K3710" t="s">
        <v>116</v>
      </c>
      <c r="L3710" t="s">
        <v>114</v>
      </c>
      <c r="M3710" t="s">
        <v>115</v>
      </c>
      <c r="N3710" t="s">
        <v>124</v>
      </c>
    </row>
    <row r="3711" spans="1:14" x14ac:dyDescent="0.25">
      <c r="A3711">
        <v>3790</v>
      </c>
      <c r="B3711" s="3">
        <v>40199.914848765431</v>
      </c>
      <c r="C3711" s="1">
        <v>40199</v>
      </c>
      <c r="D3711" s="4">
        <v>0.91484876543209881</v>
      </c>
      <c r="E3711">
        <v>-1.18</v>
      </c>
      <c r="F3711">
        <v>99.47</v>
      </c>
      <c r="G3711">
        <v>10</v>
      </c>
      <c r="H3711">
        <v>3.5</v>
      </c>
      <c r="I3711" t="s">
        <v>34</v>
      </c>
      <c r="J3711" t="s">
        <v>112</v>
      </c>
      <c r="K3711" t="s">
        <v>116</v>
      </c>
      <c r="L3711" t="s">
        <v>114</v>
      </c>
      <c r="M3711" t="s">
        <v>115</v>
      </c>
      <c r="N3711" t="s">
        <v>125</v>
      </c>
    </row>
    <row r="3712" spans="1:14" x14ac:dyDescent="0.25">
      <c r="A3712">
        <v>3791</v>
      </c>
      <c r="B3712" s="3">
        <v>40199.895455285492</v>
      </c>
      <c r="C3712" s="1">
        <v>40199</v>
      </c>
      <c r="D3712" s="4">
        <v>0.89545528549382714</v>
      </c>
      <c r="E3712">
        <v>-9.64</v>
      </c>
      <c r="F3712">
        <v>114.14</v>
      </c>
      <c r="G3712">
        <v>10</v>
      </c>
      <c r="H3712">
        <v>3.2</v>
      </c>
      <c r="I3712" t="s">
        <v>51</v>
      </c>
      <c r="J3712" t="s">
        <v>112</v>
      </c>
      <c r="K3712" t="s">
        <v>116</v>
      </c>
      <c r="L3712" t="s">
        <v>114</v>
      </c>
      <c r="M3712" t="s">
        <v>115</v>
      </c>
      <c r="N3712" t="s">
        <v>120</v>
      </c>
    </row>
    <row r="3713" spans="1:14" x14ac:dyDescent="0.25">
      <c r="A3713">
        <v>3792</v>
      </c>
      <c r="B3713" s="3">
        <v>40199.763582214509</v>
      </c>
      <c r="C3713" s="1">
        <v>40199</v>
      </c>
      <c r="D3713" s="4">
        <v>0.76358221450617281</v>
      </c>
      <c r="E3713">
        <v>3.8</v>
      </c>
      <c r="F3713">
        <v>126.65</v>
      </c>
      <c r="G3713">
        <v>10</v>
      </c>
      <c r="H3713">
        <v>4.8</v>
      </c>
      <c r="I3713" t="s">
        <v>38</v>
      </c>
      <c r="J3713" t="s">
        <v>112</v>
      </c>
      <c r="K3713" t="s">
        <v>116</v>
      </c>
      <c r="L3713" t="s">
        <v>114</v>
      </c>
      <c r="M3713" t="s">
        <v>115</v>
      </c>
      <c r="N3713" t="s">
        <v>42</v>
      </c>
    </row>
    <row r="3714" spans="1:14" x14ac:dyDescent="0.25">
      <c r="A3714">
        <v>3793</v>
      </c>
      <c r="B3714" s="3">
        <v>40199.731919097219</v>
      </c>
      <c r="C3714" s="1">
        <v>40199</v>
      </c>
      <c r="D3714" s="4">
        <v>0.73191909722222226</v>
      </c>
      <c r="E3714">
        <v>3.97</v>
      </c>
      <c r="F3714">
        <v>95.68</v>
      </c>
      <c r="G3714">
        <v>21</v>
      </c>
      <c r="H3714">
        <v>4.2</v>
      </c>
      <c r="I3714" t="s">
        <v>23</v>
      </c>
      <c r="J3714" t="s">
        <v>112</v>
      </c>
      <c r="K3714" t="s">
        <v>113</v>
      </c>
      <c r="L3714" t="s">
        <v>114</v>
      </c>
      <c r="M3714" t="s">
        <v>115</v>
      </c>
      <c r="N3714" t="s">
        <v>125</v>
      </c>
    </row>
    <row r="3715" spans="1:14" x14ac:dyDescent="0.25">
      <c r="A3715">
        <v>3794</v>
      </c>
      <c r="B3715" s="3">
        <v>40199.708922106482</v>
      </c>
      <c r="C3715" s="1">
        <v>40199</v>
      </c>
      <c r="D3715" s="4">
        <v>0.70892210648148146</v>
      </c>
      <c r="E3715">
        <v>1.47</v>
      </c>
      <c r="F3715">
        <v>122.28</v>
      </c>
      <c r="G3715">
        <v>10</v>
      </c>
      <c r="H3715">
        <v>4.8</v>
      </c>
      <c r="I3715" t="s">
        <v>37</v>
      </c>
      <c r="J3715" t="s">
        <v>112</v>
      </c>
      <c r="K3715" t="s">
        <v>113</v>
      </c>
      <c r="L3715" t="s">
        <v>114</v>
      </c>
      <c r="M3715" t="s">
        <v>115</v>
      </c>
      <c r="N3715" t="s">
        <v>42</v>
      </c>
    </row>
    <row r="3716" spans="1:14" x14ac:dyDescent="0.25">
      <c r="A3716">
        <v>3795</v>
      </c>
      <c r="B3716" s="3">
        <v>40199.595185455248</v>
      </c>
      <c r="C3716" s="1">
        <v>40199</v>
      </c>
      <c r="D3716" s="4">
        <v>0.59518545524691358</v>
      </c>
      <c r="E3716">
        <v>-6.87</v>
      </c>
      <c r="F3716">
        <v>102.88</v>
      </c>
      <c r="G3716">
        <v>10</v>
      </c>
      <c r="H3716">
        <v>3.8</v>
      </c>
      <c r="I3716" t="s">
        <v>36</v>
      </c>
      <c r="J3716" t="s">
        <v>112</v>
      </c>
      <c r="K3716" t="s">
        <v>113</v>
      </c>
      <c r="L3716" t="s">
        <v>114</v>
      </c>
      <c r="M3716" t="s">
        <v>115</v>
      </c>
      <c r="N3716" t="s">
        <v>125</v>
      </c>
    </row>
    <row r="3717" spans="1:14" x14ac:dyDescent="0.25">
      <c r="A3717">
        <v>3796</v>
      </c>
      <c r="B3717" s="3">
        <v>40199.498817939813</v>
      </c>
      <c r="C3717" s="1">
        <v>40199</v>
      </c>
      <c r="D3717" s="4">
        <v>0.49881793981481481</v>
      </c>
      <c r="E3717">
        <v>4.53</v>
      </c>
      <c r="F3717">
        <v>96.67</v>
      </c>
      <c r="G3717">
        <v>27</v>
      </c>
      <c r="H3717">
        <v>3.3</v>
      </c>
      <c r="I3717" t="s">
        <v>33</v>
      </c>
      <c r="J3717" t="s">
        <v>112</v>
      </c>
      <c r="K3717" t="s">
        <v>118</v>
      </c>
      <c r="L3717" t="s">
        <v>114</v>
      </c>
      <c r="M3717" t="s">
        <v>115</v>
      </c>
      <c r="N3717" t="s">
        <v>125</v>
      </c>
    </row>
    <row r="3718" spans="1:14" x14ac:dyDescent="0.25">
      <c r="A3718">
        <v>3797</v>
      </c>
      <c r="B3718" s="3">
        <v>40199.495972260804</v>
      </c>
      <c r="C3718" s="1">
        <v>40199</v>
      </c>
      <c r="D3718" s="4">
        <v>0.49597226080246914</v>
      </c>
      <c r="E3718">
        <v>4.41</v>
      </c>
      <c r="F3718">
        <v>96.74</v>
      </c>
      <c r="G3718">
        <v>10</v>
      </c>
      <c r="H3718">
        <v>3.2</v>
      </c>
      <c r="I3718" t="s">
        <v>33</v>
      </c>
      <c r="J3718" t="s">
        <v>112</v>
      </c>
      <c r="K3718" t="s">
        <v>118</v>
      </c>
      <c r="L3718" t="s">
        <v>114</v>
      </c>
      <c r="M3718" t="s">
        <v>115</v>
      </c>
      <c r="N3718" t="s">
        <v>125</v>
      </c>
    </row>
    <row r="3719" spans="1:14" x14ac:dyDescent="0.25">
      <c r="A3719">
        <v>3798</v>
      </c>
      <c r="B3719" s="3">
        <v>40199.457887731478</v>
      </c>
      <c r="C3719" s="1">
        <v>40199</v>
      </c>
      <c r="D3719" s="4">
        <v>0.45788773148148149</v>
      </c>
      <c r="E3719">
        <v>0.26</v>
      </c>
      <c r="F3719">
        <v>123.67</v>
      </c>
      <c r="G3719">
        <v>115</v>
      </c>
      <c r="H3719">
        <v>3.3</v>
      </c>
      <c r="I3719" t="s">
        <v>37</v>
      </c>
      <c r="J3719" t="s">
        <v>112</v>
      </c>
      <c r="K3719" t="s">
        <v>118</v>
      </c>
      <c r="L3719" t="s">
        <v>114</v>
      </c>
      <c r="M3719" t="s">
        <v>130</v>
      </c>
      <c r="N3719" t="s">
        <v>42</v>
      </c>
    </row>
    <row r="3720" spans="1:14" x14ac:dyDescent="0.25">
      <c r="A3720">
        <v>3799</v>
      </c>
      <c r="B3720" s="3">
        <v>40199.282510262346</v>
      </c>
      <c r="C3720" s="1">
        <v>40199</v>
      </c>
      <c r="D3720" s="4">
        <v>0.282510262345679</v>
      </c>
      <c r="E3720">
        <v>-7.96</v>
      </c>
      <c r="F3720">
        <v>107.3</v>
      </c>
      <c r="G3720">
        <v>24</v>
      </c>
      <c r="H3720">
        <v>3.5</v>
      </c>
      <c r="I3720" t="s">
        <v>31</v>
      </c>
      <c r="J3720" t="s">
        <v>112</v>
      </c>
      <c r="K3720" t="s">
        <v>118</v>
      </c>
      <c r="L3720" t="s">
        <v>114</v>
      </c>
      <c r="M3720" t="s">
        <v>115</v>
      </c>
      <c r="N3720" t="s">
        <v>121</v>
      </c>
    </row>
    <row r="3721" spans="1:14" x14ac:dyDescent="0.25">
      <c r="A3721">
        <v>3800</v>
      </c>
      <c r="B3721" s="3">
        <v>40199.27574513889</v>
      </c>
      <c r="C3721" s="1">
        <v>40199</v>
      </c>
      <c r="D3721" s="4">
        <v>0.27574513888888891</v>
      </c>
      <c r="E3721">
        <v>1.61</v>
      </c>
      <c r="F3721">
        <v>122.23</v>
      </c>
      <c r="G3721">
        <v>10</v>
      </c>
      <c r="H3721">
        <v>3.5</v>
      </c>
      <c r="I3721" t="s">
        <v>37</v>
      </c>
      <c r="J3721" t="s">
        <v>112</v>
      </c>
      <c r="K3721" t="s">
        <v>118</v>
      </c>
      <c r="L3721" t="s">
        <v>114</v>
      </c>
      <c r="M3721" t="s">
        <v>115</v>
      </c>
      <c r="N3721" t="s">
        <v>42</v>
      </c>
    </row>
    <row r="3722" spans="1:14" x14ac:dyDescent="0.25">
      <c r="A3722">
        <v>3801</v>
      </c>
      <c r="B3722" s="3">
        <v>40199.216815470681</v>
      </c>
      <c r="C3722" s="1">
        <v>40199</v>
      </c>
      <c r="D3722" s="4">
        <v>0.21681547067901236</v>
      </c>
      <c r="E3722">
        <v>1.63</v>
      </c>
      <c r="F3722">
        <v>122.13</v>
      </c>
      <c r="G3722">
        <v>33</v>
      </c>
      <c r="H3722">
        <v>4.8</v>
      </c>
      <c r="I3722" t="s">
        <v>37</v>
      </c>
      <c r="J3722" t="s">
        <v>112</v>
      </c>
      <c r="K3722" t="s">
        <v>117</v>
      </c>
      <c r="L3722" t="s">
        <v>114</v>
      </c>
      <c r="M3722" t="s">
        <v>115</v>
      </c>
      <c r="N3722" t="s">
        <v>42</v>
      </c>
    </row>
    <row r="3723" spans="1:14" x14ac:dyDescent="0.25">
      <c r="A3723">
        <v>3802</v>
      </c>
      <c r="B3723" s="3">
        <v>40199.179089544756</v>
      </c>
      <c r="C3723" s="1">
        <v>40199</v>
      </c>
      <c r="D3723" s="4">
        <v>0.17908954475308642</v>
      </c>
      <c r="E3723">
        <v>1</v>
      </c>
      <c r="F3723">
        <v>122.47</v>
      </c>
      <c r="G3723">
        <v>30</v>
      </c>
      <c r="H3723">
        <v>4.5</v>
      </c>
      <c r="I3723" t="s">
        <v>37</v>
      </c>
      <c r="J3723" t="s">
        <v>112</v>
      </c>
      <c r="K3723" t="s">
        <v>117</v>
      </c>
      <c r="L3723" t="s">
        <v>114</v>
      </c>
      <c r="M3723" t="s">
        <v>115</v>
      </c>
      <c r="N3723" t="s">
        <v>42</v>
      </c>
    </row>
    <row r="3724" spans="1:14" x14ac:dyDescent="0.25">
      <c r="A3724">
        <v>3803</v>
      </c>
      <c r="B3724" s="3">
        <v>40199.022486111113</v>
      </c>
      <c r="C3724" s="1">
        <v>40199</v>
      </c>
      <c r="D3724" s="4">
        <v>2.2486111111111109E-2</v>
      </c>
      <c r="E3724">
        <v>-0.06</v>
      </c>
      <c r="F3724">
        <v>122.16</v>
      </c>
      <c r="G3724">
        <v>10</v>
      </c>
      <c r="H3724">
        <v>2.6</v>
      </c>
      <c r="I3724" t="s">
        <v>37</v>
      </c>
      <c r="J3724" t="s">
        <v>112</v>
      </c>
      <c r="K3724" t="s">
        <v>117</v>
      </c>
      <c r="L3724" t="s">
        <v>126</v>
      </c>
      <c r="M3724" t="s">
        <v>115</v>
      </c>
      <c r="N3724" t="s">
        <v>42</v>
      </c>
    </row>
    <row r="3725" spans="1:14" x14ac:dyDescent="0.25">
      <c r="A3725">
        <v>3804</v>
      </c>
      <c r="B3725" s="3">
        <v>40200.983989969136</v>
      </c>
      <c r="C3725" s="1">
        <v>40200</v>
      </c>
      <c r="D3725" s="4">
        <v>0.9839899691358025</v>
      </c>
      <c r="E3725">
        <v>-7.72</v>
      </c>
      <c r="F3725">
        <v>128.26</v>
      </c>
      <c r="G3725">
        <v>117</v>
      </c>
      <c r="H3725">
        <v>4.5999999999999996</v>
      </c>
      <c r="I3725" t="s">
        <v>12</v>
      </c>
      <c r="J3725" t="s">
        <v>119</v>
      </c>
      <c r="K3725" t="s">
        <v>116</v>
      </c>
      <c r="L3725" t="s">
        <v>114</v>
      </c>
      <c r="M3725" t="s">
        <v>130</v>
      </c>
      <c r="N3725" t="s">
        <v>122</v>
      </c>
    </row>
    <row r="3726" spans="1:14" x14ac:dyDescent="0.25">
      <c r="A3726">
        <v>3805</v>
      </c>
      <c r="B3726" s="3">
        <v>40200.911230246915</v>
      </c>
      <c r="C3726" s="1">
        <v>40200</v>
      </c>
      <c r="D3726" s="4">
        <v>0.91123028549382712</v>
      </c>
      <c r="E3726">
        <v>-0.22</v>
      </c>
      <c r="F3726">
        <v>121.62</v>
      </c>
      <c r="G3726">
        <v>94</v>
      </c>
      <c r="H3726">
        <v>2.5</v>
      </c>
      <c r="I3726" t="s">
        <v>37</v>
      </c>
      <c r="J3726" t="s">
        <v>112</v>
      </c>
      <c r="K3726" t="s">
        <v>116</v>
      </c>
      <c r="L3726" t="s">
        <v>126</v>
      </c>
      <c r="M3726" t="s">
        <v>130</v>
      </c>
      <c r="N3726" t="s">
        <v>42</v>
      </c>
    </row>
    <row r="3727" spans="1:14" x14ac:dyDescent="0.25">
      <c r="A3727">
        <v>3806</v>
      </c>
      <c r="B3727" s="3">
        <v>40200.906554166664</v>
      </c>
      <c r="C3727" s="1">
        <v>40200</v>
      </c>
      <c r="D3727" s="4">
        <v>0.90655416666666666</v>
      </c>
      <c r="E3727">
        <v>-2.82</v>
      </c>
      <c r="F3727">
        <v>129.55000000000001</v>
      </c>
      <c r="G3727">
        <v>15</v>
      </c>
      <c r="H3727">
        <v>2.8</v>
      </c>
      <c r="I3727" t="s">
        <v>32</v>
      </c>
      <c r="J3727" t="s">
        <v>112</v>
      </c>
      <c r="K3727" t="s">
        <v>116</v>
      </c>
      <c r="L3727" t="s">
        <v>126</v>
      </c>
      <c r="M3727" t="s">
        <v>115</v>
      </c>
      <c r="N3727" t="s">
        <v>123</v>
      </c>
    </row>
    <row r="3728" spans="1:14" x14ac:dyDescent="0.25">
      <c r="A3728">
        <v>3807</v>
      </c>
      <c r="B3728" s="3">
        <v>40200.88601678241</v>
      </c>
      <c r="C3728" s="1">
        <v>40200</v>
      </c>
      <c r="D3728" s="4">
        <v>0.88601678240740744</v>
      </c>
      <c r="E3728">
        <v>4.41</v>
      </c>
      <c r="F3728">
        <v>96.38</v>
      </c>
      <c r="G3728">
        <v>54</v>
      </c>
      <c r="H3728">
        <v>2.7</v>
      </c>
      <c r="I3728" t="s">
        <v>33</v>
      </c>
      <c r="J3728" t="s">
        <v>112</v>
      </c>
      <c r="K3728" t="s">
        <v>116</v>
      </c>
      <c r="L3728" t="s">
        <v>126</v>
      </c>
      <c r="M3728" t="s">
        <v>115</v>
      </c>
      <c r="N3728" t="s">
        <v>125</v>
      </c>
    </row>
    <row r="3729" spans="1:14" x14ac:dyDescent="0.25">
      <c r="A3729">
        <v>3808</v>
      </c>
      <c r="B3729" s="3">
        <v>40200.847563233023</v>
      </c>
      <c r="C3729" s="1">
        <v>40200</v>
      </c>
      <c r="D3729" s="4">
        <v>0.84756323302469139</v>
      </c>
      <c r="E3729">
        <v>-2.81</v>
      </c>
      <c r="F3729">
        <v>130.07</v>
      </c>
      <c r="G3729">
        <v>11</v>
      </c>
      <c r="H3729">
        <v>3.3</v>
      </c>
      <c r="I3729" t="s">
        <v>32</v>
      </c>
      <c r="J3729" t="s">
        <v>112</v>
      </c>
      <c r="K3729" t="s">
        <v>116</v>
      </c>
      <c r="L3729" t="s">
        <v>114</v>
      </c>
      <c r="M3729" t="s">
        <v>115</v>
      </c>
      <c r="N3729" t="s">
        <v>123</v>
      </c>
    </row>
    <row r="3730" spans="1:14" x14ac:dyDescent="0.25">
      <c r="A3730">
        <v>3809</v>
      </c>
      <c r="B3730" s="3">
        <v>40200.841861149689</v>
      </c>
      <c r="C3730" s="1">
        <v>40200</v>
      </c>
      <c r="D3730" s="4">
        <v>0.84186114969135806</v>
      </c>
      <c r="E3730">
        <v>-8.4499999999999993</v>
      </c>
      <c r="F3730">
        <v>108.12</v>
      </c>
      <c r="G3730">
        <v>14</v>
      </c>
      <c r="H3730">
        <v>4.5</v>
      </c>
      <c r="I3730" t="s">
        <v>31</v>
      </c>
      <c r="J3730" t="s">
        <v>112</v>
      </c>
      <c r="K3730" t="s">
        <v>116</v>
      </c>
      <c r="L3730" t="s">
        <v>114</v>
      </c>
      <c r="M3730" t="s">
        <v>115</v>
      </c>
      <c r="N3730" t="s">
        <v>121</v>
      </c>
    </row>
    <row r="3731" spans="1:14" x14ac:dyDescent="0.25">
      <c r="A3731">
        <v>3810</v>
      </c>
      <c r="B3731" s="3">
        <v>40200.828178935182</v>
      </c>
      <c r="C3731" s="1">
        <v>40200</v>
      </c>
      <c r="D3731" s="4">
        <v>0.82817893518518515</v>
      </c>
      <c r="E3731">
        <v>-7.14</v>
      </c>
      <c r="F3731">
        <v>105.55</v>
      </c>
      <c r="G3731">
        <v>13</v>
      </c>
      <c r="H3731">
        <v>3.6</v>
      </c>
      <c r="I3731" t="s">
        <v>31</v>
      </c>
      <c r="J3731" t="s">
        <v>112</v>
      </c>
      <c r="K3731" t="s">
        <v>116</v>
      </c>
      <c r="L3731" t="s">
        <v>114</v>
      </c>
      <c r="M3731" t="s">
        <v>115</v>
      </c>
      <c r="N3731" t="s">
        <v>121</v>
      </c>
    </row>
    <row r="3732" spans="1:14" x14ac:dyDescent="0.25">
      <c r="A3732">
        <v>3811</v>
      </c>
      <c r="B3732" s="3">
        <v>40200.793939274692</v>
      </c>
      <c r="C3732" s="1">
        <v>40200</v>
      </c>
      <c r="D3732" s="4">
        <v>0.79393927469135805</v>
      </c>
      <c r="E3732">
        <v>-5.82</v>
      </c>
      <c r="F3732">
        <v>131.27000000000001</v>
      </c>
      <c r="G3732">
        <v>73</v>
      </c>
      <c r="H3732">
        <v>4.8</v>
      </c>
      <c r="I3732" t="s">
        <v>12</v>
      </c>
      <c r="J3732" t="s">
        <v>119</v>
      </c>
      <c r="K3732" t="s">
        <v>116</v>
      </c>
      <c r="L3732" t="s">
        <v>114</v>
      </c>
      <c r="M3732" t="s">
        <v>130</v>
      </c>
      <c r="N3732" t="s">
        <v>122</v>
      </c>
    </row>
    <row r="3733" spans="1:14" x14ac:dyDescent="0.25">
      <c r="A3733">
        <v>3812</v>
      </c>
      <c r="B3733" s="3">
        <v>40200.768671412035</v>
      </c>
      <c r="C3733" s="1">
        <v>40200</v>
      </c>
      <c r="D3733" s="4">
        <v>0.76867141203703704</v>
      </c>
      <c r="E3733">
        <v>-8.26</v>
      </c>
      <c r="F3733">
        <v>129.53</v>
      </c>
      <c r="G3733">
        <v>116</v>
      </c>
      <c r="H3733">
        <v>4.5</v>
      </c>
      <c r="I3733" t="s">
        <v>24</v>
      </c>
      <c r="J3733" t="s">
        <v>119</v>
      </c>
      <c r="K3733" t="s">
        <v>116</v>
      </c>
      <c r="L3733" t="s">
        <v>114</v>
      </c>
      <c r="M3733" t="s">
        <v>130</v>
      </c>
      <c r="N3733" t="s">
        <v>120</v>
      </c>
    </row>
    <row r="3734" spans="1:14" x14ac:dyDescent="0.25">
      <c r="A3734">
        <v>3813</v>
      </c>
      <c r="B3734" s="3">
        <v>40200.712727121914</v>
      </c>
      <c r="C3734" s="1">
        <v>40200</v>
      </c>
      <c r="D3734" s="4">
        <v>0.71272712191358023</v>
      </c>
      <c r="E3734">
        <v>-9.57</v>
      </c>
      <c r="F3734">
        <v>113.98</v>
      </c>
      <c r="G3734">
        <v>10</v>
      </c>
      <c r="H3734">
        <v>3.1</v>
      </c>
      <c r="I3734" t="s">
        <v>35</v>
      </c>
      <c r="J3734" t="s">
        <v>112</v>
      </c>
      <c r="K3734" t="s">
        <v>113</v>
      </c>
      <c r="L3734" t="s">
        <v>114</v>
      </c>
      <c r="M3734" t="s">
        <v>115</v>
      </c>
      <c r="N3734" t="s">
        <v>121</v>
      </c>
    </row>
    <row r="3735" spans="1:14" x14ac:dyDescent="0.25">
      <c r="A3735">
        <v>3814</v>
      </c>
      <c r="B3735" s="3">
        <v>40200.690908410492</v>
      </c>
      <c r="C3735" s="1">
        <v>40200</v>
      </c>
      <c r="D3735" s="4">
        <v>0.69090841049382712</v>
      </c>
      <c r="E3735">
        <v>1.83</v>
      </c>
      <c r="F3735">
        <v>126.55</v>
      </c>
      <c r="G3735">
        <v>11</v>
      </c>
      <c r="H3735">
        <v>4.0999999999999996</v>
      </c>
      <c r="I3735" t="s">
        <v>14</v>
      </c>
      <c r="J3735" t="s">
        <v>119</v>
      </c>
      <c r="K3735" t="s">
        <v>113</v>
      </c>
      <c r="L3735" t="s">
        <v>114</v>
      </c>
      <c r="M3735" t="s">
        <v>115</v>
      </c>
      <c r="N3735" t="s">
        <v>123</v>
      </c>
    </row>
    <row r="3736" spans="1:14" x14ac:dyDescent="0.25">
      <c r="A3736">
        <v>3815</v>
      </c>
      <c r="B3736" s="3">
        <v>40200.686464621911</v>
      </c>
      <c r="C3736" s="1">
        <v>40200</v>
      </c>
      <c r="D3736" s="4">
        <v>0.68646462191358026</v>
      </c>
      <c r="E3736">
        <v>2.2200000000000002</v>
      </c>
      <c r="F3736">
        <v>128</v>
      </c>
      <c r="G3736">
        <v>231</v>
      </c>
      <c r="H3736">
        <v>3.9</v>
      </c>
      <c r="I3736" t="s">
        <v>39</v>
      </c>
      <c r="J3736" t="s">
        <v>112</v>
      </c>
      <c r="K3736" t="s">
        <v>113</v>
      </c>
      <c r="L3736" t="s">
        <v>114</v>
      </c>
      <c r="M3736" t="s">
        <v>130</v>
      </c>
      <c r="N3736" t="s">
        <v>123</v>
      </c>
    </row>
    <row r="3737" spans="1:14" x14ac:dyDescent="0.25">
      <c r="A3737">
        <v>3816</v>
      </c>
      <c r="B3737" s="3">
        <v>40200.608040316358</v>
      </c>
      <c r="C3737" s="1">
        <v>40200</v>
      </c>
      <c r="D3737" s="4">
        <v>0.60804035493827158</v>
      </c>
      <c r="E3737">
        <v>2.83</v>
      </c>
      <c r="F3737">
        <v>94.16</v>
      </c>
      <c r="G3737">
        <v>80</v>
      </c>
      <c r="H3737">
        <v>4.2</v>
      </c>
      <c r="I3737" t="s">
        <v>23</v>
      </c>
      <c r="J3737" t="s">
        <v>112</v>
      </c>
      <c r="K3737" t="s">
        <v>113</v>
      </c>
      <c r="L3737" t="s">
        <v>114</v>
      </c>
      <c r="M3737" t="s">
        <v>130</v>
      </c>
      <c r="N3737" t="s">
        <v>125</v>
      </c>
    </row>
    <row r="3738" spans="1:14" x14ac:dyDescent="0.25">
      <c r="A3738">
        <v>3817</v>
      </c>
      <c r="B3738" s="3">
        <v>40200.584719483028</v>
      </c>
      <c r="C3738" s="1">
        <v>40200</v>
      </c>
      <c r="D3738" s="4">
        <v>0.58471948302469134</v>
      </c>
      <c r="E3738">
        <v>-2.8</v>
      </c>
      <c r="F3738">
        <v>119.45</v>
      </c>
      <c r="G3738">
        <v>10</v>
      </c>
      <c r="H3738">
        <v>2.6</v>
      </c>
      <c r="I3738" t="s">
        <v>42</v>
      </c>
      <c r="J3738" t="s">
        <v>112</v>
      </c>
      <c r="K3738" t="s">
        <v>113</v>
      </c>
      <c r="L3738" t="s">
        <v>126</v>
      </c>
      <c r="M3738" t="s">
        <v>115</v>
      </c>
      <c r="N3738" t="s">
        <v>42</v>
      </c>
    </row>
    <row r="3739" spans="1:14" x14ac:dyDescent="0.25">
      <c r="A3739">
        <v>3818</v>
      </c>
      <c r="B3739" s="3">
        <v>40200.557725810184</v>
      </c>
      <c r="C3739" s="1">
        <v>40200</v>
      </c>
      <c r="D3739" s="4">
        <v>0.55772581018518519</v>
      </c>
      <c r="E3739">
        <v>-0.89</v>
      </c>
      <c r="F3739">
        <v>99.68</v>
      </c>
      <c r="G3739">
        <v>19</v>
      </c>
      <c r="H3739">
        <v>2.9</v>
      </c>
      <c r="I3739" t="s">
        <v>34</v>
      </c>
      <c r="J3739" t="s">
        <v>112</v>
      </c>
      <c r="K3739" t="s">
        <v>113</v>
      </c>
      <c r="L3739" t="s">
        <v>126</v>
      </c>
      <c r="M3739" t="s">
        <v>115</v>
      </c>
      <c r="N3739" t="s">
        <v>125</v>
      </c>
    </row>
    <row r="3740" spans="1:14" x14ac:dyDescent="0.25">
      <c r="A3740">
        <v>3819</v>
      </c>
      <c r="B3740" s="3">
        <v>40200.53768854167</v>
      </c>
      <c r="C3740" s="1">
        <v>40200</v>
      </c>
      <c r="D3740" s="4">
        <v>0.53768854166666669</v>
      </c>
      <c r="E3740">
        <v>0.19</v>
      </c>
      <c r="F3740">
        <v>99.31</v>
      </c>
      <c r="G3740">
        <v>77</v>
      </c>
      <c r="H3740">
        <v>3.5</v>
      </c>
      <c r="I3740" t="s">
        <v>33</v>
      </c>
      <c r="J3740" t="s">
        <v>112</v>
      </c>
      <c r="K3740" t="s">
        <v>113</v>
      </c>
      <c r="L3740" t="s">
        <v>114</v>
      </c>
      <c r="M3740" t="s">
        <v>130</v>
      </c>
      <c r="N3740" t="s">
        <v>125</v>
      </c>
    </row>
    <row r="3741" spans="1:14" x14ac:dyDescent="0.25">
      <c r="A3741">
        <v>3820</v>
      </c>
      <c r="B3741" s="3">
        <v>40200.411647376546</v>
      </c>
      <c r="C3741" s="1">
        <v>40200</v>
      </c>
      <c r="D3741" s="4">
        <v>0.41164737654320988</v>
      </c>
      <c r="E3741">
        <v>-2.63</v>
      </c>
      <c r="F3741">
        <v>138.66</v>
      </c>
      <c r="G3741">
        <v>10</v>
      </c>
      <c r="H3741">
        <v>3.3</v>
      </c>
      <c r="I3741" t="s">
        <v>48</v>
      </c>
      <c r="J3741" t="s">
        <v>112</v>
      </c>
      <c r="K3741" t="s">
        <v>118</v>
      </c>
      <c r="L3741" t="s">
        <v>114</v>
      </c>
      <c r="M3741" t="s">
        <v>115</v>
      </c>
      <c r="N3741" t="s">
        <v>124</v>
      </c>
    </row>
    <row r="3742" spans="1:14" x14ac:dyDescent="0.25">
      <c r="A3742">
        <v>3821</v>
      </c>
      <c r="B3742" s="3">
        <v>40200.401900771605</v>
      </c>
      <c r="C3742" s="1">
        <v>40200</v>
      </c>
      <c r="D3742" s="4">
        <v>0.40190077160493826</v>
      </c>
      <c r="E3742">
        <v>-1.51</v>
      </c>
      <c r="F3742">
        <v>139.16999999999999</v>
      </c>
      <c r="G3742">
        <v>10</v>
      </c>
      <c r="H3742">
        <v>4.3</v>
      </c>
      <c r="I3742" t="s">
        <v>20</v>
      </c>
      <c r="J3742" t="s">
        <v>112</v>
      </c>
      <c r="K3742" t="s">
        <v>118</v>
      </c>
      <c r="L3742" t="s">
        <v>114</v>
      </c>
      <c r="M3742" t="s">
        <v>115</v>
      </c>
      <c r="N3742" t="s">
        <v>124</v>
      </c>
    </row>
    <row r="3743" spans="1:14" x14ac:dyDescent="0.25">
      <c r="A3743">
        <v>3822</v>
      </c>
      <c r="B3743" s="3">
        <v>40200.389036496912</v>
      </c>
      <c r="C3743" s="1">
        <v>40200</v>
      </c>
      <c r="D3743" s="4">
        <v>0.38903653549382716</v>
      </c>
      <c r="E3743">
        <v>-2.62</v>
      </c>
      <c r="F3743">
        <v>138.52000000000001</v>
      </c>
      <c r="G3743">
        <v>10</v>
      </c>
      <c r="H3743">
        <v>3.9</v>
      </c>
      <c r="I3743" t="s">
        <v>48</v>
      </c>
      <c r="J3743" t="s">
        <v>112</v>
      </c>
      <c r="K3743" t="s">
        <v>118</v>
      </c>
      <c r="L3743" t="s">
        <v>114</v>
      </c>
      <c r="M3743" t="s">
        <v>115</v>
      </c>
      <c r="N3743" t="s">
        <v>124</v>
      </c>
    </row>
    <row r="3744" spans="1:14" x14ac:dyDescent="0.25">
      <c r="A3744">
        <v>3823</v>
      </c>
      <c r="B3744" s="3">
        <v>40200.331655787035</v>
      </c>
      <c r="C3744" s="1">
        <v>40200</v>
      </c>
      <c r="D3744" s="4">
        <v>0.33165578703703702</v>
      </c>
      <c r="E3744">
        <v>-9.3000000000000007</v>
      </c>
      <c r="F3744">
        <v>117.5</v>
      </c>
      <c r="G3744">
        <v>75</v>
      </c>
      <c r="H3744">
        <v>4.0999999999999996</v>
      </c>
      <c r="I3744" t="s">
        <v>41</v>
      </c>
      <c r="J3744" t="s">
        <v>112</v>
      </c>
      <c r="K3744" t="s">
        <v>118</v>
      </c>
      <c r="L3744" t="s">
        <v>114</v>
      </c>
      <c r="M3744" t="s">
        <v>130</v>
      </c>
      <c r="N3744" t="s">
        <v>120</v>
      </c>
    </row>
    <row r="3745" spans="1:14" x14ac:dyDescent="0.25">
      <c r="A3745">
        <v>3824</v>
      </c>
      <c r="B3745" s="3">
        <v>40200.282201504633</v>
      </c>
      <c r="C3745" s="1">
        <v>40200</v>
      </c>
      <c r="D3745" s="4">
        <v>0.28220150462962962</v>
      </c>
      <c r="E3745">
        <v>3.12</v>
      </c>
      <c r="F3745">
        <v>94.28</v>
      </c>
      <c r="G3745">
        <v>10</v>
      </c>
      <c r="H3745">
        <v>5.2</v>
      </c>
      <c r="I3745" t="s">
        <v>23</v>
      </c>
      <c r="J3745" t="s">
        <v>112</v>
      </c>
      <c r="K3745" t="s">
        <v>118</v>
      </c>
      <c r="L3745" t="s">
        <v>127</v>
      </c>
      <c r="M3745" t="s">
        <v>115</v>
      </c>
      <c r="N3745" t="s">
        <v>125</v>
      </c>
    </row>
    <row r="3746" spans="1:14" x14ac:dyDescent="0.25">
      <c r="A3746">
        <v>3825</v>
      </c>
      <c r="B3746" s="3">
        <v>40200.228021296294</v>
      </c>
      <c r="C3746" s="1">
        <v>40200</v>
      </c>
      <c r="D3746" s="4">
        <v>0.22802129629629631</v>
      </c>
      <c r="E3746">
        <v>-4.3</v>
      </c>
      <c r="F3746">
        <v>120</v>
      </c>
      <c r="G3746">
        <v>11</v>
      </c>
      <c r="H3746">
        <v>2</v>
      </c>
      <c r="I3746" t="s">
        <v>42</v>
      </c>
      <c r="J3746" t="s">
        <v>112</v>
      </c>
      <c r="K3746" t="s">
        <v>117</v>
      </c>
      <c r="L3746" t="s">
        <v>126</v>
      </c>
      <c r="M3746" t="s">
        <v>115</v>
      </c>
      <c r="N3746" t="s">
        <v>42</v>
      </c>
    </row>
    <row r="3747" spans="1:14" x14ac:dyDescent="0.25">
      <c r="A3747">
        <v>3826</v>
      </c>
      <c r="B3747" s="3">
        <v>40200.204304475308</v>
      </c>
      <c r="C3747" s="1">
        <v>40200</v>
      </c>
      <c r="D3747" s="4">
        <v>0.20430447530864199</v>
      </c>
      <c r="E3747">
        <v>-2.94</v>
      </c>
      <c r="F3747">
        <v>129.09</v>
      </c>
      <c r="G3747">
        <v>10</v>
      </c>
      <c r="H3747">
        <v>3.6</v>
      </c>
      <c r="I3747" t="s">
        <v>32</v>
      </c>
      <c r="J3747" t="s">
        <v>112</v>
      </c>
      <c r="K3747" t="s">
        <v>117</v>
      </c>
      <c r="L3747" t="s">
        <v>114</v>
      </c>
      <c r="M3747" t="s">
        <v>115</v>
      </c>
      <c r="N3747" t="s">
        <v>123</v>
      </c>
    </row>
    <row r="3748" spans="1:14" x14ac:dyDescent="0.25">
      <c r="A3748">
        <v>3827</v>
      </c>
      <c r="B3748" s="3">
        <v>40200.08644486883</v>
      </c>
      <c r="C3748" s="1">
        <v>40200</v>
      </c>
      <c r="D3748" s="4">
        <v>8.6444868827160487E-2</v>
      </c>
      <c r="E3748">
        <v>-8.0500000000000007</v>
      </c>
      <c r="F3748">
        <v>106.98</v>
      </c>
      <c r="G3748">
        <v>20</v>
      </c>
      <c r="H3748">
        <v>3.6</v>
      </c>
      <c r="I3748" t="s">
        <v>35</v>
      </c>
      <c r="J3748" t="s">
        <v>112</v>
      </c>
      <c r="K3748" t="s">
        <v>117</v>
      </c>
      <c r="L3748" t="s">
        <v>114</v>
      </c>
      <c r="M3748" t="s">
        <v>115</v>
      </c>
      <c r="N3748" t="s">
        <v>121</v>
      </c>
    </row>
    <row r="3749" spans="1:14" x14ac:dyDescent="0.25">
      <c r="A3749">
        <v>3828</v>
      </c>
      <c r="B3749" s="3">
        <v>40201.753101929011</v>
      </c>
      <c r="C3749" s="1">
        <v>40201</v>
      </c>
      <c r="D3749" s="4">
        <v>0.75310192901234563</v>
      </c>
      <c r="E3749">
        <v>-1.56</v>
      </c>
      <c r="F3749">
        <v>99.96</v>
      </c>
      <c r="G3749">
        <v>10</v>
      </c>
      <c r="H3749">
        <v>3.9</v>
      </c>
      <c r="I3749" t="s">
        <v>34</v>
      </c>
      <c r="J3749" t="s">
        <v>112</v>
      </c>
      <c r="K3749" t="s">
        <v>116</v>
      </c>
      <c r="L3749" t="s">
        <v>114</v>
      </c>
      <c r="M3749" t="s">
        <v>115</v>
      </c>
      <c r="N3749" t="s">
        <v>125</v>
      </c>
    </row>
    <row r="3750" spans="1:14" x14ac:dyDescent="0.25">
      <c r="A3750">
        <v>3829</v>
      </c>
      <c r="B3750" s="3">
        <v>40201.750259837965</v>
      </c>
      <c r="C3750" s="1">
        <v>40201</v>
      </c>
      <c r="D3750" s="4">
        <v>0.75025983796296292</v>
      </c>
      <c r="E3750">
        <v>-4.84</v>
      </c>
      <c r="F3750">
        <v>119.33</v>
      </c>
      <c r="G3750">
        <v>10</v>
      </c>
      <c r="H3750">
        <v>3</v>
      </c>
      <c r="I3750" t="s">
        <v>42</v>
      </c>
      <c r="J3750" t="s">
        <v>112</v>
      </c>
      <c r="K3750" t="s">
        <v>116</v>
      </c>
      <c r="L3750" t="s">
        <v>114</v>
      </c>
      <c r="M3750" t="s">
        <v>115</v>
      </c>
      <c r="N3750" t="s">
        <v>42</v>
      </c>
    </row>
    <row r="3751" spans="1:14" x14ac:dyDescent="0.25">
      <c r="A3751">
        <v>3830</v>
      </c>
      <c r="B3751" s="3">
        <v>40201.745323881172</v>
      </c>
      <c r="C3751" s="1">
        <v>40201</v>
      </c>
      <c r="D3751" s="4">
        <v>0.74532391975308643</v>
      </c>
      <c r="E3751">
        <v>-9.5399999999999991</v>
      </c>
      <c r="F3751">
        <v>111.95</v>
      </c>
      <c r="G3751">
        <v>14</v>
      </c>
      <c r="H3751">
        <v>3.6</v>
      </c>
      <c r="I3751" t="s">
        <v>35</v>
      </c>
      <c r="J3751" t="s">
        <v>112</v>
      </c>
      <c r="K3751" t="s">
        <v>113</v>
      </c>
      <c r="L3751" t="s">
        <v>114</v>
      </c>
      <c r="M3751" t="s">
        <v>115</v>
      </c>
      <c r="N3751" t="s">
        <v>121</v>
      </c>
    </row>
    <row r="3752" spans="1:14" x14ac:dyDescent="0.25">
      <c r="A3752">
        <v>3831</v>
      </c>
      <c r="B3752" s="3">
        <v>40201.704138117282</v>
      </c>
      <c r="C3752" s="1">
        <v>40201</v>
      </c>
      <c r="D3752" s="4">
        <v>0.70413811728395059</v>
      </c>
      <c r="E3752">
        <v>2.33</v>
      </c>
      <c r="F3752">
        <v>96.75</v>
      </c>
      <c r="G3752">
        <v>10</v>
      </c>
      <c r="H3752">
        <v>3</v>
      </c>
      <c r="I3752" t="s">
        <v>33</v>
      </c>
      <c r="J3752" t="s">
        <v>112</v>
      </c>
      <c r="K3752" t="s">
        <v>113</v>
      </c>
      <c r="L3752" t="s">
        <v>114</v>
      </c>
      <c r="M3752" t="s">
        <v>115</v>
      </c>
      <c r="N3752" t="s">
        <v>125</v>
      </c>
    </row>
    <row r="3753" spans="1:14" x14ac:dyDescent="0.25">
      <c r="A3753">
        <v>3832</v>
      </c>
      <c r="B3753" s="3">
        <v>40201.691227816358</v>
      </c>
      <c r="C3753" s="1">
        <v>40201</v>
      </c>
      <c r="D3753" s="4">
        <v>0.69122785493827166</v>
      </c>
      <c r="E3753">
        <v>2.27</v>
      </c>
      <c r="F3753">
        <v>96.76</v>
      </c>
      <c r="G3753">
        <v>17</v>
      </c>
      <c r="H3753">
        <v>4.3</v>
      </c>
      <c r="I3753" t="s">
        <v>33</v>
      </c>
      <c r="J3753" t="s">
        <v>112</v>
      </c>
      <c r="K3753" t="s">
        <v>113</v>
      </c>
      <c r="L3753" t="s">
        <v>114</v>
      </c>
      <c r="M3753" t="s">
        <v>115</v>
      </c>
      <c r="N3753" t="s">
        <v>125</v>
      </c>
    </row>
    <row r="3754" spans="1:14" x14ac:dyDescent="0.25">
      <c r="A3754">
        <v>3833</v>
      </c>
      <c r="B3754" s="3">
        <v>40201.681852662034</v>
      </c>
      <c r="C3754" s="1">
        <v>40201</v>
      </c>
      <c r="D3754" s="4">
        <v>0.68185266203703698</v>
      </c>
      <c r="E3754">
        <v>-5.63</v>
      </c>
      <c r="F3754">
        <v>105</v>
      </c>
      <c r="G3754">
        <v>107</v>
      </c>
      <c r="H3754">
        <v>3.3</v>
      </c>
      <c r="I3754" t="s">
        <v>43</v>
      </c>
      <c r="J3754" t="s">
        <v>112</v>
      </c>
      <c r="K3754" t="s">
        <v>113</v>
      </c>
      <c r="L3754" t="s">
        <v>114</v>
      </c>
      <c r="M3754" t="s">
        <v>130</v>
      </c>
      <c r="N3754" t="s">
        <v>121</v>
      </c>
    </row>
    <row r="3755" spans="1:14" x14ac:dyDescent="0.25">
      <c r="A3755">
        <v>3834</v>
      </c>
      <c r="B3755" s="3">
        <v>40201.636343248458</v>
      </c>
      <c r="C3755" s="1">
        <v>40201</v>
      </c>
      <c r="D3755" s="4">
        <v>0.63634324845679013</v>
      </c>
      <c r="E3755">
        <v>-2.7</v>
      </c>
      <c r="F3755">
        <v>119.88</v>
      </c>
      <c r="G3755">
        <v>10</v>
      </c>
      <c r="H3755">
        <v>3.3</v>
      </c>
      <c r="I3755" t="s">
        <v>42</v>
      </c>
      <c r="J3755" t="s">
        <v>112</v>
      </c>
      <c r="K3755" t="s">
        <v>113</v>
      </c>
      <c r="L3755" t="s">
        <v>114</v>
      </c>
      <c r="M3755" t="s">
        <v>115</v>
      </c>
      <c r="N3755" t="s">
        <v>42</v>
      </c>
    </row>
    <row r="3756" spans="1:14" x14ac:dyDescent="0.25">
      <c r="A3756">
        <v>3835</v>
      </c>
      <c r="B3756" s="3">
        <v>40201.604562924382</v>
      </c>
      <c r="C3756" s="1">
        <v>40201</v>
      </c>
      <c r="D3756" s="4">
        <v>0.60456292438271608</v>
      </c>
      <c r="E3756">
        <v>-7.9</v>
      </c>
      <c r="F3756">
        <v>107.29</v>
      </c>
      <c r="G3756">
        <v>27</v>
      </c>
      <c r="H3756">
        <v>4</v>
      </c>
      <c r="I3756" t="s">
        <v>31</v>
      </c>
      <c r="J3756" t="s">
        <v>112</v>
      </c>
      <c r="K3756" t="s">
        <v>113</v>
      </c>
      <c r="L3756" t="s">
        <v>114</v>
      </c>
      <c r="M3756" t="s">
        <v>115</v>
      </c>
      <c r="N3756" t="s">
        <v>121</v>
      </c>
    </row>
    <row r="3757" spans="1:14" x14ac:dyDescent="0.25">
      <c r="A3757">
        <v>3836</v>
      </c>
      <c r="B3757" s="3">
        <v>40201.575839351855</v>
      </c>
      <c r="C3757" s="1">
        <v>40201</v>
      </c>
      <c r="D3757" s="4">
        <v>0.57583935185185187</v>
      </c>
      <c r="E3757">
        <v>0.13</v>
      </c>
      <c r="F3757">
        <v>122.6</v>
      </c>
      <c r="G3757">
        <v>10</v>
      </c>
      <c r="H3757">
        <v>2.7</v>
      </c>
      <c r="I3757" t="s">
        <v>37</v>
      </c>
      <c r="J3757" t="s">
        <v>112</v>
      </c>
      <c r="K3757" t="s">
        <v>113</v>
      </c>
      <c r="L3757" t="s">
        <v>126</v>
      </c>
      <c r="M3757" t="s">
        <v>115</v>
      </c>
      <c r="N3757" t="s">
        <v>42</v>
      </c>
    </row>
    <row r="3758" spans="1:14" x14ac:dyDescent="0.25">
      <c r="A3758">
        <v>3837</v>
      </c>
      <c r="B3758" s="3">
        <v>40201.478071103396</v>
      </c>
      <c r="C3758" s="1">
        <v>40201</v>
      </c>
      <c r="D3758" s="4">
        <v>0.47807114197530864</v>
      </c>
      <c r="E3758">
        <v>7.0000000000000007E-2</v>
      </c>
      <c r="F3758">
        <v>122.74</v>
      </c>
      <c r="G3758">
        <v>10</v>
      </c>
      <c r="H3758">
        <v>2.7</v>
      </c>
      <c r="I3758" t="s">
        <v>37</v>
      </c>
      <c r="J3758" t="s">
        <v>112</v>
      </c>
      <c r="K3758" t="s">
        <v>118</v>
      </c>
      <c r="L3758" t="s">
        <v>126</v>
      </c>
      <c r="M3758" t="s">
        <v>115</v>
      </c>
      <c r="N3758" t="s">
        <v>42</v>
      </c>
    </row>
    <row r="3759" spans="1:14" x14ac:dyDescent="0.25">
      <c r="A3759">
        <v>3838</v>
      </c>
      <c r="B3759" s="3">
        <v>40201.476840817901</v>
      </c>
      <c r="C3759" s="1">
        <v>40201</v>
      </c>
      <c r="D3759" s="4">
        <v>0.47684081790123456</v>
      </c>
      <c r="E3759">
        <v>-1.53</v>
      </c>
      <c r="F3759">
        <v>98.94</v>
      </c>
      <c r="G3759">
        <v>10</v>
      </c>
      <c r="H3759">
        <v>4.5</v>
      </c>
      <c r="I3759" t="s">
        <v>34</v>
      </c>
      <c r="J3759" t="s">
        <v>112</v>
      </c>
      <c r="K3759" t="s">
        <v>118</v>
      </c>
      <c r="L3759" t="s">
        <v>114</v>
      </c>
      <c r="M3759" t="s">
        <v>115</v>
      </c>
      <c r="N3759" t="s">
        <v>125</v>
      </c>
    </row>
    <row r="3760" spans="1:14" x14ac:dyDescent="0.25">
      <c r="A3760">
        <v>3839</v>
      </c>
      <c r="B3760" s="3">
        <v>40201.327889313274</v>
      </c>
      <c r="C3760" s="1">
        <v>40201</v>
      </c>
      <c r="D3760" s="4">
        <v>0.32788931327160492</v>
      </c>
      <c r="E3760">
        <v>3.55</v>
      </c>
      <c r="F3760">
        <v>125.46</v>
      </c>
      <c r="G3760">
        <v>35</v>
      </c>
      <c r="H3760">
        <v>4.3</v>
      </c>
      <c r="I3760" t="s">
        <v>38</v>
      </c>
      <c r="J3760" t="s">
        <v>112</v>
      </c>
      <c r="K3760" t="s">
        <v>118</v>
      </c>
      <c r="L3760" t="s">
        <v>114</v>
      </c>
      <c r="M3760" t="s">
        <v>115</v>
      </c>
      <c r="N3760" t="s">
        <v>42</v>
      </c>
    </row>
    <row r="3761" spans="1:14" x14ac:dyDescent="0.25">
      <c r="A3761">
        <v>3840</v>
      </c>
      <c r="B3761" s="3">
        <v>40201.287766165122</v>
      </c>
      <c r="C3761" s="1">
        <v>40201</v>
      </c>
      <c r="D3761" s="4">
        <v>0.28776616512345676</v>
      </c>
      <c r="E3761">
        <v>-7.89</v>
      </c>
      <c r="F3761">
        <v>107.37</v>
      </c>
      <c r="G3761">
        <v>49</v>
      </c>
      <c r="H3761">
        <v>3.2</v>
      </c>
      <c r="I3761" t="s">
        <v>31</v>
      </c>
      <c r="J3761" t="s">
        <v>112</v>
      </c>
      <c r="K3761" t="s">
        <v>118</v>
      </c>
      <c r="L3761" t="s">
        <v>114</v>
      </c>
      <c r="M3761" t="s">
        <v>115</v>
      </c>
      <c r="N3761" t="s">
        <v>121</v>
      </c>
    </row>
    <row r="3762" spans="1:14" x14ac:dyDescent="0.25">
      <c r="A3762">
        <v>3841</v>
      </c>
      <c r="B3762" s="3">
        <v>40201.200108449077</v>
      </c>
      <c r="C3762" s="1">
        <v>40201</v>
      </c>
      <c r="D3762" s="4">
        <v>0.20010844907407407</v>
      </c>
      <c r="E3762">
        <v>-9.67</v>
      </c>
      <c r="F3762">
        <v>114.18</v>
      </c>
      <c r="G3762">
        <v>11</v>
      </c>
      <c r="H3762">
        <v>3.1</v>
      </c>
      <c r="I3762" t="s">
        <v>51</v>
      </c>
      <c r="J3762" t="s">
        <v>112</v>
      </c>
      <c r="K3762" t="s">
        <v>117</v>
      </c>
      <c r="L3762" t="s">
        <v>114</v>
      </c>
      <c r="M3762" t="s">
        <v>115</v>
      </c>
      <c r="N3762" t="s">
        <v>120</v>
      </c>
    </row>
    <row r="3763" spans="1:14" x14ac:dyDescent="0.25">
      <c r="A3763">
        <v>3842</v>
      </c>
      <c r="B3763" s="3">
        <v>40201.021115046293</v>
      </c>
      <c r="C3763" s="1">
        <v>40201</v>
      </c>
      <c r="D3763" s="4">
        <v>2.1115046296296295E-2</v>
      </c>
      <c r="E3763">
        <v>-2.89</v>
      </c>
      <c r="F3763">
        <v>119.5</v>
      </c>
      <c r="G3763">
        <v>10</v>
      </c>
      <c r="H3763">
        <v>3.5</v>
      </c>
      <c r="I3763" t="s">
        <v>42</v>
      </c>
      <c r="J3763" t="s">
        <v>112</v>
      </c>
      <c r="K3763" t="s">
        <v>117</v>
      </c>
      <c r="L3763" t="s">
        <v>114</v>
      </c>
      <c r="M3763" t="s">
        <v>115</v>
      </c>
      <c r="N3763" t="s">
        <v>42</v>
      </c>
    </row>
    <row r="3764" spans="1:14" x14ac:dyDescent="0.25">
      <c r="A3764">
        <v>3843</v>
      </c>
      <c r="B3764" s="3">
        <v>40202.984093634259</v>
      </c>
      <c r="C3764" s="1">
        <v>40202</v>
      </c>
      <c r="D3764" s="4">
        <v>0.98409363425925922</v>
      </c>
      <c r="E3764">
        <v>0.3</v>
      </c>
      <c r="F3764">
        <v>120.6</v>
      </c>
      <c r="G3764">
        <v>52</v>
      </c>
      <c r="H3764">
        <v>4.5999999999999996</v>
      </c>
      <c r="I3764" t="s">
        <v>37</v>
      </c>
      <c r="J3764" t="s">
        <v>112</v>
      </c>
      <c r="K3764" t="s">
        <v>116</v>
      </c>
      <c r="L3764" t="s">
        <v>114</v>
      </c>
      <c r="M3764" t="s">
        <v>115</v>
      </c>
      <c r="N3764" t="s">
        <v>42</v>
      </c>
    </row>
    <row r="3765" spans="1:14" x14ac:dyDescent="0.25">
      <c r="A3765">
        <v>3844</v>
      </c>
      <c r="B3765" s="3">
        <v>40202.929261458332</v>
      </c>
      <c r="C3765" s="1">
        <v>40202</v>
      </c>
      <c r="D3765" s="4">
        <v>0.92926145833333329</v>
      </c>
      <c r="E3765">
        <v>0.42</v>
      </c>
      <c r="F3765">
        <v>126.57</v>
      </c>
      <c r="G3765">
        <v>22</v>
      </c>
      <c r="H3765">
        <v>3.7</v>
      </c>
      <c r="I3765" t="s">
        <v>14</v>
      </c>
      <c r="J3765" t="s">
        <v>119</v>
      </c>
      <c r="K3765" t="s">
        <v>116</v>
      </c>
      <c r="L3765" t="s">
        <v>114</v>
      </c>
      <c r="M3765" t="s">
        <v>115</v>
      </c>
      <c r="N3765" t="s">
        <v>123</v>
      </c>
    </row>
    <row r="3766" spans="1:14" x14ac:dyDescent="0.25">
      <c r="A3766">
        <v>3845</v>
      </c>
      <c r="B3766" s="3">
        <v>40202.863864969135</v>
      </c>
      <c r="C3766" s="1">
        <v>40202</v>
      </c>
      <c r="D3766" s="4">
        <v>0.86386496913580246</v>
      </c>
      <c r="E3766">
        <v>-3.4</v>
      </c>
      <c r="F3766">
        <v>131.24</v>
      </c>
      <c r="G3766">
        <v>39</v>
      </c>
      <c r="H3766">
        <v>4.5999999999999996</v>
      </c>
      <c r="I3766" t="s">
        <v>44</v>
      </c>
      <c r="J3766" t="s">
        <v>112</v>
      </c>
      <c r="K3766" t="s">
        <v>116</v>
      </c>
      <c r="L3766" t="s">
        <v>114</v>
      </c>
      <c r="M3766" t="s">
        <v>115</v>
      </c>
      <c r="N3766" t="s">
        <v>124</v>
      </c>
    </row>
    <row r="3767" spans="1:14" x14ac:dyDescent="0.25">
      <c r="A3767">
        <v>3846</v>
      </c>
      <c r="B3767" s="3">
        <v>40202.843863387345</v>
      </c>
      <c r="C3767" s="1">
        <v>40202</v>
      </c>
      <c r="D3767" s="4">
        <v>0.84386338734567901</v>
      </c>
      <c r="E3767">
        <v>0.56000000000000005</v>
      </c>
      <c r="F3767">
        <v>122.21</v>
      </c>
      <c r="G3767">
        <v>83</v>
      </c>
      <c r="H3767">
        <v>2.7</v>
      </c>
      <c r="I3767" t="s">
        <v>37</v>
      </c>
      <c r="J3767" t="s">
        <v>112</v>
      </c>
      <c r="K3767" t="s">
        <v>116</v>
      </c>
      <c r="L3767" t="s">
        <v>126</v>
      </c>
      <c r="M3767" t="s">
        <v>130</v>
      </c>
      <c r="N3767" t="s">
        <v>42</v>
      </c>
    </row>
    <row r="3768" spans="1:14" x14ac:dyDescent="0.25">
      <c r="A3768">
        <v>3847</v>
      </c>
      <c r="B3768" s="3">
        <v>40202.787506905865</v>
      </c>
      <c r="C3768" s="1">
        <v>40202</v>
      </c>
      <c r="D3768" s="4">
        <v>0.78750690586419758</v>
      </c>
      <c r="E3768">
        <v>-0.06</v>
      </c>
      <c r="F3768">
        <v>126.61</v>
      </c>
      <c r="G3768">
        <v>10</v>
      </c>
      <c r="H3768">
        <v>3.4</v>
      </c>
      <c r="I3768" t="s">
        <v>17</v>
      </c>
      <c r="J3768" t="s">
        <v>119</v>
      </c>
      <c r="K3768" t="s">
        <v>116</v>
      </c>
      <c r="L3768" t="s">
        <v>114</v>
      </c>
      <c r="M3768" t="s">
        <v>115</v>
      </c>
      <c r="N3768" t="s">
        <v>123</v>
      </c>
    </row>
    <row r="3769" spans="1:14" x14ac:dyDescent="0.25">
      <c r="A3769">
        <v>3848</v>
      </c>
      <c r="B3769" s="3">
        <v>40202.750052199073</v>
      </c>
      <c r="C3769" s="1">
        <v>40202</v>
      </c>
      <c r="D3769" s="4">
        <v>0.75005219907407406</v>
      </c>
      <c r="E3769">
        <v>0.23</v>
      </c>
      <c r="F3769">
        <v>122.02</v>
      </c>
      <c r="G3769">
        <v>163</v>
      </c>
      <c r="H3769">
        <v>2.2999999999999998</v>
      </c>
      <c r="I3769" t="s">
        <v>37</v>
      </c>
      <c r="J3769" t="s">
        <v>112</v>
      </c>
      <c r="K3769" t="s">
        <v>116</v>
      </c>
      <c r="L3769" t="s">
        <v>126</v>
      </c>
      <c r="M3769" t="s">
        <v>130</v>
      </c>
      <c r="N3769" t="s">
        <v>42</v>
      </c>
    </row>
    <row r="3770" spans="1:14" x14ac:dyDescent="0.25">
      <c r="A3770">
        <v>3849</v>
      </c>
      <c r="B3770" s="3">
        <v>40202.748609452159</v>
      </c>
      <c r="C3770" s="1">
        <v>40202</v>
      </c>
      <c r="D3770" s="4">
        <v>0.74860945216049379</v>
      </c>
      <c r="E3770">
        <v>-0.1</v>
      </c>
      <c r="F3770">
        <v>122.86</v>
      </c>
      <c r="G3770">
        <v>91</v>
      </c>
      <c r="H3770">
        <v>2.5</v>
      </c>
      <c r="I3770" t="s">
        <v>37</v>
      </c>
      <c r="J3770" t="s">
        <v>112</v>
      </c>
      <c r="K3770" t="s">
        <v>113</v>
      </c>
      <c r="L3770" t="s">
        <v>126</v>
      </c>
      <c r="M3770" t="s">
        <v>130</v>
      </c>
      <c r="N3770" t="s">
        <v>42</v>
      </c>
    </row>
    <row r="3771" spans="1:14" x14ac:dyDescent="0.25">
      <c r="A3771">
        <v>3850</v>
      </c>
      <c r="B3771" s="3">
        <v>40202.69955455247</v>
      </c>
      <c r="C3771" s="1">
        <v>40202</v>
      </c>
      <c r="D3771" s="4">
        <v>0.69955455246913578</v>
      </c>
      <c r="E3771">
        <v>-7.98</v>
      </c>
      <c r="F3771">
        <v>107.3</v>
      </c>
      <c r="G3771">
        <v>10</v>
      </c>
      <c r="H3771">
        <v>2.5</v>
      </c>
      <c r="I3771" t="s">
        <v>31</v>
      </c>
      <c r="J3771" t="s">
        <v>112</v>
      </c>
      <c r="K3771" t="s">
        <v>113</v>
      </c>
      <c r="L3771" t="s">
        <v>126</v>
      </c>
      <c r="M3771" t="s">
        <v>115</v>
      </c>
      <c r="N3771" t="s">
        <v>121</v>
      </c>
    </row>
    <row r="3772" spans="1:14" x14ac:dyDescent="0.25">
      <c r="A3772">
        <v>3851</v>
      </c>
      <c r="B3772" s="3">
        <v>40202.6891871142</v>
      </c>
      <c r="C3772" s="1">
        <v>40202</v>
      </c>
      <c r="D3772" s="4">
        <v>0.68918711419753087</v>
      </c>
      <c r="E3772">
        <v>3.33</v>
      </c>
      <c r="F3772">
        <v>96.36</v>
      </c>
      <c r="G3772">
        <v>10</v>
      </c>
      <c r="H3772">
        <v>2.7</v>
      </c>
      <c r="I3772" t="s">
        <v>33</v>
      </c>
      <c r="J3772" t="s">
        <v>112</v>
      </c>
      <c r="K3772" t="s">
        <v>113</v>
      </c>
      <c r="L3772" t="s">
        <v>126</v>
      </c>
      <c r="M3772" t="s">
        <v>115</v>
      </c>
      <c r="N3772" t="s">
        <v>125</v>
      </c>
    </row>
    <row r="3773" spans="1:14" x14ac:dyDescent="0.25">
      <c r="A3773">
        <v>3852</v>
      </c>
      <c r="B3773" s="3">
        <v>40202.634933526235</v>
      </c>
      <c r="C3773" s="1">
        <v>40202</v>
      </c>
      <c r="D3773" s="4">
        <v>0.63493352623456789</v>
      </c>
      <c r="E3773">
        <v>-7</v>
      </c>
      <c r="F3773">
        <v>105.61</v>
      </c>
      <c r="G3773">
        <v>20</v>
      </c>
      <c r="H3773">
        <v>4.2</v>
      </c>
      <c r="I3773" t="s">
        <v>31</v>
      </c>
      <c r="J3773" t="s">
        <v>112</v>
      </c>
      <c r="K3773" t="s">
        <v>113</v>
      </c>
      <c r="L3773" t="s">
        <v>114</v>
      </c>
      <c r="M3773" t="s">
        <v>115</v>
      </c>
      <c r="N3773" t="s">
        <v>121</v>
      </c>
    </row>
    <row r="3774" spans="1:14" x14ac:dyDescent="0.25">
      <c r="A3774">
        <v>3853</v>
      </c>
      <c r="B3774" s="3">
        <v>40202.553615393517</v>
      </c>
      <c r="C3774" s="1">
        <v>40202</v>
      </c>
      <c r="D3774" s="4">
        <v>0.55361539351851852</v>
      </c>
      <c r="E3774">
        <v>-8.0399999999999991</v>
      </c>
      <c r="F3774">
        <v>107.9</v>
      </c>
      <c r="G3774">
        <v>23</v>
      </c>
      <c r="H3774">
        <v>2.9</v>
      </c>
      <c r="I3774" t="s">
        <v>31</v>
      </c>
      <c r="J3774" t="s">
        <v>112</v>
      </c>
      <c r="K3774" t="s">
        <v>113</v>
      </c>
      <c r="L3774" t="s">
        <v>126</v>
      </c>
      <c r="M3774" t="s">
        <v>115</v>
      </c>
      <c r="N3774" t="s">
        <v>121</v>
      </c>
    </row>
    <row r="3775" spans="1:14" x14ac:dyDescent="0.25">
      <c r="A3775">
        <v>3854</v>
      </c>
      <c r="B3775" s="3">
        <v>40202.235104128085</v>
      </c>
      <c r="C3775" s="1">
        <v>40202</v>
      </c>
      <c r="D3775" s="4">
        <v>0.23510412808641976</v>
      </c>
      <c r="E3775">
        <v>-8.42</v>
      </c>
      <c r="F3775">
        <v>129.21</v>
      </c>
      <c r="G3775">
        <v>74</v>
      </c>
      <c r="H3775">
        <v>5.3</v>
      </c>
      <c r="I3775" t="s">
        <v>24</v>
      </c>
      <c r="J3775" t="s">
        <v>119</v>
      </c>
      <c r="K3775" t="s">
        <v>117</v>
      </c>
      <c r="L3775" t="s">
        <v>127</v>
      </c>
      <c r="M3775" t="s">
        <v>130</v>
      </c>
      <c r="N3775" t="s">
        <v>120</v>
      </c>
    </row>
    <row r="3776" spans="1:14" x14ac:dyDescent="0.25">
      <c r="A3776">
        <v>3855</v>
      </c>
      <c r="B3776" s="3">
        <v>40202.175383410497</v>
      </c>
      <c r="C3776" s="1">
        <v>40202</v>
      </c>
      <c r="D3776" s="4">
        <v>0.17538341049382716</v>
      </c>
      <c r="E3776">
        <v>-1.21</v>
      </c>
      <c r="F3776">
        <v>121.05</v>
      </c>
      <c r="G3776">
        <v>390</v>
      </c>
      <c r="H3776">
        <v>3.8</v>
      </c>
      <c r="I3776" t="s">
        <v>42</v>
      </c>
      <c r="J3776" t="s">
        <v>112</v>
      </c>
      <c r="K3776" t="s">
        <v>117</v>
      </c>
      <c r="L3776" t="s">
        <v>114</v>
      </c>
      <c r="M3776" t="s">
        <v>129</v>
      </c>
      <c r="N3776" t="s">
        <v>42</v>
      </c>
    </row>
    <row r="3777" spans="1:14" x14ac:dyDescent="0.25">
      <c r="A3777">
        <v>3856</v>
      </c>
      <c r="B3777" s="3">
        <v>40202.170796836421</v>
      </c>
      <c r="C3777" s="1">
        <v>40202</v>
      </c>
      <c r="D3777" s="4">
        <v>0.17079683641975307</v>
      </c>
      <c r="E3777">
        <v>-6.01</v>
      </c>
      <c r="F3777">
        <v>103.1</v>
      </c>
      <c r="G3777">
        <v>28</v>
      </c>
      <c r="H3777">
        <v>3.1</v>
      </c>
      <c r="I3777" t="s">
        <v>36</v>
      </c>
      <c r="J3777" t="s">
        <v>112</v>
      </c>
      <c r="K3777" t="s">
        <v>117</v>
      </c>
      <c r="L3777" t="s">
        <v>114</v>
      </c>
      <c r="M3777" t="s">
        <v>115</v>
      </c>
      <c r="N3777" t="s">
        <v>125</v>
      </c>
    </row>
    <row r="3778" spans="1:14" x14ac:dyDescent="0.25">
      <c r="A3778">
        <v>3857</v>
      </c>
      <c r="B3778" s="3">
        <v>40202.123480864197</v>
      </c>
      <c r="C3778" s="1">
        <v>40202</v>
      </c>
      <c r="D3778" s="4">
        <v>0.12348086419753086</v>
      </c>
      <c r="E3778">
        <v>-7.78</v>
      </c>
      <c r="F3778">
        <v>107.94</v>
      </c>
      <c r="G3778">
        <v>10</v>
      </c>
      <c r="H3778">
        <v>2.5</v>
      </c>
      <c r="I3778" t="s">
        <v>31</v>
      </c>
      <c r="J3778" t="s">
        <v>112</v>
      </c>
      <c r="K3778" t="s">
        <v>117</v>
      </c>
      <c r="L3778" t="s">
        <v>126</v>
      </c>
      <c r="M3778" t="s">
        <v>115</v>
      </c>
      <c r="N3778" t="s">
        <v>121</v>
      </c>
    </row>
    <row r="3779" spans="1:14" x14ac:dyDescent="0.25">
      <c r="A3779">
        <v>3858</v>
      </c>
      <c r="B3779" s="3">
        <v>40202.115842978397</v>
      </c>
      <c r="C3779" s="1">
        <v>40202</v>
      </c>
      <c r="D3779" s="4">
        <v>0.11584297839506173</v>
      </c>
      <c r="E3779">
        <v>-8.09</v>
      </c>
      <c r="F3779">
        <v>107.87</v>
      </c>
      <c r="G3779">
        <v>18</v>
      </c>
      <c r="H3779">
        <v>4.7</v>
      </c>
      <c r="I3779" t="s">
        <v>31</v>
      </c>
      <c r="J3779" t="s">
        <v>112</v>
      </c>
      <c r="K3779" t="s">
        <v>117</v>
      </c>
      <c r="L3779" t="s">
        <v>114</v>
      </c>
      <c r="M3779" t="s">
        <v>115</v>
      </c>
      <c r="N3779" t="s">
        <v>121</v>
      </c>
    </row>
    <row r="3780" spans="1:14" x14ac:dyDescent="0.25">
      <c r="A3780">
        <v>3859</v>
      </c>
      <c r="B3780" s="3">
        <v>40202.049454436725</v>
      </c>
      <c r="C3780" s="1">
        <v>40202</v>
      </c>
      <c r="D3780" s="4">
        <v>4.9454436728395064E-2</v>
      </c>
      <c r="E3780">
        <v>-7.75</v>
      </c>
      <c r="F3780">
        <v>110.61</v>
      </c>
      <c r="G3780">
        <v>10</v>
      </c>
      <c r="H3780">
        <v>2.8</v>
      </c>
      <c r="I3780" t="s">
        <v>31</v>
      </c>
      <c r="J3780" t="s">
        <v>112</v>
      </c>
      <c r="K3780" t="s">
        <v>117</v>
      </c>
      <c r="L3780" t="s">
        <v>126</v>
      </c>
      <c r="M3780" t="s">
        <v>115</v>
      </c>
      <c r="N3780" t="s">
        <v>121</v>
      </c>
    </row>
    <row r="3781" spans="1:14" x14ac:dyDescent="0.25">
      <c r="A3781">
        <v>3860</v>
      </c>
      <c r="B3781" s="3">
        <v>40203.94562052469</v>
      </c>
      <c r="C3781" s="1">
        <v>40203</v>
      </c>
      <c r="D3781" s="4">
        <v>0.94562052469135804</v>
      </c>
      <c r="E3781">
        <v>0.75</v>
      </c>
      <c r="F3781">
        <v>126.62</v>
      </c>
      <c r="G3781">
        <v>10</v>
      </c>
      <c r="H3781">
        <v>3.6</v>
      </c>
      <c r="I3781" t="s">
        <v>14</v>
      </c>
      <c r="J3781" t="s">
        <v>119</v>
      </c>
      <c r="K3781" t="s">
        <v>116</v>
      </c>
      <c r="L3781" t="s">
        <v>114</v>
      </c>
      <c r="M3781" t="s">
        <v>115</v>
      </c>
      <c r="N3781" t="s">
        <v>123</v>
      </c>
    </row>
    <row r="3782" spans="1:14" x14ac:dyDescent="0.25">
      <c r="A3782">
        <v>3861</v>
      </c>
      <c r="B3782" s="3">
        <v>40203.943989969135</v>
      </c>
      <c r="C3782" s="1">
        <v>40203</v>
      </c>
      <c r="D3782" s="4">
        <v>0.94399000771604935</v>
      </c>
      <c r="E3782">
        <v>4.42</v>
      </c>
      <c r="F3782">
        <v>123.35</v>
      </c>
      <c r="G3782">
        <v>520</v>
      </c>
      <c r="H3782">
        <v>4.4000000000000004</v>
      </c>
      <c r="I3782" t="s">
        <v>13</v>
      </c>
      <c r="J3782" t="s">
        <v>119</v>
      </c>
      <c r="K3782" t="s">
        <v>116</v>
      </c>
      <c r="L3782" t="s">
        <v>114</v>
      </c>
      <c r="M3782" t="s">
        <v>129</v>
      </c>
      <c r="N3782" t="s">
        <v>42</v>
      </c>
    </row>
    <row r="3783" spans="1:14" x14ac:dyDescent="0.25">
      <c r="A3783">
        <v>3862</v>
      </c>
      <c r="B3783" s="3">
        <v>40203.854304012348</v>
      </c>
      <c r="C3783" s="1">
        <v>40203</v>
      </c>
      <c r="D3783" s="4">
        <v>0.85430401234567899</v>
      </c>
      <c r="E3783">
        <v>0.35</v>
      </c>
      <c r="F3783">
        <v>125.9</v>
      </c>
      <c r="G3783">
        <v>10</v>
      </c>
      <c r="H3783">
        <v>3.3</v>
      </c>
      <c r="I3783" t="s">
        <v>14</v>
      </c>
      <c r="J3783" t="s">
        <v>119</v>
      </c>
      <c r="K3783" t="s">
        <v>116</v>
      </c>
      <c r="L3783" t="s">
        <v>114</v>
      </c>
      <c r="M3783" t="s">
        <v>115</v>
      </c>
      <c r="N3783" t="s">
        <v>123</v>
      </c>
    </row>
    <row r="3784" spans="1:14" x14ac:dyDescent="0.25">
      <c r="A3784">
        <v>3863</v>
      </c>
      <c r="B3784" s="3">
        <v>40203.820714891976</v>
      </c>
      <c r="C3784" s="1">
        <v>40203</v>
      </c>
      <c r="D3784" s="4">
        <v>0.82071489197530867</v>
      </c>
      <c r="E3784">
        <v>-9.61</v>
      </c>
      <c r="F3784">
        <v>113.9</v>
      </c>
      <c r="G3784">
        <v>10</v>
      </c>
      <c r="H3784">
        <v>2.7</v>
      </c>
      <c r="I3784" t="s">
        <v>35</v>
      </c>
      <c r="J3784" t="s">
        <v>112</v>
      </c>
      <c r="K3784" t="s">
        <v>116</v>
      </c>
      <c r="L3784" t="s">
        <v>126</v>
      </c>
      <c r="M3784" t="s">
        <v>115</v>
      </c>
      <c r="N3784" t="s">
        <v>121</v>
      </c>
    </row>
    <row r="3785" spans="1:14" x14ac:dyDescent="0.25">
      <c r="A3785">
        <v>3864</v>
      </c>
      <c r="B3785" s="3">
        <v>40203.766582986114</v>
      </c>
      <c r="C3785" s="1">
        <v>40203</v>
      </c>
      <c r="D3785" s="4">
        <v>0.76658298611111109</v>
      </c>
      <c r="E3785">
        <v>-8.99</v>
      </c>
      <c r="F3785">
        <v>124.14</v>
      </c>
      <c r="G3785">
        <v>65</v>
      </c>
      <c r="H3785">
        <v>4.2</v>
      </c>
      <c r="I3785" t="s">
        <v>25</v>
      </c>
      <c r="J3785" t="s">
        <v>119</v>
      </c>
      <c r="K3785" t="s">
        <v>116</v>
      </c>
      <c r="L3785" t="s">
        <v>114</v>
      </c>
      <c r="M3785" t="s">
        <v>115</v>
      </c>
      <c r="N3785" t="s">
        <v>120</v>
      </c>
    </row>
    <row r="3786" spans="1:14" x14ac:dyDescent="0.25">
      <c r="A3786">
        <v>3865</v>
      </c>
      <c r="B3786" s="3">
        <v>40203.663700925928</v>
      </c>
      <c r="C3786" s="1">
        <v>40203</v>
      </c>
      <c r="D3786" s="4">
        <v>0.66370092592592589</v>
      </c>
      <c r="E3786">
        <v>-4.54</v>
      </c>
      <c r="F3786">
        <v>102.48</v>
      </c>
      <c r="G3786">
        <v>50</v>
      </c>
      <c r="H3786">
        <v>4.9000000000000004</v>
      </c>
      <c r="I3786" t="s">
        <v>34</v>
      </c>
      <c r="J3786" t="s">
        <v>112</v>
      </c>
      <c r="K3786" t="s">
        <v>113</v>
      </c>
      <c r="L3786" t="s">
        <v>114</v>
      </c>
      <c r="M3786" t="s">
        <v>115</v>
      </c>
      <c r="N3786" t="s">
        <v>125</v>
      </c>
    </row>
    <row r="3787" spans="1:14" x14ac:dyDescent="0.25">
      <c r="A3787">
        <v>3866</v>
      </c>
      <c r="B3787" s="3">
        <v>40203.660552777779</v>
      </c>
      <c r="C3787" s="1">
        <v>40203</v>
      </c>
      <c r="D3787" s="4">
        <v>0.66055277777777777</v>
      </c>
      <c r="E3787">
        <v>-7.24</v>
      </c>
      <c r="F3787">
        <v>107.74</v>
      </c>
      <c r="G3787">
        <v>10</v>
      </c>
      <c r="H3787">
        <v>2.4</v>
      </c>
      <c r="I3787" t="s">
        <v>31</v>
      </c>
      <c r="J3787" t="s">
        <v>112</v>
      </c>
      <c r="K3787" t="s">
        <v>113</v>
      </c>
      <c r="L3787" t="s">
        <v>126</v>
      </c>
      <c r="M3787" t="s">
        <v>115</v>
      </c>
      <c r="N3787" t="s">
        <v>121</v>
      </c>
    </row>
    <row r="3788" spans="1:14" x14ac:dyDescent="0.25">
      <c r="A3788">
        <v>3867</v>
      </c>
      <c r="B3788" s="3">
        <v>40203.586399305554</v>
      </c>
      <c r="C3788" s="1">
        <v>40203</v>
      </c>
      <c r="D3788" s="4">
        <v>0.58639930555555553</v>
      </c>
      <c r="E3788">
        <v>0.94</v>
      </c>
      <c r="F3788">
        <v>97.48</v>
      </c>
      <c r="G3788">
        <v>71</v>
      </c>
      <c r="H3788">
        <v>2.8</v>
      </c>
      <c r="I3788" t="s">
        <v>33</v>
      </c>
      <c r="J3788" t="s">
        <v>112</v>
      </c>
      <c r="K3788" t="s">
        <v>113</v>
      </c>
      <c r="L3788" t="s">
        <v>126</v>
      </c>
      <c r="M3788" t="s">
        <v>130</v>
      </c>
      <c r="N3788" t="s">
        <v>125</v>
      </c>
    </row>
    <row r="3789" spans="1:14" x14ac:dyDescent="0.25">
      <c r="A3789">
        <v>3868</v>
      </c>
      <c r="B3789" s="3">
        <v>40203.499214891977</v>
      </c>
      <c r="C3789" s="1">
        <v>40203</v>
      </c>
      <c r="D3789" s="4">
        <v>0.49921489197530866</v>
      </c>
      <c r="E3789">
        <v>-0.13</v>
      </c>
      <c r="F3789">
        <v>122.87</v>
      </c>
      <c r="G3789">
        <v>10</v>
      </c>
      <c r="H3789">
        <v>3.3</v>
      </c>
      <c r="I3789" t="s">
        <v>37</v>
      </c>
      <c r="J3789" t="s">
        <v>112</v>
      </c>
      <c r="K3789" t="s">
        <v>118</v>
      </c>
      <c r="L3789" t="s">
        <v>114</v>
      </c>
      <c r="M3789" t="s">
        <v>115</v>
      </c>
      <c r="N3789" t="s">
        <v>42</v>
      </c>
    </row>
    <row r="3790" spans="1:14" x14ac:dyDescent="0.25">
      <c r="A3790">
        <v>3869</v>
      </c>
      <c r="B3790" s="3">
        <v>40203.43766442901</v>
      </c>
      <c r="C3790" s="1">
        <v>40203</v>
      </c>
      <c r="D3790" s="4">
        <v>0.4376644290123457</v>
      </c>
      <c r="E3790">
        <v>-0.64</v>
      </c>
      <c r="F3790">
        <v>123.32</v>
      </c>
      <c r="G3790">
        <v>10</v>
      </c>
      <c r="H3790">
        <v>4.5999999999999996</v>
      </c>
      <c r="I3790" t="s">
        <v>37</v>
      </c>
      <c r="J3790" t="s">
        <v>112</v>
      </c>
      <c r="K3790" t="s">
        <v>118</v>
      </c>
      <c r="L3790" t="s">
        <v>114</v>
      </c>
      <c r="M3790" t="s">
        <v>115</v>
      </c>
      <c r="N3790" t="s">
        <v>42</v>
      </c>
    </row>
    <row r="3791" spans="1:14" x14ac:dyDescent="0.25">
      <c r="A3791">
        <v>3870</v>
      </c>
      <c r="B3791" s="3">
        <v>40203.386969251544</v>
      </c>
      <c r="C3791" s="1">
        <v>40203</v>
      </c>
      <c r="D3791" s="4">
        <v>0.38696929012345677</v>
      </c>
      <c r="E3791">
        <v>0.39</v>
      </c>
      <c r="F3791">
        <v>131.65</v>
      </c>
      <c r="G3791">
        <v>136</v>
      </c>
      <c r="H3791">
        <v>4.5999999999999996</v>
      </c>
      <c r="I3791" t="s">
        <v>44</v>
      </c>
      <c r="J3791" t="s">
        <v>112</v>
      </c>
      <c r="K3791" t="s">
        <v>118</v>
      </c>
      <c r="L3791" t="s">
        <v>114</v>
      </c>
      <c r="M3791" t="s">
        <v>130</v>
      </c>
      <c r="N3791" t="s">
        <v>124</v>
      </c>
    </row>
    <row r="3792" spans="1:14" x14ac:dyDescent="0.25">
      <c r="A3792">
        <v>3871</v>
      </c>
      <c r="B3792" s="3">
        <v>40203.380437577158</v>
      </c>
      <c r="C3792" s="1">
        <v>40203</v>
      </c>
      <c r="D3792" s="4">
        <v>0.38043757716049381</v>
      </c>
      <c r="E3792">
        <v>3.72</v>
      </c>
      <c r="F3792">
        <v>127.15</v>
      </c>
      <c r="G3792">
        <v>10</v>
      </c>
      <c r="H3792">
        <v>4.5999999999999996</v>
      </c>
      <c r="I3792" t="s">
        <v>38</v>
      </c>
      <c r="J3792" t="s">
        <v>112</v>
      </c>
      <c r="K3792" t="s">
        <v>118</v>
      </c>
      <c r="L3792" t="s">
        <v>114</v>
      </c>
      <c r="M3792" t="s">
        <v>115</v>
      </c>
      <c r="N3792" t="s">
        <v>42</v>
      </c>
    </row>
    <row r="3793" spans="1:14" x14ac:dyDescent="0.25">
      <c r="A3793">
        <v>3872</v>
      </c>
      <c r="B3793" s="3">
        <v>40203.254927700618</v>
      </c>
      <c r="C3793" s="1">
        <v>40203</v>
      </c>
      <c r="D3793" s="4">
        <v>0.25492770061728393</v>
      </c>
      <c r="E3793">
        <v>-2.65</v>
      </c>
      <c r="F3793">
        <v>129.27000000000001</v>
      </c>
      <c r="G3793">
        <v>10</v>
      </c>
      <c r="H3793">
        <v>3.7</v>
      </c>
      <c r="I3793" t="s">
        <v>32</v>
      </c>
      <c r="J3793" t="s">
        <v>112</v>
      </c>
      <c r="K3793" t="s">
        <v>118</v>
      </c>
      <c r="L3793" t="s">
        <v>114</v>
      </c>
      <c r="M3793" t="s">
        <v>115</v>
      </c>
      <c r="N3793" t="s">
        <v>123</v>
      </c>
    </row>
    <row r="3794" spans="1:14" x14ac:dyDescent="0.25">
      <c r="A3794">
        <v>3873</v>
      </c>
      <c r="B3794" s="3">
        <v>40203.23057388117</v>
      </c>
      <c r="C3794" s="1">
        <v>40203</v>
      </c>
      <c r="D3794" s="4">
        <v>0.2305738811728395</v>
      </c>
      <c r="E3794">
        <v>2.4300000000000002</v>
      </c>
      <c r="F3794">
        <v>96.99</v>
      </c>
      <c r="G3794">
        <v>10</v>
      </c>
      <c r="H3794">
        <v>2.8</v>
      </c>
      <c r="I3794" t="s">
        <v>33</v>
      </c>
      <c r="J3794" t="s">
        <v>112</v>
      </c>
      <c r="K3794" t="s">
        <v>117</v>
      </c>
      <c r="L3794" t="s">
        <v>126</v>
      </c>
      <c r="M3794" t="s">
        <v>115</v>
      </c>
      <c r="N3794" t="s">
        <v>125</v>
      </c>
    </row>
    <row r="3795" spans="1:14" x14ac:dyDescent="0.25">
      <c r="A3795">
        <v>3874</v>
      </c>
      <c r="B3795" s="3">
        <v>40203.182037268518</v>
      </c>
      <c r="C3795" s="1">
        <v>40203</v>
      </c>
      <c r="D3795" s="4">
        <v>0.18203726851851851</v>
      </c>
      <c r="E3795">
        <v>-7.3</v>
      </c>
      <c r="F3795">
        <v>107.56</v>
      </c>
      <c r="G3795">
        <v>68</v>
      </c>
      <c r="H3795">
        <v>2.6</v>
      </c>
      <c r="I3795" t="s">
        <v>31</v>
      </c>
      <c r="J3795" t="s">
        <v>112</v>
      </c>
      <c r="K3795" t="s">
        <v>117</v>
      </c>
      <c r="L3795" t="s">
        <v>126</v>
      </c>
      <c r="M3795" t="s">
        <v>115</v>
      </c>
      <c r="N3795" t="s">
        <v>121</v>
      </c>
    </row>
    <row r="3796" spans="1:14" x14ac:dyDescent="0.25">
      <c r="A3796">
        <v>3875</v>
      </c>
      <c r="B3796" s="3">
        <v>40204.904369405864</v>
      </c>
      <c r="C3796" s="1">
        <v>40204</v>
      </c>
      <c r="D3796" s="4">
        <v>0.90436940586419756</v>
      </c>
      <c r="E3796">
        <v>-7.08</v>
      </c>
      <c r="F3796">
        <v>105.49</v>
      </c>
      <c r="G3796">
        <v>20</v>
      </c>
      <c r="H3796">
        <v>4</v>
      </c>
      <c r="I3796" t="s">
        <v>31</v>
      </c>
      <c r="J3796" t="s">
        <v>112</v>
      </c>
      <c r="K3796" t="s">
        <v>116</v>
      </c>
      <c r="L3796" t="s">
        <v>114</v>
      </c>
      <c r="M3796" t="s">
        <v>115</v>
      </c>
      <c r="N3796" t="s">
        <v>121</v>
      </c>
    </row>
    <row r="3797" spans="1:14" x14ac:dyDescent="0.25">
      <c r="A3797">
        <v>3876</v>
      </c>
      <c r="B3797" s="3">
        <v>40204.863504166664</v>
      </c>
      <c r="C3797" s="1">
        <v>40204</v>
      </c>
      <c r="D3797" s="4">
        <v>0.86350416666666663</v>
      </c>
      <c r="E3797">
        <v>-8.1</v>
      </c>
      <c r="F3797">
        <v>105.83</v>
      </c>
      <c r="G3797">
        <v>33</v>
      </c>
      <c r="H3797">
        <v>2.9</v>
      </c>
      <c r="I3797" t="s">
        <v>35</v>
      </c>
      <c r="J3797" t="s">
        <v>112</v>
      </c>
      <c r="K3797" t="s">
        <v>116</v>
      </c>
      <c r="L3797" t="s">
        <v>126</v>
      </c>
      <c r="M3797" t="s">
        <v>115</v>
      </c>
      <c r="N3797" t="s">
        <v>121</v>
      </c>
    </row>
    <row r="3798" spans="1:14" x14ac:dyDescent="0.25">
      <c r="A3798">
        <v>3877</v>
      </c>
      <c r="B3798" s="3">
        <v>40204.75887843364</v>
      </c>
      <c r="C3798" s="1">
        <v>40204</v>
      </c>
      <c r="D3798" s="4">
        <v>0.75887843364197527</v>
      </c>
      <c r="E3798">
        <v>1.1000000000000001</v>
      </c>
      <c r="F3798">
        <v>129.44</v>
      </c>
      <c r="G3798">
        <v>333</v>
      </c>
      <c r="H3798">
        <v>4</v>
      </c>
      <c r="I3798" t="s">
        <v>39</v>
      </c>
      <c r="J3798" t="s">
        <v>112</v>
      </c>
      <c r="K3798" t="s">
        <v>116</v>
      </c>
      <c r="L3798" t="s">
        <v>114</v>
      </c>
      <c r="M3798" t="s">
        <v>129</v>
      </c>
      <c r="N3798" t="s">
        <v>123</v>
      </c>
    </row>
    <row r="3799" spans="1:14" x14ac:dyDescent="0.25">
      <c r="A3799">
        <v>3878</v>
      </c>
      <c r="B3799" s="3">
        <v>40204.694291705244</v>
      </c>
      <c r="C3799" s="1">
        <v>40204</v>
      </c>
      <c r="D3799" s="4">
        <v>0.69429170524691353</v>
      </c>
      <c r="E3799">
        <v>-10.54</v>
      </c>
      <c r="F3799">
        <v>115.47</v>
      </c>
      <c r="G3799">
        <v>10</v>
      </c>
      <c r="H3799">
        <v>3.2</v>
      </c>
      <c r="I3799" t="s">
        <v>51</v>
      </c>
      <c r="J3799" t="s">
        <v>112</v>
      </c>
      <c r="K3799" t="s">
        <v>113</v>
      </c>
      <c r="L3799" t="s">
        <v>114</v>
      </c>
      <c r="M3799" t="s">
        <v>115</v>
      </c>
      <c r="N3799" t="s">
        <v>120</v>
      </c>
    </row>
    <row r="3800" spans="1:14" x14ac:dyDescent="0.25">
      <c r="A3800">
        <v>3879</v>
      </c>
      <c r="B3800" s="3">
        <v>40204.686892978396</v>
      </c>
      <c r="C3800" s="1">
        <v>40204</v>
      </c>
      <c r="D3800" s="4">
        <v>0.68689297839506169</v>
      </c>
      <c r="E3800">
        <v>-7.39</v>
      </c>
      <c r="F3800">
        <v>121.5</v>
      </c>
      <c r="G3800">
        <v>220</v>
      </c>
      <c r="H3800">
        <v>4.5</v>
      </c>
      <c r="I3800" t="s">
        <v>21</v>
      </c>
      <c r="J3800" t="s">
        <v>119</v>
      </c>
      <c r="K3800" t="s">
        <v>113</v>
      </c>
      <c r="L3800" t="s">
        <v>114</v>
      </c>
      <c r="M3800" t="s">
        <v>130</v>
      </c>
      <c r="N3800" t="s">
        <v>120</v>
      </c>
    </row>
    <row r="3801" spans="1:14" x14ac:dyDescent="0.25">
      <c r="A3801">
        <v>3880</v>
      </c>
      <c r="B3801" s="3">
        <v>40204.676806134259</v>
      </c>
      <c r="C3801" s="1">
        <v>40204</v>
      </c>
      <c r="D3801" s="4">
        <v>0.67680613425925928</v>
      </c>
      <c r="E3801">
        <v>-8.41</v>
      </c>
      <c r="F3801">
        <v>129.12</v>
      </c>
      <c r="G3801">
        <v>77</v>
      </c>
      <c r="H3801">
        <v>4.8</v>
      </c>
      <c r="I3801" t="s">
        <v>24</v>
      </c>
      <c r="J3801" t="s">
        <v>119</v>
      </c>
      <c r="K3801" t="s">
        <v>113</v>
      </c>
      <c r="L3801" t="s">
        <v>114</v>
      </c>
      <c r="M3801" t="s">
        <v>130</v>
      </c>
      <c r="N3801" t="s">
        <v>120</v>
      </c>
    </row>
    <row r="3802" spans="1:14" x14ac:dyDescent="0.25">
      <c r="A3802">
        <v>3881</v>
      </c>
      <c r="B3802" s="3">
        <v>40204.641103587965</v>
      </c>
      <c r="C3802" s="1">
        <v>40204</v>
      </c>
      <c r="D3802" s="4">
        <v>0.64110358796296296</v>
      </c>
      <c r="E3802">
        <v>-7.95</v>
      </c>
      <c r="F3802">
        <v>120.29</v>
      </c>
      <c r="G3802">
        <v>10</v>
      </c>
      <c r="H3802">
        <v>3.6</v>
      </c>
      <c r="I3802" t="s">
        <v>21</v>
      </c>
      <c r="J3802" t="s">
        <v>119</v>
      </c>
      <c r="K3802" t="s">
        <v>113</v>
      </c>
      <c r="L3802" t="s">
        <v>114</v>
      </c>
      <c r="M3802" t="s">
        <v>115</v>
      </c>
      <c r="N3802" t="s">
        <v>120</v>
      </c>
    </row>
    <row r="3803" spans="1:14" x14ac:dyDescent="0.25">
      <c r="A3803">
        <v>3882</v>
      </c>
      <c r="B3803" s="3">
        <v>40204.507250810188</v>
      </c>
      <c r="C3803" s="1">
        <v>40204</v>
      </c>
      <c r="D3803" s="4">
        <v>0.50725081018518514</v>
      </c>
      <c r="E3803">
        <v>-8.33</v>
      </c>
      <c r="F3803">
        <v>107.23</v>
      </c>
      <c r="G3803">
        <v>10</v>
      </c>
      <c r="H3803">
        <v>3.7</v>
      </c>
      <c r="I3803" t="s">
        <v>31</v>
      </c>
      <c r="J3803" t="s">
        <v>112</v>
      </c>
      <c r="K3803" t="s">
        <v>113</v>
      </c>
      <c r="L3803" t="s">
        <v>114</v>
      </c>
      <c r="M3803" t="s">
        <v>115</v>
      </c>
      <c r="N3803" t="s">
        <v>121</v>
      </c>
    </row>
    <row r="3804" spans="1:14" x14ac:dyDescent="0.25">
      <c r="A3804">
        <v>3883</v>
      </c>
      <c r="B3804" s="3">
        <v>40204.500682638885</v>
      </c>
      <c r="C3804" s="1">
        <v>40204</v>
      </c>
      <c r="D3804" s="4">
        <v>0.50068263888888886</v>
      </c>
      <c r="E3804">
        <v>0.28999999999999998</v>
      </c>
      <c r="F3804">
        <v>124.94</v>
      </c>
      <c r="G3804">
        <v>32</v>
      </c>
      <c r="H3804">
        <v>4.2</v>
      </c>
      <c r="I3804" t="s">
        <v>37</v>
      </c>
      <c r="J3804" t="s">
        <v>112</v>
      </c>
      <c r="K3804" t="s">
        <v>113</v>
      </c>
      <c r="L3804" t="s">
        <v>114</v>
      </c>
      <c r="M3804" t="s">
        <v>115</v>
      </c>
      <c r="N3804" t="s">
        <v>42</v>
      </c>
    </row>
    <row r="3805" spans="1:14" x14ac:dyDescent="0.25">
      <c r="A3805">
        <v>3884</v>
      </c>
      <c r="B3805" s="3">
        <v>40204.404503703707</v>
      </c>
      <c r="C3805" s="1">
        <v>40204</v>
      </c>
      <c r="D3805" s="4">
        <v>0.4045037037037037</v>
      </c>
      <c r="E3805">
        <v>-5.17</v>
      </c>
      <c r="F3805">
        <v>103.13</v>
      </c>
      <c r="G3805">
        <v>10</v>
      </c>
      <c r="H3805">
        <v>3</v>
      </c>
      <c r="I3805" t="s">
        <v>34</v>
      </c>
      <c r="J3805" t="s">
        <v>112</v>
      </c>
      <c r="K3805" t="s">
        <v>118</v>
      </c>
      <c r="L3805" t="s">
        <v>114</v>
      </c>
      <c r="M3805" t="s">
        <v>115</v>
      </c>
      <c r="N3805" t="s">
        <v>125</v>
      </c>
    </row>
    <row r="3806" spans="1:14" x14ac:dyDescent="0.25">
      <c r="A3806">
        <v>3885</v>
      </c>
      <c r="B3806" s="3">
        <v>40204.310000270059</v>
      </c>
      <c r="C3806" s="1">
        <v>40204</v>
      </c>
      <c r="D3806" s="4">
        <v>0.31000027006172842</v>
      </c>
      <c r="E3806">
        <v>-7.21</v>
      </c>
      <c r="F3806">
        <v>107.45</v>
      </c>
      <c r="G3806">
        <v>10</v>
      </c>
      <c r="H3806">
        <v>2.7</v>
      </c>
      <c r="I3806" t="s">
        <v>31</v>
      </c>
      <c r="J3806" t="s">
        <v>112</v>
      </c>
      <c r="K3806" t="s">
        <v>118</v>
      </c>
      <c r="L3806" t="s">
        <v>126</v>
      </c>
      <c r="M3806" t="s">
        <v>115</v>
      </c>
      <c r="N3806" t="s">
        <v>121</v>
      </c>
    </row>
    <row r="3807" spans="1:14" x14ac:dyDescent="0.25">
      <c r="A3807">
        <v>3886</v>
      </c>
      <c r="B3807" s="3">
        <v>40204.287078163579</v>
      </c>
      <c r="C3807" s="1">
        <v>40204</v>
      </c>
      <c r="D3807" s="4">
        <v>0.2870781635802469</v>
      </c>
      <c r="E3807">
        <v>-0.43</v>
      </c>
      <c r="F3807">
        <v>98.89</v>
      </c>
      <c r="G3807">
        <v>18</v>
      </c>
      <c r="H3807">
        <v>5</v>
      </c>
      <c r="I3807" t="s">
        <v>34</v>
      </c>
      <c r="J3807" t="s">
        <v>112</v>
      </c>
      <c r="K3807" t="s">
        <v>118</v>
      </c>
      <c r="L3807" t="s">
        <v>127</v>
      </c>
      <c r="M3807" t="s">
        <v>115</v>
      </c>
      <c r="N3807" t="s">
        <v>125</v>
      </c>
    </row>
    <row r="3808" spans="1:14" x14ac:dyDescent="0.25">
      <c r="A3808">
        <v>3887</v>
      </c>
      <c r="B3808" s="3">
        <v>40204.265392978392</v>
      </c>
      <c r="C3808" s="1">
        <v>40204</v>
      </c>
      <c r="D3808" s="4">
        <v>0.26539297839506171</v>
      </c>
      <c r="E3808">
        <v>-8.35</v>
      </c>
      <c r="F3808">
        <v>107.23</v>
      </c>
      <c r="G3808">
        <v>25</v>
      </c>
      <c r="H3808">
        <v>4.4000000000000004</v>
      </c>
      <c r="I3808" t="s">
        <v>31</v>
      </c>
      <c r="J3808" t="s">
        <v>112</v>
      </c>
      <c r="K3808" t="s">
        <v>118</v>
      </c>
      <c r="L3808" t="s">
        <v>114</v>
      </c>
      <c r="M3808" t="s">
        <v>115</v>
      </c>
      <c r="N3808" t="s">
        <v>121</v>
      </c>
    </row>
    <row r="3809" spans="1:14" x14ac:dyDescent="0.25">
      <c r="A3809">
        <v>3888</v>
      </c>
      <c r="B3809" s="3">
        <v>40204.045141666669</v>
      </c>
      <c r="C3809" s="1">
        <v>40204</v>
      </c>
      <c r="D3809" s="4">
        <v>4.5141666666666663E-2</v>
      </c>
      <c r="E3809">
        <v>-0.95</v>
      </c>
      <c r="F3809">
        <v>121.51</v>
      </c>
      <c r="G3809">
        <v>10</v>
      </c>
      <c r="H3809">
        <v>3.1</v>
      </c>
      <c r="I3809" t="s">
        <v>37</v>
      </c>
      <c r="J3809" t="s">
        <v>112</v>
      </c>
      <c r="K3809" t="s">
        <v>117</v>
      </c>
      <c r="L3809" t="s">
        <v>114</v>
      </c>
      <c r="M3809" t="s">
        <v>115</v>
      </c>
      <c r="N3809" t="s">
        <v>42</v>
      </c>
    </row>
    <row r="3810" spans="1:14" x14ac:dyDescent="0.25">
      <c r="A3810">
        <v>3889</v>
      </c>
      <c r="B3810" s="3">
        <v>40204.004193364199</v>
      </c>
      <c r="C3810" s="1">
        <v>40204</v>
      </c>
      <c r="D3810" s="4">
        <v>4.1933641975308638E-3</v>
      </c>
      <c r="E3810">
        <v>-5.95</v>
      </c>
      <c r="F3810">
        <v>105.67</v>
      </c>
      <c r="G3810">
        <v>150</v>
      </c>
      <c r="H3810">
        <v>3.7</v>
      </c>
      <c r="I3810" t="s">
        <v>43</v>
      </c>
      <c r="J3810" t="s">
        <v>112</v>
      </c>
      <c r="K3810" t="s">
        <v>117</v>
      </c>
      <c r="L3810" t="s">
        <v>114</v>
      </c>
      <c r="M3810" t="s">
        <v>130</v>
      </c>
      <c r="N3810" t="s">
        <v>121</v>
      </c>
    </row>
    <row r="3811" spans="1:14" x14ac:dyDescent="0.25">
      <c r="A3811">
        <v>3890</v>
      </c>
      <c r="B3811" s="3">
        <v>40205.987285146606</v>
      </c>
      <c r="C3811" s="1">
        <v>40205</v>
      </c>
      <c r="D3811" s="4">
        <v>0.98728514660493827</v>
      </c>
      <c r="E3811">
        <v>-5.1100000000000003</v>
      </c>
      <c r="F3811">
        <v>103.26</v>
      </c>
      <c r="G3811">
        <v>11</v>
      </c>
      <c r="H3811">
        <v>2.8</v>
      </c>
      <c r="I3811" t="s">
        <v>34</v>
      </c>
      <c r="J3811" t="s">
        <v>112</v>
      </c>
      <c r="K3811" t="s">
        <v>116</v>
      </c>
      <c r="L3811" t="s">
        <v>126</v>
      </c>
      <c r="M3811" t="s">
        <v>115</v>
      </c>
      <c r="N3811" t="s">
        <v>125</v>
      </c>
    </row>
    <row r="3812" spans="1:14" x14ac:dyDescent="0.25">
      <c r="A3812">
        <v>3891</v>
      </c>
      <c r="B3812" s="3">
        <v>40205.97726427469</v>
      </c>
      <c r="C3812" s="1">
        <v>40205</v>
      </c>
      <c r="D3812" s="4">
        <v>0.97726427469135801</v>
      </c>
      <c r="E3812">
        <v>-6.39</v>
      </c>
      <c r="F3812">
        <v>103.81</v>
      </c>
      <c r="G3812">
        <v>11</v>
      </c>
      <c r="H3812">
        <v>3.1</v>
      </c>
      <c r="I3812" t="s">
        <v>36</v>
      </c>
      <c r="J3812" t="s">
        <v>112</v>
      </c>
      <c r="K3812" t="s">
        <v>116</v>
      </c>
      <c r="L3812" t="s">
        <v>114</v>
      </c>
      <c r="M3812" t="s">
        <v>115</v>
      </c>
      <c r="N3812" t="s">
        <v>125</v>
      </c>
    </row>
    <row r="3813" spans="1:14" x14ac:dyDescent="0.25">
      <c r="A3813">
        <v>3892</v>
      </c>
      <c r="B3813" s="3">
        <v>40205.860578009262</v>
      </c>
      <c r="C3813" s="1">
        <v>40205</v>
      </c>
      <c r="D3813" s="4">
        <v>0.86057800925925931</v>
      </c>
      <c r="E3813">
        <v>-8.9600000000000009</v>
      </c>
      <c r="F3813">
        <v>110.88</v>
      </c>
      <c r="G3813">
        <v>19</v>
      </c>
      <c r="H3813">
        <v>5.2</v>
      </c>
      <c r="I3813" t="s">
        <v>31</v>
      </c>
      <c r="J3813" t="s">
        <v>112</v>
      </c>
      <c r="K3813" t="s">
        <v>116</v>
      </c>
      <c r="L3813" t="s">
        <v>127</v>
      </c>
      <c r="M3813" t="s">
        <v>115</v>
      </c>
      <c r="N3813" t="s">
        <v>121</v>
      </c>
    </row>
    <row r="3814" spans="1:14" x14ac:dyDescent="0.25">
      <c r="A3814">
        <v>3893</v>
      </c>
      <c r="B3814" s="3">
        <v>40205.855364467592</v>
      </c>
      <c r="C3814" s="1">
        <v>40205</v>
      </c>
      <c r="D3814" s="4">
        <v>0.85536446759259255</v>
      </c>
      <c r="E3814">
        <v>0.98</v>
      </c>
      <c r="F3814">
        <v>126.4</v>
      </c>
      <c r="G3814">
        <v>30</v>
      </c>
      <c r="H3814">
        <v>4.0999999999999996</v>
      </c>
      <c r="I3814" t="s">
        <v>14</v>
      </c>
      <c r="J3814" t="s">
        <v>119</v>
      </c>
      <c r="K3814" t="s">
        <v>116</v>
      </c>
      <c r="L3814" t="s">
        <v>114</v>
      </c>
      <c r="M3814" t="s">
        <v>115</v>
      </c>
      <c r="N3814" t="s">
        <v>123</v>
      </c>
    </row>
    <row r="3815" spans="1:14" x14ac:dyDescent="0.25">
      <c r="A3815">
        <v>3894</v>
      </c>
      <c r="B3815" s="3">
        <v>40205.792049537034</v>
      </c>
      <c r="C3815" s="1">
        <v>40205</v>
      </c>
      <c r="D3815" s="4">
        <v>0.79204953703703707</v>
      </c>
      <c r="E3815">
        <v>-7.26</v>
      </c>
      <c r="F3815">
        <v>125.09</v>
      </c>
      <c r="G3815">
        <v>529</v>
      </c>
      <c r="H3815">
        <v>5.5</v>
      </c>
      <c r="I3815" t="s">
        <v>12</v>
      </c>
      <c r="J3815" t="s">
        <v>119</v>
      </c>
      <c r="K3815" t="s">
        <v>116</v>
      </c>
      <c r="L3815" t="s">
        <v>127</v>
      </c>
      <c r="M3815" t="s">
        <v>129</v>
      </c>
      <c r="N3815" t="s">
        <v>122</v>
      </c>
    </row>
    <row r="3816" spans="1:14" x14ac:dyDescent="0.25">
      <c r="A3816">
        <v>3895</v>
      </c>
      <c r="B3816" s="3">
        <v>40205.782063425926</v>
      </c>
      <c r="C3816" s="1">
        <v>40205</v>
      </c>
      <c r="D3816" s="4">
        <v>0.78206342592592593</v>
      </c>
      <c r="E3816">
        <v>-9.77</v>
      </c>
      <c r="F3816">
        <v>114.02</v>
      </c>
      <c r="G3816">
        <v>10</v>
      </c>
      <c r="H3816">
        <v>3</v>
      </c>
      <c r="I3816" t="s">
        <v>51</v>
      </c>
      <c r="J3816" t="s">
        <v>112</v>
      </c>
      <c r="K3816" t="s">
        <v>116</v>
      </c>
      <c r="L3816" t="s">
        <v>114</v>
      </c>
      <c r="M3816" t="s">
        <v>115</v>
      </c>
      <c r="N3816" t="s">
        <v>120</v>
      </c>
    </row>
    <row r="3817" spans="1:14" x14ac:dyDescent="0.25">
      <c r="A3817">
        <v>3896</v>
      </c>
      <c r="B3817" s="3">
        <v>40205.780085262348</v>
      </c>
      <c r="C3817" s="1">
        <v>40205</v>
      </c>
      <c r="D3817" s="4">
        <v>0.78008526234567899</v>
      </c>
      <c r="E3817">
        <v>-8.06</v>
      </c>
      <c r="F3817">
        <v>107.22</v>
      </c>
      <c r="G3817">
        <v>29</v>
      </c>
      <c r="H3817">
        <v>3.2</v>
      </c>
      <c r="I3817" t="s">
        <v>31</v>
      </c>
      <c r="J3817" t="s">
        <v>112</v>
      </c>
      <c r="K3817" t="s">
        <v>116</v>
      </c>
      <c r="L3817" t="s">
        <v>114</v>
      </c>
      <c r="M3817" t="s">
        <v>115</v>
      </c>
      <c r="N3817" t="s">
        <v>121</v>
      </c>
    </row>
    <row r="3818" spans="1:14" x14ac:dyDescent="0.25">
      <c r="A3818">
        <v>3897</v>
      </c>
      <c r="B3818" s="3">
        <v>40205.768220100312</v>
      </c>
      <c r="C3818" s="1">
        <v>40205</v>
      </c>
      <c r="D3818" s="4">
        <v>0.76822010030864196</v>
      </c>
      <c r="E3818">
        <v>2.04</v>
      </c>
      <c r="F3818">
        <v>97.85</v>
      </c>
      <c r="G3818">
        <v>22</v>
      </c>
      <c r="H3818">
        <v>4.3</v>
      </c>
      <c r="I3818" t="s">
        <v>33</v>
      </c>
      <c r="J3818" t="s">
        <v>112</v>
      </c>
      <c r="K3818" t="s">
        <v>116</v>
      </c>
      <c r="L3818" t="s">
        <v>114</v>
      </c>
      <c r="M3818" t="s">
        <v>115</v>
      </c>
      <c r="N3818" t="s">
        <v>125</v>
      </c>
    </row>
    <row r="3819" spans="1:14" x14ac:dyDescent="0.25">
      <c r="A3819">
        <v>3898</v>
      </c>
      <c r="B3819" s="3">
        <v>40205.682090432099</v>
      </c>
      <c r="C3819" s="1">
        <v>40205</v>
      </c>
      <c r="D3819" s="4">
        <v>0.68209043209876541</v>
      </c>
      <c r="E3819">
        <v>4.51</v>
      </c>
      <c r="F3819">
        <v>126.7</v>
      </c>
      <c r="G3819">
        <v>101</v>
      </c>
      <c r="H3819">
        <v>4.8</v>
      </c>
      <c r="I3819" t="s">
        <v>38</v>
      </c>
      <c r="J3819" t="s">
        <v>112</v>
      </c>
      <c r="K3819" t="s">
        <v>113</v>
      </c>
      <c r="L3819" t="s">
        <v>114</v>
      </c>
      <c r="M3819" t="s">
        <v>130</v>
      </c>
      <c r="N3819" t="s">
        <v>42</v>
      </c>
    </row>
    <row r="3820" spans="1:14" x14ac:dyDescent="0.25">
      <c r="A3820">
        <v>3899</v>
      </c>
      <c r="B3820" s="3">
        <v>40205.632501273147</v>
      </c>
      <c r="C3820" s="1">
        <v>40205</v>
      </c>
      <c r="D3820" s="4">
        <v>0.63250127314814819</v>
      </c>
      <c r="E3820">
        <v>-2.84</v>
      </c>
      <c r="F3820">
        <v>119.77</v>
      </c>
      <c r="G3820">
        <v>10</v>
      </c>
      <c r="H3820">
        <v>3.5</v>
      </c>
      <c r="I3820" t="s">
        <v>42</v>
      </c>
      <c r="J3820" t="s">
        <v>112</v>
      </c>
      <c r="K3820" t="s">
        <v>113</v>
      </c>
      <c r="L3820" t="s">
        <v>114</v>
      </c>
      <c r="M3820" t="s">
        <v>115</v>
      </c>
      <c r="N3820" t="s">
        <v>42</v>
      </c>
    </row>
    <row r="3821" spans="1:14" x14ac:dyDescent="0.25">
      <c r="A3821">
        <v>3900</v>
      </c>
      <c r="B3821" s="3">
        <v>40205.611799189814</v>
      </c>
      <c r="C3821" s="1">
        <v>40205</v>
      </c>
      <c r="D3821" s="4">
        <v>0.61179918981481485</v>
      </c>
      <c r="E3821">
        <v>0.33</v>
      </c>
      <c r="F3821">
        <v>122.05</v>
      </c>
      <c r="G3821">
        <v>155</v>
      </c>
      <c r="H3821">
        <v>4.3</v>
      </c>
      <c r="I3821" t="s">
        <v>37</v>
      </c>
      <c r="J3821" t="s">
        <v>112</v>
      </c>
      <c r="K3821" t="s">
        <v>113</v>
      </c>
      <c r="L3821" t="s">
        <v>114</v>
      </c>
      <c r="M3821" t="s">
        <v>130</v>
      </c>
      <c r="N3821" t="s">
        <v>42</v>
      </c>
    </row>
    <row r="3822" spans="1:14" x14ac:dyDescent="0.25">
      <c r="A3822">
        <v>3901</v>
      </c>
      <c r="B3822" s="3">
        <v>40205.606871682096</v>
      </c>
      <c r="C3822" s="1">
        <v>40205</v>
      </c>
      <c r="D3822" s="4">
        <v>0.60687168209876541</v>
      </c>
      <c r="E3822">
        <v>-9.4</v>
      </c>
      <c r="F3822">
        <v>118.43</v>
      </c>
      <c r="G3822">
        <v>10</v>
      </c>
      <c r="H3822">
        <v>3.9</v>
      </c>
      <c r="I3822" t="s">
        <v>41</v>
      </c>
      <c r="J3822" t="s">
        <v>112</v>
      </c>
      <c r="K3822" t="s">
        <v>113</v>
      </c>
      <c r="L3822" t="s">
        <v>114</v>
      </c>
      <c r="M3822" t="s">
        <v>115</v>
      </c>
      <c r="N3822" t="s">
        <v>120</v>
      </c>
    </row>
    <row r="3823" spans="1:14" x14ac:dyDescent="0.25">
      <c r="A3823">
        <v>3902</v>
      </c>
      <c r="B3823" s="3">
        <v>40205.555963850311</v>
      </c>
      <c r="C3823" s="1">
        <v>40205</v>
      </c>
      <c r="D3823" s="4">
        <v>0.55596385030864193</v>
      </c>
      <c r="E3823">
        <v>-8.01</v>
      </c>
      <c r="F3823">
        <v>107.44</v>
      </c>
      <c r="G3823">
        <v>17</v>
      </c>
      <c r="H3823">
        <v>2.7</v>
      </c>
      <c r="I3823" t="s">
        <v>31</v>
      </c>
      <c r="J3823" t="s">
        <v>112</v>
      </c>
      <c r="K3823" t="s">
        <v>113</v>
      </c>
      <c r="L3823" t="s">
        <v>126</v>
      </c>
      <c r="M3823" t="s">
        <v>115</v>
      </c>
      <c r="N3823" t="s">
        <v>121</v>
      </c>
    </row>
    <row r="3824" spans="1:14" x14ac:dyDescent="0.25">
      <c r="A3824">
        <v>3903</v>
      </c>
      <c r="B3824" s="3">
        <v>40205.447661959879</v>
      </c>
      <c r="C3824" s="1">
        <v>40205</v>
      </c>
      <c r="D3824" s="4">
        <v>0.44766195987654323</v>
      </c>
      <c r="E3824">
        <v>-9.4600000000000009</v>
      </c>
      <c r="F3824">
        <v>119.07</v>
      </c>
      <c r="G3824">
        <v>76</v>
      </c>
      <c r="H3824">
        <v>4.3</v>
      </c>
      <c r="I3824" t="s">
        <v>30</v>
      </c>
      <c r="J3824" t="s">
        <v>112</v>
      </c>
      <c r="K3824" t="s">
        <v>118</v>
      </c>
      <c r="L3824" t="s">
        <v>114</v>
      </c>
      <c r="M3824" t="s">
        <v>130</v>
      </c>
      <c r="N3824" t="s">
        <v>120</v>
      </c>
    </row>
    <row r="3825" spans="1:14" x14ac:dyDescent="0.25">
      <c r="A3825">
        <v>3904</v>
      </c>
      <c r="B3825" s="3">
        <v>40205.31197800926</v>
      </c>
      <c r="C3825" s="1">
        <v>40205</v>
      </c>
      <c r="D3825" s="4">
        <v>0.31197800925925928</v>
      </c>
      <c r="E3825">
        <v>7.0000000000000007E-2</v>
      </c>
      <c r="F3825">
        <v>97.97</v>
      </c>
      <c r="G3825">
        <v>10</v>
      </c>
      <c r="H3825">
        <v>4.9000000000000004</v>
      </c>
      <c r="I3825" t="s">
        <v>33</v>
      </c>
      <c r="J3825" t="s">
        <v>112</v>
      </c>
      <c r="K3825" t="s">
        <v>118</v>
      </c>
      <c r="L3825" t="s">
        <v>114</v>
      </c>
      <c r="M3825" t="s">
        <v>115</v>
      </c>
      <c r="N3825" t="s">
        <v>125</v>
      </c>
    </row>
    <row r="3826" spans="1:14" x14ac:dyDescent="0.25">
      <c r="A3826">
        <v>3905</v>
      </c>
      <c r="B3826" s="3">
        <v>40205.28305667438</v>
      </c>
      <c r="C3826" s="1">
        <v>40205</v>
      </c>
      <c r="D3826" s="4">
        <v>0.28305667438271603</v>
      </c>
      <c r="E3826">
        <v>1.95</v>
      </c>
      <c r="F3826">
        <v>123.39</v>
      </c>
      <c r="G3826">
        <v>10</v>
      </c>
      <c r="H3826">
        <v>4.2</v>
      </c>
      <c r="I3826" t="s">
        <v>37</v>
      </c>
      <c r="J3826" t="s">
        <v>112</v>
      </c>
      <c r="K3826" t="s">
        <v>118</v>
      </c>
      <c r="L3826" t="s">
        <v>114</v>
      </c>
      <c r="M3826" t="s">
        <v>115</v>
      </c>
      <c r="N3826" t="s">
        <v>42</v>
      </c>
    </row>
    <row r="3827" spans="1:14" x14ac:dyDescent="0.25">
      <c r="A3827">
        <v>3906</v>
      </c>
      <c r="B3827" s="3">
        <v>40205.082253317902</v>
      </c>
      <c r="C3827" s="1">
        <v>40205</v>
      </c>
      <c r="D3827" s="4">
        <v>8.2253317901234566E-2</v>
      </c>
      <c r="E3827">
        <v>1.85</v>
      </c>
      <c r="F3827">
        <v>97.6</v>
      </c>
      <c r="G3827">
        <v>10</v>
      </c>
      <c r="H3827">
        <v>4.5999999999999996</v>
      </c>
      <c r="I3827" t="s">
        <v>33</v>
      </c>
      <c r="J3827" t="s">
        <v>112</v>
      </c>
      <c r="K3827" t="s">
        <v>117</v>
      </c>
      <c r="L3827" t="s">
        <v>114</v>
      </c>
      <c r="M3827" t="s">
        <v>115</v>
      </c>
      <c r="N3827" t="s">
        <v>125</v>
      </c>
    </row>
    <row r="3828" spans="1:14" x14ac:dyDescent="0.25">
      <c r="A3828">
        <v>3907</v>
      </c>
      <c r="B3828" s="3">
        <v>40206.678683449078</v>
      </c>
      <c r="C3828" s="1">
        <v>40206</v>
      </c>
      <c r="D3828" s="4">
        <v>0.67868344907407407</v>
      </c>
      <c r="E3828">
        <v>-4.62</v>
      </c>
      <c r="F3828">
        <v>123.78</v>
      </c>
      <c r="G3828">
        <v>10</v>
      </c>
      <c r="H3828">
        <v>4</v>
      </c>
      <c r="I3828" t="s">
        <v>12</v>
      </c>
      <c r="J3828" t="s">
        <v>119</v>
      </c>
      <c r="K3828" t="s">
        <v>113</v>
      </c>
      <c r="L3828" t="s">
        <v>114</v>
      </c>
      <c r="M3828" t="s">
        <v>115</v>
      </c>
      <c r="N3828" t="s">
        <v>122</v>
      </c>
    </row>
    <row r="3829" spans="1:14" x14ac:dyDescent="0.25">
      <c r="A3829">
        <v>3908</v>
      </c>
      <c r="B3829" s="3">
        <v>40206.675618557099</v>
      </c>
      <c r="C3829" s="1">
        <v>40206</v>
      </c>
      <c r="D3829" s="4">
        <v>0.67561859567901239</v>
      </c>
      <c r="E3829">
        <v>4.71</v>
      </c>
      <c r="F3829">
        <v>96.81</v>
      </c>
      <c r="G3829">
        <v>13</v>
      </c>
      <c r="H3829">
        <v>4.9000000000000004</v>
      </c>
      <c r="I3829" t="s">
        <v>33</v>
      </c>
      <c r="J3829" t="s">
        <v>112</v>
      </c>
      <c r="K3829" t="s">
        <v>113</v>
      </c>
      <c r="L3829" t="s">
        <v>114</v>
      </c>
      <c r="M3829" t="s">
        <v>115</v>
      </c>
      <c r="N3829" t="s">
        <v>125</v>
      </c>
    </row>
    <row r="3830" spans="1:14" x14ac:dyDescent="0.25">
      <c r="A3830">
        <v>3909</v>
      </c>
      <c r="B3830" s="3">
        <v>40206.609432021607</v>
      </c>
      <c r="C3830" s="1">
        <v>40206</v>
      </c>
      <c r="D3830" s="4">
        <v>0.60943202160493826</v>
      </c>
      <c r="E3830">
        <v>1.68</v>
      </c>
      <c r="F3830">
        <v>97.11</v>
      </c>
      <c r="G3830">
        <v>10</v>
      </c>
      <c r="H3830">
        <v>3.9</v>
      </c>
      <c r="I3830" t="s">
        <v>33</v>
      </c>
      <c r="J3830" t="s">
        <v>112</v>
      </c>
      <c r="K3830" t="s">
        <v>113</v>
      </c>
      <c r="L3830" t="s">
        <v>114</v>
      </c>
      <c r="M3830" t="s">
        <v>115</v>
      </c>
      <c r="N3830" t="s">
        <v>125</v>
      </c>
    </row>
    <row r="3831" spans="1:14" x14ac:dyDescent="0.25">
      <c r="A3831">
        <v>3910</v>
      </c>
      <c r="B3831" s="3">
        <v>40206.532586766974</v>
      </c>
      <c r="C3831" s="1">
        <v>40206</v>
      </c>
      <c r="D3831" s="4">
        <v>0.5325867669753086</v>
      </c>
      <c r="E3831">
        <v>-8.52</v>
      </c>
      <c r="F3831">
        <v>109.97</v>
      </c>
      <c r="G3831">
        <v>10</v>
      </c>
      <c r="H3831">
        <v>2.9</v>
      </c>
      <c r="I3831" t="s">
        <v>31</v>
      </c>
      <c r="J3831" t="s">
        <v>112</v>
      </c>
      <c r="K3831" t="s">
        <v>113</v>
      </c>
      <c r="L3831" t="s">
        <v>126</v>
      </c>
      <c r="M3831" t="s">
        <v>115</v>
      </c>
      <c r="N3831" t="s">
        <v>121</v>
      </c>
    </row>
    <row r="3832" spans="1:14" x14ac:dyDescent="0.25">
      <c r="A3832">
        <v>3911</v>
      </c>
      <c r="B3832" s="3">
        <v>40206.522474498459</v>
      </c>
      <c r="C3832" s="1">
        <v>40206</v>
      </c>
      <c r="D3832" s="4">
        <v>0.52247449845679017</v>
      </c>
      <c r="E3832">
        <v>1</v>
      </c>
      <c r="F3832">
        <v>126.05</v>
      </c>
      <c r="G3832">
        <v>21</v>
      </c>
      <c r="H3832">
        <v>3.6</v>
      </c>
      <c r="I3832" t="s">
        <v>14</v>
      </c>
      <c r="J3832" t="s">
        <v>119</v>
      </c>
      <c r="K3832" t="s">
        <v>113</v>
      </c>
      <c r="L3832" t="s">
        <v>114</v>
      </c>
      <c r="M3832" t="s">
        <v>115</v>
      </c>
      <c r="N3832" t="s">
        <v>123</v>
      </c>
    </row>
    <row r="3833" spans="1:14" x14ac:dyDescent="0.25">
      <c r="A3833">
        <v>3912</v>
      </c>
      <c r="B3833" s="3">
        <v>40206.413471759261</v>
      </c>
      <c r="C3833" s="1">
        <v>40206</v>
      </c>
      <c r="D3833" s="4">
        <v>0.41347175925925927</v>
      </c>
      <c r="E3833">
        <v>3.16</v>
      </c>
      <c r="F3833">
        <v>126.67</v>
      </c>
      <c r="G3833">
        <v>53</v>
      </c>
      <c r="H3833">
        <v>5.2</v>
      </c>
      <c r="I3833" t="s">
        <v>38</v>
      </c>
      <c r="J3833" t="s">
        <v>112</v>
      </c>
      <c r="K3833" t="s">
        <v>118</v>
      </c>
      <c r="L3833" t="s">
        <v>127</v>
      </c>
      <c r="M3833" t="s">
        <v>115</v>
      </c>
      <c r="N3833" t="s">
        <v>42</v>
      </c>
    </row>
    <row r="3834" spans="1:14" x14ac:dyDescent="0.25">
      <c r="A3834">
        <v>3913</v>
      </c>
      <c r="B3834" s="3">
        <v>40206.291026813269</v>
      </c>
      <c r="C3834" s="1">
        <v>40206</v>
      </c>
      <c r="D3834" s="4">
        <v>0.29102681327160496</v>
      </c>
      <c r="E3834">
        <v>3.8</v>
      </c>
      <c r="F3834">
        <v>126.65</v>
      </c>
      <c r="G3834">
        <v>10</v>
      </c>
      <c r="H3834">
        <v>4.3</v>
      </c>
      <c r="I3834" t="s">
        <v>38</v>
      </c>
      <c r="J3834" t="s">
        <v>112</v>
      </c>
      <c r="K3834" t="s">
        <v>118</v>
      </c>
      <c r="L3834" t="s">
        <v>114</v>
      </c>
      <c r="M3834" t="s">
        <v>115</v>
      </c>
      <c r="N3834" t="s">
        <v>42</v>
      </c>
    </row>
    <row r="3835" spans="1:14" x14ac:dyDescent="0.25">
      <c r="A3835">
        <v>3914</v>
      </c>
      <c r="B3835" s="3">
        <v>40206.271858680557</v>
      </c>
      <c r="C3835" s="1">
        <v>40206</v>
      </c>
      <c r="D3835" s="4">
        <v>0.27185868055555557</v>
      </c>
      <c r="E3835">
        <v>-8.25</v>
      </c>
      <c r="F3835">
        <v>116.12</v>
      </c>
      <c r="G3835">
        <v>142</v>
      </c>
      <c r="H3835">
        <v>2.6</v>
      </c>
      <c r="I3835" t="s">
        <v>41</v>
      </c>
      <c r="J3835" t="s">
        <v>112</v>
      </c>
      <c r="K3835" t="s">
        <v>118</v>
      </c>
      <c r="L3835" t="s">
        <v>126</v>
      </c>
      <c r="M3835" t="s">
        <v>130</v>
      </c>
      <c r="N3835" t="s">
        <v>120</v>
      </c>
    </row>
    <row r="3836" spans="1:14" x14ac:dyDescent="0.25">
      <c r="A3836">
        <v>3915</v>
      </c>
      <c r="B3836" s="3">
        <v>40206.244063541664</v>
      </c>
      <c r="C3836" s="1">
        <v>40206</v>
      </c>
      <c r="D3836" s="4">
        <v>0.24406354166666666</v>
      </c>
      <c r="E3836">
        <v>0.03</v>
      </c>
      <c r="F3836">
        <v>124.96</v>
      </c>
      <c r="G3836">
        <v>22</v>
      </c>
      <c r="H3836">
        <v>3.8</v>
      </c>
      <c r="I3836" t="s">
        <v>37</v>
      </c>
      <c r="J3836" t="s">
        <v>112</v>
      </c>
      <c r="K3836" t="s">
        <v>117</v>
      </c>
      <c r="L3836" t="s">
        <v>114</v>
      </c>
      <c r="M3836" t="s">
        <v>115</v>
      </c>
      <c r="N3836" t="s">
        <v>42</v>
      </c>
    </row>
    <row r="3837" spans="1:14" x14ac:dyDescent="0.25">
      <c r="A3837">
        <v>3916</v>
      </c>
      <c r="B3837" s="3">
        <v>40206.167613734571</v>
      </c>
      <c r="C3837" s="1">
        <v>40206</v>
      </c>
      <c r="D3837" s="4">
        <v>0.16761373456790124</v>
      </c>
      <c r="E3837">
        <v>-9.6199999999999992</v>
      </c>
      <c r="F3837">
        <v>108.8</v>
      </c>
      <c r="G3837">
        <v>10</v>
      </c>
      <c r="H3837">
        <v>4.9000000000000004</v>
      </c>
      <c r="I3837" t="s">
        <v>35</v>
      </c>
      <c r="J3837" t="s">
        <v>112</v>
      </c>
      <c r="K3837" t="s">
        <v>117</v>
      </c>
      <c r="L3837" t="s">
        <v>114</v>
      </c>
      <c r="M3837" t="s">
        <v>115</v>
      </c>
      <c r="N3837" t="s">
        <v>121</v>
      </c>
    </row>
    <row r="3838" spans="1:14" x14ac:dyDescent="0.25">
      <c r="A3838">
        <v>3917</v>
      </c>
      <c r="B3838" s="3">
        <v>40206.159692013891</v>
      </c>
      <c r="C3838" s="1">
        <v>40206</v>
      </c>
      <c r="D3838" s="4">
        <v>0.1596920138888889</v>
      </c>
      <c r="E3838">
        <v>-7.83</v>
      </c>
      <c r="F3838">
        <v>107.3</v>
      </c>
      <c r="G3838">
        <v>29</v>
      </c>
      <c r="H3838">
        <v>3.3</v>
      </c>
      <c r="I3838" t="s">
        <v>31</v>
      </c>
      <c r="J3838" t="s">
        <v>112</v>
      </c>
      <c r="K3838" t="s">
        <v>117</v>
      </c>
      <c r="L3838" t="s">
        <v>114</v>
      </c>
      <c r="M3838" t="s">
        <v>115</v>
      </c>
      <c r="N3838" t="s">
        <v>121</v>
      </c>
    </row>
    <row r="3839" spans="1:14" x14ac:dyDescent="0.25">
      <c r="A3839">
        <v>3918</v>
      </c>
      <c r="B3839" s="3">
        <v>40206.131497723763</v>
      </c>
      <c r="C3839" s="1">
        <v>40206</v>
      </c>
      <c r="D3839" s="4">
        <v>0.131497762345679</v>
      </c>
      <c r="E3839">
        <v>-8.2899999999999991</v>
      </c>
      <c r="F3839">
        <v>110.89</v>
      </c>
      <c r="G3839">
        <v>98</v>
      </c>
      <c r="H3839">
        <v>3.6</v>
      </c>
      <c r="I3839" t="s">
        <v>31</v>
      </c>
      <c r="J3839" t="s">
        <v>112</v>
      </c>
      <c r="K3839" t="s">
        <v>117</v>
      </c>
      <c r="L3839" t="s">
        <v>114</v>
      </c>
      <c r="M3839" t="s">
        <v>130</v>
      </c>
      <c r="N3839" t="s">
        <v>121</v>
      </c>
    </row>
    <row r="3840" spans="1:14" x14ac:dyDescent="0.25">
      <c r="A3840">
        <v>3919</v>
      </c>
      <c r="B3840" s="3">
        <v>40207.968442785495</v>
      </c>
      <c r="C3840" s="1">
        <v>40207</v>
      </c>
      <c r="D3840" s="4">
        <v>0.96844278549382712</v>
      </c>
      <c r="E3840">
        <v>-0.7</v>
      </c>
      <c r="F3840">
        <v>122.28</v>
      </c>
      <c r="G3840">
        <v>43</v>
      </c>
      <c r="H3840">
        <v>2.7</v>
      </c>
      <c r="I3840" t="s">
        <v>37</v>
      </c>
      <c r="J3840" t="s">
        <v>112</v>
      </c>
      <c r="K3840" t="s">
        <v>116</v>
      </c>
      <c r="L3840" t="s">
        <v>126</v>
      </c>
      <c r="M3840" t="s">
        <v>115</v>
      </c>
      <c r="N3840" t="s">
        <v>42</v>
      </c>
    </row>
    <row r="3841" spans="1:14" x14ac:dyDescent="0.25">
      <c r="A3841">
        <v>3920</v>
      </c>
      <c r="B3841" s="3">
        <v>40207.932280516972</v>
      </c>
      <c r="C3841" s="1">
        <v>40207</v>
      </c>
      <c r="D3841" s="4">
        <v>0.93228051697530867</v>
      </c>
      <c r="E3841">
        <v>-6.17</v>
      </c>
      <c r="F3841">
        <v>104.6</v>
      </c>
      <c r="G3841">
        <v>10</v>
      </c>
      <c r="H3841">
        <v>2.6</v>
      </c>
      <c r="I3841" t="s">
        <v>43</v>
      </c>
      <c r="J3841" t="s">
        <v>112</v>
      </c>
      <c r="K3841" t="s">
        <v>116</v>
      </c>
      <c r="L3841" t="s">
        <v>126</v>
      </c>
      <c r="M3841" t="s">
        <v>115</v>
      </c>
      <c r="N3841" t="s">
        <v>121</v>
      </c>
    </row>
    <row r="3842" spans="1:14" x14ac:dyDescent="0.25">
      <c r="A3842">
        <v>3921</v>
      </c>
      <c r="B3842" s="3">
        <v>40207.925195370372</v>
      </c>
      <c r="C3842" s="1">
        <v>40207</v>
      </c>
      <c r="D3842" s="4">
        <v>0.92519537037037036</v>
      </c>
      <c r="E3842">
        <v>0.42</v>
      </c>
      <c r="F3842">
        <v>97.4</v>
      </c>
      <c r="G3842">
        <v>56</v>
      </c>
      <c r="H3842">
        <v>3.6</v>
      </c>
      <c r="I3842" t="s">
        <v>33</v>
      </c>
      <c r="J3842" t="s">
        <v>112</v>
      </c>
      <c r="K3842" t="s">
        <v>116</v>
      </c>
      <c r="L3842" t="s">
        <v>114</v>
      </c>
      <c r="M3842" t="s">
        <v>115</v>
      </c>
      <c r="N3842" t="s">
        <v>125</v>
      </c>
    </row>
    <row r="3843" spans="1:14" x14ac:dyDescent="0.25">
      <c r="A3843">
        <v>3922</v>
      </c>
      <c r="B3843" s="3">
        <v>40207.903980362651</v>
      </c>
      <c r="C3843" s="1">
        <v>40207</v>
      </c>
      <c r="D3843" s="4">
        <v>0.90398036265432102</v>
      </c>
      <c r="E3843">
        <v>-8.1</v>
      </c>
      <c r="F3843">
        <v>107.65</v>
      </c>
      <c r="G3843">
        <v>28</v>
      </c>
      <c r="H3843">
        <v>2.5</v>
      </c>
      <c r="I3843" t="s">
        <v>31</v>
      </c>
      <c r="J3843" t="s">
        <v>112</v>
      </c>
      <c r="K3843" t="s">
        <v>116</v>
      </c>
      <c r="L3843" t="s">
        <v>126</v>
      </c>
      <c r="M3843" t="s">
        <v>115</v>
      </c>
      <c r="N3843" t="s">
        <v>121</v>
      </c>
    </row>
    <row r="3844" spans="1:14" x14ac:dyDescent="0.25">
      <c r="A3844">
        <v>3923</v>
      </c>
      <c r="B3844" s="3">
        <v>40207.851967361108</v>
      </c>
      <c r="C3844" s="1">
        <v>40207</v>
      </c>
      <c r="D3844" s="4">
        <v>0.85196736111111115</v>
      </c>
      <c r="E3844">
        <v>-9.32</v>
      </c>
      <c r="F3844">
        <v>114.04</v>
      </c>
      <c r="G3844">
        <v>10</v>
      </c>
      <c r="H3844">
        <v>2.7</v>
      </c>
      <c r="I3844" t="s">
        <v>51</v>
      </c>
      <c r="J3844" t="s">
        <v>112</v>
      </c>
      <c r="K3844" t="s">
        <v>116</v>
      </c>
      <c r="L3844" t="s">
        <v>126</v>
      </c>
      <c r="M3844" t="s">
        <v>115</v>
      </c>
      <c r="N3844" t="s">
        <v>120</v>
      </c>
    </row>
    <row r="3845" spans="1:14" x14ac:dyDescent="0.25">
      <c r="A3845">
        <v>3924</v>
      </c>
      <c r="B3845" s="3">
        <v>40207.831708024692</v>
      </c>
      <c r="C3845" s="1">
        <v>40207</v>
      </c>
      <c r="D3845" s="4">
        <v>0.83170802469135807</v>
      </c>
      <c r="E3845">
        <v>-7.38</v>
      </c>
      <c r="F3845">
        <v>108.13</v>
      </c>
      <c r="G3845">
        <v>42</v>
      </c>
      <c r="H3845">
        <v>2.7</v>
      </c>
      <c r="I3845" t="s">
        <v>31</v>
      </c>
      <c r="J3845" t="s">
        <v>112</v>
      </c>
      <c r="K3845" t="s">
        <v>116</v>
      </c>
      <c r="L3845" t="s">
        <v>126</v>
      </c>
      <c r="M3845" t="s">
        <v>115</v>
      </c>
      <c r="N3845" t="s">
        <v>121</v>
      </c>
    </row>
    <row r="3846" spans="1:14" x14ac:dyDescent="0.25">
      <c r="A3846">
        <v>3925</v>
      </c>
      <c r="B3846" s="3">
        <v>40207.794945254631</v>
      </c>
      <c r="C3846" s="1">
        <v>40207</v>
      </c>
      <c r="D3846" s="4">
        <v>0.79494525462962962</v>
      </c>
      <c r="E3846">
        <v>-0.51</v>
      </c>
      <c r="F3846">
        <v>123.07</v>
      </c>
      <c r="G3846">
        <v>56</v>
      </c>
      <c r="H3846">
        <v>3.5</v>
      </c>
      <c r="I3846" t="s">
        <v>37</v>
      </c>
      <c r="J3846" t="s">
        <v>112</v>
      </c>
      <c r="K3846" t="s">
        <v>116</v>
      </c>
      <c r="L3846" t="s">
        <v>114</v>
      </c>
      <c r="M3846" t="s">
        <v>115</v>
      </c>
      <c r="N3846" t="s">
        <v>42</v>
      </c>
    </row>
    <row r="3847" spans="1:14" x14ac:dyDescent="0.25">
      <c r="A3847">
        <v>3926</v>
      </c>
      <c r="B3847" s="3">
        <v>40207.781276466048</v>
      </c>
      <c r="C3847" s="1">
        <v>40207</v>
      </c>
      <c r="D3847" s="4">
        <v>0.78127646604938272</v>
      </c>
      <c r="E3847">
        <v>-0.49</v>
      </c>
      <c r="F3847">
        <v>135.46</v>
      </c>
      <c r="G3847">
        <v>10</v>
      </c>
      <c r="H3847">
        <v>3.9</v>
      </c>
      <c r="I3847" t="s">
        <v>44</v>
      </c>
      <c r="J3847" t="s">
        <v>112</v>
      </c>
      <c r="K3847" t="s">
        <v>116</v>
      </c>
      <c r="L3847" t="s">
        <v>114</v>
      </c>
      <c r="M3847" t="s">
        <v>115</v>
      </c>
      <c r="N3847" t="s">
        <v>124</v>
      </c>
    </row>
    <row r="3848" spans="1:14" x14ac:dyDescent="0.25">
      <c r="A3848">
        <v>3927</v>
      </c>
      <c r="B3848" s="3">
        <v>40207.780017785495</v>
      </c>
      <c r="C3848" s="1">
        <v>40207</v>
      </c>
      <c r="D3848" s="4">
        <v>0.78001778549382716</v>
      </c>
      <c r="E3848">
        <v>-4.63</v>
      </c>
      <c r="F3848">
        <v>133.41999999999999</v>
      </c>
      <c r="G3848">
        <v>10</v>
      </c>
      <c r="H3848">
        <v>3.4</v>
      </c>
      <c r="I3848" t="s">
        <v>44</v>
      </c>
      <c r="J3848" t="s">
        <v>112</v>
      </c>
      <c r="K3848" t="s">
        <v>116</v>
      </c>
      <c r="L3848" t="s">
        <v>114</v>
      </c>
      <c r="M3848" t="s">
        <v>115</v>
      </c>
      <c r="N3848" t="s">
        <v>124</v>
      </c>
    </row>
    <row r="3849" spans="1:14" x14ac:dyDescent="0.25">
      <c r="A3849">
        <v>3928</v>
      </c>
      <c r="B3849" s="3">
        <v>40207.732770910494</v>
      </c>
      <c r="C3849" s="1">
        <v>40207</v>
      </c>
      <c r="D3849" s="4">
        <v>0.73277091049382714</v>
      </c>
      <c r="E3849">
        <v>2.92</v>
      </c>
      <c r="F3849">
        <v>124.17</v>
      </c>
      <c r="G3849">
        <v>168</v>
      </c>
      <c r="H3849">
        <v>4.2</v>
      </c>
      <c r="I3849" t="s">
        <v>13</v>
      </c>
      <c r="J3849" t="s">
        <v>119</v>
      </c>
      <c r="K3849" t="s">
        <v>113</v>
      </c>
      <c r="L3849" t="s">
        <v>114</v>
      </c>
      <c r="M3849" t="s">
        <v>130</v>
      </c>
      <c r="N3849" t="s">
        <v>42</v>
      </c>
    </row>
    <row r="3850" spans="1:14" x14ac:dyDescent="0.25">
      <c r="A3850">
        <v>3929</v>
      </c>
      <c r="B3850" s="3">
        <v>40207.697603317902</v>
      </c>
      <c r="C3850" s="1">
        <v>40207</v>
      </c>
      <c r="D3850" s="4">
        <v>0.69760331790123453</v>
      </c>
      <c r="E3850">
        <v>-7.96</v>
      </c>
      <c r="F3850">
        <v>107.35</v>
      </c>
      <c r="G3850">
        <v>32</v>
      </c>
      <c r="H3850">
        <v>2.9</v>
      </c>
      <c r="I3850" t="s">
        <v>31</v>
      </c>
      <c r="J3850" t="s">
        <v>112</v>
      </c>
      <c r="K3850" t="s">
        <v>113</v>
      </c>
      <c r="L3850" t="s">
        <v>126</v>
      </c>
      <c r="M3850" t="s">
        <v>115</v>
      </c>
      <c r="N3850" t="s">
        <v>121</v>
      </c>
    </row>
    <row r="3851" spans="1:14" x14ac:dyDescent="0.25">
      <c r="A3851">
        <v>3930</v>
      </c>
      <c r="B3851" s="3">
        <v>40207.473587962966</v>
      </c>
      <c r="C3851" s="1">
        <v>40207</v>
      </c>
      <c r="D3851" s="4">
        <v>0.47358796296296296</v>
      </c>
      <c r="E3851">
        <v>-8.0500000000000007</v>
      </c>
      <c r="F3851">
        <v>114.86</v>
      </c>
      <c r="G3851">
        <v>10</v>
      </c>
      <c r="H3851">
        <v>2.9</v>
      </c>
      <c r="I3851" t="s">
        <v>52</v>
      </c>
      <c r="J3851" t="s">
        <v>112</v>
      </c>
      <c r="K3851" t="s">
        <v>118</v>
      </c>
      <c r="L3851" t="s">
        <v>126</v>
      </c>
      <c r="M3851" t="s">
        <v>115</v>
      </c>
      <c r="N3851" t="s">
        <v>120</v>
      </c>
    </row>
    <row r="3852" spans="1:14" x14ac:dyDescent="0.25">
      <c r="A3852">
        <v>3931</v>
      </c>
      <c r="B3852" s="3">
        <v>40207.406698186729</v>
      </c>
      <c r="C3852" s="1">
        <v>40207</v>
      </c>
      <c r="D3852" s="4">
        <v>0.40669818672839508</v>
      </c>
      <c r="E3852">
        <v>1.26</v>
      </c>
      <c r="F3852">
        <v>127.14</v>
      </c>
      <c r="G3852">
        <v>68</v>
      </c>
      <c r="H3852">
        <v>4.3</v>
      </c>
      <c r="I3852" t="s">
        <v>39</v>
      </c>
      <c r="J3852" t="s">
        <v>112</v>
      </c>
      <c r="K3852" t="s">
        <v>118</v>
      </c>
      <c r="L3852" t="s">
        <v>114</v>
      </c>
      <c r="M3852" t="s">
        <v>115</v>
      </c>
      <c r="N3852" t="s">
        <v>123</v>
      </c>
    </row>
    <row r="3853" spans="1:14" x14ac:dyDescent="0.25">
      <c r="A3853">
        <v>3932</v>
      </c>
      <c r="B3853" s="3">
        <v>40207.311631983022</v>
      </c>
      <c r="C3853" s="1">
        <v>40207</v>
      </c>
      <c r="D3853" s="4">
        <v>0.31163198302469136</v>
      </c>
      <c r="E3853">
        <v>-9.36</v>
      </c>
      <c r="F3853">
        <v>114.67</v>
      </c>
      <c r="G3853">
        <v>31</v>
      </c>
      <c r="H3853">
        <v>2.7</v>
      </c>
      <c r="I3853" t="s">
        <v>51</v>
      </c>
      <c r="J3853" t="s">
        <v>112</v>
      </c>
      <c r="K3853" t="s">
        <v>118</v>
      </c>
      <c r="L3853" t="s">
        <v>126</v>
      </c>
      <c r="M3853" t="s">
        <v>115</v>
      </c>
      <c r="N3853" t="s">
        <v>120</v>
      </c>
    </row>
    <row r="3854" spans="1:14" x14ac:dyDescent="0.25">
      <c r="A3854">
        <v>3933</v>
      </c>
      <c r="B3854" s="3">
        <v>40207.305091512346</v>
      </c>
      <c r="C3854" s="1">
        <v>40207</v>
      </c>
      <c r="D3854" s="4">
        <v>0.30509151234567899</v>
      </c>
      <c r="E3854">
        <v>-8.99</v>
      </c>
      <c r="F3854">
        <v>114.52</v>
      </c>
      <c r="G3854">
        <v>10</v>
      </c>
      <c r="H3854">
        <v>3</v>
      </c>
      <c r="I3854" t="s">
        <v>52</v>
      </c>
      <c r="J3854" t="s">
        <v>112</v>
      </c>
      <c r="K3854" t="s">
        <v>118</v>
      </c>
      <c r="L3854" t="s">
        <v>114</v>
      </c>
      <c r="M3854" t="s">
        <v>115</v>
      </c>
      <c r="N3854" t="s">
        <v>120</v>
      </c>
    </row>
    <row r="3855" spans="1:14" x14ac:dyDescent="0.25">
      <c r="A3855">
        <v>3934</v>
      </c>
      <c r="B3855" s="3">
        <v>40207.239530362654</v>
      </c>
      <c r="C3855" s="1">
        <v>40207</v>
      </c>
      <c r="D3855" s="4">
        <v>0.23953036265432098</v>
      </c>
      <c r="E3855">
        <v>4.7300000000000004</v>
      </c>
      <c r="F3855">
        <v>96.71</v>
      </c>
      <c r="G3855">
        <v>11</v>
      </c>
      <c r="H3855">
        <v>2.7</v>
      </c>
      <c r="I3855" t="s">
        <v>33</v>
      </c>
      <c r="J3855" t="s">
        <v>112</v>
      </c>
      <c r="K3855" t="s">
        <v>117</v>
      </c>
      <c r="L3855" t="s">
        <v>126</v>
      </c>
      <c r="M3855" t="s">
        <v>115</v>
      </c>
      <c r="N3855" t="s">
        <v>125</v>
      </c>
    </row>
    <row r="3856" spans="1:14" x14ac:dyDescent="0.25">
      <c r="A3856">
        <v>3935</v>
      </c>
      <c r="B3856" s="3">
        <v>40207.216354668213</v>
      </c>
      <c r="C3856" s="1">
        <v>40207</v>
      </c>
      <c r="D3856" s="4">
        <v>0.21635466820987653</v>
      </c>
      <c r="E3856">
        <v>0.5</v>
      </c>
      <c r="F3856">
        <v>122.01</v>
      </c>
      <c r="G3856">
        <v>170</v>
      </c>
      <c r="H3856">
        <v>3.3</v>
      </c>
      <c r="I3856" t="s">
        <v>37</v>
      </c>
      <c r="J3856" t="s">
        <v>112</v>
      </c>
      <c r="K3856" t="s">
        <v>117</v>
      </c>
      <c r="L3856" t="s">
        <v>114</v>
      </c>
      <c r="M3856" t="s">
        <v>130</v>
      </c>
      <c r="N3856" t="s">
        <v>42</v>
      </c>
    </row>
    <row r="3857" spans="1:14" x14ac:dyDescent="0.25">
      <c r="A3857">
        <v>3936</v>
      </c>
      <c r="B3857" s="3">
        <v>40207.136118981478</v>
      </c>
      <c r="C3857" s="1">
        <v>40207</v>
      </c>
      <c r="D3857" s="4">
        <v>0.13611898148148149</v>
      </c>
      <c r="E3857">
        <v>-8.31</v>
      </c>
      <c r="F3857">
        <v>107.36</v>
      </c>
      <c r="G3857">
        <v>73</v>
      </c>
      <c r="H3857">
        <v>4.9000000000000004</v>
      </c>
      <c r="I3857" t="s">
        <v>31</v>
      </c>
      <c r="J3857" t="s">
        <v>112</v>
      </c>
      <c r="K3857" t="s">
        <v>117</v>
      </c>
      <c r="L3857" t="s">
        <v>114</v>
      </c>
      <c r="M3857" t="s">
        <v>130</v>
      </c>
      <c r="N3857" t="s">
        <v>121</v>
      </c>
    </row>
    <row r="3858" spans="1:14" x14ac:dyDescent="0.25">
      <c r="A3858">
        <v>3937</v>
      </c>
      <c r="B3858" s="3">
        <v>40207.019078703706</v>
      </c>
      <c r="C3858" s="1">
        <v>40207</v>
      </c>
      <c r="D3858" s="4">
        <v>1.9078703703703705E-2</v>
      </c>
      <c r="E3858">
        <v>1.95</v>
      </c>
      <c r="F3858">
        <v>125.34</v>
      </c>
      <c r="G3858">
        <v>136</v>
      </c>
      <c r="H3858">
        <v>4.7</v>
      </c>
      <c r="I3858" t="s">
        <v>14</v>
      </c>
      <c r="J3858" t="s">
        <v>119</v>
      </c>
      <c r="K3858" t="s">
        <v>117</v>
      </c>
      <c r="L3858" t="s">
        <v>114</v>
      </c>
      <c r="M3858" t="s">
        <v>130</v>
      </c>
      <c r="N3858" t="s">
        <v>123</v>
      </c>
    </row>
    <row r="3859" spans="1:14" x14ac:dyDescent="0.25">
      <c r="A3859">
        <v>3938</v>
      </c>
      <c r="B3859" s="3">
        <v>40208.975796180559</v>
      </c>
      <c r="C3859" s="1">
        <v>40208</v>
      </c>
      <c r="D3859" s="4">
        <v>0.9757961805555555</v>
      </c>
      <c r="E3859">
        <v>3.97</v>
      </c>
      <c r="F3859">
        <v>125.47</v>
      </c>
      <c r="G3859">
        <v>120</v>
      </c>
      <c r="H3859">
        <v>4.5999999999999996</v>
      </c>
      <c r="I3859" t="s">
        <v>38</v>
      </c>
      <c r="J3859" t="s">
        <v>112</v>
      </c>
      <c r="K3859" t="s">
        <v>116</v>
      </c>
      <c r="L3859" t="s">
        <v>114</v>
      </c>
      <c r="M3859" t="s">
        <v>130</v>
      </c>
      <c r="N3859" t="s">
        <v>42</v>
      </c>
    </row>
    <row r="3860" spans="1:14" x14ac:dyDescent="0.25">
      <c r="A3860">
        <v>3939</v>
      </c>
      <c r="B3860" s="3">
        <v>40208.925940972222</v>
      </c>
      <c r="C3860" s="1">
        <v>40208</v>
      </c>
      <c r="D3860" s="4">
        <v>0.92594097222222227</v>
      </c>
      <c r="E3860">
        <v>0.61</v>
      </c>
      <c r="F3860">
        <v>122.33</v>
      </c>
      <c r="G3860">
        <v>54</v>
      </c>
      <c r="H3860">
        <v>2.7</v>
      </c>
      <c r="I3860" t="s">
        <v>37</v>
      </c>
      <c r="J3860" t="s">
        <v>112</v>
      </c>
      <c r="K3860" t="s">
        <v>116</v>
      </c>
      <c r="L3860" t="s">
        <v>126</v>
      </c>
      <c r="M3860" t="s">
        <v>115</v>
      </c>
      <c r="N3860" t="s">
        <v>42</v>
      </c>
    </row>
    <row r="3861" spans="1:14" x14ac:dyDescent="0.25">
      <c r="A3861">
        <v>3940</v>
      </c>
      <c r="B3861" s="3">
        <v>40208.692447646608</v>
      </c>
      <c r="C3861" s="1">
        <v>40208</v>
      </c>
      <c r="D3861" s="4">
        <v>0.69244764660493829</v>
      </c>
      <c r="E3861">
        <v>2.35</v>
      </c>
      <c r="F3861">
        <v>126.82</v>
      </c>
      <c r="G3861">
        <v>10</v>
      </c>
      <c r="H3861">
        <v>4.7</v>
      </c>
      <c r="I3861" t="s">
        <v>14</v>
      </c>
      <c r="J3861" t="s">
        <v>119</v>
      </c>
      <c r="K3861" t="s">
        <v>113</v>
      </c>
      <c r="L3861" t="s">
        <v>114</v>
      </c>
      <c r="M3861" t="s">
        <v>115</v>
      </c>
      <c r="N3861" t="s">
        <v>123</v>
      </c>
    </row>
    <row r="3862" spans="1:14" x14ac:dyDescent="0.25">
      <c r="A3862">
        <v>3941</v>
      </c>
      <c r="B3862" s="3">
        <v>40208.666545023145</v>
      </c>
      <c r="C3862" s="1">
        <v>40208</v>
      </c>
      <c r="D3862" s="4">
        <v>0.66654502314814812</v>
      </c>
      <c r="E3862">
        <v>2.42</v>
      </c>
      <c r="F3862">
        <v>126.85</v>
      </c>
      <c r="G3862">
        <v>64</v>
      </c>
      <c r="H3862">
        <v>5.3</v>
      </c>
      <c r="I3862" t="s">
        <v>14</v>
      </c>
      <c r="J3862" t="s">
        <v>119</v>
      </c>
      <c r="K3862" t="s">
        <v>113</v>
      </c>
      <c r="L3862" t="s">
        <v>127</v>
      </c>
      <c r="M3862" t="s">
        <v>115</v>
      </c>
      <c r="N3862" t="s">
        <v>123</v>
      </c>
    </row>
    <row r="3863" spans="1:14" x14ac:dyDescent="0.25">
      <c r="A3863">
        <v>3942</v>
      </c>
      <c r="B3863" s="3">
        <v>40208.605467399691</v>
      </c>
      <c r="C3863" s="1">
        <v>40208</v>
      </c>
      <c r="D3863" s="4">
        <v>0.60546739969135799</v>
      </c>
      <c r="E3863">
        <v>-0.49</v>
      </c>
      <c r="F3863">
        <v>126.98</v>
      </c>
      <c r="G3863">
        <v>12</v>
      </c>
      <c r="H3863">
        <v>4.4000000000000004</v>
      </c>
      <c r="I3863" t="s">
        <v>17</v>
      </c>
      <c r="J3863" t="s">
        <v>119</v>
      </c>
      <c r="K3863" t="s">
        <v>113</v>
      </c>
      <c r="L3863" t="s">
        <v>114</v>
      </c>
      <c r="M3863" t="s">
        <v>115</v>
      </c>
      <c r="N3863" t="s">
        <v>123</v>
      </c>
    </row>
    <row r="3864" spans="1:14" x14ac:dyDescent="0.25">
      <c r="A3864">
        <v>3943</v>
      </c>
      <c r="B3864" s="3">
        <v>40208.472399344137</v>
      </c>
      <c r="C3864" s="1">
        <v>40208</v>
      </c>
      <c r="D3864" s="4">
        <v>0.47239934413580248</v>
      </c>
      <c r="E3864">
        <v>-7.98</v>
      </c>
      <c r="F3864">
        <v>107.42</v>
      </c>
      <c r="G3864">
        <v>40</v>
      </c>
      <c r="H3864">
        <v>2.8</v>
      </c>
      <c r="I3864" t="s">
        <v>31</v>
      </c>
      <c r="J3864" t="s">
        <v>112</v>
      </c>
      <c r="K3864" t="s">
        <v>118</v>
      </c>
      <c r="L3864" t="s">
        <v>126</v>
      </c>
      <c r="M3864" t="s">
        <v>115</v>
      </c>
      <c r="N3864" t="s">
        <v>121</v>
      </c>
    </row>
    <row r="3865" spans="1:14" x14ac:dyDescent="0.25">
      <c r="A3865">
        <v>3944</v>
      </c>
      <c r="B3865" s="3">
        <v>40208.462760185183</v>
      </c>
      <c r="C3865" s="1">
        <v>40208</v>
      </c>
      <c r="D3865" s="4">
        <v>0.46276018518518519</v>
      </c>
      <c r="E3865">
        <v>-7.94</v>
      </c>
      <c r="F3865">
        <v>106.15</v>
      </c>
      <c r="G3865">
        <v>10</v>
      </c>
      <c r="H3865">
        <v>3.2</v>
      </c>
      <c r="I3865" t="s">
        <v>31</v>
      </c>
      <c r="J3865" t="s">
        <v>112</v>
      </c>
      <c r="K3865" t="s">
        <v>118</v>
      </c>
      <c r="L3865" t="s">
        <v>114</v>
      </c>
      <c r="M3865" t="s">
        <v>115</v>
      </c>
      <c r="N3865" t="s">
        <v>121</v>
      </c>
    </row>
    <row r="3866" spans="1:14" x14ac:dyDescent="0.25">
      <c r="A3866">
        <v>3945</v>
      </c>
      <c r="B3866" s="3">
        <v>40208.356291358024</v>
      </c>
      <c r="C3866" s="1">
        <v>40208</v>
      </c>
      <c r="D3866" s="4">
        <v>0.35629135802469136</v>
      </c>
      <c r="E3866">
        <v>2.78</v>
      </c>
      <c r="F3866">
        <v>97.86</v>
      </c>
      <c r="G3866">
        <v>10</v>
      </c>
      <c r="H3866">
        <v>3.1</v>
      </c>
      <c r="I3866" t="s">
        <v>33</v>
      </c>
      <c r="J3866" t="s">
        <v>112</v>
      </c>
      <c r="K3866" t="s">
        <v>118</v>
      </c>
      <c r="L3866" t="s">
        <v>114</v>
      </c>
      <c r="M3866" t="s">
        <v>115</v>
      </c>
      <c r="N3866" t="s">
        <v>125</v>
      </c>
    </row>
    <row r="3867" spans="1:14" x14ac:dyDescent="0.25">
      <c r="A3867">
        <v>3946</v>
      </c>
      <c r="B3867" s="3">
        <v>40208.295454320985</v>
      </c>
      <c r="C3867" s="1">
        <v>40208</v>
      </c>
      <c r="D3867" s="4">
        <v>0.29545432098765434</v>
      </c>
      <c r="E3867">
        <v>-4.2300000000000004</v>
      </c>
      <c r="F3867">
        <v>135.27000000000001</v>
      </c>
      <c r="G3867">
        <v>12</v>
      </c>
      <c r="H3867">
        <v>4.3</v>
      </c>
      <c r="I3867" t="s">
        <v>44</v>
      </c>
      <c r="J3867" t="s">
        <v>112</v>
      </c>
      <c r="K3867" t="s">
        <v>118</v>
      </c>
      <c r="L3867" t="s">
        <v>114</v>
      </c>
      <c r="M3867" t="s">
        <v>115</v>
      </c>
      <c r="N3867" t="s">
        <v>124</v>
      </c>
    </row>
    <row r="3868" spans="1:14" x14ac:dyDescent="0.25">
      <c r="A3868">
        <v>3947</v>
      </c>
      <c r="B3868" s="3">
        <v>40208.218265200616</v>
      </c>
      <c r="C3868" s="1">
        <v>40208</v>
      </c>
      <c r="D3868" s="4">
        <v>0.21826520061728394</v>
      </c>
      <c r="E3868">
        <v>3.36</v>
      </c>
      <c r="F3868">
        <v>97.92</v>
      </c>
      <c r="G3868">
        <v>16</v>
      </c>
      <c r="H3868">
        <v>3.1</v>
      </c>
      <c r="I3868" t="s">
        <v>33</v>
      </c>
      <c r="J3868" t="s">
        <v>112</v>
      </c>
      <c r="K3868" t="s">
        <v>117</v>
      </c>
      <c r="L3868" t="s">
        <v>114</v>
      </c>
      <c r="M3868" t="s">
        <v>115</v>
      </c>
      <c r="N3868" t="s">
        <v>125</v>
      </c>
    </row>
    <row r="3869" spans="1:14" x14ac:dyDescent="0.25">
      <c r="A3869">
        <v>3948</v>
      </c>
      <c r="B3869" s="3">
        <v>40208.174187037039</v>
      </c>
      <c r="C3869" s="1">
        <v>40208</v>
      </c>
      <c r="D3869" s="4">
        <v>0.17418703703703703</v>
      </c>
      <c r="E3869">
        <v>-7.95</v>
      </c>
      <c r="F3869">
        <v>107.35</v>
      </c>
      <c r="G3869">
        <v>37</v>
      </c>
      <c r="H3869">
        <v>3</v>
      </c>
      <c r="I3869" t="s">
        <v>31</v>
      </c>
      <c r="J3869" t="s">
        <v>112</v>
      </c>
      <c r="K3869" t="s">
        <v>117</v>
      </c>
      <c r="L3869" t="s">
        <v>114</v>
      </c>
      <c r="M3869" t="s">
        <v>115</v>
      </c>
      <c r="N3869" t="s">
        <v>121</v>
      </c>
    </row>
    <row r="3870" spans="1:14" x14ac:dyDescent="0.25">
      <c r="A3870">
        <v>3949</v>
      </c>
      <c r="B3870" s="3">
        <v>40208.061776581788</v>
      </c>
      <c r="C3870" s="1">
        <v>40208</v>
      </c>
      <c r="D3870" s="4">
        <v>6.1776581790123457E-2</v>
      </c>
      <c r="E3870">
        <v>-4.79</v>
      </c>
      <c r="F3870">
        <v>133.71</v>
      </c>
      <c r="G3870">
        <v>24</v>
      </c>
      <c r="H3870">
        <v>4.9000000000000004</v>
      </c>
      <c r="I3870" t="s">
        <v>44</v>
      </c>
      <c r="J3870" t="s">
        <v>112</v>
      </c>
      <c r="K3870" t="s">
        <v>117</v>
      </c>
      <c r="L3870" t="s">
        <v>114</v>
      </c>
      <c r="M3870" t="s">
        <v>115</v>
      </c>
      <c r="N3870" t="s">
        <v>124</v>
      </c>
    </row>
    <row r="3871" spans="1:14" x14ac:dyDescent="0.25">
      <c r="A3871">
        <v>3950</v>
      </c>
      <c r="B3871" s="3">
        <v>40209.951840084876</v>
      </c>
      <c r="C3871" s="1">
        <v>40209</v>
      </c>
      <c r="D3871" s="4">
        <v>0.95184008487654326</v>
      </c>
      <c r="E3871">
        <v>4.7300000000000004</v>
      </c>
      <c r="F3871">
        <v>96.62</v>
      </c>
      <c r="G3871">
        <v>10</v>
      </c>
      <c r="H3871">
        <v>2.4</v>
      </c>
      <c r="I3871" t="s">
        <v>33</v>
      </c>
      <c r="J3871" t="s">
        <v>112</v>
      </c>
      <c r="K3871" t="s">
        <v>116</v>
      </c>
      <c r="L3871" t="s">
        <v>126</v>
      </c>
      <c r="M3871" t="s">
        <v>115</v>
      </c>
      <c r="N3871" t="s">
        <v>125</v>
      </c>
    </row>
    <row r="3872" spans="1:14" x14ac:dyDescent="0.25">
      <c r="A3872">
        <v>3951</v>
      </c>
      <c r="B3872" s="3">
        <v>40209.842459490741</v>
      </c>
      <c r="C3872" s="1">
        <v>40209</v>
      </c>
      <c r="D3872" s="4">
        <v>0.84245949074074078</v>
      </c>
      <c r="E3872">
        <v>-7.57</v>
      </c>
      <c r="F3872">
        <v>106.07</v>
      </c>
      <c r="G3872">
        <v>27</v>
      </c>
      <c r="H3872">
        <v>3.1</v>
      </c>
      <c r="I3872" t="s">
        <v>31</v>
      </c>
      <c r="J3872" t="s">
        <v>112</v>
      </c>
      <c r="K3872" t="s">
        <v>116</v>
      </c>
      <c r="L3872" t="s">
        <v>114</v>
      </c>
      <c r="M3872" t="s">
        <v>115</v>
      </c>
      <c r="N3872" t="s">
        <v>121</v>
      </c>
    </row>
    <row r="3873" spans="1:14" x14ac:dyDescent="0.25">
      <c r="A3873">
        <v>3952</v>
      </c>
      <c r="B3873" s="3">
        <v>40209.801849151234</v>
      </c>
      <c r="C3873" s="1">
        <v>40209</v>
      </c>
      <c r="D3873" s="4">
        <v>0.8018491512345679</v>
      </c>
      <c r="E3873">
        <v>1.25</v>
      </c>
      <c r="F3873">
        <v>127.38</v>
      </c>
      <c r="G3873">
        <v>142</v>
      </c>
      <c r="H3873">
        <v>3.4</v>
      </c>
      <c r="I3873" t="s">
        <v>39</v>
      </c>
      <c r="J3873" t="s">
        <v>112</v>
      </c>
      <c r="K3873" t="s">
        <v>116</v>
      </c>
      <c r="L3873" t="s">
        <v>114</v>
      </c>
      <c r="M3873" t="s">
        <v>130</v>
      </c>
      <c r="N3873" t="s">
        <v>123</v>
      </c>
    </row>
    <row r="3874" spans="1:14" x14ac:dyDescent="0.25">
      <c r="A3874">
        <v>3953</v>
      </c>
      <c r="B3874" s="3">
        <v>40209.780393557099</v>
      </c>
      <c r="C3874" s="1">
        <v>40209</v>
      </c>
      <c r="D3874" s="4">
        <v>0.78039355709876546</v>
      </c>
      <c r="E3874">
        <v>-9.0500000000000007</v>
      </c>
      <c r="F3874">
        <v>119.66</v>
      </c>
      <c r="G3874">
        <v>120</v>
      </c>
      <c r="H3874">
        <v>2.8</v>
      </c>
      <c r="I3874" t="s">
        <v>30</v>
      </c>
      <c r="J3874" t="s">
        <v>112</v>
      </c>
      <c r="K3874" t="s">
        <v>116</v>
      </c>
      <c r="L3874" t="s">
        <v>126</v>
      </c>
      <c r="M3874" t="s">
        <v>130</v>
      </c>
      <c r="N3874" t="s">
        <v>120</v>
      </c>
    </row>
    <row r="3875" spans="1:14" x14ac:dyDescent="0.25">
      <c r="A3875">
        <v>3954</v>
      </c>
      <c r="B3875" s="3">
        <v>40209.742608564811</v>
      </c>
      <c r="C3875" s="1">
        <v>40209</v>
      </c>
      <c r="D3875" s="4">
        <v>0.74260856481481485</v>
      </c>
      <c r="E3875">
        <v>-6.86</v>
      </c>
      <c r="F3875">
        <v>107.75</v>
      </c>
      <c r="G3875">
        <v>26</v>
      </c>
      <c r="H3875">
        <v>2.8</v>
      </c>
      <c r="I3875" t="s">
        <v>31</v>
      </c>
      <c r="J3875" t="s">
        <v>112</v>
      </c>
      <c r="K3875" t="s">
        <v>113</v>
      </c>
      <c r="L3875" t="s">
        <v>126</v>
      </c>
      <c r="M3875" t="s">
        <v>115</v>
      </c>
      <c r="N3875" t="s">
        <v>121</v>
      </c>
    </row>
    <row r="3876" spans="1:14" x14ac:dyDescent="0.25">
      <c r="A3876">
        <v>3955</v>
      </c>
      <c r="B3876" s="3">
        <v>40209.729876273152</v>
      </c>
      <c r="C3876" s="1">
        <v>40209</v>
      </c>
      <c r="D3876" s="4">
        <v>0.72987627314814818</v>
      </c>
      <c r="E3876">
        <v>1.58</v>
      </c>
      <c r="F3876">
        <v>122.1</v>
      </c>
      <c r="G3876">
        <v>10</v>
      </c>
      <c r="H3876">
        <v>3.5</v>
      </c>
      <c r="I3876" t="s">
        <v>37</v>
      </c>
      <c r="J3876" t="s">
        <v>112</v>
      </c>
      <c r="K3876" t="s">
        <v>113</v>
      </c>
      <c r="L3876" t="s">
        <v>114</v>
      </c>
      <c r="M3876" t="s">
        <v>115</v>
      </c>
      <c r="N3876" t="s">
        <v>42</v>
      </c>
    </row>
    <row r="3877" spans="1:14" x14ac:dyDescent="0.25">
      <c r="A3877">
        <v>3956</v>
      </c>
      <c r="B3877" s="3">
        <v>40209.727341473765</v>
      </c>
      <c r="C3877" s="1">
        <v>40209</v>
      </c>
      <c r="D3877" s="4">
        <v>0.72734147376543212</v>
      </c>
      <c r="E3877">
        <v>0.34</v>
      </c>
      <c r="F3877">
        <v>121.86</v>
      </c>
      <c r="G3877">
        <v>127</v>
      </c>
      <c r="H3877">
        <v>3.4</v>
      </c>
      <c r="I3877" t="s">
        <v>37</v>
      </c>
      <c r="J3877" t="s">
        <v>112</v>
      </c>
      <c r="K3877" t="s">
        <v>113</v>
      </c>
      <c r="L3877" t="s">
        <v>114</v>
      </c>
      <c r="M3877" t="s">
        <v>130</v>
      </c>
      <c r="N3877" t="s">
        <v>42</v>
      </c>
    </row>
    <row r="3878" spans="1:14" x14ac:dyDescent="0.25">
      <c r="A3878">
        <v>3957</v>
      </c>
      <c r="B3878" s="3">
        <v>40209.638840547843</v>
      </c>
      <c r="C3878" s="1">
        <v>40209</v>
      </c>
      <c r="D3878" s="4">
        <v>0.63884054783950617</v>
      </c>
      <c r="E3878">
        <v>2.1800000000000002</v>
      </c>
      <c r="F3878">
        <v>127.39</v>
      </c>
      <c r="G3878">
        <v>10</v>
      </c>
      <c r="H3878">
        <v>3.8</v>
      </c>
      <c r="I3878" t="s">
        <v>14</v>
      </c>
      <c r="J3878" t="s">
        <v>119</v>
      </c>
      <c r="K3878" t="s">
        <v>113</v>
      </c>
      <c r="L3878" t="s">
        <v>114</v>
      </c>
      <c r="M3878" t="s">
        <v>115</v>
      </c>
      <c r="N3878" t="s">
        <v>123</v>
      </c>
    </row>
    <row r="3879" spans="1:14" x14ac:dyDescent="0.25">
      <c r="A3879">
        <v>3958</v>
      </c>
      <c r="B3879" s="3">
        <v>40209.591134529321</v>
      </c>
      <c r="C3879" s="1">
        <v>40209</v>
      </c>
      <c r="D3879" s="4">
        <v>0.59113452932098765</v>
      </c>
      <c r="E3879">
        <v>-7.0000000000000007E-2</v>
      </c>
      <c r="F3879">
        <v>124.9</v>
      </c>
      <c r="G3879">
        <v>12</v>
      </c>
      <c r="H3879">
        <v>3.6</v>
      </c>
      <c r="I3879" t="s">
        <v>17</v>
      </c>
      <c r="J3879" t="s">
        <v>119</v>
      </c>
      <c r="K3879" t="s">
        <v>113</v>
      </c>
      <c r="L3879" t="s">
        <v>114</v>
      </c>
      <c r="M3879" t="s">
        <v>115</v>
      </c>
      <c r="N3879" t="s">
        <v>123</v>
      </c>
    </row>
    <row r="3880" spans="1:14" x14ac:dyDescent="0.25">
      <c r="A3880">
        <v>3959</v>
      </c>
      <c r="B3880" s="3">
        <v>40209.582098418206</v>
      </c>
      <c r="C3880" s="1">
        <v>40209</v>
      </c>
      <c r="D3880" s="4">
        <v>0.58209841820987651</v>
      </c>
      <c r="E3880">
        <v>0.17</v>
      </c>
      <c r="F3880">
        <v>124.84</v>
      </c>
      <c r="G3880">
        <v>64</v>
      </c>
      <c r="H3880">
        <v>3.2</v>
      </c>
      <c r="I3880" t="s">
        <v>37</v>
      </c>
      <c r="J3880" t="s">
        <v>112</v>
      </c>
      <c r="K3880" t="s">
        <v>113</v>
      </c>
      <c r="L3880" t="s">
        <v>114</v>
      </c>
      <c r="M3880" t="s">
        <v>115</v>
      </c>
      <c r="N3880" t="s">
        <v>42</v>
      </c>
    </row>
    <row r="3881" spans="1:14" x14ac:dyDescent="0.25">
      <c r="A3881">
        <v>3960</v>
      </c>
      <c r="B3881" s="3">
        <v>40209.532196527776</v>
      </c>
      <c r="C3881" s="1">
        <v>40209</v>
      </c>
      <c r="D3881" s="4">
        <v>0.53219652777777782</v>
      </c>
      <c r="E3881">
        <v>-8.77</v>
      </c>
      <c r="F3881">
        <v>111.6</v>
      </c>
      <c r="G3881">
        <v>52</v>
      </c>
      <c r="H3881">
        <v>3.1</v>
      </c>
      <c r="I3881" t="s">
        <v>31</v>
      </c>
      <c r="J3881" t="s">
        <v>112</v>
      </c>
      <c r="K3881" t="s">
        <v>113</v>
      </c>
      <c r="L3881" t="s">
        <v>114</v>
      </c>
      <c r="M3881" t="s">
        <v>115</v>
      </c>
      <c r="N3881" t="s">
        <v>121</v>
      </c>
    </row>
    <row r="3882" spans="1:14" x14ac:dyDescent="0.25">
      <c r="A3882">
        <v>3961</v>
      </c>
      <c r="B3882" s="3">
        <v>40209.406554938272</v>
      </c>
      <c r="C3882" s="1">
        <v>40209</v>
      </c>
      <c r="D3882" s="4">
        <v>0.40655493827160494</v>
      </c>
      <c r="E3882">
        <v>-0.48</v>
      </c>
      <c r="F3882">
        <v>100.74</v>
      </c>
      <c r="G3882">
        <v>148</v>
      </c>
      <c r="H3882">
        <v>3.5</v>
      </c>
      <c r="I3882" t="s">
        <v>34</v>
      </c>
      <c r="J3882" t="s">
        <v>112</v>
      </c>
      <c r="K3882" t="s">
        <v>118</v>
      </c>
      <c r="L3882" t="s">
        <v>114</v>
      </c>
      <c r="M3882" t="s">
        <v>130</v>
      </c>
      <c r="N3882" t="s">
        <v>125</v>
      </c>
    </row>
    <row r="3883" spans="1:14" x14ac:dyDescent="0.25">
      <c r="A3883">
        <v>3962</v>
      </c>
      <c r="B3883" s="3">
        <v>40209.403978472219</v>
      </c>
      <c r="C3883" s="1">
        <v>40209</v>
      </c>
      <c r="D3883" s="4">
        <v>0.40397847222222222</v>
      </c>
      <c r="E3883">
        <v>-9.36</v>
      </c>
      <c r="F3883">
        <v>119.19</v>
      </c>
      <c r="G3883">
        <v>60</v>
      </c>
      <c r="H3883">
        <v>4</v>
      </c>
      <c r="I3883" t="s">
        <v>30</v>
      </c>
      <c r="J3883" t="s">
        <v>112</v>
      </c>
      <c r="K3883" t="s">
        <v>118</v>
      </c>
      <c r="L3883" t="s">
        <v>114</v>
      </c>
      <c r="M3883" t="s">
        <v>115</v>
      </c>
      <c r="N3883" t="s">
        <v>120</v>
      </c>
    </row>
    <row r="3884" spans="1:14" x14ac:dyDescent="0.25">
      <c r="A3884">
        <v>3963</v>
      </c>
      <c r="B3884" s="3">
        <v>40209.297478587963</v>
      </c>
      <c r="C3884" s="1">
        <v>40209</v>
      </c>
      <c r="D3884" s="4">
        <v>0.29747858796296295</v>
      </c>
      <c r="E3884">
        <v>-2.88</v>
      </c>
      <c r="F3884">
        <v>100.77</v>
      </c>
      <c r="G3884">
        <v>10</v>
      </c>
      <c r="H3884">
        <v>4.5999999999999996</v>
      </c>
      <c r="I3884" t="s">
        <v>34</v>
      </c>
      <c r="J3884" t="s">
        <v>112</v>
      </c>
      <c r="K3884" t="s">
        <v>118</v>
      </c>
      <c r="L3884" t="s">
        <v>114</v>
      </c>
      <c r="M3884" t="s">
        <v>115</v>
      </c>
      <c r="N3884" t="s">
        <v>125</v>
      </c>
    </row>
    <row r="3885" spans="1:14" x14ac:dyDescent="0.25">
      <c r="A3885">
        <v>3964</v>
      </c>
      <c r="B3885" s="3">
        <v>40209.293595216048</v>
      </c>
      <c r="C3885" s="1">
        <v>40209</v>
      </c>
      <c r="D3885" s="4">
        <v>0.29359521604938271</v>
      </c>
      <c r="E3885">
        <v>-2.93</v>
      </c>
      <c r="F3885">
        <v>100.84</v>
      </c>
      <c r="G3885">
        <v>26</v>
      </c>
      <c r="H3885">
        <v>5.0999999999999996</v>
      </c>
      <c r="I3885" t="s">
        <v>34</v>
      </c>
      <c r="J3885" t="s">
        <v>112</v>
      </c>
      <c r="K3885" t="s">
        <v>118</v>
      </c>
      <c r="L3885" t="s">
        <v>127</v>
      </c>
      <c r="M3885" t="s">
        <v>115</v>
      </c>
      <c r="N3885" t="s">
        <v>125</v>
      </c>
    </row>
    <row r="3886" spans="1:14" x14ac:dyDescent="0.25">
      <c r="A3886">
        <v>3965</v>
      </c>
      <c r="B3886" s="3">
        <v>40209.266841280863</v>
      </c>
      <c r="C3886" s="1">
        <v>40209</v>
      </c>
      <c r="D3886" s="4">
        <v>0.26684128086419751</v>
      </c>
      <c r="E3886">
        <v>1.1499999999999999</v>
      </c>
      <c r="F3886">
        <v>126.56</v>
      </c>
      <c r="G3886">
        <v>10</v>
      </c>
      <c r="H3886">
        <v>4.4000000000000004</v>
      </c>
      <c r="I3886" t="s">
        <v>14</v>
      </c>
      <c r="J3886" t="s">
        <v>119</v>
      </c>
      <c r="K3886" t="s">
        <v>118</v>
      </c>
      <c r="L3886" t="s">
        <v>114</v>
      </c>
      <c r="M3886" t="s">
        <v>115</v>
      </c>
      <c r="N3886" t="s">
        <v>123</v>
      </c>
    </row>
    <row r="3887" spans="1:14" x14ac:dyDescent="0.25">
      <c r="A3887">
        <v>3966</v>
      </c>
      <c r="B3887" s="3">
        <v>40209.261932484565</v>
      </c>
      <c r="C3887" s="1">
        <v>40209</v>
      </c>
      <c r="D3887" s="4">
        <v>0.26193248456790125</v>
      </c>
      <c r="E3887">
        <v>-3.31</v>
      </c>
      <c r="F3887">
        <v>122.78</v>
      </c>
      <c r="G3887">
        <v>22</v>
      </c>
      <c r="H3887">
        <v>3.7</v>
      </c>
      <c r="I3887" t="s">
        <v>42</v>
      </c>
      <c r="J3887" t="s">
        <v>112</v>
      </c>
      <c r="K3887" t="s">
        <v>118</v>
      </c>
      <c r="L3887" t="s">
        <v>114</v>
      </c>
      <c r="M3887" t="s">
        <v>115</v>
      </c>
      <c r="N3887" t="s">
        <v>42</v>
      </c>
    </row>
    <row r="3888" spans="1:14" x14ac:dyDescent="0.25">
      <c r="A3888">
        <v>3967</v>
      </c>
      <c r="B3888" s="3">
        <v>40209.055306134258</v>
      </c>
      <c r="C3888" s="1">
        <v>40209</v>
      </c>
      <c r="D3888" s="4">
        <v>5.530613425925926E-2</v>
      </c>
      <c r="E3888">
        <v>-0.19</v>
      </c>
      <c r="F3888">
        <v>122.81</v>
      </c>
      <c r="G3888">
        <v>10</v>
      </c>
      <c r="H3888">
        <v>2.6</v>
      </c>
      <c r="I3888" t="s">
        <v>37</v>
      </c>
      <c r="J3888" t="s">
        <v>112</v>
      </c>
      <c r="K3888" t="s">
        <v>117</v>
      </c>
      <c r="L3888" t="s">
        <v>126</v>
      </c>
      <c r="M3888" t="s">
        <v>115</v>
      </c>
      <c r="N3888" t="s">
        <v>42</v>
      </c>
    </row>
    <row r="3889" spans="1:14" x14ac:dyDescent="0.25">
      <c r="A3889">
        <v>3968</v>
      </c>
      <c r="B3889" s="3">
        <v>40210.960126388891</v>
      </c>
      <c r="C3889" s="1">
        <v>40210</v>
      </c>
      <c r="D3889" s="4">
        <v>0.9601263888888889</v>
      </c>
      <c r="E3889">
        <v>2.0099999999999998</v>
      </c>
      <c r="F3889">
        <v>125.2</v>
      </c>
      <c r="G3889">
        <v>56</v>
      </c>
      <c r="H3889">
        <v>4.5</v>
      </c>
      <c r="I3889" t="s">
        <v>38</v>
      </c>
      <c r="J3889" t="s">
        <v>112</v>
      </c>
      <c r="K3889" t="s">
        <v>116</v>
      </c>
      <c r="L3889" t="s">
        <v>114</v>
      </c>
      <c r="M3889" t="s">
        <v>115</v>
      </c>
      <c r="N3889" t="s">
        <v>42</v>
      </c>
    </row>
    <row r="3890" spans="1:14" x14ac:dyDescent="0.25">
      <c r="A3890">
        <v>3969</v>
      </c>
      <c r="B3890" s="3">
        <v>40210.957338850312</v>
      </c>
      <c r="C3890" s="1">
        <v>40210</v>
      </c>
      <c r="D3890" s="4">
        <v>0.95733885030864196</v>
      </c>
      <c r="E3890">
        <v>-9.1199999999999992</v>
      </c>
      <c r="F3890">
        <v>119.72</v>
      </c>
      <c r="G3890">
        <v>59</v>
      </c>
      <c r="H3890">
        <v>3.5</v>
      </c>
      <c r="I3890" t="s">
        <v>30</v>
      </c>
      <c r="J3890" t="s">
        <v>112</v>
      </c>
      <c r="K3890" t="s">
        <v>116</v>
      </c>
      <c r="L3890" t="s">
        <v>114</v>
      </c>
      <c r="M3890" t="s">
        <v>115</v>
      </c>
      <c r="N3890" t="s">
        <v>120</v>
      </c>
    </row>
    <row r="3891" spans="1:14" x14ac:dyDescent="0.25">
      <c r="A3891">
        <v>3970</v>
      </c>
      <c r="B3891" s="3">
        <v>40210.920546797839</v>
      </c>
      <c r="C3891" s="1">
        <v>40210</v>
      </c>
      <c r="D3891" s="4">
        <v>0.9205468364197531</v>
      </c>
      <c r="E3891">
        <v>-2.83</v>
      </c>
      <c r="F3891">
        <v>138.56</v>
      </c>
      <c r="G3891">
        <v>30</v>
      </c>
      <c r="H3891">
        <v>3.4</v>
      </c>
      <c r="I3891" t="s">
        <v>48</v>
      </c>
      <c r="J3891" t="s">
        <v>112</v>
      </c>
      <c r="K3891" t="s">
        <v>116</v>
      </c>
      <c r="L3891" t="s">
        <v>114</v>
      </c>
      <c r="M3891" t="s">
        <v>115</v>
      </c>
      <c r="N3891" t="s">
        <v>124</v>
      </c>
    </row>
    <row r="3892" spans="1:14" x14ac:dyDescent="0.25">
      <c r="A3892">
        <v>3971</v>
      </c>
      <c r="B3892" s="3">
        <v>40210.86437457562</v>
      </c>
      <c r="C3892" s="1">
        <v>40210</v>
      </c>
      <c r="D3892" s="4">
        <v>0.86437457561728392</v>
      </c>
      <c r="E3892">
        <v>-9.9700000000000006</v>
      </c>
      <c r="F3892">
        <v>120.77</v>
      </c>
      <c r="G3892">
        <v>80</v>
      </c>
      <c r="H3892">
        <v>3.1</v>
      </c>
      <c r="I3892" t="s">
        <v>30</v>
      </c>
      <c r="J3892" t="s">
        <v>112</v>
      </c>
      <c r="K3892" t="s">
        <v>116</v>
      </c>
      <c r="L3892" t="s">
        <v>114</v>
      </c>
      <c r="M3892" t="s">
        <v>130</v>
      </c>
      <c r="N3892" t="s">
        <v>120</v>
      </c>
    </row>
    <row r="3893" spans="1:14" x14ac:dyDescent="0.25">
      <c r="A3893">
        <v>3972</v>
      </c>
      <c r="B3893" s="3">
        <v>40210.815314043211</v>
      </c>
      <c r="C3893" s="1">
        <v>40210</v>
      </c>
      <c r="D3893" s="4">
        <v>0.81531408179012343</v>
      </c>
      <c r="E3893">
        <v>-8.99</v>
      </c>
      <c r="F3893">
        <v>121.2</v>
      </c>
      <c r="G3893">
        <v>10</v>
      </c>
      <c r="H3893">
        <v>3.3</v>
      </c>
      <c r="I3893" t="s">
        <v>47</v>
      </c>
      <c r="J3893" t="s">
        <v>112</v>
      </c>
      <c r="K3893" t="s">
        <v>116</v>
      </c>
      <c r="L3893" t="s">
        <v>114</v>
      </c>
      <c r="M3893" t="s">
        <v>115</v>
      </c>
      <c r="N3893" t="s">
        <v>120</v>
      </c>
    </row>
    <row r="3894" spans="1:14" x14ac:dyDescent="0.25">
      <c r="A3894">
        <v>3973</v>
      </c>
      <c r="B3894" s="3">
        <v>40210.804367862656</v>
      </c>
      <c r="C3894" s="1">
        <v>40210</v>
      </c>
      <c r="D3894" s="4">
        <v>0.80436786265432103</v>
      </c>
      <c r="E3894">
        <v>0.49</v>
      </c>
      <c r="F3894">
        <v>122.21</v>
      </c>
      <c r="G3894">
        <v>65</v>
      </c>
      <c r="H3894">
        <v>3.1</v>
      </c>
      <c r="I3894" t="s">
        <v>37</v>
      </c>
      <c r="J3894" t="s">
        <v>112</v>
      </c>
      <c r="K3894" t="s">
        <v>116</v>
      </c>
      <c r="L3894" t="s">
        <v>114</v>
      </c>
      <c r="M3894" t="s">
        <v>115</v>
      </c>
      <c r="N3894" t="s">
        <v>42</v>
      </c>
    </row>
    <row r="3895" spans="1:14" x14ac:dyDescent="0.25">
      <c r="A3895">
        <v>3974</v>
      </c>
      <c r="B3895" s="3">
        <v>40210.713349266975</v>
      </c>
      <c r="C3895" s="1">
        <v>40210</v>
      </c>
      <c r="D3895" s="4">
        <v>0.71334926697530865</v>
      </c>
      <c r="E3895">
        <v>-8.23</v>
      </c>
      <c r="F3895">
        <v>107.89</v>
      </c>
      <c r="G3895">
        <v>36</v>
      </c>
      <c r="H3895">
        <v>3.3</v>
      </c>
      <c r="I3895" t="s">
        <v>31</v>
      </c>
      <c r="J3895" t="s">
        <v>112</v>
      </c>
      <c r="K3895" t="s">
        <v>113</v>
      </c>
      <c r="L3895" t="s">
        <v>114</v>
      </c>
      <c r="M3895" t="s">
        <v>115</v>
      </c>
      <c r="N3895" t="s">
        <v>121</v>
      </c>
    </row>
    <row r="3896" spans="1:14" x14ac:dyDescent="0.25">
      <c r="A3896">
        <v>3975</v>
      </c>
      <c r="B3896" s="3">
        <v>40210.708091319444</v>
      </c>
      <c r="C3896" s="1">
        <v>40210</v>
      </c>
      <c r="D3896" s="4">
        <v>0.70809131944444448</v>
      </c>
      <c r="E3896">
        <v>0</v>
      </c>
      <c r="F3896">
        <v>123.08</v>
      </c>
      <c r="G3896">
        <v>176</v>
      </c>
      <c r="H3896">
        <v>3.7</v>
      </c>
      <c r="I3896" t="s">
        <v>37</v>
      </c>
      <c r="J3896" t="s">
        <v>112</v>
      </c>
      <c r="K3896" t="s">
        <v>113</v>
      </c>
      <c r="L3896" t="s">
        <v>114</v>
      </c>
      <c r="M3896" t="s">
        <v>130</v>
      </c>
      <c r="N3896" t="s">
        <v>42</v>
      </c>
    </row>
    <row r="3897" spans="1:14" x14ac:dyDescent="0.25">
      <c r="A3897">
        <v>3976</v>
      </c>
      <c r="B3897" s="3">
        <v>40210.69196527778</v>
      </c>
      <c r="C3897" s="1">
        <v>40210</v>
      </c>
      <c r="D3897" s="4">
        <v>0.69196527777777783</v>
      </c>
      <c r="E3897">
        <v>-8.67</v>
      </c>
      <c r="F3897">
        <v>120.37</v>
      </c>
      <c r="G3897">
        <v>30</v>
      </c>
      <c r="H3897">
        <v>3.2</v>
      </c>
      <c r="I3897" t="s">
        <v>47</v>
      </c>
      <c r="J3897" t="s">
        <v>112</v>
      </c>
      <c r="K3897" t="s">
        <v>113</v>
      </c>
      <c r="L3897" t="s">
        <v>114</v>
      </c>
      <c r="M3897" t="s">
        <v>115</v>
      </c>
      <c r="N3897" t="s">
        <v>120</v>
      </c>
    </row>
    <row r="3898" spans="1:14" x14ac:dyDescent="0.25">
      <c r="A3898">
        <v>3977</v>
      </c>
      <c r="B3898" s="3">
        <v>40210.569043325617</v>
      </c>
      <c r="C3898" s="1">
        <v>40210</v>
      </c>
      <c r="D3898" s="4">
        <v>0.56904332561728399</v>
      </c>
      <c r="E3898">
        <v>-9.92</v>
      </c>
      <c r="F3898">
        <v>118.49</v>
      </c>
      <c r="G3898">
        <v>30</v>
      </c>
      <c r="H3898">
        <v>3.4</v>
      </c>
      <c r="I3898" t="s">
        <v>41</v>
      </c>
      <c r="J3898" t="s">
        <v>112</v>
      </c>
      <c r="K3898" t="s">
        <v>113</v>
      </c>
      <c r="L3898" t="s">
        <v>114</v>
      </c>
      <c r="M3898" t="s">
        <v>115</v>
      </c>
      <c r="N3898" t="s">
        <v>120</v>
      </c>
    </row>
    <row r="3899" spans="1:14" x14ac:dyDescent="0.25">
      <c r="A3899">
        <v>3978</v>
      </c>
      <c r="B3899" s="3">
        <v>40210.558534529322</v>
      </c>
      <c r="C3899" s="1">
        <v>40210</v>
      </c>
      <c r="D3899" s="4">
        <v>0.55853452932098768</v>
      </c>
      <c r="E3899">
        <v>-8.11</v>
      </c>
      <c r="F3899">
        <v>108.47</v>
      </c>
      <c r="G3899">
        <v>76</v>
      </c>
      <c r="H3899">
        <v>3.4</v>
      </c>
      <c r="I3899" t="s">
        <v>31</v>
      </c>
      <c r="J3899" t="s">
        <v>112</v>
      </c>
      <c r="K3899" t="s">
        <v>113</v>
      </c>
      <c r="L3899" t="s">
        <v>114</v>
      </c>
      <c r="M3899" t="s">
        <v>130</v>
      </c>
      <c r="N3899" t="s">
        <v>121</v>
      </c>
    </row>
    <row r="3900" spans="1:14" x14ac:dyDescent="0.25">
      <c r="A3900">
        <v>3979</v>
      </c>
      <c r="B3900" s="3">
        <v>40210.541314544753</v>
      </c>
      <c r="C3900" s="1">
        <v>40210</v>
      </c>
      <c r="D3900" s="4">
        <v>0.54131454475308638</v>
      </c>
      <c r="E3900">
        <v>-7.51</v>
      </c>
      <c r="F3900">
        <v>117.36</v>
      </c>
      <c r="G3900">
        <v>84</v>
      </c>
      <c r="H3900">
        <v>3.7</v>
      </c>
      <c r="I3900" t="s">
        <v>15</v>
      </c>
      <c r="J3900" t="s">
        <v>119</v>
      </c>
      <c r="K3900" t="s">
        <v>113</v>
      </c>
      <c r="L3900" t="s">
        <v>114</v>
      </c>
      <c r="M3900" t="s">
        <v>130</v>
      </c>
      <c r="N3900" t="s">
        <v>120</v>
      </c>
    </row>
    <row r="3901" spans="1:14" x14ac:dyDescent="0.25">
      <c r="A3901">
        <v>3980</v>
      </c>
      <c r="B3901" s="3">
        <v>40210.517071720678</v>
      </c>
      <c r="C3901" s="1">
        <v>40210</v>
      </c>
      <c r="D3901" s="4">
        <v>0.5170717206790123</v>
      </c>
      <c r="E3901">
        <v>-1.97</v>
      </c>
      <c r="F3901">
        <v>128.28</v>
      </c>
      <c r="G3901">
        <v>64</v>
      </c>
      <c r="H3901">
        <v>3.7</v>
      </c>
      <c r="I3901" t="s">
        <v>39</v>
      </c>
      <c r="J3901" t="s">
        <v>112</v>
      </c>
      <c r="K3901" t="s">
        <v>113</v>
      </c>
      <c r="L3901" t="s">
        <v>114</v>
      </c>
      <c r="M3901" t="s">
        <v>115</v>
      </c>
      <c r="N3901" t="s">
        <v>123</v>
      </c>
    </row>
    <row r="3902" spans="1:14" x14ac:dyDescent="0.25">
      <c r="A3902">
        <v>3981</v>
      </c>
      <c r="B3902" s="3">
        <v>40210.466303009256</v>
      </c>
      <c r="C3902" s="1">
        <v>40210</v>
      </c>
      <c r="D3902" s="4">
        <v>0.46630300925925927</v>
      </c>
      <c r="E3902">
        <v>-8.91</v>
      </c>
      <c r="F3902">
        <v>118.65</v>
      </c>
      <c r="G3902">
        <v>10</v>
      </c>
      <c r="H3902">
        <v>2.9</v>
      </c>
      <c r="I3902" t="s">
        <v>41</v>
      </c>
      <c r="J3902" t="s">
        <v>112</v>
      </c>
      <c r="K3902" t="s">
        <v>118</v>
      </c>
      <c r="L3902" t="s">
        <v>126</v>
      </c>
      <c r="M3902" t="s">
        <v>115</v>
      </c>
      <c r="N3902" t="s">
        <v>120</v>
      </c>
    </row>
    <row r="3903" spans="1:14" x14ac:dyDescent="0.25">
      <c r="A3903">
        <v>3982</v>
      </c>
      <c r="B3903" s="3">
        <v>40210.197128780863</v>
      </c>
      <c r="C3903" s="1">
        <v>40210</v>
      </c>
      <c r="D3903" s="4">
        <v>0.19712878086419752</v>
      </c>
      <c r="E3903">
        <v>2.6</v>
      </c>
      <c r="F3903">
        <v>95.68</v>
      </c>
      <c r="G3903">
        <v>10</v>
      </c>
      <c r="H3903">
        <v>3.1</v>
      </c>
      <c r="I3903" t="s">
        <v>23</v>
      </c>
      <c r="J3903" t="s">
        <v>112</v>
      </c>
      <c r="K3903" t="s">
        <v>117</v>
      </c>
      <c r="L3903" t="s">
        <v>114</v>
      </c>
      <c r="M3903" t="s">
        <v>115</v>
      </c>
      <c r="N3903" t="s">
        <v>125</v>
      </c>
    </row>
    <row r="3904" spans="1:14" x14ac:dyDescent="0.25">
      <c r="A3904">
        <v>3983</v>
      </c>
      <c r="B3904" s="3">
        <v>40210.190541165124</v>
      </c>
      <c r="C3904" s="1">
        <v>40210</v>
      </c>
      <c r="D3904" s="4">
        <v>0.19054116512345678</v>
      </c>
      <c r="E3904">
        <v>-4.66</v>
      </c>
      <c r="F3904">
        <v>103.11</v>
      </c>
      <c r="G3904">
        <v>10</v>
      </c>
      <c r="H3904">
        <v>3</v>
      </c>
      <c r="I3904" t="s">
        <v>34</v>
      </c>
      <c r="J3904" t="s">
        <v>112</v>
      </c>
      <c r="K3904" t="s">
        <v>117</v>
      </c>
      <c r="L3904" t="s">
        <v>114</v>
      </c>
      <c r="M3904" t="s">
        <v>115</v>
      </c>
      <c r="N3904" t="s">
        <v>125</v>
      </c>
    </row>
    <row r="3905" spans="1:14" x14ac:dyDescent="0.25">
      <c r="A3905">
        <v>3984</v>
      </c>
      <c r="B3905" s="3">
        <v>40210.182801697534</v>
      </c>
      <c r="C3905" s="1">
        <v>40210</v>
      </c>
      <c r="D3905" s="4">
        <v>0.1828016975308642</v>
      </c>
      <c r="E3905">
        <v>-7.84</v>
      </c>
      <c r="F3905">
        <v>105.94</v>
      </c>
      <c r="G3905">
        <v>83</v>
      </c>
      <c r="H3905">
        <v>3.5</v>
      </c>
      <c r="I3905" t="s">
        <v>31</v>
      </c>
      <c r="J3905" t="s">
        <v>112</v>
      </c>
      <c r="K3905" t="s">
        <v>117</v>
      </c>
      <c r="L3905" t="s">
        <v>114</v>
      </c>
      <c r="M3905" t="s">
        <v>130</v>
      </c>
      <c r="N3905" t="s">
        <v>121</v>
      </c>
    </row>
    <row r="3906" spans="1:14" x14ac:dyDescent="0.25">
      <c r="A3906">
        <v>3985</v>
      </c>
      <c r="B3906" s="3">
        <v>40210.159132716049</v>
      </c>
      <c r="C3906" s="1">
        <v>40210</v>
      </c>
      <c r="D3906" s="4">
        <v>0.15913271604938273</v>
      </c>
      <c r="E3906">
        <v>-0.84</v>
      </c>
      <c r="F3906">
        <v>123.33</v>
      </c>
      <c r="G3906">
        <v>10</v>
      </c>
      <c r="H3906">
        <v>3.4</v>
      </c>
      <c r="I3906" t="s">
        <v>37</v>
      </c>
      <c r="J3906" t="s">
        <v>112</v>
      </c>
      <c r="K3906" t="s">
        <v>117</v>
      </c>
      <c r="L3906" t="s">
        <v>114</v>
      </c>
      <c r="M3906" t="s">
        <v>115</v>
      </c>
      <c r="N3906" t="s">
        <v>42</v>
      </c>
    </row>
    <row r="3907" spans="1:14" x14ac:dyDescent="0.25">
      <c r="A3907">
        <v>3986</v>
      </c>
      <c r="B3907" s="3">
        <v>40210.153922955244</v>
      </c>
      <c r="C3907" s="1">
        <v>40210</v>
      </c>
      <c r="D3907" s="4">
        <v>0.15392295524691357</v>
      </c>
      <c r="E3907">
        <v>-7.85</v>
      </c>
      <c r="F3907">
        <v>103.2</v>
      </c>
      <c r="G3907">
        <v>30</v>
      </c>
      <c r="H3907">
        <v>4.3</v>
      </c>
      <c r="I3907" t="s">
        <v>36</v>
      </c>
      <c r="J3907" t="s">
        <v>112</v>
      </c>
      <c r="K3907" t="s">
        <v>117</v>
      </c>
      <c r="L3907" t="s">
        <v>114</v>
      </c>
      <c r="M3907" t="s">
        <v>115</v>
      </c>
      <c r="N3907" t="s">
        <v>125</v>
      </c>
    </row>
    <row r="3908" spans="1:14" x14ac:dyDescent="0.25">
      <c r="A3908">
        <v>3987</v>
      </c>
      <c r="B3908" s="3">
        <v>40210.137500270059</v>
      </c>
      <c r="C3908" s="1">
        <v>40210</v>
      </c>
      <c r="D3908" s="4">
        <v>0.13750027006172841</v>
      </c>
      <c r="E3908">
        <v>-2.7</v>
      </c>
      <c r="F3908">
        <v>134.46</v>
      </c>
      <c r="G3908">
        <v>10</v>
      </c>
      <c r="H3908">
        <v>3.6</v>
      </c>
      <c r="I3908" t="s">
        <v>44</v>
      </c>
      <c r="J3908" t="s">
        <v>112</v>
      </c>
      <c r="K3908" t="s">
        <v>117</v>
      </c>
      <c r="L3908" t="s">
        <v>114</v>
      </c>
      <c r="M3908" t="s">
        <v>115</v>
      </c>
      <c r="N3908" t="s">
        <v>124</v>
      </c>
    </row>
    <row r="3909" spans="1:14" x14ac:dyDescent="0.25">
      <c r="A3909">
        <v>3988</v>
      </c>
      <c r="B3909" s="3">
        <v>40210.102234027778</v>
      </c>
      <c r="C3909" s="1">
        <v>40210</v>
      </c>
      <c r="D3909" s="4">
        <v>0.10223402777777778</v>
      </c>
      <c r="E3909">
        <v>-7.08</v>
      </c>
      <c r="F3909">
        <v>103.95</v>
      </c>
      <c r="G3909">
        <v>30</v>
      </c>
      <c r="H3909">
        <v>3.7</v>
      </c>
      <c r="I3909" t="s">
        <v>36</v>
      </c>
      <c r="J3909" t="s">
        <v>112</v>
      </c>
      <c r="K3909" t="s">
        <v>117</v>
      </c>
      <c r="L3909" t="s">
        <v>114</v>
      </c>
      <c r="M3909" t="s">
        <v>115</v>
      </c>
      <c r="N3909" t="s">
        <v>125</v>
      </c>
    </row>
    <row r="3910" spans="1:14" x14ac:dyDescent="0.25">
      <c r="A3910">
        <v>3989</v>
      </c>
      <c r="B3910" s="3">
        <v>40210.097592438273</v>
      </c>
      <c r="C3910" s="1">
        <v>40210</v>
      </c>
      <c r="D3910" s="4">
        <v>9.7592438271604937E-2</v>
      </c>
      <c r="E3910">
        <v>-8.19</v>
      </c>
      <c r="F3910">
        <v>113.69</v>
      </c>
      <c r="G3910">
        <v>10</v>
      </c>
      <c r="H3910">
        <v>3.7</v>
      </c>
      <c r="I3910" t="s">
        <v>31</v>
      </c>
      <c r="J3910" t="s">
        <v>112</v>
      </c>
      <c r="K3910" t="s">
        <v>117</v>
      </c>
      <c r="L3910" t="s">
        <v>114</v>
      </c>
      <c r="M3910" t="s">
        <v>115</v>
      </c>
      <c r="N3910" t="s">
        <v>121</v>
      </c>
    </row>
    <row r="3911" spans="1:14" x14ac:dyDescent="0.25">
      <c r="A3911">
        <v>3990</v>
      </c>
      <c r="B3911" s="3">
        <v>40211.970719135803</v>
      </c>
      <c r="C3911" s="1">
        <v>40211</v>
      </c>
      <c r="D3911" s="4">
        <v>0.97071913580246916</v>
      </c>
      <c r="E3911">
        <v>-0.69</v>
      </c>
      <c r="F3911">
        <v>135.99</v>
      </c>
      <c r="G3911">
        <v>13</v>
      </c>
      <c r="H3911">
        <v>5</v>
      </c>
      <c r="I3911" t="s">
        <v>44</v>
      </c>
      <c r="J3911" t="s">
        <v>112</v>
      </c>
      <c r="K3911" t="s">
        <v>116</v>
      </c>
      <c r="L3911" t="s">
        <v>127</v>
      </c>
      <c r="M3911" t="s">
        <v>115</v>
      </c>
      <c r="N3911" t="s">
        <v>124</v>
      </c>
    </row>
    <row r="3912" spans="1:14" x14ac:dyDescent="0.25">
      <c r="A3912">
        <v>3991</v>
      </c>
      <c r="B3912" s="3">
        <v>40211.958199189816</v>
      </c>
      <c r="C3912" s="1">
        <v>40211</v>
      </c>
      <c r="D3912" s="4">
        <v>0.95819918981481478</v>
      </c>
      <c r="E3912">
        <v>-0.33</v>
      </c>
      <c r="F3912">
        <v>123</v>
      </c>
      <c r="G3912">
        <v>82</v>
      </c>
      <c r="H3912">
        <v>4.5999999999999996</v>
      </c>
      <c r="I3912" t="s">
        <v>37</v>
      </c>
      <c r="J3912" t="s">
        <v>112</v>
      </c>
      <c r="K3912" t="s">
        <v>116</v>
      </c>
      <c r="L3912" t="s">
        <v>114</v>
      </c>
      <c r="M3912" t="s">
        <v>130</v>
      </c>
      <c r="N3912" t="s">
        <v>42</v>
      </c>
    </row>
    <row r="3913" spans="1:14" x14ac:dyDescent="0.25">
      <c r="A3913">
        <v>3992</v>
      </c>
      <c r="B3913" s="3">
        <v>40211.843895717589</v>
      </c>
      <c r="C3913" s="1">
        <v>40211</v>
      </c>
      <c r="D3913" s="4">
        <v>0.84389571759259263</v>
      </c>
      <c r="E3913">
        <v>-6.09</v>
      </c>
      <c r="F3913">
        <v>123.25</v>
      </c>
      <c r="G3913">
        <v>139</v>
      </c>
      <c r="H3913">
        <v>4.3</v>
      </c>
      <c r="I3913" t="s">
        <v>12</v>
      </c>
      <c r="J3913" t="s">
        <v>119</v>
      </c>
      <c r="K3913" t="s">
        <v>116</v>
      </c>
      <c r="L3913" t="s">
        <v>114</v>
      </c>
      <c r="M3913" t="s">
        <v>130</v>
      </c>
      <c r="N3913" t="s">
        <v>122</v>
      </c>
    </row>
    <row r="3914" spans="1:14" x14ac:dyDescent="0.25">
      <c r="A3914">
        <v>3993</v>
      </c>
      <c r="B3914" s="3">
        <v>40211.74691257716</v>
      </c>
      <c r="C3914" s="1">
        <v>40211</v>
      </c>
      <c r="D3914" s="4">
        <v>0.74691257716049386</v>
      </c>
      <c r="E3914">
        <v>-8.06</v>
      </c>
      <c r="F3914">
        <v>107.19</v>
      </c>
      <c r="G3914">
        <v>34</v>
      </c>
      <c r="H3914">
        <v>3.1</v>
      </c>
      <c r="I3914" t="s">
        <v>31</v>
      </c>
      <c r="J3914" t="s">
        <v>112</v>
      </c>
      <c r="K3914" t="s">
        <v>113</v>
      </c>
      <c r="L3914" t="s">
        <v>114</v>
      </c>
      <c r="M3914" t="s">
        <v>115</v>
      </c>
      <c r="N3914" t="s">
        <v>121</v>
      </c>
    </row>
    <row r="3915" spans="1:14" x14ac:dyDescent="0.25">
      <c r="A3915">
        <v>3994</v>
      </c>
      <c r="B3915" s="3">
        <v>40211.61493935185</v>
      </c>
      <c r="C3915" s="1">
        <v>40211</v>
      </c>
      <c r="D3915" s="4">
        <v>0.61493935185185189</v>
      </c>
      <c r="E3915">
        <v>-4.55</v>
      </c>
      <c r="F3915">
        <v>117.96</v>
      </c>
      <c r="G3915">
        <v>117</v>
      </c>
      <c r="H3915">
        <v>3.3</v>
      </c>
      <c r="I3915" t="s">
        <v>22</v>
      </c>
      <c r="J3915" t="s">
        <v>119</v>
      </c>
      <c r="K3915" t="s">
        <v>113</v>
      </c>
      <c r="L3915" t="s">
        <v>114</v>
      </c>
      <c r="M3915" t="s">
        <v>130</v>
      </c>
      <c r="N3915" t="s">
        <v>121</v>
      </c>
    </row>
    <row r="3916" spans="1:14" x14ac:dyDescent="0.25">
      <c r="A3916">
        <v>3995</v>
      </c>
      <c r="B3916" s="3">
        <v>40211.612158680553</v>
      </c>
      <c r="C3916" s="1">
        <v>40211</v>
      </c>
      <c r="D3916" s="4">
        <v>0.61215868055555556</v>
      </c>
      <c r="E3916">
        <v>-3.72</v>
      </c>
      <c r="F3916">
        <v>99.76</v>
      </c>
      <c r="G3916">
        <v>10</v>
      </c>
      <c r="H3916">
        <v>4.7</v>
      </c>
      <c r="I3916" t="s">
        <v>36</v>
      </c>
      <c r="J3916" t="s">
        <v>112</v>
      </c>
      <c r="K3916" t="s">
        <v>113</v>
      </c>
      <c r="L3916" t="s">
        <v>114</v>
      </c>
      <c r="M3916" t="s">
        <v>115</v>
      </c>
      <c r="N3916" t="s">
        <v>125</v>
      </c>
    </row>
    <row r="3917" spans="1:14" x14ac:dyDescent="0.25">
      <c r="A3917">
        <v>3996</v>
      </c>
      <c r="B3917" s="3">
        <v>40211.127926118825</v>
      </c>
      <c r="C3917" s="1">
        <v>40211</v>
      </c>
      <c r="D3917" s="4">
        <v>0.12792611882716048</v>
      </c>
      <c r="E3917">
        <v>0.96</v>
      </c>
      <c r="F3917">
        <v>118.7</v>
      </c>
      <c r="G3917">
        <v>337</v>
      </c>
      <c r="H3917">
        <v>4</v>
      </c>
      <c r="I3917" t="s">
        <v>19</v>
      </c>
      <c r="J3917" t="s">
        <v>119</v>
      </c>
      <c r="K3917" t="s">
        <v>117</v>
      </c>
      <c r="L3917" t="s">
        <v>114</v>
      </c>
      <c r="M3917" t="s">
        <v>129</v>
      </c>
      <c r="N3917" t="s">
        <v>131</v>
      </c>
    </row>
    <row r="3918" spans="1:14" x14ac:dyDescent="0.25">
      <c r="A3918">
        <v>3997</v>
      </c>
      <c r="B3918" s="3">
        <v>40211.097264197531</v>
      </c>
      <c r="C3918" s="1">
        <v>40211</v>
      </c>
      <c r="D3918" s="4">
        <v>9.7264197530864197E-2</v>
      </c>
      <c r="E3918">
        <v>-6.16</v>
      </c>
      <c r="F3918">
        <v>129.84</v>
      </c>
      <c r="G3918">
        <v>26</v>
      </c>
      <c r="H3918">
        <v>4.8</v>
      </c>
      <c r="I3918" t="s">
        <v>12</v>
      </c>
      <c r="J3918" t="s">
        <v>119</v>
      </c>
      <c r="K3918" t="s">
        <v>117</v>
      </c>
      <c r="L3918" t="s">
        <v>114</v>
      </c>
      <c r="M3918" t="s">
        <v>115</v>
      </c>
      <c r="N3918" t="s">
        <v>122</v>
      </c>
    </row>
    <row r="3919" spans="1:14" x14ac:dyDescent="0.25">
      <c r="A3919">
        <v>3998</v>
      </c>
      <c r="B3919" s="3">
        <v>40212.149803935186</v>
      </c>
      <c r="C3919" s="1">
        <v>40212</v>
      </c>
      <c r="D3919" s="4">
        <v>0.14980393518518517</v>
      </c>
      <c r="E3919">
        <v>0.69</v>
      </c>
      <c r="F3919">
        <v>126.18</v>
      </c>
      <c r="G3919">
        <v>10</v>
      </c>
      <c r="H3919">
        <v>4.0999999999999996</v>
      </c>
      <c r="I3919" t="s">
        <v>14</v>
      </c>
      <c r="J3919" t="s">
        <v>119</v>
      </c>
      <c r="K3919" t="s">
        <v>117</v>
      </c>
      <c r="L3919" t="s">
        <v>114</v>
      </c>
      <c r="M3919" t="s">
        <v>115</v>
      </c>
      <c r="N3919" t="s">
        <v>123</v>
      </c>
    </row>
    <row r="3920" spans="1:14" x14ac:dyDescent="0.25">
      <c r="A3920">
        <v>3999</v>
      </c>
      <c r="B3920" s="3">
        <v>40212.020528819441</v>
      </c>
      <c r="C3920" s="1">
        <v>40212</v>
      </c>
      <c r="D3920" s="4">
        <v>2.0528819444444443E-2</v>
      </c>
      <c r="E3920">
        <v>-8.3800000000000008</v>
      </c>
      <c r="F3920">
        <v>130.82</v>
      </c>
      <c r="G3920">
        <v>60</v>
      </c>
      <c r="H3920">
        <v>5</v>
      </c>
      <c r="I3920" t="s">
        <v>46</v>
      </c>
      <c r="J3920" t="s">
        <v>112</v>
      </c>
      <c r="K3920" t="s">
        <v>117</v>
      </c>
      <c r="L3920" t="s">
        <v>127</v>
      </c>
      <c r="M3920" t="s">
        <v>115</v>
      </c>
      <c r="N3920" t="s">
        <v>123</v>
      </c>
    </row>
    <row r="3921" spans="1:14" x14ac:dyDescent="0.25">
      <c r="A3921">
        <v>4000</v>
      </c>
      <c r="B3921" s="3">
        <v>40214.973359529322</v>
      </c>
      <c r="C3921" s="1">
        <v>40214</v>
      </c>
      <c r="D3921" s="4">
        <v>0.97335952932098768</v>
      </c>
      <c r="E3921">
        <v>-9.31</v>
      </c>
      <c r="F3921">
        <v>113.17</v>
      </c>
      <c r="G3921">
        <v>16</v>
      </c>
      <c r="H3921">
        <v>3.3</v>
      </c>
      <c r="I3921" t="s">
        <v>35</v>
      </c>
      <c r="J3921" t="s">
        <v>112</v>
      </c>
      <c r="K3921" t="s">
        <v>116</v>
      </c>
      <c r="L3921" t="s">
        <v>114</v>
      </c>
      <c r="M3921" t="s">
        <v>115</v>
      </c>
      <c r="N3921" t="s">
        <v>121</v>
      </c>
    </row>
    <row r="3922" spans="1:14" x14ac:dyDescent="0.25">
      <c r="A3922">
        <v>4001</v>
      </c>
      <c r="B3922" s="3">
        <v>40214.965387384262</v>
      </c>
      <c r="C3922" s="1">
        <v>40214</v>
      </c>
      <c r="D3922" s="4">
        <v>0.9653873842592593</v>
      </c>
      <c r="E3922">
        <v>-1.89</v>
      </c>
      <c r="F3922">
        <v>119.61</v>
      </c>
      <c r="G3922">
        <v>69</v>
      </c>
      <c r="H3922">
        <v>3</v>
      </c>
      <c r="I3922" t="s">
        <v>42</v>
      </c>
      <c r="J3922" t="s">
        <v>112</v>
      </c>
      <c r="K3922" t="s">
        <v>116</v>
      </c>
      <c r="L3922" t="s">
        <v>114</v>
      </c>
      <c r="M3922" t="s">
        <v>115</v>
      </c>
      <c r="N3922" t="s">
        <v>42</v>
      </c>
    </row>
    <row r="3923" spans="1:14" x14ac:dyDescent="0.25">
      <c r="A3923">
        <v>4002</v>
      </c>
      <c r="B3923" s="3">
        <v>40214.959965972223</v>
      </c>
      <c r="C3923" s="1">
        <v>40214</v>
      </c>
      <c r="D3923" s="4">
        <v>0.95996597222222224</v>
      </c>
      <c r="E3923">
        <v>-3.83</v>
      </c>
      <c r="F3923">
        <v>129.59</v>
      </c>
      <c r="G3923">
        <v>15</v>
      </c>
      <c r="H3923">
        <v>3.1</v>
      </c>
      <c r="I3923" t="s">
        <v>32</v>
      </c>
      <c r="J3923" t="s">
        <v>112</v>
      </c>
      <c r="K3923" t="s">
        <v>116</v>
      </c>
      <c r="L3923" t="s">
        <v>114</v>
      </c>
      <c r="M3923" t="s">
        <v>115</v>
      </c>
      <c r="N3923" t="s">
        <v>123</v>
      </c>
    </row>
    <row r="3924" spans="1:14" x14ac:dyDescent="0.25">
      <c r="A3924">
        <v>4003</v>
      </c>
      <c r="B3924" s="3">
        <v>40214.938529976855</v>
      </c>
      <c r="C3924" s="1">
        <v>40214</v>
      </c>
      <c r="D3924" s="4">
        <v>0.9385299768518518</v>
      </c>
      <c r="E3924">
        <v>1.71</v>
      </c>
      <c r="F3924">
        <v>127.25</v>
      </c>
      <c r="G3924">
        <v>59</v>
      </c>
      <c r="H3924">
        <v>4.5</v>
      </c>
      <c r="I3924" t="s">
        <v>39</v>
      </c>
      <c r="J3924" t="s">
        <v>112</v>
      </c>
      <c r="K3924" t="s">
        <v>116</v>
      </c>
      <c r="L3924" t="s">
        <v>114</v>
      </c>
      <c r="M3924" t="s">
        <v>115</v>
      </c>
      <c r="N3924" t="s">
        <v>123</v>
      </c>
    </row>
    <row r="3925" spans="1:14" x14ac:dyDescent="0.25">
      <c r="A3925">
        <v>4004</v>
      </c>
      <c r="B3925" s="3">
        <v>40214.913575771607</v>
      </c>
      <c r="C3925" s="1">
        <v>40214</v>
      </c>
      <c r="D3925" s="4">
        <v>0.9135757716049383</v>
      </c>
      <c r="E3925">
        <v>-8.14</v>
      </c>
      <c r="F3925">
        <v>107.24</v>
      </c>
      <c r="G3925">
        <v>10</v>
      </c>
      <c r="H3925">
        <v>2.9</v>
      </c>
      <c r="I3925" t="s">
        <v>31</v>
      </c>
      <c r="J3925" t="s">
        <v>112</v>
      </c>
      <c r="K3925" t="s">
        <v>116</v>
      </c>
      <c r="L3925" t="s">
        <v>126</v>
      </c>
      <c r="M3925" t="s">
        <v>115</v>
      </c>
      <c r="N3925" t="s">
        <v>121</v>
      </c>
    </row>
    <row r="3926" spans="1:14" x14ac:dyDescent="0.25">
      <c r="A3926">
        <v>4005</v>
      </c>
      <c r="B3926" s="3">
        <v>40214.908598881171</v>
      </c>
      <c r="C3926" s="1">
        <v>40214</v>
      </c>
      <c r="D3926" s="4">
        <v>0.90859888117283949</v>
      </c>
      <c r="E3926">
        <v>-7.36</v>
      </c>
      <c r="F3926">
        <v>106.63</v>
      </c>
      <c r="G3926">
        <v>55</v>
      </c>
      <c r="H3926">
        <v>3</v>
      </c>
      <c r="I3926" t="s">
        <v>31</v>
      </c>
      <c r="J3926" t="s">
        <v>112</v>
      </c>
      <c r="K3926" t="s">
        <v>116</v>
      </c>
      <c r="L3926" t="s">
        <v>114</v>
      </c>
      <c r="M3926" t="s">
        <v>115</v>
      </c>
      <c r="N3926" t="s">
        <v>121</v>
      </c>
    </row>
    <row r="3927" spans="1:14" x14ac:dyDescent="0.25">
      <c r="A3927">
        <v>4006</v>
      </c>
      <c r="B3927" s="3">
        <v>40214.828380748455</v>
      </c>
      <c r="C3927" s="1">
        <v>40214</v>
      </c>
      <c r="D3927" s="4">
        <v>0.82838074845679011</v>
      </c>
      <c r="E3927">
        <v>-8.07</v>
      </c>
      <c r="F3927">
        <v>107.33</v>
      </c>
      <c r="G3927">
        <v>18</v>
      </c>
      <c r="H3927">
        <v>3.5</v>
      </c>
      <c r="I3927" t="s">
        <v>31</v>
      </c>
      <c r="J3927" t="s">
        <v>112</v>
      </c>
      <c r="K3927" t="s">
        <v>116</v>
      </c>
      <c r="L3927" t="s">
        <v>114</v>
      </c>
      <c r="M3927" t="s">
        <v>115</v>
      </c>
      <c r="N3927" t="s">
        <v>121</v>
      </c>
    </row>
    <row r="3928" spans="1:14" x14ac:dyDescent="0.25">
      <c r="A3928">
        <v>4007</v>
      </c>
      <c r="B3928" s="3">
        <v>40214.810894521608</v>
      </c>
      <c r="C3928" s="1">
        <v>40214</v>
      </c>
      <c r="D3928" s="4">
        <v>0.81089452160493825</v>
      </c>
      <c r="E3928">
        <v>-3.78</v>
      </c>
      <c r="F3928">
        <v>129.72999999999999</v>
      </c>
      <c r="G3928">
        <v>10</v>
      </c>
      <c r="H3928">
        <v>3.4</v>
      </c>
      <c r="I3928" t="s">
        <v>32</v>
      </c>
      <c r="J3928" t="s">
        <v>112</v>
      </c>
      <c r="K3928" t="s">
        <v>116</v>
      </c>
      <c r="L3928" t="s">
        <v>114</v>
      </c>
      <c r="M3928" t="s">
        <v>115</v>
      </c>
      <c r="N3928" t="s">
        <v>123</v>
      </c>
    </row>
    <row r="3929" spans="1:14" x14ac:dyDescent="0.25">
      <c r="A3929">
        <v>4008</v>
      </c>
      <c r="B3929" s="3">
        <v>40214.719156404324</v>
      </c>
      <c r="C3929" s="1">
        <v>40214</v>
      </c>
      <c r="D3929" s="4">
        <v>0.71915640432098771</v>
      </c>
      <c r="E3929">
        <v>1.08</v>
      </c>
      <c r="F3929">
        <v>126.14</v>
      </c>
      <c r="G3929">
        <v>10</v>
      </c>
      <c r="H3929">
        <v>3.6</v>
      </c>
      <c r="I3929" t="s">
        <v>14</v>
      </c>
      <c r="J3929" t="s">
        <v>119</v>
      </c>
      <c r="K3929" t="s">
        <v>113</v>
      </c>
      <c r="L3929" t="s">
        <v>114</v>
      </c>
      <c r="M3929" t="s">
        <v>115</v>
      </c>
      <c r="N3929" t="s">
        <v>123</v>
      </c>
    </row>
    <row r="3930" spans="1:14" x14ac:dyDescent="0.25">
      <c r="A3930">
        <v>4009</v>
      </c>
      <c r="B3930" s="3">
        <v>40214.688425964508</v>
      </c>
      <c r="C3930" s="1">
        <v>40214</v>
      </c>
      <c r="D3930" s="4">
        <v>0.68842596450617288</v>
      </c>
      <c r="E3930">
        <v>-7.18</v>
      </c>
      <c r="F3930">
        <v>107.55</v>
      </c>
      <c r="G3930">
        <v>33</v>
      </c>
      <c r="H3930">
        <v>2.2000000000000002</v>
      </c>
      <c r="I3930" t="s">
        <v>31</v>
      </c>
      <c r="J3930" t="s">
        <v>112</v>
      </c>
      <c r="K3930" t="s">
        <v>113</v>
      </c>
      <c r="L3930" t="s">
        <v>126</v>
      </c>
      <c r="M3930" t="s">
        <v>115</v>
      </c>
      <c r="N3930" t="s">
        <v>121</v>
      </c>
    </row>
    <row r="3931" spans="1:14" x14ac:dyDescent="0.25">
      <c r="A3931">
        <v>4010</v>
      </c>
      <c r="B3931" s="3">
        <v>40214.677551195986</v>
      </c>
      <c r="C3931" s="1">
        <v>40214</v>
      </c>
      <c r="D3931" s="4">
        <v>0.67755119598765434</v>
      </c>
      <c r="E3931">
        <v>2.0499999999999998</v>
      </c>
      <c r="F3931">
        <v>96.78</v>
      </c>
      <c r="G3931">
        <v>10</v>
      </c>
      <c r="H3931">
        <v>3</v>
      </c>
      <c r="I3931" t="s">
        <v>33</v>
      </c>
      <c r="J3931" t="s">
        <v>112</v>
      </c>
      <c r="K3931" t="s">
        <v>113</v>
      </c>
      <c r="L3931" t="s">
        <v>114</v>
      </c>
      <c r="M3931" t="s">
        <v>115</v>
      </c>
      <c r="N3931" t="s">
        <v>125</v>
      </c>
    </row>
    <row r="3932" spans="1:14" x14ac:dyDescent="0.25">
      <c r="A3932">
        <v>4011</v>
      </c>
      <c r="B3932" s="3">
        <v>40214.59054104938</v>
      </c>
      <c r="C3932" s="1">
        <v>40214</v>
      </c>
      <c r="D3932" s="4">
        <v>0.59054104938271601</v>
      </c>
      <c r="E3932">
        <v>-7.8</v>
      </c>
      <c r="F3932">
        <v>107.31</v>
      </c>
      <c r="G3932">
        <v>32</v>
      </c>
      <c r="H3932">
        <v>3.3</v>
      </c>
      <c r="I3932" t="s">
        <v>31</v>
      </c>
      <c r="J3932" t="s">
        <v>112</v>
      </c>
      <c r="K3932" t="s">
        <v>113</v>
      </c>
      <c r="L3932" t="s">
        <v>114</v>
      </c>
      <c r="M3932" t="s">
        <v>115</v>
      </c>
      <c r="N3932" t="s">
        <v>121</v>
      </c>
    </row>
    <row r="3933" spans="1:14" x14ac:dyDescent="0.25">
      <c r="A3933">
        <v>4012</v>
      </c>
      <c r="B3933" s="3">
        <v>40214.584800038581</v>
      </c>
      <c r="C3933" s="1">
        <v>40214</v>
      </c>
      <c r="D3933" s="4">
        <v>0.58480003858024687</v>
      </c>
      <c r="E3933">
        <v>-7.88</v>
      </c>
      <c r="F3933">
        <v>107.3</v>
      </c>
      <c r="G3933">
        <v>31</v>
      </c>
      <c r="H3933">
        <v>4</v>
      </c>
      <c r="I3933" t="s">
        <v>31</v>
      </c>
      <c r="J3933" t="s">
        <v>112</v>
      </c>
      <c r="K3933" t="s">
        <v>113</v>
      </c>
      <c r="L3933" t="s">
        <v>114</v>
      </c>
      <c r="M3933" t="s">
        <v>115</v>
      </c>
      <c r="N3933" t="s">
        <v>121</v>
      </c>
    </row>
    <row r="3934" spans="1:14" x14ac:dyDescent="0.25">
      <c r="A3934">
        <v>4013</v>
      </c>
      <c r="B3934" s="3">
        <v>40214.52830007716</v>
      </c>
      <c r="C3934" s="1">
        <v>40214</v>
      </c>
      <c r="D3934" s="4">
        <v>0.52830007716049388</v>
      </c>
      <c r="E3934">
        <v>-3.22</v>
      </c>
      <c r="F3934">
        <v>127.18</v>
      </c>
      <c r="G3934">
        <v>48</v>
      </c>
      <c r="H3934">
        <v>2.4</v>
      </c>
      <c r="I3934" t="s">
        <v>32</v>
      </c>
      <c r="J3934" t="s">
        <v>112</v>
      </c>
      <c r="K3934" t="s">
        <v>113</v>
      </c>
      <c r="L3934" t="s">
        <v>126</v>
      </c>
      <c r="M3934" t="s">
        <v>115</v>
      </c>
      <c r="N3934" t="s">
        <v>123</v>
      </c>
    </row>
    <row r="3935" spans="1:14" x14ac:dyDescent="0.25">
      <c r="A3935">
        <v>4014</v>
      </c>
      <c r="B3935" s="3">
        <v>40214.525166280866</v>
      </c>
      <c r="C3935" s="1">
        <v>40214</v>
      </c>
      <c r="D3935" s="4">
        <v>0.52516628086419748</v>
      </c>
      <c r="E3935">
        <v>-8.09</v>
      </c>
      <c r="F3935">
        <v>107.4</v>
      </c>
      <c r="G3935">
        <v>10</v>
      </c>
      <c r="H3935">
        <v>3.3</v>
      </c>
      <c r="I3935" t="s">
        <v>31</v>
      </c>
      <c r="J3935" t="s">
        <v>112</v>
      </c>
      <c r="K3935" t="s">
        <v>113</v>
      </c>
      <c r="L3935" t="s">
        <v>114</v>
      </c>
      <c r="M3935" t="s">
        <v>115</v>
      </c>
      <c r="N3935" t="s">
        <v>121</v>
      </c>
    </row>
    <row r="3936" spans="1:14" x14ac:dyDescent="0.25">
      <c r="A3936">
        <v>4015</v>
      </c>
      <c r="B3936" s="3">
        <v>40214.474302507719</v>
      </c>
      <c r="C3936" s="1">
        <v>40214</v>
      </c>
      <c r="D3936" s="4">
        <v>0.47430250771604937</v>
      </c>
      <c r="E3936">
        <v>-2.77</v>
      </c>
      <c r="F3936">
        <v>119.83</v>
      </c>
      <c r="G3936">
        <v>10</v>
      </c>
      <c r="H3936">
        <v>3.5</v>
      </c>
      <c r="I3936" t="s">
        <v>42</v>
      </c>
      <c r="J3936" t="s">
        <v>112</v>
      </c>
      <c r="K3936" t="s">
        <v>118</v>
      </c>
      <c r="L3936" t="s">
        <v>114</v>
      </c>
      <c r="M3936" t="s">
        <v>115</v>
      </c>
      <c r="N3936" t="s">
        <v>42</v>
      </c>
    </row>
    <row r="3937" spans="1:14" x14ac:dyDescent="0.25">
      <c r="A3937">
        <v>4016</v>
      </c>
      <c r="B3937" s="3">
        <v>40214.272390432096</v>
      </c>
      <c r="C3937" s="1">
        <v>40214</v>
      </c>
      <c r="D3937" s="4">
        <v>0.27239043209876546</v>
      </c>
      <c r="E3937">
        <v>-1.38</v>
      </c>
      <c r="F3937">
        <v>99.44</v>
      </c>
      <c r="G3937">
        <v>28</v>
      </c>
      <c r="H3937">
        <v>4.5999999999999996</v>
      </c>
      <c r="I3937" t="s">
        <v>34</v>
      </c>
      <c r="J3937" t="s">
        <v>112</v>
      </c>
      <c r="K3937" t="s">
        <v>118</v>
      </c>
      <c r="L3937" t="s">
        <v>114</v>
      </c>
      <c r="M3937" t="s">
        <v>115</v>
      </c>
      <c r="N3937" t="s">
        <v>125</v>
      </c>
    </row>
    <row r="3938" spans="1:14" x14ac:dyDescent="0.25">
      <c r="A3938">
        <v>4017</v>
      </c>
      <c r="B3938" s="3">
        <v>40215.893320293209</v>
      </c>
      <c r="C3938" s="1">
        <v>40215</v>
      </c>
      <c r="D3938" s="4">
        <v>0.89332029320987649</v>
      </c>
      <c r="E3938">
        <v>-7.83</v>
      </c>
      <c r="F3938">
        <v>130.62</v>
      </c>
      <c r="G3938">
        <v>66</v>
      </c>
      <c r="H3938">
        <v>5.0999999999999996</v>
      </c>
      <c r="I3938" t="s">
        <v>46</v>
      </c>
      <c r="J3938" t="s">
        <v>112</v>
      </c>
      <c r="K3938" t="s">
        <v>116</v>
      </c>
      <c r="L3938" t="s">
        <v>127</v>
      </c>
      <c r="M3938" t="s">
        <v>115</v>
      </c>
      <c r="N3938" t="s">
        <v>123</v>
      </c>
    </row>
    <row r="3939" spans="1:14" x14ac:dyDescent="0.25">
      <c r="A3939">
        <v>4018</v>
      </c>
      <c r="B3939" s="3">
        <v>40215.884541782405</v>
      </c>
      <c r="C3939" s="1">
        <v>40215</v>
      </c>
      <c r="D3939" s="4">
        <v>0.88454178240740744</v>
      </c>
      <c r="E3939">
        <v>-6.96</v>
      </c>
      <c r="F3939">
        <v>107.85</v>
      </c>
      <c r="G3939">
        <v>10</v>
      </c>
      <c r="H3939">
        <v>3.3</v>
      </c>
      <c r="I3939" t="s">
        <v>31</v>
      </c>
      <c r="J3939" t="s">
        <v>112</v>
      </c>
      <c r="K3939" t="s">
        <v>116</v>
      </c>
      <c r="L3939" t="s">
        <v>114</v>
      </c>
      <c r="M3939" t="s">
        <v>115</v>
      </c>
      <c r="N3939" t="s">
        <v>121</v>
      </c>
    </row>
    <row r="3940" spans="1:14" x14ac:dyDescent="0.25">
      <c r="A3940">
        <v>4019</v>
      </c>
      <c r="B3940" s="3">
        <v>40215.790104282409</v>
      </c>
      <c r="C3940" s="1">
        <v>40215</v>
      </c>
      <c r="D3940" s="4">
        <v>0.79010428240740738</v>
      </c>
      <c r="E3940">
        <v>-7.33</v>
      </c>
      <c r="F3940">
        <v>128.55000000000001</v>
      </c>
      <c r="G3940">
        <v>163</v>
      </c>
      <c r="H3940">
        <v>4.4000000000000004</v>
      </c>
      <c r="I3940" t="s">
        <v>12</v>
      </c>
      <c r="J3940" t="s">
        <v>119</v>
      </c>
      <c r="K3940" t="s">
        <v>116</v>
      </c>
      <c r="L3940" t="s">
        <v>114</v>
      </c>
      <c r="M3940" t="s">
        <v>130</v>
      </c>
      <c r="N3940" t="s">
        <v>122</v>
      </c>
    </row>
    <row r="3941" spans="1:14" x14ac:dyDescent="0.25">
      <c r="A3941">
        <v>4020</v>
      </c>
      <c r="B3941" s="3">
        <v>40215.720264621916</v>
      </c>
      <c r="C3941" s="1">
        <v>40215</v>
      </c>
      <c r="D3941" s="4">
        <v>0.72026462191358021</v>
      </c>
      <c r="E3941">
        <v>-6.07</v>
      </c>
      <c r="F3941">
        <v>130.80000000000001</v>
      </c>
      <c r="G3941">
        <v>157</v>
      </c>
      <c r="H3941">
        <v>4.2</v>
      </c>
      <c r="I3941" t="s">
        <v>12</v>
      </c>
      <c r="J3941" t="s">
        <v>119</v>
      </c>
      <c r="K3941" t="s">
        <v>113</v>
      </c>
      <c r="L3941" t="s">
        <v>114</v>
      </c>
      <c r="M3941" t="s">
        <v>130</v>
      </c>
      <c r="N3941" t="s">
        <v>122</v>
      </c>
    </row>
    <row r="3942" spans="1:14" x14ac:dyDescent="0.25">
      <c r="A3942">
        <v>4021</v>
      </c>
      <c r="B3942" s="3">
        <v>40215.704038194446</v>
      </c>
      <c r="C3942" s="1">
        <v>40215</v>
      </c>
      <c r="D3942" s="4">
        <v>0.70403819444444449</v>
      </c>
      <c r="E3942">
        <v>-4.63</v>
      </c>
      <c r="F3942">
        <v>133.51</v>
      </c>
      <c r="G3942">
        <v>19</v>
      </c>
      <c r="H3942">
        <v>4.3</v>
      </c>
      <c r="I3942" t="s">
        <v>44</v>
      </c>
      <c r="J3942" t="s">
        <v>112</v>
      </c>
      <c r="K3942" t="s">
        <v>113</v>
      </c>
      <c r="L3942" t="s">
        <v>114</v>
      </c>
      <c r="M3942" t="s">
        <v>115</v>
      </c>
      <c r="N3942" t="s">
        <v>124</v>
      </c>
    </row>
    <row r="3943" spans="1:14" x14ac:dyDescent="0.25">
      <c r="A3943">
        <v>4022</v>
      </c>
      <c r="B3943" s="3">
        <v>40215.679498148151</v>
      </c>
      <c r="C3943" s="1">
        <v>40215</v>
      </c>
      <c r="D3943" s="4">
        <v>0.67949814814814813</v>
      </c>
      <c r="E3943">
        <v>-7.89</v>
      </c>
      <c r="F3943">
        <v>123.05</v>
      </c>
      <c r="G3943">
        <v>10</v>
      </c>
      <c r="H3943">
        <v>3.7</v>
      </c>
      <c r="I3943" t="s">
        <v>12</v>
      </c>
      <c r="J3943" t="s">
        <v>119</v>
      </c>
      <c r="K3943" t="s">
        <v>113</v>
      </c>
      <c r="L3943" t="s">
        <v>114</v>
      </c>
      <c r="M3943" t="s">
        <v>115</v>
      </c>
      <c r="N3943" t="s">
        <v>122</v>
      </c>
    </row>
    <row r="3944" spans="1:14" x14ac:dyDescent="0.25">
      <c r="A3944">
        <v>4023</v>
      </c>
      <c r="B3944" s="3">
        <v>40215.58433641975</v>
      </c>
      <c r="C3944" s="1">
        <v>40215</v>
      </c>
      <c r="D3944" s="4">
        <v>0.58433641975308637</v>
      </c>
      <c r="E3944">
        <v>0.49</v>
      </c>
      <c r="F3944">
        <v>98.51</v>
      </c>
      <c r="G3944">
        <v>17</v>
      </c>
      <c r="H3944">
        <v>3</v>
      </c>
      <c r="I3944" t="s">
        <v>33</v>
      </c>
      <c r="J3944" t="s">
        <v>112</v>
      </c>
      <c r="K3944" t="s">
        <v>113</v>
      </c>
      <c r="L3944" t="s">
        <v>114</v>
      </c>
      <c r="M3944" t="s">
        <v>115</v>
      </c>
      <c r="N3944" t="s">
        <v>125</v>
      </c>
    </row>
    <row r="3945" spans="1:14" x14ac:dyDescent="0.25">
      <c r="A3945">
        <v>4024</v>
      </c>
      <c r="B3945" s="3">
        <v>40215.574980941361</v>
      </c>
      <c r="C3945" s="1">
        <v>40215</v>
      </c>
      <c r="D3945" s="4">
        <v>0.57498094135802469</v>
      </c>
      <c r="E3945">
        <v>1.45</v>
      </c>
      <c r="F3945">
        <v>122.29</v>
      </c>
      <c r="G3945">
        <v>10</v>
      </c>
      <c r="H3945">
        <v>3.2</v>
      </c>
      <c r="I3945" t="s">
        <v>37</v>
      </c>
      <c r="J3945" t="s">
        <v>112</v>
      </c>
      <c r="K3945" t="s">
        <v>113</v>
      </c>
      <c r="L3945" t="s">
        <v>114</v>
      </c>
      <c r="M3945" t="s">
        <v>115</v>
      </c>
      <c r="N3945" t="s">
        <v>42</v>
      </c>
    </row>
    <row r="3946" spans="1:14" x14ac:dyDescent="0.25">
      <c r="A3946">
        <v>4025</v>
      </c>
      <c r="B3946" s="3">
        <v>40215.557652237658</v>
      </c>
      <c r="C3946" s="1">
        <v>40215</v>
      </c>
      <c r="D3946" s="4">
        <v>0.55765223765432104</v>
      </c>
      <c r="E3946">
        <v>-8.81</v>
      </c>
      <c r="F3946">
        <v>111.2</v>
      </c>
      <c r="G3946">
        <v>76</v>
      </c>
      <c r="H3946">
        <v>3.2</v>
      </c>
      <c r="I3946" t="s">
        <v>31</v>
      </c>
      <c r="J3946" t="s">
        <v>112</v>
      </c>
      <c r="K3946" t="s">
        <v>113</v>
      </c>
      <c r="L3946" t="s">
        <v>114</v>
      </c>
      <c r="M3946" t="s">
        <v>130</v>
      </c>
      <c r="N3946" t="s">
        <v>121</v>
      </c>
    </row>
    <row r="3947" spans="1:14" x14ac:dyDescent="0.25">
      <c r="A3947">
        <v>4026</v>
      </c>
      <c r="B3947" s="3">
        <v>40215.490476080246</v>
      </c>
      <c r="C3947" s="1">
        <v>40215</v>
      </c>
      <c r="D3947" s="4">
        <v>0.49047608024691358</v>
      </c>
      <c r="E3947">
        <v>-8.1999999999999993</v>
      </c>
      <c r="F3947">
        <v>107.27</v>
      </c>
      <c r="G3947">
        <v>17</v>
      </c>
      <c r="H3947">
        <v>3.3</v>
      </c>
      <c r="I3947" t="s">
        <v>31</v>
      </c>
      <c r="J3947" t="s">
        <v>112</v>
      </c>
      <c r="K3947" t="s">
        <v>118</v>
      </c>
      <c r="L3947" t="s">
        <v>114</v>
      </c>
      <c r="M3947" t="s">
        <v>115</v>
      </c>
      <c r="N3947" t="s">
        <v>121</v>
      </c>
    </row>
    <row r="3948" spans="1:14" x14ac:dyDescent="0.25">
      <c r="A3948">
        <v>4027</v>
      </c>
      <c r="B3948" s="3">
        <v>40215.458313078707</v>
      </c>
      <c r="C3948" s="1">
        <v>40215</v>
      </c>
      <c r="D3948" s="4">
        <v>0.45831307870370369</v>
      </c>
      <c r="E3948">
        <v>1.1299999999999999</v>
      </c>
      <c r="F3948">
        <v>126.66</v>
      </c>
      <c r="G3948">
        <v>19</v>
      </c>
      <c r="H3948">
        <v>4</v>
      </c>
      <c r="I3948" t="s">
        <v>14</v>
      </c>
      <c r="J3948" t="s">
        <v>119</v>
      </c>
      <c r="K3948" t="s">
        <v>118</v>
      </c>
      <c r="L3948" t="s">
        <v>114</v>
      </c>
      <c r="M3948" t="s">
        <v>115</v>
      </c>
      <c r="N3948" t="s">
        <v>123</v>
      </c>
    </row>
    <row r="3949" spans="1:14" x14ac:dyDescent="0.25">
      <c r="A3949">
        <v>4028</v>
      </c>
      <c r="B3949" s="3">
        <v>40215.450993016973</v>
      </c>
      <c r="C3949" s="1">
        <v>40215</v>
      </c>
      <c r="D3949" s="4">
        <v>0.45099301697530864</v>
      </c>
      <c r="E3949">
        <v>-1.03</v>
      </c>
      <c r="F3949">
        <v>119.7</v>
      </c>
      <c r="G3949">
        <v>10</v>
      </c>
      <c r="H3949">
        <v>4</v>
      </c>
      <c r="I3949" t="s">
        <v>42</v>
      </c>
      <c r="J3949" t="s">
        <v>112</v>
      </c>
      <c r="K3949" t="s">
        <v>118</v>
      </c>
      <c r="L3949" t="s">
        <v>114</v>
      </c>
      <c r="M3949" t="s">
        <v>115</v>
      </c>
      <c r="N3949" t="s">
        <v>42</v>
      </c>
    </row>
    <row r="3950" spans="1:14" x14ac:dyDescent="0.25">
      <c r="A3950">
        <v>4029</v>
      </c>
      <c r="B3950" s="3">
        <v>40215.391231211419</v>
      </c>
      <c r="C3950" s="1">
        <v>40215</v>
      </c>
      <c r="D3950" s="4">
        <v>0.39123121141975309</v>
      </c>
      <c r="E3950">
        <v>-7.15</v>
      </c>
      <c r="F3950">
        <v>107.31</v>
      </c>
      <c r="G3950">
        <v>114</v>
      </c>
      <c r="H3950">
        <v>2.9</v>
      </c>
      <c r="I3950" t="s">
        <v>31</v>
      </c>
      <c r="J3950" t="s">
        <v>112</v>
      </c>
      <c r="K3950" t="s">
        <v>118</v>
      </c>
      <c r="L3950" t="s">
        <v>126</v>
      </c>
      <c r="M3950" t="s">
        <v>130</v>
      </c>
      <c r="N3950" t="s">
        <v>121</v>
      </c>
    </row>
    <row r="3951" spans="1:14" x14ac:dyDescent="0.25">
      <c r="A3951">
        <v>4030</v>
      </c>
      <c r="B3951" s="3">
        <v>40215.196618209877</v>
      </c>
      <c r="C3951" s="1">
        <v>40215</v>
      </c>
      <c r="D3951" s="4">
        <v>0.19661820987654322</v>
      </c>
      <c r="E3951">
        <v>-8.1300000000000008</v>
      </c>
      <c r="F3951">
        <v>107.28</v>
      </c>
      <c r="G3951">
        <v>16</v>
      </c>
      <c r="H3951">
        <v>4.4000000000000004</v>
      </c>
      <c r="I3951" t="s">
        <v>31</v>
      </c>
      <c r="J3951" t="s">
        <v>112</v>
      </c>
      <c r="K3951" t="s">
        <v>117</v>
      </c>
      <c r="L3951" t="s">
        <v>114</v>
      </c>
      <c r="M3951" t="s">
        <v>115</v>
      </c>
      <c r="N3951" t="s">
        <v>121</v>
      </c>
    </row>
    <row r="3952" spans="1:14" x14ac:dyDescent="0.25">
      <c r="A3952">
        <v>4031</v>
      </c>
      <c r="B3952" s="3">
        <v>40215.188880864196</v>
      </c>
      <c r="C3952" s="1">
        <v>40215</v>
      </c>
      <c r="D3952" s="4">
        <v>0.18888086419753086</v>
      </c>
      <c r="E3952">
        <v>-8.64</v>
      </c>
      <c r="F3952">
        <v>111.06</v>
      </c>
      <c r="G3952">
        <v>27</v>
      </c>
      <c r="H3952">
        <v>3.1</v>
      </c>
      <c r="I3952" t="s">
        <v>31</v>
      </c>
      <c r="J3952" t="s">
        <v>112</v>
      </c>
      <c r="K3952" t="s">
        <v>117</v>
      </c>
      <c r="L3952" t="s">
        <v>114</v>
      </c>
      <c r="M3952" t="s">
        <v>115</v>
      </c>
      <c r="N3952" t="s">
        <v>121</v>
      </c>
    </row>
    <row r="3953" spans="1:14" x14ac:dyDescent="0.25">
      <c r="A3953">
        <v>4032</v>
      </c>
      <c r="B3953" s="3">
        <v>40215.1657720679</v>
      </c>
      <c r="C3953" s="1">
        <v>40215</v>
      </c>
      <c r="D3953" s="4">
        <v>0.16577206790123455</v>
      </c>
      <c r="E3953">
        <v>2.9</v>
      </c>
      <c r="F3953">
        <v>128.54</v>
      </c>
      <c r="G3953">
        <v>137</v>
      </c>
      <c r="H3953">
        <v>4.8</v>
      </c>
      <c r="I3953" t="s">
        <v>39</v>
      </c>
      <c r="J3953" t="s">
        <v>112</v>
      </c>
      <c r="K3953" t="s">
        <v>117</v>
      </c>
      <c r="L3953" t="s">
        <v>114</v>
      </c>
      <c r="M3953" t="s">
        <v>130</v>
      </c>
      <c r="N3953" t="s">
        <v>123</v>
      </c>
    </row>
    <row r="3954" spans="1:14" x14ac:dyDescent="0.25">
      <c r="A3954">
        <v>4033</v>
      </c>
      <c r="B3954" s="3">
        <v>40215.119255825615</v>
      </c>
      <c r="C3954" s="1">
        <v>40215</v>
      </c>
      <c r="D3954" s="4">
        <v>0.11925586419753087</v>
      </c>
      <c r="E3954">
        <v>-7.78</v>
      </c>
      <c r="F3954">
        <v>119.24</v>
      </c>
      <c r="G3954">
        <v>12</v>
      </c>
      <c r="H3954">
        <v>4</v>
      </c>
      <c r="I3954" t="s">
        <v>21</v>
      </c>
      <c r="J3954" t="s">
        <v>119</v>
      </c>
      <c r="K3954" t="s">
        <v>117</v>
      </c>
      <c r="L3954" t="s">
        <v>114</v>
      </c>
      <c r="M3954" t="s">
        <v>115</v>
      </c>
      <c r="N3954" t="s">
        <v>120</v>
      </c>
    </row>
    <row r="3955" spans="1:14" x14ac:dyDescent="0.25">
      <c r="A3955">
        <v>4034</v>
      </c>
      <c r="B3955" s="3">
        <v>40216.998772762345</v>
      </c>
      <c r="C3955" s="1">
        <v>40216</v>
      </c>
      <c r="D3955" s="4">
        <v>0.99877276234567902</v>
      </c>
      <c r="E3955">
        <v>-8.75</v>
      </c>
      <c r="F3955">
        <v>118.5</v>
      </c>
      <c r="G3955">
        <v>10</v>
      </c>
      <c r="H3955">
        <v>4.0999999999999996</v>
      </c>
      <c r="I3955" t="s">
        <v>41</v>
      </c>
      <c r="J3955" t="s">
        <v>112</v>
      </c>
      <c r="K3955" t="s">
        <v>116</v>
      </c>
      <c r="L3955" t="s">
        <v>114</v>
      </c>
      <c r="M3955" t="s">
        <v>115</v>
      </c>
      <c r="N3955" t="s">
        <v>120</v>
      </c>
    </row>
    <row r="3956" spans="1:14" x14ac:dyDescent="0.25">
      <c r="A3956">
        <v>4035</v>
      </c>
      <c r="B3956" s="3">
        <v>40216.890111072527</v>
      </c>
      <c r="C3956" s="1">
        <v>40216</v>
      </c>
      <c r="D3956" s="4">
        <v>0.89011107253086419</v>
      </c>
      <c r="E3956">
        <v>-0.02</v>
      </c>
      <c r="F3956">
        <v>123.29</v>
      </c>
      <c r="G3956">
        <v>127</v>
      </c>
      <c r="H3956">
        <v>4.8</v>
      </c>
      <c r="I3956" t="s">
        <v>37</v>
      </c>
      <c r="J3956" t="s">
        <v>112</v>
      </c>
      <c r="K3956" t="s">
        <v>116</v>
      </c>
      <c r="L3956" t="s">
        <v>114</v>
      </c>
      <c r="M3956" t="s">
        <v>130</v>
      </c>
      <c r="N3956" t="s">
        <v>42</v>
      </c>
    </row>
    <row r="3957" spans="1:14" x14ac:dyDescent="0.25">
      <c r="A3957">
        <v>4036</v>
      </c>
      <c r="B3957" s="3">
        <v>40216.747164891975</v>
      </c>
      <c r="C3957" s="1">
        <v>40216</v>
      </c>
      <c r="D3957" s="4">
        <v>0.74716489197530866</v>
      </c>
      <c r="E3957">
        <v>0.33</v>
      </c>
      <c r="F3957">
        <v>123.99</v>
      </c>
      <c r="G3957">
        <v>133</v>
      </c>
      <c r="H3957">
        <v>4.5999999999999996</v>
      </c>
      <c r="I3957" t="s">
        <v>37</v>
      </c>
      <c r="J3957" t="s">
        <v>112</v>
      </c>
      <c r="K3957" t="s">
        <v>113</v>
      </c>
      <c r="L3957" t="s">
        <v>114</v>
      </c>
      <c r="M3957" t="s">
        <v>130</v>
      </c>
      <c r="N3957" t="s">
        <v>42</v>
      </c>
    </row>
    <row r="3958" spans="1:14" x14ac:dyDescent="0.25">
      <c r="A3958">
        <v>4037</v>
      </c>
      <c r="B3958" s="3">
        <v>40216.662907716047</v>
      </c>
      <c r="C3958" s="1">
        <v>40216</v>
      </c>
      <c r="D3958" s="4">
        <v>0.6629077160493827</v>
      </c>
      <c r="E3958">
        <v>0.38</v>
      </c>
      <c r="F3958">
        <v>96.9</v>
      </c>
      <c r="G3958">
        <v>89</v>
      </c>
      <c r="H3958">
        <v>3.8</v>
      </c>
      <c r="I3958" t="s">
        <v>23</v>
      </c>
      <c r="J3958" t="s">
        <v>112</v>
      </c>
      <c r="K3958" t="s">
        <v>113</v>
      </c>
      <c r="L3958" t="s">
        <v>114</v>
      </c>
      <c r="M3958" t="s">
        <v>130</v>
      </c>
      <c r="N3958" t="s">
        <v>125</v>
      </c>
    </row>
    <row r="3959" spans="1:14" x14ac:dyDescent="0.25">
      <c r="A3959">
        <v>4038</v>
      </c>
      <c r="B3959" s="3">
        <v>40216.64599513889</v>
      </c>
      <c r="C3959" s="1">
        <v>40216</v>
      </c>
      <c r="D3959" s="4">
        <v>0.64599513888888893</v>
      </c>
      <c r="E3959">
        <v>-0.49</v>
      </c>
      <c r="F3959">
        <v>123.55</v>
      </c>
      <c r="G3959">
        <v>144</v>
      </c>
      <c r="H3959">
        <v>3.2</v>
      </c>
      <c r="I3959" t="s">
        <v>37</v>
      </c>
      <c r="J3959" t="s">
        <v>112</v>
      </c>
      <c r="K3959" t="s">
        <v>113</v>
      </c>
      <c r="L3959" t="s">
        <v>114</v>
      </c>
      <c r="M3959" t="s">
        <v>130</v>
      </c>
      <c r="N3959" t="s">
        <v>42</v>
      </c>
    </row>
    <row r="3960" spans="1:14" x14ac:dyDescent="0.25">
      <c r="A3960">
        <v>4039</v>
      </c>
      <c r="B3960" s="3">
        <v>40216.598843287036</v>
      </c>
      <c r="C3960" s="1">
        <v>40216</v>
      </c>
      <c r="D3960" s="4">
        <v>0.59884328703703704</v>
      </c>
      <c r="E3960">
        <v>0.81</v>
      </c>
      <c r="F3960">
        <v>127.88</v>
      </c>
      <c r="G3960">
        <v>10</v>
      </c>
      <c r="H3960">
        <v>3.4</v>
      </c>
      <c r="I3960" t="s">
        <v>39</v>
      </c>
      <c r="J3960" t="s">
        <v>112</v>
      </c>
      <c r="K3960" t="s">
        <v>113</v>
      </c>
      <c r="L3960" t="s">
        <v>114</v>
      </c>
      <c r="M3960" t="s">
        <v>115</v>
      </c>
      <c r="N3960" t="s">
        <v>123</v>
      </c>
    </row>
    <row r="3961" spans="1:14" x14ac:dyDescent="0.25">
      <c r="A3961">
        <v>4040</v>
      </c>
      <c r="B3961" s="3">
        <v>40216.56177615741</v>
      </c>
      <c r="C3961" s="1">
        <v>40216</v>
      </c>
      <c r="D3961" s="4">
        <v>0.56177615740740738</v>
      </c>
      <c r="E3961">
        <v>-8.5</v>
      </c>
      <c r="F3961">
        <v>117.8</v>
      </c>
      <c r="G3961">
        <v>19</v>
      </c>
      <c r="H3961">
        <v>3.7</v>
      </c>
      <c r="I3961" t="s">
        <v>41</v>
      </c>
      <c r="J3961" t="s">
        <v>112</v>
      </c>
      <c r="K3961" t="s">
        <v>113</v>
      </c>
      <c r="L3961" t="s">
        <v>114</v>
      </c>
      <c r="M3961" t="s">
        <v>115</v>
      </c>
      <c r="N3961" t="s">
        <v>120</v>
      </c>
    </row>
    <row r="3962" spans="1:14" x14ac:dyDescent="0.25">
      <c r="A3962">
        <v>4041</v>
      </c>
      <c r="B3962" s="3">
        <v>40216.429844405866</v>
      </c>
      <c r="C3962" s="1">
        <v>40216</v>
      </c>
      <c r="D3962" s="4">
        <v>0.42984440586419753</v>
      </c>
      <c r="E3962">
        <v>1.1100000000000001</v>
      </c>
      <c r="F3962">
        <v>123.16</v>
      </c>
      <c r="G3962">
        <v>10</v>
      </c>
      <c r="H3962">
        <v>4.8</v>
      </c>
      <c r="I3962" t="s">
        <v>37</v>
      </c>
      <c r="J3962" t="s">
        <v>112</v>
      </c>
      <c r="K3962" t="s">
        <v>118</v>
      </c>
      <c r="L3962" t="s">
        <v>114</v>
      </c>
      <c r="M3962" t="s">
        <v>115</v>
      </c>
      <c r="N3962" t="s">
        <v>42</v>
      </c>
    </row>
    <row r="3963" spans="1:14" x14ac:dyDescent="0.25">
      <c r="A3963">
        <v>4042</v>
      </c>
      <c r="B3963" s="3">
        <v>40216.270672685183</v>
      </c>
      <c r="C3963" s="1">
        <v>40216</v>
      </c>
      <c r="D3963" s="4">
        <v>0.27067268518518517</v>
      </c>
      <c r="E3963">
        <v>-7.53</v>
      </c>
      <c r="F3963">
        <v>106.81</v>
      </c>
      <c r="G3963">
        <v>89</v>
      </c>
      <c r="H3963">
        <v>3.8</v>
      </c>
      <c r="I3963" t="s">
        <v>31</v>
      </c>
      <c r="J3963" t="s">
        <v>112</v>
      </c>
      <c r="K3963" t="s">
        <v>118</v>
      </c>
      <c r="L3963" t="s">
        <v>114</v>
      </c>
      <c r="M3963" t="s">
        <v>130</v>
      </c>
      <c r="N3963" t="s">
        <v>121</v>
      </c>
    </row>
    <row r="3964" spans="1:14" x14ac:dyDescent="0.25">
      <c r="A3964">
        <v>4043</v>
      </c>
      <c r="B3964" s="3">
        <v>40216.199379282407</v>
      </c>
      <c r="C3964" s="1">
        <v>40216</v>
      </c>
      <c r="D3964" s="4">
        <v>0.1993792824074074</v>
      </c>
      <c r="E3964">
        <v>-3.58</v>
      </c>
      <c r="F3964">
        <v>102.72</v>
      </c>
      <c r="G3964">
        <v>118</v>
      </c>
      <c r="H3964">
        <v>4.5999999999999996</v>
      </c>
      <c r="I3964" t="s">
        <v>34</v>
      </c>
      <c r="J3964" t="s">
        <v>112</v>
      </c>
      <c r="K3964" t="s">
        <v>117</v>
      </c>
      <c r="L3964" t="s">
        <v>114</v>
      </c>
      <c r="M3964" t="s">
        <v>130</v>
      </c>
      <c r="N3964" t="s">
        <v>125</v>
      </c>
    </row>
    <row r="3965" spans="1:14" x14ac:dyDescent="0.25">
      <c r="A3965">
        <v>4044</v>
      </c>
      <c r="B3965" s="3">
        <v>40217.853612615741</v>
      </c>
      <c r="C3965" s="1">
        <v>40217</v>
      </c>
      <c r="D3965" s="4">
        <v>0.85361261574074077</v>
      </c>
      <c r="E3965">
        <v>-8.89</v>
      </c>
      <c r="F3965">
        <v>110.89</v>
      </c>
      <c r="G3965">
        <v>20</v>
      </c>
      <c r="H3965">
        <v>2.2999999999999998</v>
      </c>
      <c r="I3965" t="s">
        <v>31</v>
      </c>
      <c r="J3965" t="s">
        <v>112</v>
      </c>
      <c r="K3965" t="s">
        <v>116</v>
      </c>
      <c r="L3965" t="s">
        <v>126</v>
      </c>
      <c r="M3965" t="s">
        <v>115</v>
      </c>
      <c r="N3965" t="s">
        <v>121</v>
      </c>
    </row>
    <row r="3966" spans="1:14" x14ac:dyDescent="0.25">
      <c r="A3966">
        <v>4045</v>
      </c>
      <c r="B3966" s="3">
        <v>40217.832085802467</v>
      </c>
      <c r="C3966" s="1">
        <v>40217</v>
      </c>
      <c r="D3966" s="4">
        <v>0.83208580246913577</v>
      </c>
      <c r="E3966">
        <v>-8.11</v>
      </c>
      <c r="F3966">
        <v>122.86</v>
      </c>
      <c r="G3966">
        <v>226</v>
      </c>
      <c r="H3966">
        <v>4.5999999999999996</v>
      </c>
      <c r="I3966" t="s">
        <v>47</v>
      </c>
      <c r="J3966" t="s">
        <v>112</v>
      </c>
      <c r="K3966" t="s">
        <v>116</v>
      </c>
      <c r="L3966" t="s">
        <v>114</v>
      </c>
      <c r="M3966" t="s">
        <v>130</v>
      </c>
      <c r="N3966" t="s">
        <v>120</v>
      </c>
    </row>
    <row r="3967" spans="1:14" x14ac:dyDescent="0.25">
      <c r="A3967">
        <v>4046</v>
      </c>
      <c r="B3967" s="3">
        <v>40217.818846720678</v>
      </c>
      <c r="C3967" s="1">
        <v>40217</v>
      </c>
      <c r="D3967" s="4">
        <v>0.81884672067901232</v>
      </c>
      <c r="E3967">
        <v>1.63</v>
      </c>
      <c r="F3967">
        <v>124.98</v>
      </c>
      <c r="G3967">
        <v>184</v>
      </c>
      <c r="H3967">
        <v>4.3</v>
      </c>
      <c r="I3967" t="s">
        <v>37</v>
      </c>
      <c r="J3967" t="s">
        <v>112</v>
      </c>
      <c r="K3967" t="s">
        <v>116</v>
      </c>
      <c r="L3967" t="s">
        <v>114</v>
      </c>
      <c r="M3967" t="s">
        <v>130</v>
      </c>
      <c r="N3967" t="s">
        <v>42</v>
      </c>
    </row>
    <row r="3968" spans="1:14" x14ac:dyDescent="0.25">
      <c r="A3968">
        <v>4047</v>
      </c>
      <c r="B3968" s="3">
        <v>40217.716457021605</v>
      </c>
      <c r="C3968" s="1">
        <v>40217</v>
      </c>
      <c r="D3968" s="4">
        <v>0.71645702160493829</v>
      </c>
      <c r="E3968">
        <v>1.34</v>
      </c>
      <c r="F3968">
        <v>123.05</v>
      </c>
      <c r="G3968">
        <v>12</v>
      </c>
      <c r="H3968">
        <v>3.3</v>
      </c>
      <c r="I3968" t="s">
        <v>37</v>
      </c>
      <c r="J3968" t="s">
        <v>112</v>
      </c>
      <c r="K3968" t="s">
        <v>113</v>
      </c>
      <c r="L3968" t="s">
        <v>114</v>
      </c>
      <c r="M3968" t="s">
        <v>115</v>
      </c>
      <c r="N3968" t="s">
        <v>42</v>
      </c>
    </row>
    <row r="3969" spans="1:14" x14ac:dyDescent="0.25">
      <c r="A3969">
        <v>4048</v>
      </c>
      <c r="B3969" s="3">
        <v>40217.636645293212</v>
      </c>
      <c r="C3969" s="1">
        <v>40217</v>
      </c>
      <c r="D3969" s="4">
        <v>0.63664529320987651</v>
      </c>
      <c r="E3969">
        <v>1.69</v>
      </c>
      <c r="F3969">
        <v>123.06</v>
      </c>
      <c r="G3969">
        <v>10</v>
      </c>
      <c r="H3969">
        <v>4.5</v>
      </c>
      <c r="I3969" t="s">
        <v>37</v>
      </c>
      <c r="J3969" t="s">
        <v>112</v>
      </c>
      <c r="K3969" t="s">
        <v>113</v>
      </c>
      <c r="L3969" t="s">
        <v>114</v>
      </c>
      <c r="M3969" t="s">
        <v>115</v>
      </c>
      <c r="N3969" t="s">
        <v>42</v>
      </c>
    </row>
    <row r="3970" spans="1:14" x14ac:dyDescent="0.25">
      <c r="A3970">
        <v>4049</v>
      </c>
      <c r="B3970" s="3">
        <v>40217.605793132716</v>
      </c>
      <c r="C3970" s="1">
        <v>40217</v>
      </c>
      <c r="D3970" s="4">
        <v>0.6057931327160494</v>
      </c>
      <c r="E3970">
        <v>-9.15</v>
      </c>
      <c r="F3970">
        <v>120.93</v>
      </c>
      <c r="G3970">
        <v>10</v>
      </c>
      <c r="H3970">
        <v>3.1</v>
      </c>
      <c r="I3970" t="s">
        <v>30</v>
      </c>
      <c r="J3970" t="s">
        <v>112</v>
      </c>
      <c r="K3970" t="s">
        <v>113</v>
      </c>
      <c r="L3970" t="s">
        <v>114</v>
      </c>
      <c r="M3970" t="s">
        <v>115</v>
      </c>
      <c r="N3970" t="s">
        <v>120</v>
      </c>
    </row>
    <row r="3971" spans="1:14" x14ac:dyDescent="0.25">
      <c r="A3971">
        <v>4050</v>
      </c>
      <c r="B3971" s="3">
        <v>40217.557939197533</v>
      </c>
      <c r="C3971" s="1">
        <v>40217</v>
      </c>
      <c r="D3971" s="4">
        <v>0.55793919753086418</v>
      </c>
      <c r="E3971">
        <v>1.58</v>
      </c>
      <c r="F3971">
        <v>123.03</v>
      </c>
      <c r="G3971">
        <v>10</v>
      </c>
      <c r="H3971">
        <v>4.7</v>
      </c>
      <c r="I3971" t="s">
        <v>37</v>
      </c>
      <c r="J3971" t="s">
        <v>112</v>
      </c>
      <c r="K3971" t="s">
        <v>113</v>
      </c>
      <c r="L3971" t="s">
        <v>114</v>
      </c>
      <c r="M3971" t="s">
        <v>115</v>
      </c>
      <c r="N3971" t="s">
        <v>42</v>
      </c>
    </row>
    <row r="3972" spans="1:14" x14ac:dyDescent="0.25">
      <c r="A3972">
        <v>4051</v>
      </c>
      <c r="B3972" s="3">
        <v>40217.546334027778</v>
      </c>
      <c r="C3972" s="1">
        <v>40217</v>
      </c>
      <c r="D3972" s="4">
        <v>0.54633402777777773</v>
      </c>
      <c r="E3972">
        <v>-4.8499999999999996</v>
      </c>
      <c r="F3972">
        <v>104.02</v>
      </c>
      <c r="G3972">
        <v>10</v>
      </c>
      <c r="H3972">
        <v>2.2999999999999998</v>
      </c>
      <c r="I3972" t="s">
        <v>34</v>
      </c>
      <c r="J3972" t="s">
        <v>112</v>
      </c>
      <c r="K3972" t="s">
        <v>113</v>
      </c>
      <c r="L3972" t="s">
        <v>126</v>
      </c>
      <c r="M3972" t="s">
        <v>115</v>
      </c>
      <c r="N3972" t="s">
        <v>125</v>
      </c>
    </row>
    <row r="3973" spans="1:14" x14ac:dyDescent="0.25">
      <c r="A3973">
        <v>4052</v>
      </c>
      <c r="B3973" s="3">
        <v>40217.520915624998</v>
      </c>
      <c r="C3973" s="1">
        <v>40217</v>
      </c>
      <c r="D3973" s="4">
        <v>0.52091562499999999</v>
      </c>
      <c r="E3973">
        <v>-5.1100000000000003</v>
      </c>
      <c r="F3973">
        <v>130.76</v>
      </c>
      <c r="G3973">
        <v>186</v>
      </c>
      <c r="H3973">
        <v>4.8</v>
      </c>
      <c r="I3973" t="s">
        <v>12</v>
      </c>
      <c r="J3973" t="s">
        <v>119</v>
      </c>
      <c r="K3973" t="s">
        <v>113</v>
      </c>
      <c r="L3973" t="s">
        <v>114</v>
      </c>
      <c r="M3973" t="s">
        <v>130</v>
      </c>
      <c r="N3973" t="s">
        <v>122</v>
      </c>
    </row>
    <row r="3974" spans="1:14" x14ac:dyDescent="0.25">
      <c r="A3974">
        <v>4053</v>
      </c>
      <c r="B3974" s="3">
        <v>40217.473548418209</v>
      </c>
      <c r="C3974" s="1">
        <v>40217</v>
      </c>
      <c r="D3974" s="4">
        <v>0.47354841820987653</v>
      </c>
      <c r="E3974">
        <v>-9.77</v>
      </c>
      <c r="F3974">
        <v>112.91</v>
      </c>
      <c r="G3974">
        <v>18</v>
      </c>
      <c r="H3974">
        <v>3.5</v>
      </c>
      <c r="I3974" t="s">
        <v>35</v>
      </c>
      <c r="J3974" t="s">
        <v>112</v>
      </c>
      <c r="K3974" t="s">
        <v>118</v>
      </c>
      <c r="L3974" t="s">
        <v>114</v>
      </c>
      <c r="M3974" t="s">
        <v>115</v>
      </c>
      <c r="N3974" t="s">
        <v>121</v>
      </c>
    </row>
    <row r="3975" spans="1:14" x14ac:dyDescent="0.25">
      <c r="A3975">
        <v>4054</v>
      </c>
      <c r="B3975" s="3">
        <v>40217.353216589509</v>
      </c>
      <c r="C3975" s="1">
        <v>40217</v>
      </c>
      <c r="D3975" s="4">
        <v>0.35321658950617285</v>
      </c>
      <c r="E3975">
        <v>-8.0299999999999994</v>
      </c>
      <c r="F3975">
        <v>107.32</v>
      </c>
      <c r="G3975">
        <v>29</v>
      </c>
      <c r="H3975">
        <v>3.5</v>
      </c>
      <c r="I3975" t="s">
        <v>31</v>
      </c>
      <c r="J3975" t="s">
        <v>112</v>
      </c>
      <c r="K3975" t="s">
        <v>118</v>
      </c>
      <c r="L3975" t="s">
        <v>114</v>
      </c>
      <c r="M3975" t="s">
        <v>115</v>
      </c>
      <c r="N3975" t="s">
        <v>121</v>
      </c>
    </row>
    <row r="3976" spans="1:14" x14ac:dyDescent="0.25">
      <c r="A3976">
        <v>4055</v>
      </c>
      <c r="B3976" s="3">
        <v>40217.28930015432</v>
      </c>
      <c r="C3976" s="1">
        <v>40217</v>
      </c>
      <c r="D3976" s="4">
        <v>0.28930015432098766</v>
      </c>
      <c r="E3976">
        <v>-3.16</v>
      </c>
      <c r="F3976">
        <v>128.27000000000001</v>
      </c>
      <c r="G3976">
        <v>17</v>
      </c>
      <c r="H3976">
        <v>2.6</v>
      </c>
      <c r="I3976" t="s">
        <v>32</v>
      </c>
      <c r="J3976" t="s">
        <v>112</v>
      </c>
      <c r="K3976" t="s">
        <v>118</v>
      </c>
      <c r="L3976" t="s">
        <v>126</v>
      </c>
      <c r="M3976" t="s">
        <v>115</v>
      </c>
      <c r="N3976" t="s">
        <v>123</v>
      </c>
    </row>
    <row r="3977" spans="1:14" x14ac:dyDescent="0.25">
      <c r="A3977">
        <v>4056</v>
      </c>
      <c r="B3977" s="3">
        <v>40217.142640354941</v>
      </c>
      <c r="C3977" s="1">
        <v>40217</v>
      </c>
      <c r="D3977" s="4">
        <v>0.1426403549382716</v>
      </c>
      <c r="E3977">
        <v>-1.87</v>
      </c>
      <c r="F3977">
        <v>122.52</v>
      </c>
      <c r="G3977">
        <v>166</v>
      </c>
      <c r="H3977">
        <v>4.2</v>
      </c>
      <c r="I3977" t="s">
        <v>42</v>
      </c>
      <c r="J3977" t="s">
        <v>112</v>
      </c>
      <c r="K3977" t="s">
        <v>117</v>
      </c>
      <c r="L3977" t="s">
        <v>114</v>
      </c>
      <c r="M3977" t="s">
        <v>130</v>
      </c>
      <c r="N3977" t="s">
        <v>42</v>
      </c>
    </row>
    <row r="3978" spans="1:14" x14ac:dyDescent="0.25">
      <c r="A3978">
        <v>4057</v>
      </c>
      <c r="B3978" s="3">
        <v>40217.097756712959</v>
      </c>
      <c r="C3978" s="1">
        <v>40217</v>
      </c>
      <c r="D3978" s="4">
        <v>9.7756712962962969E-2</v>
      </c>
      <c r="E3978">
        <v>-8.15</v>
      </c>
      <c r="F3978">
        <v>110.32</v>
      </c>
      <c r="G3978">
        <v>54</v>
      </c>
      <c r="H3978">
        <v>3.6</v>
      </c>
      <c r="I3978" t="s">
        <v>31</v>
      </c>
      <c r="J3978" t="s">
        <v>112</v>
      </c>
      <c r="K3978" t="s">
        <v>117</v>
      </c>
      <c r="L3978" t="s">
        <v>114</v>
      </c>
      <c r="M3978" t="s">
        <v>115</v>
      </c>
      <c r="N3978" t="s">
        <v>121</v>
      </c>
    </row>
    <row r="3979" spans="1:14" x14ac:dyDescent="0.25">
      <c r="A3979">
        <v>4058</v>
      </c>
      <c r="B3979" s="3">
        <v>40218.826906905866</v>
      </c>
      <c r="C3979" s="1">
        <v>40218</v>
      </c>
      <c r="D3979" s="4">
        <v>0.82690690586419757</v>
      </c>
      <c r="E3979">
        <v>-8.86</v>
      </c>
      <c r="F3979">
        <v>110.24</v>
      </c>
      <c r="G3979">
        <v>33</v>
      </c>
      <c r="H3979">
        <v>3.7</v>
      </c>
      <c r="I3979" t="s">
        <v>31</v>
      </c>
      <c r="J3979" t="s">
        <v>112</v>
      </c>
      <c r="K3979" t="s">
        <v>116</v>
      </c>
      <c r="L3979" t="s">
        <v>114</v>
      </c>
      <c r="M3979" t="s">
        <v>115</v>
      </c>
      <c r="N3979" t="s">
        <v>121</v>
      </c>
    </row>
    <row r="3980" spans="1:14" x14ac:dyDescent="0.25">
      <c r="A3980">
        <v>4059</v>
      </c>
      <c r="B3980" s="3">
        <v>40218.803709104941</v>
      </c>
      <c r="C3980" s="1">
        <v>40218</v>
      </c>
      <c r="D3980" s="4">
        <v>0.80370910493827163</v>
      </c>
      <c r="E3980">
        <v>-6.23</v>
      </c>
      <c r="F3980">
        <v>105.28</v>
      </c>
      <c r="G3980">
        <v>10</v>
      </c>
      <c r="H3980">
        <v>3.2</v>
      </c>
      <c r="I3980" t="s">
        <v>43</v>
      </c>
      <c r="J3980" t="s">
        <v>112</v>
      </c>
      <c r="K3980" t="s">
        <v>116</v>
      </c>
      <c r="L3980" t="s">
        <v>114</v>
      </c>
      <c r="M3980" t="s">
        <v>115</v>
      </c>
      <c r="N3980" t="s">
        <v>121</v>
      </c>
    </row>
    <row r="3981" spans="1:14" x14ac:dyDescent="0.25">
      <c r="A3981">
        <v>4060</v>
      </c>
      <c r="B3981" s="3">
        <v>40218.790090200615</v>
      </c>
      <c r="C3981" s="1">
        <v>40218</v>
      </c>
      <c r="D3981" s="4">
        <v>0.79009020061728397</v>
      </c>
      <c r="E3981">
        <v>-1.04</v>
      </c>
      <c r="F3981">
        <v>94.46</v>
      </c>
      <c r="G3981">
        <v>367</v>
      </c>
      <c r="H3981">
        <v>5</v>
      </c>
      <c r="I3981" t="s">
        <v>36</v>
      </c>
      <c r="J3981" t="s">
        <v>112</v>
      </c>
      <c r="K3981" t="s">
        <v>116</v>
      </c>
      <c r="L3981" t="s">
        <v>127</v>
      </c>
      <c r="M3981" t="s">
        <v>129</v>
      </c>
      <c r="N3981" t="s">
        <v>125</v>
      </c>
    </row>
    <row r="3982" spans="1:14" x14ac:dyDescent="0.25">
      <c r="A3982">
        <v>4061</v>
      </c>
      <c r="B3982" s="3">
        <v>40218.620621373455</v>
      </c>
      <c r="C3982" s="1">
        <v>40218</v>
      </c>
      <c r="D3982" s="4">
        <v>0.62062137345679014</v>
      </c>
      <c r="E3982">
        <v>-0.01</v>
      </c>
      <c r="F3982">
        <v>126.67</v>
      </c>
      <c r="G3982">
        <v>10</v>
      </c>
      <c r="H3982">
        <v>4.7</v>
      </c>
      <c r="I3982" t="s">
        <v>17</v>
      </c>
      <c r="J3982" t="s">
        <v>119</v>
      </c>
      <c r="K3982" t="s">
        <v>113</v>
      </c>
      <c r="L3982" t="s">
        <v>114</v>
      </c>
      <c r="M3982" t="s">
        <v>115</v>
      </c>
      <c r="N3982" t="s">
        <v>123</v>
      </c>
    </row>
    <row r="3983" spans="1:14" x14ac:dyDescent="0.25">
      <c r="A3983">
        <v>4062</v>
      </c>
      <c r="B3983" s="3">
        <v>40218.550044328702</v>
      </c>
      <c r="C3983" s="1">
        <v>40218</v>
      </c>
      <c r="D3983" s="4">
        <v>0.55004432870370368</v>
      </c>
      <c r="E3983">
        <v>-8.0299999999999994</v>
      </c>
      <c r="F3983">
        <v>123.37</v>
      </c>
      <c r="G3983">
        <v>10</v>
      </c>
      <c r="H3983">
        <v>4.5</v>
      </c>
      <c r="I3983" t="s">
        <v>47</v>
      </c>
      <c r="J3983" t="s">
        <v>112</v>
      </c>
      <c r="K3983" t="s">
        <v>113</v>
      </c>
      <c r="L3983" t="s">
        <v>114</v>
      </c>
      <c r="M3983" t="s">
        <v>115</v>
      </c>
      <c r="N3983" t="s">
        <v>120</v>
      </c>
    </row>
    <row r="3984" spans="1:14" x14ac:dyDescent="0.25">
      <c r="A3984">
        <v>4063</v>
      </c>
      <c r="B3984" s="3">
        <v>40218.312924614198</v>
      </c>
      <c r="C3984" s="1">
        <v>40218</v>
      </c>
      <c r="D3984" s="4">
        <v>0.31292461419753087</v>
      </c>
      <c r="E3984">
        <v>-0.05</v>
      </c>
      <c r="F3984">
        <v>122.85</v>
      </c>
      <c r="G3984">
        <v>98</v>
      </c>
      <c r="H3984">
        <v>3.4</v>
      </c>
      <c r="I3984" t="s">
        <v>37</v>
      </c>
      <c r="J3984" t="s">
        <v>112</v>
      </c>
      <c r="K3984" t="s">
        <v>118</v>
      </c>
      <c r="L3984" t="s">
        <v>114</v>
      </c>
      <c r="M3984" t="s">
        <v>130</v>
      </c>
      <c r="N3984" t="s">
        <v>42</v>
      </c>
    </row>
    <row r="3985" spans="1:14" x14ac:dyDescent="0.25">
      <c r="A3985">
        <v>4064</v>
      </c>
      <c r="B3985" s="3">
        <v>40218.261214583334</v>
      </c>
      <c r="C3985" s="1">
        <v>40218</v>
      </c>
      <c r="D3985" s="4">
        <v>0.26121458333333331</v>
      </c>
      <c r="E3985">
        <v>-1.9</v>
      </c>
      <c r="F3985">
        <v>138.87</v>
      </c>
      <c r="G3985">
        <v>89</v>
      </c>
      <c r="H3985">
        <v>3.5</v>
      </c>
      <c r="I3985" t="s">
        <v>20</v>
      </c>
      <c r="J3985" t="s">
        <v>112</v>
      </c>
      <c r="K3985" t="s">
        <v>118</v>
      </c>
      <c r="L3985" t="s">
        <v>114</v>
      </c>
      <c r="M3985" t="s">
        <v>130</v>
      </c>
      <c r="N3985" t="s">
        <v>124</v>
      </c>
    </row>
    <row r="3986" spans="1:14" x14ac:dyDescent="0.25">
      <c r="A3986">
        <v>4065</v>
      </c>
      <c r="B3986" s="3">
        <v>40218.156580709874</v>
      </c>
      <c r="C3986" s="1">
        <v>40218</v>
      </c>
      <c r="D3986" s="4">
        <v>0.15658070987654321</v>
      </c>
      <c r="E3986">
        <v>-2.86</v>
      </c>
      <c r="F3986">
        <v>139.99</v>
      </c>
      <c r="G3986">
        <v>33</v>
      </c>
      <c r="H3986">
        <v>3.4</v>
      </c>
      <c r="I3986" t="s">
        <v>20</v>
      </c>
      <c r="J3986" t="s">
        <v>112</v>
      </c>
      <c r="K3986" t="s">
        <v>117</v>
      </c>
      <c r="L3986" t="s">
        <v>114</v>
      </c>
      <c r="M3986" t="s">
        <v>115</v>
      </c>
      <c r="N3986" t="s">
        <v>124</v>
      </c>
    </row>
    <row r="3987" spans="1:14" x14ac:dyDescent="0.25">
      <c r="A3987">
        <v>4066</v>
      </c>
      <c r="B3987" s="3">
        <v>40218.050750385803</v>
      </c>
      <c r="C3987" s="1">
        <v>40218</v>
      </c>
      <c r="D3987" s="4">
        <v>5.0750424382716049E-2</v>
      </c>
      <c r="E3987">
        <v>-4.78</v>
      </c>
      <c r="F3987">
        <v>121.52</v>
      </c>
      <c r="G3987">
        <v>644</v>
      </c>
      <c r="H3987">
        <v>4</v>
      </c>
      <c r="I3987" t="s">
        <v>42</v>
      </c>
      <c r="J3987" t="s">
        <v>112</v>
      </c>
      <c r="K3987" t="s">
        <v>117</v>
      </c>
      <c r="L3987" t="s">
        <v>114</v>
      </c>
      <c r="M3987" t="s">
        <v>129</v>
      </c>
      <c r="N3987" t="s">
        <v>42</v>
      </c>
    </row>
    <row r="3988" spans="1:14" x14ac:dyDescent="0.25">
      <c r="A3988">
        <v>4067</v>
      </c>
      <c r="B3988" s="3">
        <v>40218.027380246916</v>
      </c>
      <c r="C3988" s="1">
        <v>40218</v>
      </c>
      <c r="D3988" s="4">
        <v>2.7380246913580247E-2</v>
      </c>
      <c r="E3988">
        <v>-10.68</v>
      </c>
      <c r="F3988">
        <v>113.42</v>
      </c>
      <c r="G3988">
        <v>10</v>
      </c>
      <c r="H3988">
        <v>4</v>
      </c>
      <c r="I3988" t="s">
        <v>35</v>
      </c>
      <c r="J3988" t="s">
        <v>112</v>
      </c>
      <c r="K3988" t="s">
        <v>117</v>
      </c>
      <c r="L3988" t="s">
        <v>114</v>
      </c>
      <c r="M3988" t="s">
        <v>115</v>
      </c>
      <c r="N3988" t="s">
        <v>121</v>
      </c>
    </row>
    <row r="3989" spans="1:14" x14ac:dyDescent="0.25">
      <c r="A3989">
        <v>4068</v>
      </c>
      <c r="B3989" s="3">
        <v>40218.020224266977</v>
      </c>
      <c r="C3989" s="1">
        <v>40218</v>
      </c>
      <c r="D3989" s="4">
        <v>2.0224266975308641E-2</v>
      </c>
      <c r="E3989">
        <v>2.29</v>
      </c>
      <c r="F3989">
        <v>123.04</v>
      </c>
      <c r="G3989">
        <v>10</v>
      </c>
      <c r="H3989">
        <v>4.5999999999999996</v>
      </c>
      <c r="I3989" t="s">
        <v>13</v>
      </c>
      <c r="J3989" t="s">
        <v>119</v>
      </c>
      <c r="K3989" t="s">
        <v>117</v>
      </c>
      <c r="L3989" t="s">
        <v>114</v>
      </c>
      <c r="M3989" t="s">
        <v>115</v>
      </c>
      <c r="N3989" t="s">
        <v>42</v>
      </c>
    </row>
    <row r="3990" spans="1:14" x14ac:dyDescent="0.25">
      <c r="A3990">
        <v>4069</v>
      </c>
      <c r="B3990" s="3">
        <v>40218.009329282409</v>
      </c>
      <c r="C3990" s="1">
        <v>40218</v>
      </c>
      <c r="D3990" s="4">
        <v>9.3292824074074077E-3</v>
      </c>
      <c r="E3990">
        <v>-0.6</v>
      </c>
      <c r="F3990">
        <v>123.88</v>
      </c>
      <c r="G3990">
        <v>42</v>
      </c>
      <c r="H3990">
        <v>5.0999999999999996</v>
      </c>
      <c r="I3990" t="s">
        <v>37</v>
      </c>
      <c r="J3990" t="s">
        <v>112</v>
      </c>
      <c r="K3990" t="s">
        <v>117</v>
      </c>
      <c r="L3990" t="s">
        <v>127</v>
      </c>
      <c r="M3990" t="s">
        <v>115</v>
      </c>
      <c r="N3990" t="s">
        <v>42</v>
      </c>
    </row>
    <row r="3991" spans="1:14" x14ac:dyDescent="0.25">
      <c r="A3991">
        <v>4070</v>
      </c>
      <c r="B3991" s="3">
        <v>40219.939233564815</v>
      </c>
      <c r="C3991" s="1">
        <v>40219</v>
      </c>
      <c r="D3991" s="4">
        <v>0.93923356481481479</v>
      </c>
      <c r="E3991">
        <v>1.24</v>
      </c>
      <c r="F3991">
        <v>120.36</v>
      </c>
      <c r="G3991">
        <v>38</v>
      </c>
      <c r="H3991">
        <v>4.5</v>
      </c>
      <c r="I3991" t="s">
        <v>37</v>
      </c>
      <c r="J3991" t="s">
        <v>112</v>
      </c>
      <c r="K3991" t="s">
        <v>116</v>
      </c>
      <c r="L3991" t="s">
        <v>114</v>
      </c>
      <c r="M3991" t="s">
        <v>115</v>
      </c>
      <c r="N3991" t="s">
        <v>42</v>
      </c>
    </row>
    <row r="3992" spans="1:14" x14ac:dyDescent="0.25">
      <c r="A3992">
        <v>4071</v>
      </c>
      <c r="B3992" s="3">
        <v>40219.900926967595</v>
      </c>
      <c r="C3992" s="1">
        <v>40219</v>
      </c>
      <c r="D3992" s="4">
        <v>0.90092696759259261</v>
      </c>
      <c r="E3992">
        <v>0.63</v>
      </c>
      <c r="F3992">
        <v>121.06</v>
      </c>
      <c r="G3992">
        <v>70</v>
      </c>
      <c r="H3992">
        <v>3.1</v>
      </c>
      <c r="I3992" t="s">
        <v>37</v>
      </c>
      <c r="J3992" t="s">
        <v>112</v>
      </c>
      <c r="K3992" t="s">
        <v>116</v>
      </c>
      <c r="L3992" t="s">
        <v>114</v>
      </c>
      <c r="M3992" t="s">
        <v>130</v>
      </c>
      <c r="N3992" t="s">
        <v>42</v>
      </c>
    </row>
    <row r="3993" spans="1:14" x14ac:dyDescent="0.25">
      <c r="A3993">
        <v>4072</v>
      </c>
      <c r="B3993" s="3">
        <v>40219.875526620373</v>
      </c>
      <c r="C3993" s="1">
        <v>40219</v>
      </c>
      <c r="D3993" s="4">
        <v>0.87552662037037032</v>
      </c>
      <c r="E3993">
        <v>-8.14</v>
      </c>
      <c r="F3993">
        <v>118.97</v>
      </c>
      <c r="G3993">
        <v>23</v>
      </c>
      <c r="H3993">
        <v>4.7</v>
      </c>
      <c r="I3993" t="s">
        <v>41</v>
      </c>
      <c r="J3993" t="s">
        <v>112</v>
      </c>
      <c r="K3993" t="s">
        <v>116</v>
      </c>
      <c r="L3993" t="s">
        <v>114</v>
      </c>
      <c r="M3993" t="s">
        <v>115</v>
      </c>
      <c r="N3993" t="s">
        <v>120</v>
      </c>
    </row>
    <row r="3994" spans="1:14" x14ac:dyDescent="0.25">
      <c r="A3994">
        <v>4073</v>
      </c>
      <c r="B3994" s="3">
        <v>40219.865828510803</v>
      </c>
      <c r="C3994" s="1">
        <v>40219</v>
      </c>
      <c r="D3994" s="4">
        <v>0.86582854938271603</v>
      </c>
      <c r="E3994">
        <v>0.96</v>
      </c>
      <c r="F3994">
        <v>126.35</v>
      </c>
      <c r="G3994">
        <v>62</v>
      </c>
      <c r="H3994">
        <v>5.2</v>
      </c>
      <c r="I3994" t="s">
        <v>14</v>
      </c>
      <c r="J3994" t="s">
        <v>119</v>
      </c>
      <c r="K3994" t="s">
        <v>116</v>
      </c>
      <c r="L3994" t="s">
        <v>127</v>
      </c>
      <c r="M3994" t="s">
        <v>115</v>
      </c>
      <c r="N3994" t="s">
        <v>123</v>
      </c>
    </row>
    <row r="3995" spans="1:14" x14ac:dyDescent="0.25">
      <c r="A3995">
        <v>4074</v>
      </c>
      <c r="B3995" s="3">
        <v>40219.702754938269</v>
      </c>
      <c r="C3995" s="1">
        <v>40219</v>
      </c>
      <c r="D3995" s="4">
        <v>0.70275493827160496</v>
      </c>
      <c r="E3995">
        <v>-9.36</v>
      </c>
      <c r="F3995">
        <v>118.95</v>
      </c>
      <c r="G3995">
        <v>10</v>
      </c>
      <c r="H3995">
        <v>2.9</v>
      </c>
      <c r="I3995" t="s">
        <v>41</v>
      </c>
      <c r="J3995" t="s">
        <v>112</v>
      </c>
      <c r="K3995" t="s">
        <v>113</v>
      </c>
      <c r="L3995" t="s">
        <v>126</v>
      </c>
      <c r="M3995" t="s">
        <v>115</v>
      </c>
      <c r="N3995" t="s">
        <v>120</v>
      </c>
    </row>
    <row r="3996" spans="1:14" x14ac:dyDescent="0.25">
      <c r="A3996">
        <v>4075</v>
      </c>
      <c r="B3996" s="3">
        <v>40219.695194405867</v>
      </c>
      <c r="C3996" s="1">
        <v>40219</v>
      </c>
      <c r="D3996" s="4">
        <v>0.69519440586419756</v>
      </c>
      <c r="E3996">
        <v>1.62</v>
      </c>
      <c r="F3996">
        <v>97.13</v>
      </c>
      <c r="G3996">
        <v>34</v>
      </c>
      <c r="H3996">
        <v>2.8</v>
      </c>
      <c r="I3996" t="s">
        <v>33</v>
      </c>
      <c r="J3996" t="s">
        <v>112</v>
      </c>
      <c r="K3996" t="s">
        <v>113</v>
      </c>
      <c r="L3996" t="s">
        <v>126</v>
      </c>
      <c r="M3996" t="s">
        <v>115</v>
      </c>
      <c r="N3996" t="s">
        <v>125</v>
      </c>
    </row>
    <row r="3997" spans="1:14" x14ac:dyDescent="0.25">
      <c r="A3997">
        <v>4076</v>
      </c>
      <c r="B3997" s="3">
        <v>40219.666993248458</v>
      </c>
      <c r="C3997" s="1">
        <v>40219</v>
      </c>
      <c r="D3997" s="4">
        <v>0.66699324845679009</v>
      </c>
      <c r="E3997">
        <v>-8.6199999999999992</v>
      </c>
      <c r="F3997">
        <v>116.82</v>
      </c>
      <c r="G3997">
        <v>30</v>
      </c>
      <c r="H3997">
        <v>3.1</v>
      </c>
      <c r="I3997" t="s">
        <v>41</v>
      </c>
      <c r="J3997" t="s">
        <v>112</v>
      </c>
      <c r="K3997" t="s">
        <v>113</v>
      </c>
      <c r="L3997" t="s">
        <v>114</v>
      </c>
      <c r="M3997" t="s">
        <v>115</v>
      </c>
      <c r="N3997" t="s">
        <v>120</v>
      </c>
    </row>
    <row r="3998" spans="1:14" x14ac:dyDescent="0.25">
      <c r="A3998">
        <v>4077</v>
      </c>
      <c r="B3998" s="3">
        <v>40219.629315972219</v>
      </c>
      <c r="C3998" s="1">
        <v>40219</v>
      </c>
      <c r="D3998" s="4">
        <v>0.62931597222222224</v>
      </c>
      <c r="E3998">
        <v>-7.19</v>
      </c>
      <c r="F3998">
        <v>104.4</v>
      </c>
      <c r="G3998">
        <v>10</v>
      </c>
      <c r="H3998">
        <v>3.2</v>
      </c>
      <c r="I3998" t="s">
        <v>36</v>
      </c>
      <c r="J3998" t="s">
        <v>112</v>
      </c>
      <c r="K3998" t="s">
        <v>113</v>
      </c>
      <c r="L3998" t="s">
        <v>114</v>
      </c>
      <c r="M3998" t="s">
        <v>115</v>
      </c>
      <c r="N3998" t="s">
        <v>125</v>
      </c>
    </row>
    <row r="3999" spans="1:14" x14ac:dyDescent="0.25">
      <c r="A3999">
        <v>4078</v>
      </c>
      <c r="B3999" s="3">
        <v>40219.604885146604</v>
      </c>
      <c r="C3999" s="1">
        <v>40219</v>
      </c>
      <c r="D3999" s="4">
        <v>0.60488514660493831</v>
      </c>
      <c r="E3999">
        <v>-2.71</v>
      </c>
      <c r="F3999">
        <v>102.03</v>
      </c>
      <c r="G3999">
        <v>159</v>
      </c>
      <c r="H3999">
        <v>3.6</v>
      </c>
      <c r="I3999" t="s">
        <v>34</v>
      </c>
      <c r="J3999" t="s">
        <v>112</v>
      </c>
      <c r="K3999" t="s">
        <v>113</v>
      </c>
      <c r="L3999" t="s">
        <v>114</v>
      </c>
      <c r="M3999" t="s">
        <v>130</v>
      </c>
      <c r="N3999" t="s">
        <v>125</v>
      </c>
    </row>
    <row r="4000" spans="1:14" x14ac:dyDescent="0.25">
      <c r="A4000">
        <v>4079</v>
      </c>
      <c r="B4000" s="3">
        <v>40219.569633603394</v>
      </c>
      <c r="C4000" s="1">
        <v>40219</v>
      </c>
      <c r="D4000" s="4">
        <v>0.56963360339506175</v>
      </c>
      <c r="E4000">
        <v>-6.6</v>
      </c>
      <c r="F4000">
        <v>113.86</v>
      </c>
      <c r="G4000">
        <v>211</v>
      </c>
      <c r="H4000">
        <v>3.2</v>
      </c>
      <c r="I4000" t="s">
        <v>31</v>
      </c>
      <c r="J4000" t="s">
        <v>112</v>
      </c>
      <c r="K4000" t="s">
        <v>113</v>
      </c>
      <c r="L4000" t="s">
        <v>114</v>
      </c>
      <c r="M4000" t="s">
        <v>130</v>
      </c>
      <c r="N4000" t="s">
        <v>121</v>
      </c>
    </row>
    <row r="4001" spans="1:14" x14ac:dyDescent="0.25">
      <c r="A4001">
        <v>4080</v>
      </c>
      <c r="B4001" s="3">
        <v>40219.423427160495</v>
      </c>
      <c r="C4001" s="1">
        <v>40219</v>
      </c>
      <c r="D4001" s="4">
        <v>0.42342716049382717</v>
      </c>
      <c r="E4001">
        <v>-6.44</v>
      </c>
      <c r="F4001">
        <v>105.72</v>
      </c>
      <c r="G4001">
        <v>26</v>
      </c>
      <c r="H4001">
        <v>3.3</v>
      </c>
      <c r="I4001" t="s">
        <v>43</v>
      </c>
      <c r="J4001" t="s">
        <v>112</v>
      </c>
      <c r="K4001" t="s">
        <v>118</v>
      </c>
      <c r="L4001" t="s">
        <v>114</v>
      </c>
      <c r="M4001" t="s">
        <v>115</v>
      </c>
      <c r="N4001" t="s">
        <v>121</v>
      </c>
    </row>
    <row r="4002" spans="1:14" x14ac:dyDescent="0.25">
      <c r="A4002">
        <v>4081</v>
      </c>
      <c r="B4002" s="3">
        <v>40219.365477623454</v>
      </c>
      <c r="C4002" s="1">
        <v>40219</v>
      </c>
      <c r="D4002" s="4">
        <v>0.36547762345679013</v>
      </c>
      <c r="E4002">
        <v>-2.66</v>
      </c>
      <c r="F4002">
        <v>121.84</v>
      </c>
      <c r="G4002">
        <v>10</v>
      </c>
      <c r="H4002">
        <v>4.8</v>
      </c>
      <c r="I4002" t="s">
        <v>42</v>
      </c>
      <c r="J4002" t="s">
        <v>112</v>
      </c>
      <c r="K4002" t="s">
        <v>118</v>
      </c>
      <c r="L4002" t="s">
        <v>114</v>
      </c>
      <c r="M4002" t="s">
        <v>115</v>
      </c>
      <c r="N4002" t="s">
        <v>42</v>
      </c>
    </row>
    <row r="4003" spans="1:14" x14ac:dyDescent="0.25">
      <c r="A4003">
        <v>4082</v>
      </c>
      <c r="B4003" s="3">
        <v>40219.352985146608</v>
      </c>
      <c r="C4003" s="1">
        <v>40219</v>
      </c>
      <c r="D4003" s="4">
        <v>0.35298514660493829</v>
      </c>
      <c r="E4003">
        <v>1.85</v>
      </c>
      <c r="F4003">
        <v>97.56</v>
      </c>
      <c r="G4003">
        <v>10</v>
      </c>
      <c r="H4003">
        <v>3.1</v>
      </c>
      <c r="I4003" t="s">
        <v>33</v>
      </c>
      <c r="J4003" t="s">
        <v>112</v>
      </c>
      <c r="K4003" t="s">
        <v>118</v>
      </c>
      <c r="L4003" t="s">
        <v>114</v>
      </c>
      <c r="M4003" t="s">
        <v>115</v>
      </c>
      <c r="N4003" t="s">
        <v>125</v>
      </c>
    </row>
    <row r="4004" spans="1:14" x14ac:dyDescent="0.25">
      <c r="A4004">
        <v>4083</v>
      </c>
      <c r="B4004" s="3">
        <v>40219.326574729937</v>
      </c>
      <c r="C4004" s="1">
        <v>40219</v>
      </c>
      <c r="D4004" s="4">
        <v>0.32657472993827158</v>
      </c>
      <c r="E4004">
        <v>-9.27</v>
      </c>
      <c r="F4004">
        <v>113.88</v>
      </c>
      <c r="G4004">
        <v>68</v>
      </c>
      <c r="H4004">
        <v>2.9</v>
      </c>
      <c r="I4004" t="s">
        <v>35</v>
      </c>
      <c r="J4004" t="s">
        <v>112</v>
      </c>
      <c r="K4004" t="s">
        <v>118</v>
      </c>
      <c r="L4004" t="s">
        <v>126</v>
      </c>
      <c r="M4004" t="s">
        <v>115</v>
      </c>
      <c r="N4004" t="s">
        <v>121</v>
      </c>
    </row>
    <row r="4005" spans="1:14" x14ac:dyDescent="0.25">
      <c r="A4005">
        <v>4084</v>
      </c>
      <c r="B4005" s="3">
        <v>40219.300782600309</v>
      </c>
      <c r="C4005" s="1">
        <v>40219</v>
      </c>
      <c r="D4005" s="4">
        <v>0.30078260030864196</v>
      </c>
      <c r="E4005">
        <v>-4.5199999999999996</v>
      </c>
      <c r="F4005">
        <v>102.12</v>
      </c>
      <c r="G4005">
        <v>139</v>
      </c>
      <c r="H4005">
        <v>4</v>
      </c>
      <c r="I4005" t="s">
        <v>34</v>
      </c>
      <c r="J4005" t="s">
        <v>112</v>
      </c>
      <c r="K4005" t="s">
        <v>118</v>
      </c>
      <c r="L4005" t="s">
        <v>114</v>
      </c>
      <c r="M4005" t="s">
        <v>130</v>
      </c>
      <c r="N4005" t="s">
        <v>125</v>
      </c>
    </row>
    <row r="4006" spans="1:14" x14ac:dyDescent="0.25">
      <c r="A4006">
        <v>4085</v>
      </c>
      <c r="B4006" s="3">
        <v>40219.273466820989</v>
      </c>
      <c r="C4006" s="1">
        <v>40219</v>
      </c>
      <c r="D4006" s="4">
        <v>0.27346685956790123</v>
      </c>
      <c r="E4006">
        <v>-9.09</v>
      </c>
      <c r="F4006">
        <v>111.31</v>
      </c>
      <c r="G4006">
        <v>12</v>
      </c>
      <c r="H4006">
        <v>5.3</v>
      </c>
      <c r="I4006" t="s">
        <v>35</v>
      </c>
      <c r="J4006" t="s">
        <v>112</v>
      </c>
      <c r="K4006" t="s">
        <v>118</v>
      </c>
      <c r="L4006" t="s">
        <v>127</v>
      </c>
      <c r="M4006" t="s">
        <v>115</v>
      </c>
      <c r="N4006" t="s">
        <v>121</v>
      </c>
    </row>
    <row r="4007" spans="1:14" x14ac:dyDescent="0.25">
      <c r="A4007">
        <v>4086</v>
      </c>
      <c r="B4007" s="3">
        <v>40219.200395408952</v>
      </c>
      <c r="C4007" s="1">
        <v>40219</v>
      </c>
      <c r="D4007" s="4">
        <v>0.20039540895061728</v>
      </c>
      <c r="E4007">
        <v>-1.26</v>
      </c>
      <c r="F4007">
        <v>134.05000000000001</v>
      </c>
      <c r="G4007">
        <v>60</v>
      </c>
      <c r="H4007">
        <v>3.2</v>
      </c>
      <c r="I4007" t="s">
        <v>44</v>
      </c>
      <c r="J4007" t="s">
        <v>112</v>
      </c>
      <c r="K4007" t="s">
        <v>117</v>
      </c>
      <c r="L4007" t="s">
        <v>114</v>
      </c>
      <c r="M4007" t="s">
        <v>115</v>
      </c>
      <c r="N4007" t="s">
        <v>124</v>
      </c>
    </row>
    <row r="4008" spans="1:14" x14ac:dyDescent="0.25">
      <c r="A4008">
        <v>4087</v>
      </c>
      <c r="B4008" s="3">
        <v>40219.121134336419</v>
      </c>
      <c r="C4008" s="1">
        <v>40219</v>
      </c>
      <c r="D4008" s="4">
        <v>0.12113433641975309</v>
      </c>
      <c r="E4008">
        <v>-7.76</v>
      </c>
      <c r="F4008">
        <v>116.04</v>
      </c>
      <c r="G4008">
        <v>10</v>
      </c>
      <c r="H4008">
        <v>2.8</v>
      </c>
      <c r="I4008" t="s">
        <v>15</v>
      </c>
      <c r="J4008" t="s">
        <v>119</v>
      </c>
      <c r="K4008" t="s">
        <v>117</v>
      </c>
      <c r="L4008" t="s">
        <v>126</v>
      </c>
      <c r="M4008" t="s">
        <v>115</v>
      </c>
      <c r="N4008" t="s">
        <v>120</v>
      </c>
    </row>
    <row r="4009" spans="1:14" x14ac:dyDescent="0.25">
      <c r="A4009">
        <v>4088</v>
      </c>
      <c r="B4009" s="3">
        <v>40219.10978136574</v>
      </c>
      <c r="C4009" s="1">
        <v>40219</v>
      </c>
      <c r="D4009" s="4">
        <v>0.10978136574074074</v>
      </c>
      <c r="E4009">
        <v>1.61</v>
      </c>
      <c r="F4009">
        <v>123.31</v>
      </c>
      <c r="G4009">
        <v>10</v>
      </c>
      <c r="H4009">
        <v>4.7</v>
      </c>
      <c r="I4009" t="s">
        <v>37</v>
      </c>
      <c r="J4009" t="s">
        <v>112</v>
      </c>
      <c r="K4009" t="s">
        <v>117</v>
      </c>
      <c r="L4009" t="s">
        <v>114</v>
      </c>
      <c r="M4009" t="s">
        <v>115</v>
      </c>
      <c r="N4009" t="s">
        <v>42</v>
      </c>
    </row>
    <row r="4010" spans="1:14" x14ac:dyDescent="0.25">
      <c r="A4010">
        <v>4089</v>
      </c>
      <c r="B4010" s="3">
        <v>40219.03385</v>
      </c>
      <c r="C4010" s="1">
        <v>40219</v>
      </c>
      <c r="D4010" s="4">
        <v>3.3849999999999998E-2</v>
      </c>
      <c r="E4010">
        <v>1.52</v>
      </c>
      <c r="F4010">
        <v>96.97</v>
      </c>
      <c r="G4010">
        <v>24</v>
      </c>
      <c r="H4010">
        <v>4.9000000000000004</v>
      </c>
      <c r="I4010" t="s">
        <v>23</v>
      </c>
      <c r="J4010" t="s">
        <v>112</v>
      </c>
      <c r="K4010" t="s">
        <v>117</v>
      </c>
      <c r="L4010" t="s">
        <v>114</v>
      </c>
      <c r="M4010" t="s">
        <v>115</v>
      </c>
      <c r="N4010" t="s">
        <v>125</v>
      </c>
    </row>
    <row r="4011" spans="1:14" x14ac:dyDescent="0.25">
      <c r="A4011">
        <v>4090</v>
      </c>
      <c r="B4011" s="3">
        <v>40219.006406095679</v>
      </c>
      <c r="C4011" s="1">
        <v>40219</v>
      </c>
      <c r="D4011" s="4">
        <v>6.406095679012346E-3</v>
      </c>
      <c r="E4011">
        <v>-8.6</v>
      </c>
      <c r="F4011">
        <v>110.59</v>
      </c>
      <c r="G4011">
        <v>10</v>
      </c>
      <c r="H4011">
        <v>2.9</v>
      </c>
      <c r="I4011" t="s">
        <v>31</v>
      </c>
      <c r="J4011" t="s">
        <v>112</v>
      </c>
      <c r="K4011" t="s">
        <v>117</v>
      </c>
      <c r="L4011" t="s">
        <v>126</v>
      </c>
      <c r="M4011" t="s">
        <v>115</v>
      </c>
      <c r="N4011" t="s">
        <v>121</v>
      </c>
    </row>
    <row r="4012" spans="1:14" x14ac:dyDescent="0.25">
      <c r="A4012">
        <v>4091</v>
      </c>
      <c r="B4012" s="3">
        <v>40220.981091126545</v>
      </c>
      <c r="C4012" s="1">
        <v>40220</v>
      </c>
      <c r="D4012" s="4">
        <v>0.98109112654320985</v>
      </c>
      <c r="E4012">
        <v>-9.58</v>
      </c>
      <c r="F4012">
        <v>119.37</v>
      </c>
      <c r="G4012">
        <v>45</v>
      </c>
      <c r="H4012">
        <v>2.9</v>
      </c>
      <c r="I4012" t="s">
        <v>30</v>
      </c>
      <c r="J4012" t="s">
        <v>112</v>
      </c>
      <c r="K4012" t="s">
        <v>116</v>
      </c>
      <c r="L4012" t="s">
        <v>126</v>
      </c>
      <c r="M4012" t="s">
        <v>115</v>
      </c>
      <c r="N4012" t="s">
        <v>120</v>
      </c>
    </row>
    <row r="4013" spans="1:14" x14ac:dyDescent="0.25">
      <c r="A4013">
        <v>4092</v>
      </c>
      <c r="B4013" s="3">
        <v>40220.919388580245</v>
      </c>
      <c r="C4013" s="1">
        <v>40220</v>
      </c>
      <c r="D4013" s="4">
        <v>0.91938858024691361</v>
      </c>
      <c r="E4013">
        <v>-9.6</v>
      </c>
      <c r="F4013">
        <v>114.06</v>
      </c>
      <c r="G4013">
        <v>10</v>
      </c>
      <c r="H4013">
        <v>3.2</v>
      </c>
      <c r="I4013" t="s">
        <v>51</v>
      </c>
      <c r="J4013" t="s">
        <v>112</v>
      </c>
      <c r="K4013" t="s">
        <v>116</v>
      </c>
      <c r="L4013" t="s">
        <v>114</v>
      </c>
      <c r="M4013" t="s">
        <v>115</v>
      </c>
      <c r="N4013" t="s">
        <v>120</v>
      </c>
    </row>
    <row r="4014" spans="1:14" x14ac:dyDescent="0.25">
      <c r="A4014">
        <v>4093</v>
      </c>
      <c r="B4014" s="3">
        <v>40220.916639814815</v>
      </c>
      <c r="C4014" s="1">
        <v>40220</v>
      </c>
      <c r="D4014" s="4">
        <v>0.91663981481481482</v>
      </c>
      <c r="E4014">
        <v>-9.74</v>
      </c>
      <c r="F4014">
        <v>114.02</v>
      </c>
      <c r="G4014">
        <v>15</v>
      </c>
      <c r="H4014">
        <v>3.3</v>
      </c>
      <c r="I4014" t="s">
        <v>51</v>
      </c>
      <c r="J4014" t="s">
        <v>112</v>
      </c>
      <c r="K4014" t="s">
        <v>116</v>
      </c>
      <c r="L4014" t="s">
        <v>114</v>
      </c>
      <c r="M4014" t="s">
        <v>115</v>
      </c>
      <c r="N4014" t="s">
        <v>120</v>
      </c>
    </row>
    <row r="4015" spans="1:14" x14ac:dyDescent="0.25">
      <c r="A4015">
        <v>4094</v>
      </c>
      <c r="B4015" s="3">
        <v>40220.854301311731</v>
      </c>
      <c r="C4015" s="1">
        <v>40220</v>
      </c>
      <c r="D4015" s="4">
        <v>0.85430131172839507</v>
      </c>
      <c r="E4015">
        <v>-4.5599999999999996</v>
      </c>
      <c r="F4015">
        <v>100.99</v>
      </c>
      <c r="G4015">
        <v>60</v>
      </c>
      <c r="H4015">
        <v>4.7</v>
      </c>
      <c r="I4015" t="s">
        <v>36</v>
      </c>
      <c r="J4015" t="s">
        <v>112</v>
      </c>
      <c r="K4015" t="s">
        <v>116</v>
      </c>
      <c r="L4015" t="s">
        <v>114</v>
      </c>
      <c r="M4015" t="s">
        <v>115</v>
      </c>
      <c r="N4015" t="s">
        <v>125</v>
      </c>
    </row>
    <row r="4016" spans="1:14" x14ac:dyDescent="0.25">
      <c r="A4016">
        <v>4095</v>
      </c>
      <c r="B4016" s="3">
        <v>40220.817629745368</v>
      </c>
      <c r="C4016" s="1">
        <v>40220</v>
      </c>
      <c r="D4016" s="4">
        <v>0.81762974537037036</v>
      </c>
      <c r="E4016">
        <v>-10.029999999999999</v>
      </c>
      <c r="F4016">
        <v>113.86</v>
      </c>
      <c r="G4016">
        <v>39</v>
      </c>
      <c r="H4016">
        <v>3.5</v>
      </c>
      <c r="I4016" t="s">
        <v>35</v>
      </c>
      <c r="J4016" t="s">
        <v>112</v>
      </c>
      <c r="K4016" t="s">
        <v>116</v>
      </c>
      <c r="L4016" t="s">
        <v>114</v>
      </c>
      <c r="M4016" t="s">
        <v>115</v>
      </c>
      <c r="N4016" t="s">
        <v>121</v>
      </c>
    </row>
    <row r="4017" spans="1:14" x14ac:dyDescent="0.25">
      <c r="A4017">
        <v>4096</v>
      </c>
      <c r="B4017" s="3">
        <v>40220.812864043211</v>
      </c>
      <c r="C4017" s="1">
        <v>40220</v>
      </c>
      <c r="D4017" s="4">
        <v>0.8128640432098766</v>
      </c>
      <c r="E4017">
        <v>-9.98</v>
      </c>
      <c r="F4017">
        <v>113.88</v>
      </c>
      <c r="G4017">
        <v>17</v>
      </c>
      <c r="H4017">
        <v>3.1</v>
      </c>
      <c r="I4017" t="s">
        <v>35</v>
      </c>
      <c r="J4017" t="s">
        <v>112</v>
      </c>
      <c r="K4017" t="s">
        <v>116</v>
      </c>
      <c r="L4017" t="s">
        <v>114</v>
      </c>
      <c r="M4017" t="s">
        <v>115</v>
      </c>
      <c r="N4017" t="s">
        <v>121</v>
      </c>
    </row>
    <row r="4018" spans="1:14" x14ac:dyDescent="0.25">
      <c r="A4018">
        <v>4097</v>
      </c>
      <c r="B4018" s="3">
        <v>40220.77996925154</v>
      </c>
      <c r="C4018" s="1">
        <v>40220</v>
      </c>
      <c r="D4018" s="4">
        <v>0.77996925154320984</v>
      </c>
      <c r="E4018">
        <v>-10.15</v>
      </c>
      <c r="F4018">
        <v>113.81</v>
      </c>
      <c r="G4018">
        <v>52</v>
      </c>
      <c r="H4018">
        <v>6.1</v>
      </c>
      <c r="I4018" t="s">
        <v>35</v>
      </c>
      <c r="J4018" t="s">
        <v>112</v>
      </c>
      <c r="K4018" t="s">
        <v>116</v>
      </c>
      <c r="L4018" t="s">
        <v>128</v>
      </c>
      <c r="M4018" t="s">
        <v>115</v>
      </c>
      <c r="N4018" t="s">
        <v>121</v>
      </c>
    </row>
    <row r="4019" spans="1:14" x14ac:dyDescent="0.25">
      <c r="A4019">
        <v>4098</v>
      </c>
      <c r="B4019" s="3">
        <v>40220.773624382717</v>
      </c>
      <c r="C4019" s="1">
        <v>40220</v>
      </c>
      <c r="D4019" s="4">
        <v>0.77362438271604939</v>
      </c>
      <c r="E4019">
        <v>3.54</v>
      </c>
      <c r="F4019">
        <v>123.01</v>
      </c>
      <c r="G4019">
        <v>546</v>
      </c>
      <c r="H4019">
        <v>4.3</v>
      </c>
      <c r="I4019" t="s">
        <v>13</v>
      </c>
      <c r="J4019" t="s">
        <v>119</v>
      </c>
      <c r="K4019" t="s">
        <v>116</v>
      </c>
      <c r="L4019" t="s">
        <v>114</v>
      </c>
      <c r="M4019" t="s">
        <v>129</v>
      </c>
      <c r="N4019" t="s">
        <v>42</v>
      </c>
    </row>
    <row r="4020" spans="1:14" x14ac:dyDescent="0.25">
      <c r="A4020">
        <v>4099</v>
      </c>
      <c r="B4020" s="3">
        <v>40220.744171296297</v>
      </c>
      <c r="C4020" s="1">
        <v>40220</v>
      </c>
      <c r="D4020" s="4">
        <v>0.7441712962962963</v>
      </c>
      <c r="E4020">
        <v>-7.88</v>
      </c>
      <c r="F4020">
        <v>117.3</v>
      </c>
      <c r="G4020">
        <v>10</v>
      </c>
      <c r="H4020">
        <v>2.5</v>
      </c>
      <c r="I4020" t="s">
        <v>15</v>
      </c>
      <c r="J4020" t="s">
        <v>119</v>
      </c>
      <c r="K4020" t="s">
        <v>113</v>
      </c>
      <c r="L4020" t="s">
        <v>126</v>
      </c>
      <c r="M4020" t="s">
        <v>115</v>
      </c>
      <c r="N4020" t="s">
        <v>120</v>
      </c>
    </row>
    <row r="4021" spans="1:14" x14ac:dyDescent="0.25">
      <c r="A4021">
        <v>4100</v>
      </c>
      <c r="B4021" s="3">
        <v>40220.689393364199</v>
      </c>
      <c r="C4021" s="1">
        <v>40220</v>
      </c>
      <c r="D4021" s="4">
        <v>0.68939336419753083</v>
      </c>
      <c r="E4021">
        <v>0.39</v>
      </c>
      <c r="F4021">
        <v>122.01</v>
      </c>
      <c r="G4021">
        <v>161</v>
      </c>
      <c r="H4021">
        <v>3.5</v>
      </c>
      <c r="I4021" t="s">
        <v>37</v>
      </c>
      <c r="J4021" t="s">
        <v>112</v>
      </c>
      <c r="K4021" t="s">
        <v>113</v>
      </c>
      <c r="L4021" t="s">
        <v>114</v>
      </c>
      <c r="M4021" t="s">
        <v>130</v>
      </c>
      <c r="N4021" t="s">
        <v>42</v>
      </c>
    </row>
    <row r="4022" spans="1:14" x14ac:dyDescent="0.25">
      <c r="A4022">
        <v>4101</v>
      </c>
      <c r="B4022" s="3">
        <v>40220.602869945986</v>
      </c>
      <c r="C4022" s="1">
        <v>40220</v>
      </c>
      <c r="D4022" s="4">
        <v>0.60286994598765431</v>
      </c>
      <c r="E4022">
        <v>-6.2</v>
      </c>
      <c r="F4022">
        <v>105.3</v>
      </c>
      <c r="G4022">
        <v>115</v>
      </c>
      <c r="H4022">
        <v>3.9</v>
      </c>
      <c r="I4022" t="s">
        <v>43</v>
      </c>
      <c r="J4022" t="s">
        <v>112</v>
      </c>
      <c r="K4022" t="s">
        <v>113</v>
      </c>
      <c r="L4022" t="s">
        <v>114</v>
      </c>
      <c r="M4022" t="s">
        <v>130</v>
      </c>
      <c r="N4022" t="s">
        <v>121</v>
      </c>
    </row>
    <row r="4023" spans="1:14" x14ac:dyDescent="0.25">
      <c r="A4023">
        <v>4102</v>
      </c>
      <c r="B4023" s="3">
        <v>40220.589407638887</v>
      </c>
      <c r="C4023" s="1">
        <v>40220</v>
      </c>
      <c r="D4023" s="4">
        <v>0.58940763888888892</v>
      </c>
      <c r="E4023">
        <v>-7.85</v>
      </c>
      <c r="F4023">
        <v>110.53</v>
      </c>
      <c r="G4023">
        <v>10</v>
      </c>
      <c r="H4023">
        <v>2.5</v>
      </c>
      <c r="I4023" t="s">
        <v>31</v>
      </c>
      <c r="J4023" t="s">
        <v>112</v>
      </c>
      <c r="K4023" t="s">
        <v>113</v>
      </c>
      <c r="L4023" t="s">
        <v>126</v>
      </c>
      <c r="M4023" t="s">
        <v>115</v>
      </c>
      <c r="N4023" t="s">
        <v>121</v>
      </c>
    </row>
    <row r="4024" spans="1:14" x14ac:dyDescent="0.25">
      <c r="A4024">
        <v>4103</v>
      </c>
      <c r="B4024" s="3">
        <v>40220.566907445987</v>
      </c>
      <c r="C4024" s="1">
        <v>40220</v>
      </c>
      <c r="D4024" s="4">
        <v>0.5669074459876543</v>
      </c>
      <c r="E4024">
        <v>0.83</v>
      </c>
      <c r="F4024">
        <v>122.64</v>
      </c>
      <c r="G4024">
        <v>20</v>
      </c>
      <c r="H4024">
        <v>3.4</v>
      </c>
      <c r="I4024" t="s">
        <v>37</v>
      </c>
      <c r="J4024" t="s">
        <v>112</v>
      </c>
      <c r="K4024" t="s">
        <v>113</v>
      </c>
      <c r="L4024" t="s">
        <v>114</v>
      </c>
      <c r="M4024" t="s">
        <v>115</v>
      </c>
      <c r="N4024" t="s">
        <v>42</v>
      </c>
    </row>
    <row r="4025" spans="1:14" x14ac:dyDescent="0.25">
      <c r="A4025">
        <v>4104</v>
      </c>
      <c r="B4025" s="3">
        <v>40220.497578510804</v>
      </c>
      <c r="C4025" s="1">
        <v>40220</v>
      </c>
      <c r="D4025" s="4">
        <v>0.49757851080246912</v>
      </c>
      <c r="E4025">
        <v>-9.06</v>
      </c>
      <c r="F4025">
        <v>108.56</v>
      </c>
      <c r="G4025">
        <v>68</v>
      </c>
      <c r="H4025">
        <v>3.2</v>
      </c>
      <c r="I4025" t="s">
        <v>35</v>
      </c>
      <c r="J4025" t="s">
        <v>112</v>
      </c>
      <c r="K4025" t="s">
        <v>118</v>
      </c>
      <c r="L4025" t="s">
        <v>114</v>
      </c>
      <c r="M4025" t="s">
        <v>115</v>
      </c>
      <c r="N4025" t="s">
        <v>121</v>
      </c>
    </row>
    <row r="4026" spans="1:14" x14ac:dyDescent="0.25">
      <c r="A4026">
        <v>4105</v>
      </c>
      <c r="B4026" s="3">
        <v>40220.487547646604</v>
      </c>
      <c r="C4026" s="1">
        <v>40220</v>
      </c>
      <c r="D4026" s="4">
        <v>0.48754764660493827</v>
      </c>
      <c r="E4026">
        <v>-9.02</v>
      </c>
      <c r="F4026">
        <v>108.7</v>
      </c>
      <c r="G4026">
        <v>10</v>
      </c>
      <c r="H4026">
        <v>3.8</v>
      </c>
      <c r="I4026" t="s">
        <v>35</v>
      </c>
      <c r="J4026" t="s">
        <v>112</v>
      </c>
      <c r="K4026" t="s">
        <v>118</v>
      </c>
      <c r="L4026" t="s">
        <v>114</v>
      </c>
      <c r="M4026" t="s">
        <v>115</v>
      </c>
      <c r="N4026" t="s">
        <v>121</v>
      </c>
    </row>
    <row r="4027" spans="1:14" x14ac:dyDescent="0.25">
      <c r="A4027">
        <v>4106</v>
      </c>
      <c r="B4027" s="3">
        <v>40220.38605354938</v>
      </c>
      <c r="C4027" s="1">
        <v>40220</v>
      </c>
      <c r="D4027" s="4">
        <v>0.38605354938271608</v>
      </c>
      <c r="E4027">
        <v>-1.52</v>
      </c>
      <c r="F4027">
        <v>116.11</v>
      </c>
      <c r="G4027">
        <v>10</v>
      </c>
      <c r="H4027">
        <v>3.9</v>
      </c>
      <c r="I4027" t="s">
        <v>19</v>
      </c>
      <c r="J4027" t="s">
        <v>119</v>
      </c>
      <c r="K4027" t="s">
        <v>118</v>
      </c>
      <c r="L4027" t="s">
        <v>114</v>
      </c>
      <c r="M4027" t="s">
        <v>115</v>
      </c>
      <c r="N4027" t="s">
        <v>131</v>
      </c>
    </row>
    <row r="4028" spans="1:14" x14ac:dyDescent="0.25">
      <c r="A4028">
        <v>4107</v>
      </c>
      <c r="B4028" s="3">
        <v>40220.384232175929</v>
      </c>
      <c r="C4028" s="1">
        <v>40220</v>
      </c>
      <c r="D4028" s="4">
        <v>0.3842321759259259</v>
      </c>
      <c r="E4028">
        <v>-9.41</v>
      </c>
      <c r="F4028">
        <v>108.36</v>
      </c>
      <c r="G4028">
        <v>53</v>
      </c>
      <c r="H4028">
        <v>3.7</v>
      </c>
      <c r="I4028" t="s">
        <v>35</v>
      </c>
      <c r="J4028" t="s">
        <v>112</v>
      </c>
      <c r="K4028" t="s">
        <v>118</v>
      </c>
      <c r="L4028" t="s">
        <v>114</v>
      </c>
      <c r="M4028" t="s">
        <v>115</v>
      </c>
      <c r="N4028" t="s">
        <v>121</v>
      </c>
    </row>
    <row r="4029" spans="1:14" x14ac:dyDescent="0.25">
      <c r="A4029">
        <v>4108</v>
      </c>
      <c r="B4029" s="3">
        <v>40220.334499074073</v>
      </c>
      <c r="C4029" s="1">
        <v>40220</v>
      </c>
      <c r="D4029" s="4">
        <v>0.33449907407407409</v>
      </c>
      <c r="E4029">
        <v>-9.17</v>
      </c>
      <c r="F4029">
        <v>108.54</v>
      </c>
      <c r="G4029">
        <v>53</v>
      </c>
      <c r="H4029">
        <v>4.7</v>
      </c>
      <c r="I4029" t="s">
        <v>35</v>
      </c>
      <c r="J4029" t="s">
        <v>112</v>
      </c>
      <c r="K4029" t="s">
        <v>118</v>
      </c>
      <c r="L4029" t="s">
        <v>114</v>
      </c>
      <c r="M4029" t="s">
        <v>115</v>
      </c>
      <c r="N4029" t="s">
        <v>121</v>
      </c>
    </row>
    <row r="4030" spans="1:14" x14ac:dyDescent="0.25">
      <c r="A4030">
        <v>4109</v>
      </c>
      <c r="B4030" s="3">
        <v>40220.322813387349</v>
      </c>
      <c r="C4030" s="1">
        <v>40220</v>
      </c>
      <c r="D4030" s="4">
        <v>0.32281338734567899</v>
      </c>
      <c r="E4030">
        <v>-8.91</v>
      </c>
      <c r="F4030">
        <v>119.01</v>
      </c>
      <c r="G4030">
        <v>10</v>
      </c>
      <c r="H4030">
        <v>3.3</v>
      </c>
      <c r="I4030" t="s">
        <v>47</v>
      </c>
      <c r="J4030" t="s">
        <v>112</v>
      </c>
      <c r="K4030" t="s">
        <v>118</v>
      </c>
      <c r="L4030" t="s">
        <v>114</v>
      </c>
      <c r="M4030" t="s">
        <v>115</v>
      </c>
      <c r="N4030" t="s">
        <v>120</v>
      </c>
    </row>
    <row r="4031" spans="1:14" x14ac:dyDescent="0.25">
      <c r="A4031">
        <v>4110</v>
      </c>
      <c r="B4031" s="3">
        <v>40220.227891743831</v>
      </c>
      <c r="C4031" s="1">
        <v>40220</v>
      </c>
      <c r="D4031" s="4">
        <v>0.22789174382716049</v>
      </c>
      <c r="E4031">
        <v>-3.37</v>
      </c>
      <c r="F4031">
        <v>100.14</v>
      </c>
      <c r="G4031">
        <v>10</v>
      </c>
      <c r="H4031">
        <v>4.8</v>
      </c>
      <c r="I4031" t="s">
        <v>34</v>
      </c>
      <c r="J4031" t="s">
        <v>112</v>
      </c>
      <c r="K4031" t="s">
        <v>117</v>
      </c>
      <c r="L4031" t="s">
        <v>114</v>
      </c>
      <c r="M4031" t="s">
        <v>115</v>
      </c>
      <c r="N4031" t="s">
        <v>125</v>
      </c>
    </row>
    <row r="4032" spans="1:14" x14ac:dyDescent="0.25">
      <c r="A4032">
        <v>4111</v>
      </c>
      <c r="B4032" s="3">
        <v>40220.189720408947</v>
      </c>
      <c r="C4032" s="1">
        <v>40220</v>
      </c>
      <c r="D4032" s="4">
        <v>0.18972040895061729</v>
      </c>
      <c r="E4032">
        <v>-3.42</v>
      </c>
      <c r="F4032">
        <v>129.28</v>
      </c>
      <c r="G4032">
        <v>10</v>
      </c>
      <c r="H4032">
        <v>4.4000000000000004</v>
      </c>
      <c r="I4032" t="s">
        <v>32</v>
      </c>
      <c r="J4032" t="s">
        <v>112</v>
      </c>
      <c r="K4032" t="s">
        <v>117</v>
      </c>
      <c r="L4032" t="s">
        <v>114</v>
      </c>
      <c r="M4032" t="s">
        <v>115</v>
      </c>
      <c r="N4032" t="s">
        <v>123</v>
      </c>
    </row>
    <row r="4033" spans="1:14" x14ac:dyDescent="0.25">
      <c r="A4033">
        <v>4112</v>
      </c>
      <c r="B4033" s="3">
        <v>40220.138246836417</v>
      </c>
      <c r="C4033" s="1">
        <v>40220</v>
      </c>
      <c r="D4033" s="4">
        <v>0.13824683641975308</v>
      </c>
      <c r="E4033">
        <v>-8.06</v>
      </c>
      <c r="F4033">
        <v>118.89</v>
      </c>
      <c r="G4033">
        <v>46</v>
      </c>
      <c r="H4033">
        <v>3.3</v>
      </c>
      <c r="I4033" t="s">
        <v>41</v>
      </c>
      <c r="J4033" t="s">
        <v>112</v>
      </c>
      <c r="K4033" t="s">
        <v>117</v>
      </c>
      <c r="L4033" t="s">
        <v>114</v>
      </c>
      <c r="M4033" t="s">
        <v>115</v>
      </c>
      <c r="N4033" t="s">
        <v>120</v>
      </c>
    </row>
    <row r="4034" spans="1:14" x14ac:dyDescent="0.25">
      <c r="A4034">
        <v>4113</v>
      </c>
      <c r="B4034" s="3">
        <v>40220.132940933639</v>
      </c>
      <c r="C4034" s="1">
        <v>40220</v>
      </c>
      <c r="D4034" s="4">
        <v>0.13294093364197532</v>
      </c>
      <c r="E4034">
        <v>-0.09</v>
      </c>
      <c r="F4034">
        <v>126.62</v>
      </c>
      <c r="G4034">
        <v>10</v>
      </c>
      <c r="H4034">
        <v>3.8</v>
      </c>
      <c r="I4034" t="s">
        <v>17</v>
      </c>
      <c r="J4034" t="s">
        <v>119</v>
      </c>
      <c r="K4034" t="s">
        <v>117</v>
      </c>
      <c r="L4034" t="s">
        <v>114</v>
      </c>
      <c r="M4034" t="s">
        <v>115</v>
      </c>
      <c r="N4034" t="s">
        <v>123</v>
      </c>
    </row>
    <row r="4035" spans="1:14" x14ac:dyDescent="0.25">
      <c r="A4035">
        <v>4114</v>
      </c>
      <c r="B4035" s="3">
        <v>40220.097780709875</v>
      </c>
      <c r="C4035" s="1">
        <v>40220</v>
      </c>
      <c r="D4035" s="4">
        <v>9.7780709876543206E-2</v>
      </c>
      <c r="E4035">
        <v>-6.33</v>
      </c>
      <c r="F4035">
        <v>105.97</v>
      </c>
      <c r="G4035">
        <v>34</v>
      </c>
      <c r="H4035">
        <v>3</v>
      </c>
      <c r="I4035" t="s">
        <v>43</v>
      </c>
      <c r="J4035" t="s">
        <v>112</v>
      </c>
      <c r="K4035" t="s">
        <v>117</v>
      </c>
      <c r="L4035" t="s">
        <v>114</v>
      </c>
      <c r="M4035" t="s">
        <v>115</v>
      </c>
      <c r="N4035" t="s">
        <v>121</v>
      </c>
    </row>
    <row r="4036" spans="1:14" x14ac:dyDescent="0.25">
      <c r="A4036">
        <v>4115</v>
      </c>
      <c r="B4036" s="3">
        <v>40220.043624112652</v>
      </c>
      <c r="C4036" s="1">
        <v>40220</v>
      </c>
      <c r="D4036" s="4">
        <v>4.3624112654320986E-2</v>
      </c>
      <c r="E4036">
        <v>-8.0399999999999991</v>
      </c>
      <c r="F4036">
        <v>107.39</v>
      </c>
      <c r="G4036">
        <v>30</v>
      </c>
      <c r="H4036">
        <v>3.6</v>
      </c>
      <c r="I4036" t="s">
        <v>31</v>
      </c>
      <c r="J4036" t="s">
        <v>112</v>
      </c>
      <c r="K4036" t="s">
        <v>117</v>
      </c>
      <c r="L4036" t="s">
        <v>114</v>
      </c>
      <c r="M4036" t="s">
        <v>115</v>
      </c>
      <c r="N4036" t="s">
        <v>121</v>
      </c>
    </row>
    <row r="4037" spans="1:14" x14ac:dyDescent="0.25">
      <c r="A4037">
        <v>4116</v>
      </c>
      <c r="B4037" s="3">
        <v>40221.908642708331</v>
      </c>
      <c r="C4037" s="1">
        <v>40221</v>
      </c>
      <c r="D4037" s="4">
        <v>0.90864270833333338</v>
      </c>
      <c r="E4037">
        <v>-3.27</v>
      </c>
      <c r="F4037">
        <v>120.37</v>
      </c>
      <c r="G4037">
        <v>10</v>
      </c>
      <c r="H4037">
        <v>2.8</v>
      </c>
      <c r="I4037" t="s">
        <v>42</v>
      </c>
      <c r="J4037" t="s">
        <v>112</v>
      </c>
      <c r="K4037" t="s">
        <v>116</v>
      </c>
      <c r="L4037" t="s">
        <v>126</v>
      </c>
      <c r="M4037" t="s">
        <v>115</v>
      </c>
      <c r="N4037" t="s">
        <v>42</v>
      </c>
    </row>
    <row r="4038" spans="1:14" x14ac:dyDescent="0.25">
      <c r="A4038">
        <v>4117</v>
      </c>
      <c r="B4038" s="3">
        <v>40221.848117978392</v>
      </c>
      <c r="C4038" s="1">
        <v>40221</v>
      </c>
      <c r="D4038" s="4">
        <v>0.84811797839506176</v>
      </c>
      <c r="E4038">
        <v>-6.92</v>
      </c>
      <c r="F4038">
        <v>129.72</v>
      </c>
      <c r="G4038">
        <v>10</v>
      </c>
      <c r="H4038">
        <v>4.3</v>
      </c>
      <c r="I4038" t="s">
        <v>12</v>
      </c>
      <c r="J4038" t="s">
        <v>119</v>
      </c>
      <c r="K4038" t="s">
        <v>116</v>
      </c>
      <c r="L4038" t="s">
        <v>114</v>
      </c>
      <c r="M4038" t="s">
        <v>115</v>
      </c>
      <c r="N4038" t="s">
        <v>122</v>
      </c>
    </row>
    <row r="4039" spans="1:14" x14ac:dyDescent="0.25">
      <c r="A4039">
        <v>4118</v>
      </c>
      <c r="B4039" s="3">
        <v>40221.772637345683</v>
      </c>
      <c r="C4039" s="1">
        <v>40221</v>
      </c>
      <c r="D4039" s="4">
        <v>0.77263734567901232</v>
      </c>
      <c r="E4039">
        <v>-9.09</v>
      </c>
      <c r="F4039">
        <v>119.2</v>
      </c>
      <c r="G4039">
        <v>53</v>
      </c>
      <c r="H4039">
        <v>3.4</v>
      </c>
      <c r="I4039" t="s">
        <v>30</v>
      </c>
      <c r="J4039" t="s">
        <v>112</v>
      </c>
      <c r="K4039" t="s">
        <v>116</v>
      </c>
      <c r="L4039" t="s">
        <v>114</v>
      </c>
      <c r="M4039" t="s">
        <v>115</v>
      </c>
      <c r="N4039" t="s">
        <v>120</v>
      </c>
    </row>
    <row r="4040" spans="1:14" x14ac:dyDescent="0.25">
      <c r="A4040">
        <v>4119</v>
      </c>
      <c r="B4040" s="3">
        <v>40221.669984876542</v>
      </c>
      <c r="C4040" s="1">
        <v>40221</v>
      </c>
      <c r="D4040" s="4">
        <v>0.66998487654320993</v>
      </c>
      <c r="E4040">
        <v>-5.05</v>
      </c>
      <c r="F4040">
        <v>103.1</v>
      </c>
      <c r="G4040">
        <v>38</v>
      </c>
      <c r="H4040">
        <v>4</v>
      </c>
      <c r="I4040" t="s">
        <v>34</v>
      </c>
      <c r="J4040" t="s">
        <v>112</v>
      </c>
      <c r="K4040" t="s">
        <v>113</v>
      </c>
      <c r="L4040" t="s">
        <v>114</v>
      </c>
      <c r="M4040" t="s">
        <v>115</v>
      </c>
      <c r="N4040" t="s">
        <v>125</v>
      </c>
    </row>
    <row r="4041" spans="1:14" x14ac:dyDescent="0.25">
      <c r="A4041">
        <v>4120</v>
      </c>
      <c r="B4041" s="3">
        <v>40221.51794047068</v>
      </c>
      <c r="C4041" s="1">
        <v>40221</v>
      </c>
      <c r="D4041" s="4">
        <v>0.51794047067901239</v>
      </c>
      <c r="E4041">
        <v>-3.03</v>
      </c>
      <c r="F4041">
        <v>128</v>
      </c>
      <c r="G4041">
        <v>32</v>
      </c>
      <c r="H4041">
        <v>4.8</v>
      </c>
      <c r="I4041" t="s">
        <v>32</v>
      </c>
      <c r="J4041" t="s">
        <v>112</v>
      </c>
      <c r="K4041" t="s">
        <v>113</v>
      </c>
      <c r="L4041" t="s">
        <v>114</v>
      </c>
      <c r="M4041" t="s">
        <v>115</v>
      </c>
      <c r="N4041" t="s">
        <v>123</v>
      </c>
    </row>
    <row r="4042" spans="1:14" x14ac:dyDescent="0.25">
      <c r="A4042">
        <v>4121</v>
      </c>
      <c r="B4042" s="3">
        <v>40221.467167824077</v>
      </c>
      <c r="C4042" s="1">
        <v>40221</v>
      </c>
      <c r="D4042" s="4">
        <v>0.46716782407407409</v>
      </c>
      <c r="E4042">
        <v>-9.09</v>
      </c>
      <c r="F4042">
        <v>108.47</v>
      </c>
      <c r="G4042">
        <v>64</v>
      </c>
      <c r="H4042">
        <v>3.3</v>
      </c>
      <c r="I4042" t="s">
        <v>35</v>
      </c>
      <c r="J4042" t="s">
        <v>112</v>
      </c>
      <c r="K4042" t="s">
        <v>118</v>
      </c>
      <c r="L4042" t="s">
        <v>114</v>
      </c>
      <c r="M4042" t="s">
        <v>115</v>
      </c>
      <c r="N4042" t="s">
        <v>121</v>
      </c>
    </row>
    <row r="4043" spans="1:14" x14ac:dyDescent="0.25">
      <c r="A4043">
        <v>4123</v>
      </c>
      <c r="B4043" s="3">
        <v>40221.439916550924</v>
      </c>
      <c r="C4043" s="1">
        <v>40221</v>
      </c>
      <c r="D4043" s="4">
        <v>0.43991655092592591</v>
      </c>
      <c r="E4043">
        <v>-5.74</v>
      </c>
      <c r="F4043">
        <v>121.91</v>
      </c>
      <c r="G4043">
        <v>10</v>
      </c>
      <c r="H4043">
        <v>2.8</v>
      </c>
      <c r="I4043" t="s">
        <v>42</v>
      </c>
      <c r="J4043" t="s">
        <v>112</v>
      </c>
      <c r="K4043" t="s">
        <v>118</v>
      </c>
      <c r="L4043" t="s">
        <v>126</v>
      </c>
      <c r="M4043" t="s">
        <v>115</v>
      </c>
      <c r="N4043" t="s">
        <v>42</v>
      </c>
    </row>
    <row r="4044" spans="1:14" x14ac:dyDescent="0.25">
      <c r="A4044">
        <v>4124</v>
      </c>
      <c r="B4044" s="3">
        <v>40221.399755015431</v>
      </c>
      <c r="C4044" s="1">
        <v>40221</v>
      </c>
      <c r="D4044" s="4">
        <v>0.39975501543209879</v>
      </c>
      <c r="E4044">
        <v>-8.2899999999999991</v>
      </c>
      <c r="F4044">
        <v>121.85</v>
      </c>
      <c r="G4044">
        <v>10</v>
      </c>
      <c r="H4044">
        <v>3.7</v>
      </c>
      <c r="I4044" t="s">
        <v>47</v>
      </c>
      <c r="J4044" t="s">
        <v>112</v>
      </c>
      <c r="K4044" t="s">
        <v>118</v>
      </c>
      <c r="L4044" t="s">
        <v>114</v>
      </c>
      <c r="M4044" t="s">
        <v>115</v>
      </c>
      <c r="N4044" t="s">
        <v>120</v>
      </c>
    </row>
    <row r="4045" spans="1:14" x14ac:dyDescent="0.25">
      <c r="A4045">
        <v>4125</v>
      </c>
      <c r="B4045" s="3">
        <v>40221.384337037038</v>
      </c>
      <c r="C4045" s="1">
        <v>40221</v>
      </c>
      <c r="D4045" s="4">
        <v>0.38433703703703703</v>
      </c>
      <c r="E4045">
        <v>-2.2400000000000002</v>
      </c>
      <c r="F4045">
        <v>129.63</v>
      </c>
      <c r="G4045">
        <v>10</v>
      </c>
      <c r="H4045">
        <v>3.6</v>
      </c>
      <c r="I4045" t="s">
        <v>32</v>
      </c>
      <c r="J4045" t="s">
        <v>112</v>
      </c>
      <c r="K4045" t="s">
        <v>118</v>
      </c>
      <c r="L4045" t="s">
        <v>114</v>
      </c>
      <c r="M4045" t="s">
        <v>115</v>
      </c>
      <c r="N4045" t="s">
        <v>123</v>
      </c>
    </row>
    <row r="4046" spans="1:14" x14ac:dyDescent="0.25">
      <c r="A4046">
        <v>4126</v>
      </c>
      <c r="B4046" s="3">
        <v>40221.276854668213</v>
      </c>
      <c r="C4046" s="1">
        <v>40221</v>
      </c>
      <c r="D4046" s="4">
        <v>0.27685466820987653</v>
      </c>
      <c r="E4046">
        <v>-9.3000000000000007</v>
      </c>
      <c r="F4046">
        <v>113.47</v>
      </c>
      <c r="G4046">
        <v>10</v>
      </c>
      <c r="H4046">
        <v>2.7</v>
      </c>
      <c r="I4046" t="s">
        <v>35</v>
      </c>
      <c r="J4046" t="s">
        <v>112</v>
      </c>
      <c r="K4046" t="s">
        <v>118</v>
      </c>
      <c r="L4046" t="s">
        <v>126</v>
      </c>
      <c r="M4046" t="s">
        <v>115</v>
      </c>
      <c r="N4046" t="s">
        <v>121</v>
      </c>
    </row>
    <row r="4047" spans="1:14" x14ac:dyDescent="0.25">
      <c r="A4047">
        <v>4127</v>
      </c>
      <c r="B4047" s="3">
        <v>40221.236086458332</v>
      </c>
      <c r="C4047" s="1">
        <v>40221</v>
      </c>
      <c r="D4047" s="4">
        <v>0.23608645833333333</v>
      </c>
      <c r="E4047">
        <v>-5.83</v>
      </c>
      <c r="F4047">
        <v>103.71</v>
      </c>
      <c r="G4047">
        <v>17</v>
      </c>
      <c r="H4047">
        <v>3.2</v>
      </c>
      <c r="I4047" t="s">
        <v>34</v>
      </c>
      <c r="J4047" t="s">
        <v>112</v>
      </c>
      <c r="K4047" t="s">
        <v>117</v>
      </c>
      <c r="L4047" t="s">
        <v>114</v>
      </c>
      <c r="M4047" t="s">
        <v>115</v>
      </c>
      <c r="N4047" t="s">
        <v>125</v>
      </c>
    </row>
    <row r="4048" spans="1:14" x14ac:dyDescent="0.25">
      <c r="A4048">
        <v>4128</v>
      </c>
      <c r="B4048" s="3">
        <v>40221.211355401232</v>
      </c>
      <c r="C4048" s="1">
        <v>40221</v>
      </c>
      <c r="D4048" s="4">
        <v>0.21135540123456789</v>
      </c>
      <c r="E4048">
        <v>-9.98</v>
      </c>
      <c r="F4048">
        <v>113.79</v>
      </c>
      <c r="G4048">
        <v>13</v>
      </c>
      <c r="H4048">
        <v>4</v>
      </c>
      <c r="I4048" t="s">
        <v>35</v>
      </c>
      <c r="J4048" t="s">
        <v>112</v>
      </c>
      <c r="K4048" t="s">
        <v>117</v>
      </c>
      <c r="L4048" t="s">
        <v>114</v>
      </c>
      <c r="M4048" t="s">
        <v>115</v>
      </c>
      <c r="N4048" t="s">
        <v>121</v>
      </c>
    </row>
    <row r="4049" spans="1:14" x14ac:dyDescent="0.25">
      <c r="A4049">
        <v>4129</v>
      </c>
      <c r="B4049" s="3">
        <v>40221.192543248457</v>
      </c>
      <c r="C4049" s="1">
        <v>40221</v>
      </c>
      <c r="D4049" s="4">
        <v>0.19254324845679013</v>
      </c>
      <c r="E4049">
        <v>-8.83</v>
      </c>
      <c r="F4049">
        <v>117.44</v>
      </c>
      <c r="G4049">
        <v>23</v>
      </c>
      <c r="H4049">
        <v>3.6</v>
      </c>
      <c r="I4049" t="s">
        <v>41</v>
      </c>
      <c r="J4049" t="s">
        <v>112</v>
      </c>
      <c r="K4049" t="s">
        <v>117</v>
      </c>
      <c r="L4049" t="s">
        <v>114</v>
      </c>
      <c r="M4049" t="s">
        <v>115</v>
      </c>
      <c r="N4049" t="s">
        <v>120</v>
      </c>
    </row>
    <row r="4050" spans="1:14" x14ac:dyDescent="0.25">
      <c r="A4050">
        <v>4130</v>
      </c>
      <c r="B4050" s="3">
        <v>40221.17840424383</v>
      </c>
      <c r="C4050" s="1">
        <v>40221</v>
      </c>
      <c r="D4050" s="4">
        <v>0.1784042438271605</v>
      </c>
      <c r="E4050">
        <v>-9.19</v>
      </c>
      <c r="F4050">
        <v>113.13</v>
      </c>
      <c r="G4050">
        <v>29</v>
      </c>
      <c r="H4050">
        <v>2.6</v>
      </c>
      <c r="I4050" t="s">
        <v>35</v>
      </c>
      <c r="J4050" t="s">
        <v>112</v>
      </c>
      <c r="K4050" t="s">
        <v>117</v>
      </c>
      <c r="L4050" t="s">
        <v>126</v>
      </c>
      <c r="M4050" t="s">
        <v>115</v>
      </c>
      <c r="N4050" t="s">
        <v>121</v>
      </c>
    </row>
    <row r="4051" spans="1:14" x14ac:dyDescent="0.25">
      <c r="A4051">
        <v>4131</v>
      </c>
      <c r="B4051" s="3">
        <v>40221.128369020065</v>
      </c>
      <c r="C4051" s="1">
        <v>40221</v>
      </c>
      <c r="D4051" s="4">
        <v>0.1283690200617284</v>
      </c>
      <c r="E4051">
        <v>3.33</v>
      </c>
      <c r="F4051">
        <v>97.21</v>
      </c>
      <c r="G4051">
        <v>44</v>
      </c>
      <c r="H4051">
        <v>2.7</v>
      </c>
      <c r="I4051" t="s">
        <v>33</v>
      </c>
      <c r="J4051" t="s">
        <v>112</v>
      </c>
      <c r="K4051" t="s">
        <v>117</v>
      </c>
      <c r="L4051" t="s">
        <v>126</v>
      </c>
      <c r="M4051" t="s">
        <v>115</v>
      </c>
      <c r="N4051" t="s">
        <v>125</v>
      </c>
    </row>
    <row r="4052" spans="1:14" x14ac:dyDescent="0.25">
      <c r="A4052">
        <v>4132</v>
      </c>
      <c r="B4052" s="3">
        <v>40222.928864737652</v>
      </c>
      <c r="C4052" s="1">
        <v>40222</v>
      </c>
      <c r="D4052" s="4">
        <v>0.92886477623456787</v>
      </c>
      <c r="E4052">
        <v>-0.19</v>
      </c>
      <c r="F4052">
        <v>122.92</v>
      </c>
      <c r="G4052">
        <v>10</v>
      </c>
      <c r="H4052">
        <v>2.9</v>
      </c>
      <c r="I4052" t="s">
        <v>37</v>
      </c>
      <c r="J4052" t="s">
        <v>112</v>
      </c>
      <c r="K4052" t="s">
        <v>116</v>
      </c>
      <c r="L4052" t="s">
        <v>126</v>
      </c>
      <c r="M4052" t="s">
        <v>115</v>
      </c>
      <c r="N4052" t="s">
        <v>42</v>
      </c>
    </row>
    <row r="4053" spans="1:14" x14ac:dyDescent="0.25">
      <c r="A4053">
        <v>4133</v>
      </c>
      <c r="B4053" s="3">
        <v>40222.919078202161</v>
      </c>
      <c r="C4053" s="1">
        <v>40222</v>
      </c>
      <c r="D4053" s="4">
        <v>0.91907820216049385</v>
      </c>
      <c r="E4053">
        <v>-9.06</v>
      </c>
      <c r="F4053">
        <v>121.52</v>
      </c>
      <c r="G4053">
        <v>10</v>
      </c>
      <c r="H4053">
        <v>3.6</v>
      </c>
      <c r="I4053" t="s">
        <v>26</v>
      </c>
      <c r="J4053" t="s">
        <v>119</v>
      </c>
      <c r="K4053" t="s">
        <v>116</v>
      </c>
      <c r="L4053" t="s">
        <v>114</v>
      </c>
      <c r="M4053" t="s">
        <v>115</v>
      </c>
      <c r="N4053" t="s">
        <v>120</v>
      </c>
    </row>
    <row r="4054" spans="1:14" x14ac:dyDescent="0.25">
      <c r="A4054">
        <v>4134</v>
      </c>
      <c r="B4054" s="3">
        <v>40222.909229706791</v>
      </c>
      <c r="C4054" s="1">
        <v>40222</v>
      </c>
      <c r="D4054" s="4">
        <v>0.90922970679012349</v>
      </c>
      <c r="E4054">
        <v>-8.0299999999999994</v>
      </c>
      <c r="F4054">
        <v>115.37</v>
      </c>
      <c r="G4054">
        <v>110</v>
      </c>
      <c r="H4054">
        <v>2.4</v>
      </c>
      <c r="I4054" t="s">
        <v>52</v>
      </c>
      <c r="J4054" t="s">
        <v>112</v>
      </c>
      <c r="K4054" t="s">
        <v>116</v>
      </c>
      <c r="L4054" t="s">
        <v>126</v>
      </c>
      <c r="M4054" t="s">
        <v>130</v>
      </c>
      <c r="N4054" t="s">
        <v>120</v>
      </c>
    </row>
    <row r="4055" spans="1:14" x14ac:dyDescent="0.25">
      <c r="A4055">
        <v>4135</v>
      </c>
      <c r="B4055" s="3">
        <v>40222.858479436727</v>
      </c>
      <c r="C4055" s="1">
        <v>40222</v>
      </c>
      <c r="D4055" s="4">
        <v>0.85847943672839511</v>
      </c>
      <c r="E4055">
        <v>-4.59</v>
      </c>
      <c r="F4055">
        <v>120.08</v>
      </c>
      <c r="G4055">
        <v>10</v>
      </c>
      <c r="H4055">
        <v>1.7</v>
      </c>
      <c r="I4055" t="s">
        <v>42</v>
      </c>
      <c r="J4055" t="s">
        <v>112</v>
      </c>
      <c r="K4055" t="s">
        <v>116</v>
      </c>
      <c r="L4055" t="s">
        <v>126</v>
      </c>
      <c r="M4055" t="s">
        <v>115</v>
      </c>
      <c r="N4055" t="s">
        <v>42</v>
      </c>
    </row>
    <row r="4056" spans="1:14" x14ac:dyDescent="0.25">
      <c r="A4056">
        <v>4136</v>
      </c>
      <c r="B4056" s="3">
        <v>40222.849930902776</v>
      </c>
      <c r="C4056" s="1">
        <v>40222</v>
      </c>
      <c r="D4056" s="4">
        <v>0.84993090277777783</v>
      </c>
      <c r="E4056">
        <v>-6.8</v>
      </c>
      <c r="F4056">
        <v>130.07</v>
      </c>
      <c r="G4056">
        <v>193</v>
      </c>
      <c r="H4056">
        <v>4.5999999999999996</v>
      </c>
      <c r="I4056" t="s">
        <v>12</v>
      </c>
      <c r="J4056" t="s">
        <v>119</v>
      </c>
      <c r="K4056" t="s">
        <v>116</v>
      </c>
      <c r="L4056" t="s">
        <v>114</v>
      </c>
      <c r="M4056" t="s">
        <v>130</v>
      </c>
      <c r="N4056" t="s">
        <v>122</v>
      </c>
    </row>
    <row r="4057" spans="1:14" x14ac:dyDescent="0.25">
      <c r="A4057">
        <v>4137</v>
      </c>
      <c r="B4057" s="3">
        <v>40222.829165895062</v>
      </c>
      <c r="C4057" s="1">
        <v>40222</v>
      </c>
      <c r="D4057" s="4">
        <v>0.82916589506172844</v>
      </c>
      <c r="E4057">
        <v>-8.8800000000000008</v>
      </c>
      <c r="F4057">
        <v>117.44</v>
      </c>
      <c r="G4057">
        <v>15</v>
      </c>
      <c r="H4057">
        <v>3.9</v>
      </c>
      <c r="I4057" t="s">
        <v>41</v>
      </c>
      <c r="J4057" t="s">
        <v>112</v>
      </c>
      <c r="K4057" t="s">
        <v>116</v>
      </c>
      <c r="L4057" t="s">
        <v>114</v>
      </c>
      <c r="M4057" t="s">
        <v>115</v>
      </c>
      <c r="N4057" t="s">
        <v>120</v>
      </c>
    </row>
    <row r="4058" spans="1:14" x14ac:dyDescent="0.25">
      <c r="A4058">
        <v>4138</v>
      </c>
      <c r="B4058" s="3">
        <v>40222.82447959105</v>
      </c>
      <c r="C4058" s="1">
        <v>40222</v>
      </c>
      <c r="D4058" s="4">
        <v>0.82447959104938273</v>
      </c>
      <c r="E4058">
        <v>1.29</v>
      </c>
      <c r="F4058">
        <v>126.43</v>
      </c>
      <c r="G4058">
        <v>27</v>
      </c>
      <c r="H4058">
        <v>3.6</v>
      </c>
      <c r="I4058" t="s">
        <v>14</v>
      </c>
      <c r="J4058" t="s">
        <v>119</v>
      </c>
      <c r="K4058" t="s">
        <v>116</v>
      </c>
      <c r="L4058" t="s">
        <v>114</v>
      </c>
      <c r="M4058" t="s">
        <v>115</v>
      </c>
      <c r="N4058" t="s">
        <v>123</v>
      </c>
    </row>
    <row r="4059" spans="1:14" x14ac:dyDescent="0.25">
      <c r="A4059">
        <v>4139</v>
      </c>
      <c r="B4059" s="3">
        <v>40222.815230632717</v>
      </c>
      <c r="C4059" s="1">
        <v>40222</v>
      </c>
      <c r="D4059" s="4">
        <v>0.81523063271604934</v>
      </c>
      <c r="E4059">
        <v>0.12</v>
      </c>
      <c r="F4059">
        <v>120.58</v>
      </c>
      <c r="G4059">
        <v>61</v>
      </c>
      <c r="H4059">
        <v>2.9</v>
      </c>
      <c r="I4059" t="s">
        <v>37</v>
      </c>
      <c r="J4059" t="s">
        <v>112</v>
      </c>
      <c r="K4059" t="s">
        <v>116</v>
      </c>
      <c r="L4059" t="s">
        <v>126</v>
      </c>
      <c r="M4059" t="s">
        <v>115</v>
      </c>
      <c r="N4059" t="s">
        <v>42</v>
      </c>
    </row>
    <row r="4060" spans="1:14" x14ac:dyDescent="0.25">
      <c r="A4060">
        <v>4140</v>
      </c>
      <c r="B4060" s="3">
        <v>40222.813136882716</v>
      </c>
      <c r="C4060" s="1">
        <v>40222</v>
      </c>
      <c r="D4060" s="4">
        <v>0.81313688271604934</v>
      </c>
      <c r="E4060">
        <v>-6.66</v>
      </c>
      <c r="F4060">
        <v>104.84</v>
      </c>
      <c r="G4060">
        <v>10</v>
      </c>
      <c r="H4060">
        <v>4.8</v>
      </c>
      <c r="I4060" t="s">
        <v>43</v>
      </c>
      <c r="J4060" t="s">
        <v>112</v>
      </c>
      <c r="K4060" t="s">
        <v>116</v>
      </c>
      <c r="L4060" t="s">
        <v>114</v>
      </c>
      <c r="M4060" t="s">
        <v>115</v>
      </c>
      <c r="N4060" t="s">
        <v>121</v>
      </c>
    </row>
    <row r="4061" spans="1:14" x14ac:dyDescent="0.25">
      <c r="A4061">
        <v>4141</v>
      </c>
      <c r="B4061" s="3">
        <v>40222.799310146605</v>
      </c>
      <c r="C4061" s="1">
        <v>40222</v>
      </c>
      <c r="D4061" s="4">
        <v>0.79931014660493827</v>
      </c>
      <c r="E4061">
        <v>-8.1199999999999992</v>
      </c>
      <c r="F4061">
        <v>107.22</v>
      </c>
      <c r="G4061">
        <v>34</v>
      </c>
      <c r="H4061">
        <v>3.1</v>
      </c>
      <c r="I4061" t="s">
        <v>31</v>
      </c>
      <c r="J4061" t="s">
        <v>112</v>
      </c>
      <c r="K4061" t="s">
        <v>116</v>
      </c>
      <c r="L4061" t="s">
        <v>114</v>
      </c>
      <c r="M4061" t="s">
        <v>115</v>
      </c>
      <c r="N4061" t="s">
        <v>121</v>
      </c>
    </row>
    <row r="4062" spans="1:14" x14ac:dyDescent="0.25">
      <c r="A4062">
        <v>4142</v>
      </c>
      <c r="B4062" s="3">
        <v>40222.791486651236</v>
      </c>
      <c r="C4062" s="1">
        <v>40222</v>
      </c>
      <c r="D4062" s="4">
        <v>0.79148665123456785</v>
      </c>
      <c r="E4062">
        <v>-4.58</v>
      </c>
      <c r="F4062">
        <v>120.1</v>
      </c>
      <c r="G4062">
        <v>10</v>
      </c>
      <c r="H4062">
        <v>1.6</v>
      </c>
      <c r="I4062" t="s">
        <v>42</v>
      </c>
      <c r="J4062" t="s">
        <v>112</v>
      </c>
      <c r="K4062" t="s">
        <v>116</v>
      </c>
      <c r="L4062" t="s">
        <v>126</v>
      </c>
      <c r="M4062" t="s">
        <v>115</v>
      </c>
      <c r="N4062" t="s">
        <v>42</v>
      </c>
    </row>
    <row r="4063" spans="1:14" x14ac:dyDescent="0.25">
      <c r="A4063">
        <v>4143</v>
      </c>
      <c r="B4063" s="3">
        <v>40222.717541242288</v>
      </c>
      <c r="C4063" s="1">
        <v>40222</v>
      </c>
      <c r="D4063" s="4">
        <v>0.71754124228395066</v>
      </c>
      <c r="E4063">
        <v>2.66</v>
      </c>
      <c r="F4063">
        <v>128.46</v>
      </c>
      <c r="G4063">
        <v>188</v>
      </c>
      <c r="H4063">
        <v>4.5</v>
      </c>
      <c r="I4063" t="s">
        <v>39</v>
      </c>
      <c r="J4063" t="s">
        <v>112</v>
      </c>
      <c r="K4063" t="s">
        <v>113</v>
      </c>
      <c r="L4063" t="s">
        <v>114</v>
      </c>
      <c r="M4063" t="s">
        <v>130</v>
      </c>
      <c r="N4063" t="s">
        <v>123</v>
      </c>
    </row>
    <row r="4064" spans="1:14" x14ac:dyDescent="0.25">
      <c r="A4064">
        <v>4144</v>
      </c>
      <c r="B4064" s="3">
        <v>40222.700195640435</v>
      </c>
      <c r="C4064" s="1">
        <v>40222</v>
      </c>
      <c r="D4064" s="4">
        <v>0.70019564043209881</v>
      </c>
      <c r="E4064">
        <v>-4.58</v>
      </c>
      <c r="F4064">
        <v>120.08</v>
      </c>
      <c r="G4064">
        <v>10</v>
      </c>
      <c r="H4064">
        <v>1.8</v>
      </c>
      <c r="I4064" t="s">
        <v>42</v>
      </c>
      <c r="J4064" t="s">
        <v>112</v>
      </c>
      <c r="K4064" t="s">
        <v>113</v>
      </c>
      <c r="L4064" t="s">
        <v>126</v>
      </c>
      <c r="M4064" t="s">
        <v>115</v>
      </c>
      <c r="N4064" t="s">
        <v>42</v>
      </c>
    </row>
    <row r="4065" spans="1:14" x14ac:dyDescent="0.25">
      <c r="A4065">
        <v>4145</v>
      </c>
      <c r="B4065" s="3">
        <v>40222.696971450619</v>
      </c>
      <c r="C4065" s="1">
        <v>40222</v>
      </c>
      <c r="D4065" s="4">
        <v>0.69697145061728394</v>
      </c>
      <c r="E4065">
        <v>-4.57</v>
      </c>
      <c r="F4065">
        <v>120.18</v>
      </c>
      <c r="G4065">
        <v>13</v>
      </c>
      <c r="H4065">
        <v>2.2000000000000002</v>
      </c>
      <c r="I4065" t="s">
        <v>42</v>
      </c>
      <c r="J4065" t="s">
        <v>112</v>
      </c>
      <c r="K4065" t="s">
        <v>113</v>
      </c>
      <c r="L4065" t="s">
        <v>126</v>
      </c>
      <c r="M4065" t="s">
        <v>115</v>
      </c>
      <c r="N4065" t="s">
        <v>42</v>
      </c>
    </row>
    <row r="4066" spans="1:14" x14ac:dyDescent="0.25">
      <c r="A4066">
        <v>4146</v>
      </c>
      <c r="B4066" s="3">
        <v>40222.65410447531</v>
      </c>
      <c r="C4066" s="1">
        <v>40222</v>
      </c>
      <c r="D4066" s="4">
        <v>0.65410447530864202</v>
      </c>
      <c r="E4066">
        <v>-9.41</v>
      </c>
      <c r="F4066">
        <v>112.83</v>
      </c>
      <c r="G4066">
        <v>36</v>
      </c>
      <c r="H4066">
        <v>2.9</v>
      </c>
      <c r="I4066" t="s">
        <v>35</v>
      </c>
      <c r="J4066" t="s">
        <v>112</v>
      </c>
      <c r="K4066" t="s">
        <v>113</v>
      </c>
      <c r="L4066" t="s">
        <v>126</v>
      </c>
      <c r="M4066" t="s">
        <v>115</v>
      </c>
      <c r="N4066" t="s">
        <v>121</v>
      </c>
    </row>
    <row r="4067" spans="1:14" x14ac:dyDescent="0.25">
      <c r="A4067">
        <v>4147</v>
      </c>
      <c r="B4067" s="3">
        <v>40222.623001311731</v>
      </c>
      <c r="C4067" s="1">
        <v>40222</v>
      </c>
      <c r="D4067" s="4">
        <v>0.62300131172839501</v>
      </c>
      <c r="E4067">
        <v>-9.92</v>
      </c>
      <c r="F4067">
        <v>113.83</v>
      </c>
      <c r="G4067">
        <v>20</v>
      </c>
      <c r="H4067">
        <v>2.7</v>
      </c>
      <c r="I4067" t="s">
        <v>35</v>
      </c>
      <c r="J4067" t="s">
        <v>112</v>
      </c>
      <c r="K4067" t="s">
        <v>113</v>
      </c>
      <c r="L4067" t="s">
        <v>126</v>
      </c>
      <c r="M4067" t="s">
        <v>115</v>
      </c>
      <c r="N4067" t="s">
        <v>121</v>
      </c>
    </row>
    <row r="4068" spans="1:14" x14ac:dyDescent="0.25">
      <c r="A4068">
        <v>4148</v>
      </c>
      <c r="B4068" s="3">
        <v>40222.607597916664</v>
      </c>
      <c r="C4068" s="1">
        <v>40222</v>
      </c>
      <c r="D4068" s="4">
        <v>0.60759791666666663</v>
      </c>
      <c r="E4068">
        <v>-7.82</v>
      </c>
      <c r="F4068">
        <v>107.42</v>
      </c>
      <c r="G4068">
        <v>47</v>
      </c>
      <c r="H4068">
        <v>2.6</v>
      </c>
      <c r="I4068" t="s">
        <v>31</v>
      </c>
      <c r="J4068" t="s">
        <v>112</v>
      </c>
      <c r="K4068" t="s">
        <v>113</v>
      </c>
      <c r="L4068" t="s">
        <v>126</v>
      </c>
      <c r="M4068" t="s">
        <v>115</v>
      </c>
      <c r="N4068" t="s">
        <v>121</v>
      </c>
    </row>
    <row r="4069" spans="1:14" x14ac:dyDescent="0.25">
      <c r="A4069">
        <v>4149</v>
      </c>
      <c r="B4069" s="3">
        <v>40222.604276041668</v>
      </c>
      <c r="C4069" s="1">
        <v>40222</v>
      </c>
      <c r="D4069" s="4">
        <v>0.60427604166666671</v>
      </c>
      <c r="E4069">
        <v>-0.7</v>
      </c>
      <c r="F4069">
        <v>120.13</v>
      </c>
      <c r="G4069">
        <v>61</v>
      </c>
      <c r="H4069">
        <v>3.8</v>
      </c>
      <c r="I4069" t="s">
        <v>37</v>
      </c>
      <c r="J4069" t="s">
        <v>112</v>
      </c>
      <c r="K4069" t="s">
        <v>113</v>
      </c>
      <c r="L4069" t="s">
        <v>114</v>
      </c>
      <c r="M4069" t="s">
        <v>115</v>
      </c>
      <c r="N4069" t="s">
        <v>42</v>
      </c>
    </row>
    <row r="4070" spans="1:14" x14ac:dyDescent="0.25">
      <c r="A4070">
        <v>4150</v>
      </c>
      <c r="B4070" s="3">
        <v>40222.596240239196</v>
      </c>
      <c r="C4070" s="1">
        <v>40222</v>
      </c>
      <c r="D4070" s="4">
        <v>0.59624023919753089</v>
      </c>
      <c r="E4070">
        <v>1.94</v>
      </c>
      <c r="F4070">
        <v>126.77</v>
      </c>
      <c r="G4070">
        <v>93</v>
      </c>
      <c r="H4070">
        <v>3.4</v>
      </c>
      <c r="I4070" t="s">
        <v>14</v>
      </c>
      <c r="J4070" t="s">
        <v>119</v>
      </c>
      <c r="K4070" t="s">
        <v>113</v>
      </c>
      <c r="L4070" t="s">
        <v>114</v>
      </c>
      <c r="M4070" t="s">
        <v>130</v>
      </c>
      <c r="N4070" t="s">
        <v>123</v>
      </c>
    </row>
    <row r="4071" spans="1:14" x14ac:dyDescent="0.25">
      <c r="A4071">
        <v>4151</v>
      </c>
      <c r="B4071" s="3">
        <v>40222.581087770064</v>
      </c>
      <c r="C4071" s="1">
        <v>40222</v>
      </c>
      <c r="D4071" s="4">
        <v>0.5810877700617284</v>
      </c>
      <c r="E4071">
        <v>-8.02</v>
      </c>
      <c r="F4071">
        <v>107.24</v>
      </c>
      <c r="G4071">
        <v>29</v>
      </c>
      <c r="H4071">
        <v>3</v>
      </c>
      <c r="I4071" t="s">
        <v>31</v>
      </c>
      <c r="J4071" t="s">
        <v>112</v>
      </c>
      <c r="K4071" t="s">
        <v>113</v>
      </c>
      <c r="L4071" t="s">
        <v>114</v>
      </c>
      <c r="M4071" t="s">
        <v>115</v>
      </c>
      <c r="N4071" t="s">
        <v>121</v>
      </c>
    </row>
    <row r="4072" spans="1:14" x14ac:dyDescent="0.25">
      <c r="A4072">
        <v>4152</v>
      </c>
      <c r="B4072" s="3">
        <v>40222.563062577159</v>
      </c>
      <c r="C4072" s="1">
        <v>40222</v>
      </c>
      <c r="D4072" s="4">
        <v>0.56306257716049379</v>
      </c>
      <c r="E4072">
        <v>-4.58</v>
      </c>
      <c r="F4072">
        <v>120.19</v>
      </c>
      <c r="G4072">
        <v>10</v>
      </c>
      <c r="H4072">
        <v>1.9</v>
      </c>
      <c r="I4072" t="s">
        <v>42</v>
      </c>
      <c r="J4072" t="s">
        <v>112</v>
      </c>
      <c r="K4072" t="s">
        <v>113</v>
      </c>
      <c r="L4072" t="s">
        <v>126</v>
      </c>
      <c r="M4072" t="s">
        <v>115</v>
      </c>
      <c r="N4072" t="s">
        <v>42</v>
      </c>
    </row>
    <row r="4073" spans="1:14" x14ac:dyDescent="0.25">
      <c r="A4073">
        <v>4153</v>
      </c>
      <c r="B4073" s="3">
        <v>40222.536289969139</v>
      </c>
      <c r="C4073" s="1">
        <v>40222</v>
      </c>
      <c r="D4073" s="4">
        <v>0.53628996913580251</v>
      </c>
      <c r="E4073">
        <v>-4.55</v>
      </c>
      <c r="F4073">
        <v>120.26</v>
      </c>
      <c r="G4073">
        <v>10</v>
      </c>
      <c r="H4073">
        <v>2.2999999999999998</v>
      </c>
      <c r="I4073" t="s">
        <v>42</v>
      </c>
      <c r="J4073" t="s">
        <v>112</v>
      </c>
      <c r="K4073" t="s">
        <v>113</v>
      </c>
      <c r="L4073" t="s">
        <v>126</v>
      </c>
      <c r="M4073" t="s">
        <v>115</v>
      </c>
      <c r="N4073" t="s">
        <v>42</v>
      </c>
    </row>
    <row r="4074" spans="1:14" x14ac:dyDescent="0.25">
      <c r="A4074">
        <v>4154</v>
      </c>
      <c r="B4074" s="3">
        <v>40222.442881712966</v>
      </c>
      <c r="C4074" s="1">
        <v>40222</v>
      </c>
      <c r="D4074" s="4">
        <v>0.44288171296296297</v>
      </c>
      <c r="E4074">
        <v>1.1200000000000001</v>
      </c>
      <c r="F4074">
        <v>121.98</v>
      </c>
      <c r="G4074">
        <v>10</v>
      </c>
      <c r="H4074">
        <v>3.7</v>
      </c>
      <c r="I4074" t="s">
        <v>37</v>
      </c>
      <c r="J4074" t="s">
        <v>112</v>
      </c>
      <c r="K4074" t="s">
        <v>118</v>
      </c>
      <c r="L4074" t="s">
        <v>114</v>
      </c>
      <c r="M4074" t="s">
        <v>115</v>
      </c>
      <c r="N4074" t="s">
        <v>42</v>
      </c>
    </row>
    <row r="4075" spans="1:14" x14ac:dyDescent="0.25">
      <c r="A4075">
        <v>4155</v>
      </c>
      <c r="B4075" s="3">
        <v>40222.430507253084</v>
      </c>
      <c r="C4075" s="1">
        <v>40222</v>
      </c>
      <c r="D4075" s="4">
        <v>0.43050725308641974</v>
      </c>
      <c r="E4075">
        <v>-4.58</v>
      </c>
      <c r="F4075">
        <v>120.07</v>
      </c>
      <c r="G4075">
        <v>10</v>
      </c>
      <c r="H4075">
        <v>2.5</v>
      </c>
      <c r="I4075" t="s">
        <v>42</v>
      </c>
      <c r="J4075" t="s">
        <v>112</v>
      </c>
      <c r="K4075" t="s">
        <v>118</v>
      </c>
      <c r="L4075" t="s">
        <v>126</v>
      </c>
      <c r="M4075" t="s">
        <v>115</v>
      </c>
      <c r="N4075" t="s">
        <v>42</v>
      </c>
    </row>
    <row r="4076" spans="1:14" x14ac:dyDescent="0.25">
      <c r="A4076">
        <v>4156</v>
      </c>
      <c r="B4076" s="3">
        <v>40222.351941898145</v>
      </c>
      <c r="C4076" s="1">
        <v>40222</v>
      </c>
      <c r="D4076" s="4">
        <v>0.35194189814814814</v>
      </c>
      <c r="E4076">
        <v>-4.16</v>
      </c>
      <c r="F4076">
        <v>120.02</v>
      </c>
      <c r="G4076">
        <v>50</v>
      </c>
      <c r="H4076">
        <v>2.5</v>
      </c>
      <c r="I4076" t="s">
        <v>42</v>
      </c>
      <c r="J4076" t="s">
        <v>112</v>
      </c>
      <c r="K4076" t="s">
        <v>118</v>
      </c>
      <c r="L4076" t="s">
        <v>126</v>
      </c>
      <c r="M4076" t="s">
        <v>115</v>
      </c>
      <c r="N4076" t="s">
        <v>42</v>
      </c>
    </row>
    <row r="4077" spans="1:14" x14ac:dyDescent="0.25">
      <c r="A4077">
        <v>4157</v>
      </c>
      <c r="B4077" s="3">
        <v>40222.313774884256</v>
      </c>
      <c r="C4077" s="1">
        <v>40222</v>
      </c>
      <c r="D4077" s="4">
        <v>0.31377488425925926</v>
      </c>
      <c r="E4077">
        <v>-2.75</v>
      </c>
      <c r="F4077">
        <v>129.82</v>
      </c>
      <c r="G4077">
        <v>98</v>
      </c>
      <c r="H4077">
        <v>3.7</v>
      </c>
      <c r="I4077" t="s">
        <v>32</v>
      </c>
      <c r="J4077" t="s">
        <v>112</v>
      </c>
      <c r="K4077" t="s">
        <v>118</v>
      </c>
      <c r="L4077" t="s">
        <v>114</v>
      </c>
      <c r="M4077" t="s">
        <v>130</v>
      </c>
      <c r="N4077" t="s">
        <v>123</v>
      </c>
    </row>
    <row r="4078" spans="1:14" x14ac:dyDescent="0.25">
      <c r="A4078">
        <v>4158</v>
      </c>
      <c r="B4078" s="3">
        <v>40222.274859336423</v>
      </c>
      <c r="C4078" s="1">
        <v>40222</v>
      </c>
      <c r="D4078" s="4">
        <v>0.27485933641975308</v>
      </c>
      <c r="E4078">
        <v>-4.04</v>
      </c>
      <c r="F4078">
        <v>121.3</v>
      </c>
      <c r="G4078">
        <v>10</v>
      </c>
      <c r="H4078">
        <v>3</v>
      </c>
      <c r="I4078" t="s">
        <v>42</v>
      </c>
      <c r="J4078" t="s">
        <v>112</v>
      </c>
      <c r="K4078" t="s">
        <v>118</v>
      </c>
      <c r="L4078" t="s">
        <v>114</v>
      </c>
      <c r="M4078" t="s">
        <v>115</v>
      </c>
      <c r="N4078" t="s">
        <v>42</v>
      </c>
    </row>
    <row r="4079" spans="1:14" x14ac:dyDescent="0.25">
      <c r="A4079">
        <v>4159</v>
      </c>
      <c r="B4079" s="3">
        <v>40222.269097646604</v>
      </c>
      <c r="C4079" s="1">
        <v>40222</v>
      </c>
      <c r="D4079" s="4">
        <v>0.26909764660493829</v>
      </c>
      <c r="E4079">
        <v>-4.57</v>
      </c>
      <c r="F4079">
        <v>120.09</v>
      </c>
      <c r="G4079">
        <v>10</v>
      </c>
      <c r="H4079">
        <v>2.4</v>
      </c>
      <c r="I4079" t="s">
        <v>42</v>
      </c>
      <c r="J4079" t="s">
        <v>112</v>
      </c>
      <c r="K4079" t="s">
        <v>118</v>
      </c>
      <c r="L4079" t="s">
        <v>126</v>
      </c>
      <c r="M4079" t="s">
        <v>115</v>
      </c>
      <c r="N4079" t="s">
        <v>42</v>
      </c>
    </row>
    <row r="4080" spans="1:14" x14ac:dyDescent="0.25">
      <c r="A4080">
        <v>4160</v>
      </c>
      <c r="B4080" s="3">
        <v>40222.263875192904</v>
      </c>
      <c r="C4080" s="1">
        <v>40222</v>
      </c>
      <c r="D4080" s="4">
        <v>0.26387519290123457</v>
      </c>
      <c r="E4080">
        <v>-9.43</v>
      </c>
      <c r="F4080">
        <v>115.4</v>
      </c>
      <c r="G4080">
        <v>36</v>
      </c>
      <c r="H4080">
        <v>3.2</v>
      </c>
      <c r="I4080" t="s">
        <v>51</v>
      </c>
      <c r="J4080" t="s">
        <v>112</v>
      </c>
      <c r="K4080" t="s">
        <v>118</v>
      </c>
      <c r="L4080" t="s">
        <v>114</v>
      </c>
      <c r="M4080" t="s">
        <v>115</v>
      </c>
      <c r="N4080" t="s">
        <v>120</v>
      </c>
    </row>
    <row r="4081" spans="1:14" x14ac:dyDescent="0.25">
      <c r="A4081">
        <v>4161</v>
      </c>
      <c r="B4081" s="3">
        <v>40222.255009760804</v>
      </c>
      <c r="C4081" s="1">
        <v>40222</v>
      </c>
      <c r="D4081" s="4">
        <v>0.25500979938271606</v>
      </c>
      <c r="E4081">
        <v>-4.5</v>
      </c>
      <c r="F4081">
        <v>120.31</v>
      </c>
      <c r="G4081">
        <v>13</v>
      </c>
      <c r="H4081">
        <v>2.2999999999999998</v>
      </c>
      <c r="I4081" t="s">
        <v>42</v>
      </c>
      <c r="J4081" t="s">
        <v>112</v>
      </c>
      <c r="K4081" t="s">
        <v>118</v>
      </c>
      <c r="L4081" t="s">
        <v>126</v>
      </c>
      <c r="M4081" t="s">
        <v>115</v>
      </c>
      <c r="N4081" t="s">
        <v>42</v>
      </c>
    </row>
    <row r="4082" spans="1:14" x14ac:dyDescent="0.25">
      <c r="A4082">
        <v>4162</v>
      </c>
      <c r="B4082" s="3">
        <v>40222.208996373454</v>
      </c>
      <c r="C4082" s="1">
        <v>40222</v>
      </c>
      <c r="D4082" s="4">
        <v>0.20899637345679012</v>
      </c>
      <c r="E4082">
        <v>-8.9600000000000009</v>
      </c>
      <c r="F4082">
        <v>110.09</v>
      </c>
      <c r="G4082">
        <v>10</v>
      </c>
      <c r="H4082">
        <v>3.9</v>
      </c>
      <c r="I4082" t="s">
        <v>31</v>
      </c>
      <c r="J4082" t="s">
        <v>112</v>
      </c>
      <c r="K4082" t="s">
        <v>117</v>
      </c>
      <c r="L4082" t="s">
        <v>114</v>
      </c>
      <c r="M4082" t="s">
        <v>115</v>
      </c>
      <c r="N4082" t="s">
        <v>121</v>
      </c>
    </row>
    <row r="4083" spans="1:14" x14ac:dyDescent="0.25">
      <c r="A4083">
        <v>4163</v>
      </c>
      <c r="B4083" s="3">
        <v>40222.189232330245</v>
      </c>
      <c r="C4083" s="1">
        <v>40222</v>
      </c>
      <c r="D4083" s="4">
        <v>0.18923236882716049</v>
      </c>
      <c r="E4083">
        <v>-4.5</v>
      </c>
      <c r="F4083">
        <v>119.79</v>
      </c>
      <c r="G4083">
        <v>10</v>
      </c>
      <c r="H4083">
        <v>2.6</v>
      </c>
      <c r="I4083" t="s">
        <v>42</v>
      </c>
      <c r="J4083" t="s">
        <v>112</v>
      </c>
      <c r="K4083" t="s">
        <v>117</v>
      </c>
      <c r="L4083" t="s">
        <v>126</v>
      </c>
      <c r="M4083" t="s">
        <v>115</v>
      </c>
      <c r="N4083" t="s">
        <v>42</v>
      </c>
    </row>
    <row r="4084" spans="1:14" x14ac:dyDescent="0.25">
      <c r="A4084">
        <v>4164</v>
      </c>
      <c r="B4084" s="3">
        <v>40222.161117322532</v>
      </c>
      <c r="C4084" s="1">
        <v>40222</v>
      </c>
      <c r="D4084" s="4">
        <v>0.16111732253086419</v>
      </c>
      <c r="E4084">
        <v>-1.75</v>
      </c>
      <c r="F4084">
        <v>129.91999999999999</v>
      </c>
      <c r="G4084">
        <v>161</v>
      </c>
      <c r="H4084">
        <v>3.3</v>
      </c>
      <c r="I4084" t="s">
        <v>39</v>
      </c>
      <c r="J4084" t="s">
        <v>112</v>
      </c>
      <c r="K4084" t="s">
        <v>117</v>
      </c>
      <c r="L4084" t="s">
        <v>114</v>
      </c>
      <c r="M4084" t="s">
        <v>130</v>
      </c>
      <c r="N4084" t="s">
        <v>123</v>
      </c>
    </row>
    <row r="4085" spans="1:14" x14ac:dyDescent="0.25">
      <c r="A4085">
        <v>4165</v>
      </c>
      <c r="B4085" s="3">
        <v>40222.138169174381</v>
      </c>
      <c r="C4085" s="1">
        <v>40222</v>
      </c>
      <c r="D4085" s="4">
        <v>0.13816917438271606</v>
      </c>
      <c r="E4085">
        <v>3.11</v>
      </c>
      <c r="F4085">
        <v>96.45</v>
      </c>
      <c r="G4085">
        <v>10</v>
      </c>
      <c r="H4085">
        <v>3.8</v>
      </c>
      <c r="I4085" t="s">
        <v>33</v>
      </c>
      <c r="J4085" t="s">
        <v>112</v>
      </c>
      <c r="K4085" t="s">
        <v>117</v>
      </c>
      <c r="L4085" t="s">
        <v>114</v>
      </c>
      <c r="M4085" t="s">
        <v>115</v>
      </c>
      <c r="N4085" t="s">
        <v>125</v>
      </c>
    </row>
    <row r="4086" spans="1:14" x14ac:dyDescent="0.25">
      <c r="A4086">
        <v>4166</v>
      </c>
      <c r="B4086" s="3">
        <v>40222.084177237652</v>
      </c>
      <c r="C4086" s="1">
        <v>40222</v>
      </c>
      <c r="D4086" s="4">
        <v>8.4177237654320988E-2</v>
      </c>
      <c r="E4086">
        <v>-8.0399999999999991</v>
      </c>
      <c r="F4086">
        <v>106.95</v>
      </c>
      <c r="G4086">
        <v>46</v>
      </c>
      <c r="H4086">
        <v>3.5</v>
      </c>
      <c r="I4086" t="s">
        <v>35</v>
      </c>
      <c r="J4086" t="s">
        <v>112</v>
      </c>
      <c r="K4086" t="s">
        <v>117</v>
      </c>
      <c r="L4086" t="s">
        <v>114</v>
      </c>
      <c r="M4086" t="s">
        <v>115</v>
      </c>
      <c r="N4086" t="s">
        <v>121</v>
      </c>
    </row>
    <row r="4087" spans="1:14" x14ac:dyDescent="0.25">
      <c r="A4087">
        <v>4167</v>
      </c>
      <c r="B4087" s="3">
        <v>40223.923119174382</v>
      </c>
      <c r="C4087" s="1">
        <v>40223</v>
      </c>
      <c r="D4087" s="4">
        <v>0.92311917438271607</v>
      </c>
      <c r="E4087">
        <v>2.8</v>
      </c>
      <c r="F4087">
        <v>94.61</v>
      </c>
      <c r="G4087">
        <v>23</v>
      </c>
      <c r="H4087">
        <v>4.9000000000000004</v>
      </c>
      <c r="I4087" t="s">
        <v>23</v>
      </c>
      <c r="J4087" t="s">
        <v>112</v>
      </c>
      <c r="K4087" t="s">
        <v>116</v>
      </c>
      <c r="L4087" t="s">
        <v>114</v>
      </c>
      <c r="M4087" t="s">
        <v>115</v>
      </c>
      <c r="N4087" t="s">
        <v>125</v>
      </c>
    </row>
    <row r="4088" spans="1:14" x14ac:dyDescent="0.25">
      <c r="A4088">
        <v>4169</v>
      </c>
      <c r="B4088" s="3">
        <v>40223.731594637349</v>
      </c>
      <c r="C4088" s="1">
        <v>40223</v>
      </c>
      <c r="D4088" s="4">
        <v>0.73159463734567898</v>
      </c>
      <c r="E4088">
        <v>-2.15</v>
      </c>
      <c r="F4088">
        <v>139.88</v>
      </c>
      <c r="G4088">
        <v>10</v>
      </c>
      <c r="H4088">
        <v>2.9</v>
      </c>
      <c r="I4088" t="s">
        <v>20</v>
      </c>
      <c r="J4088" t="s">
        <v>112</v>
      </c>
      <c r="K4088" t="s">
        <v>113</v>
      </c>
      <c r="L4088" t="s">
        <v>126</v>
      </c>
      <c r="M4088" t="s">
        <v>115</v>
      </c>
      <c r="N4088" t="s">
        <v>124</v>
      </c>
    </row>
    <row r="4089" spans="1:14" x14ac:dyDescent="0.25">
      <c r="A4089">
        <v>4170</v>
      </c>
      <c r="B4089" s="3">
        <v>40223.714142669756</v>
      </c>
      <c r="C4089" s="1">
        <v>40223</v>
      </c>
      <c r="D4089" s="4">
        <v>0.71414266975308638</v>
      </c>
      <c r="E4089">
        <v>1.49</v>
      </c>
      <c r="F4089">
        <v>96.96</v>
      </c>
      <c r="G4089">
        <v>10</v>
      </c>
      <c r="H4089">
        <v>3.1</v>
      </c>
      <c r="I4089" t="s">
        <v>23</v>
      </c>
      <c r="J4089" t="s">
        <v>112</v>
      </c>
      <c r="K4089" t="s">
        <v>113</v>
      </c>
      <c r="L4089" t="s">
        <v>114</v>
      </c>
      <c r="M4089" t="s">
        <v>115</v>
      </c>
      <c r="N4089" t="s">
        <v>125</v>
      </c>
    </row>
    <row r="4090" spans="1:14" x14ac:dyDescent="0.25">
      <c r="A4090">
        <v>4171</v>
      </c>
      <c r="B4090" s="3">
        <v>40223.570209027777</v>
      </c>
      <c r="C4090" s="1">
        <v>40223</v>
      </c>
      <c r="D4090" s="4">
        <v>0.57020902777777782</v>
      </c>
      <c r="E4090">
        <v>-9.0399999999999991</v>
      </c>
      <c r="F4090">
        <v>112.58</v>
      </c>
      <c r="G4090">
        <v>85</v>
      </c>
      <c r="H4090">
        <v>4.9000000000000004</v>
      </c>
      <c r="I4090" t="s">
        <v>35</v>
      </c>
      <c r="J4090" t="s">
        <v>112</v>
      </c>
      <c r="K4090" t="s">
        <v>113</v>
      </c>
      <c r="L4090" t="s">
        <v>114</v>
      </c>
      <c r="M4090" t="s">
        <v>130</v>
      </c>
      <c r="N4090" t="s">
        <v>121</v>
      </c>
    </row>
    <row r="4091" spans="1:14" x14ac:dyDescent="0.25">
      <c r="A4091">
        <v>4172</v>
      </c>
      <c r="B4091" s="3">
        <v>40223.514748649694</v>
      </c>
      <c r="C4091" s="1">
        <v>40223</v>
      </c>
      <c r="D4091" s="4">
        <v>0.51474864969135803</v>
      </c>
      <c r="E4091">
        <v>-3.42</v>
      </c>
      <c r="F4091">
        <v>139.38</v>
      </c>
      <c r="G4091">
        <v>10</v>
      </c>
      <c r="H4091">
        <v>3.6</v>
      </c>
      <c r="I4091" t="s">
        <v>48</v>
      </c>
      <c r="J4091" t="s">
        <v>112</v>
      </c>
      <c r="K4091" t="s">
        <v>113</v>
      </c>
      <c r="L4091" t="s">
        <v>114</v>
      </c>
      <c r="M4091" t="s">
        <v>115</v>
      </c>
      <c r="N4091" t="s">
        <v>124</v>
      </c>
    </row>
    <row r="4092" spans="1:14" x14ac:dyDescent="0.25">
      <c r="A4092">
        <v>4173</v>
      </c>
      <c r="B4092" s="3">
        <v>40223.450010686727</v>
      </c>
      <c r="C4092" s="1">
        <v>40223</v>
      </c>
      <c r="D4092" s="4">
        <v>0.45001068672839506</v>
      </c>
      <c r="E4092">
        <v>-8.6199999999999992</v>
      </c>
      <c r="F4092">
        <v>117.68</v>
      </c>
      <c r="G4092">
        <v>39</v>
      </c>
      <c r="H4092">
        <v>3.5</v>
      </c>
      <c r="I4092" t="s">
        <v>41</v>
      </c>
      <c r="J4092" t="s">
        <v>112</v>
      </c>
      <c r="K4092" t="s">
        <v>118</v>
      </c>
      <c r="L4092" t="s">
        <v>114</v>
      </c>
      <c r="M4092" t="s">
        <v>115</v>
      </c>
      <c r="N4092" t="s">
        <v>120</v>
      </c>
    </row>
    <row r="4093" spans="1:14" x14ac:dyDescent="0.25">
      <c r="A4093">
        <v>4174</v>
      </c>
      <c r="B4093" s="3">
        <v>40223.343285185183</v>
      </c>
      <c r="C4093" s="1">
        <v>40223</v>
      </c>
      <c r="D4093" s="4">
        <v>0.34328518518518519</v>
      </c>
      <c r="E4093">
        <v>-9.57</v>
      </c>
      <c r="F4093">
        <v>115.01</v>
      </c>
      <c r="G4093">
        <v>27</v>
      </c>
      <c r="H4093">
        <v>2.7</v>
      </c>
      <c r="I4093" t="s">
        <v>51</v>
      </c>
      <c r="J4093" t="s">
        <v>112</v>
      </c>
      <c r="K4093" t="s">
        <v>118</v>
      </c>
      <c r="L4093" t="s">
        <v>126</v>
      </c>
      <c r="M4093" t="s">
        <v>115</v>
      </c>
      <c r="N4093" t="s">
        <v>120</v>
      </c>
    </row>
    <row r="4094" spans="1:14" x14ac:dyDescent="0.25">
      <c r="A4094">
        <v>4175</v>
      </c>
      <c r="B4094" s="3">
        <v>40223.338570447529</v>
      </c>
      <c r="C4094" s="1">
        <v>40223</v>
      </c>
      <c r="D4094" s="4">
        <v>0.33857044753086418</v>
      </c>
      <c r="E4094">
        <v>0.89</v>
      </c>
      <c r="F4094">
        <v>121.57</v>
      </c>
      <c r="G4094">
        <v>139</v>
      </c>
      <c r="H4094">
        <v>2.8</v>
      </c>
      <c r="I4094" t="s">
        <v>37</v>
      </c>
      <c r="J4094" t="s">
        <v>112</v>
      </c>
      <c r="K4094" t="s">
        <v>118</v>
      </c>
      <c r="L4094" t="s">
        <v>126</v>
      </c>
      <c r="M4094" t="s">
        <v>130</v>
      </c>
      <c r="N4094" t="s">
        <v>42</v>
      </c>
    </row>
    <row r="4095" spans="1:14" x14ac:dyDescent="0.25">
      <c r="A4095">
        <v>4176</v>
      </c>
      <c r="B4095" s="3">
        <v>40223.33359471451</v>
      </c>
      <c r="C4095" s="1">
        <v>40223</v>
      </c>
      <c r="D4095" s="4">
        <v>0.33359471450617284</v>
      </c>
      <c r="E4095">
        <v>3.02</v>
      </c>
      <c r="F4095">
        <v>125.21</v>
      </c>
      <c r="G4095">
        <v>10</v>
      </c>
      <c r="H4095">
        <v>4.0999999999999996</v>
      </c>
      <c r="I4095" t="s">
        <v>38</v>
      </c>
      <c r="J4095" t="s">
        <v>112</v>
      </c>
      <c r="K4095" t="s">
        <v>118</v>
      </c>
      <c r="L4095" t="s">
        <v>114</v>
      </c>
      <c r="M4095" t="s">
        <v>115</v>
      </c>
      <c r="N4095" t="s">
        <v>42</v>
      </c>
    </row>
    <row r="4096" spans="1:14" x14ac:dyDescent="0.25">
      <c r="A4096">
        <v>4177</v>
      </c>
      <c r="B4096" s="3">
        <v>40223.309615933642</v>
      </c>
      <c r="C4096" s="1">
        <v>40223</v>
      </c>
      <c r="D4096" s="4">
        <v>0.30961593364197532</v>
      </c>
      <c r="E4096">
        <v>-9.23</v>
      </c>
      <c r="F4096">
        <v>114.23</v>
      </c>
      <c r="G4096">
        <v>11</v>
      </c>
      <c r="H4096">
        <v>2.5</v>
      </c>
      <c r="I4096" t="s">
        <v>51</v>
      </c>
      <c r="J4096" t="s">
        <v>112</v>
      </c>
      <c r="K4096" t="s">
        <v>118</v>
      </c>
      <c r="L4096" t="s">
        <v>126</v>
      </c>
      <c r="M4096" t="s">
        <v>115</v>
      </c>
      <c r="N4096" t="s">
        <v>120</v>
      </c>
    </row>
    <row r="4097" spans="1:14" x14ac:dyDescent="0.25">
      <c r="A4097">
        <v>4178</v>
      </c>
      <c r="B4097" s="3">
        <v>40223.276273495372</v>
      </c>
      <c r="C4097" s="1">
        <v>40223</v>
      </c>
      <c r="D4097" s="4">
        <v>0.27627349537037038</v>
      </c>
      <c r="E4097">
        <v>-2.52</v>
      </c>
      <c r="F4097">
        <v>129.63</v>
      </c>
      <c r="G4097">
        <v>10</v>
      </c>
      <c r="H4097">
        <v>3.3</v>
      </c>
      <c r="I4097" t="s">
        <v>32</v>
      </c>
      <c r="J4097" t="s">
        <v>112</v>
      </c>
      <c r="K4097" t="s">
        <v>118</v>
      </c>
      <c r="L4097" t="s">
        <v>114</v>
      </c>
      <c r="M4097" t="s">
        <v>115</v>
      </c>
      <c r="N4097" t="s">
        <v>123</v>
      </c>
    </row>
    <row r="4098" spans="1:14" x14ac:dyDescent="0.25">
      <c r="A4098">
        <v>4179</v>
      </c>
      <c r="B4098" s="3">
        <v>40223.260159490739</v>
      </c>
      <c r="C4098" s="1">
        <v>40223</v>
      </c>
      <c r="D4098" s="4">
        <v>0.26015949074074074</v>
      </c>
      <c r="E4098">
        <v>-2.13</v>
      </c>
      <c r="F4098">
        <v>120.65</v>
      </c>
      <c r="G4098">
        <v>83</v>
      </c>
      <c r="H4098">
        <v>2.8</v>
      </c>
      <c r="I4098" t="s">
        <v>42</v>
      </c>
      <c r="J4098" t="s">
        <v>112</v>
      </c>
      <c r="K4098" t="s">
        <v>118</v>
      </c>
      <c r="L4098" t="s">
        <v>126</v>
      </c>
      <c r="M4098" t="s">
        <v>130</v>
      </c>
      <c r="N4098" t="s">
        <v>42</v>
      </c>
    </row>
    <row r="4099" spans="1:14" x14ac:dyDescent="0.25">
      <c r="A4099">
        <v>4180</v>
      </c>
      <c r="B4099" s="3">
        <v>40223.204575308642</v>
      </c>
      <c r="C4099" s="1">
        <v>40223</v>
      </c>
      <c r="D4099" s="4">
        <v>0.20457530864197532</v>
      </c>
      <c r="E4099">
        <v>-2.1</v>
      </c>
      <c r="F4099">
        <v>139.87</v>
      </c>
      <c r="G4099">
        <v>10</v>
      </c>
      <c r="H4099">
        <v>3.5</v>
      </c>
      <c r="I4099" t="s">
        <v>20</v>
      </c>
      <c r="J4099" t="s">
        <v>112</v>
      </c>
      <c r="K4099" t="s">
        <v>117</v>
      </c>
      <c r="L4099" t="s">
        <v>114</v>
      </c>
      <c r="M4099" t="s">
        <v>115</v>
      </c>
      <c r="N4099" t="s">
        <v>124</v>
      </c>
    </row>
    <row r="4100" spans="1:14" x14ac:dyDescent="0.25">
      <c r="A4100">
        <v>4181</v>
      </c>
      <c r="B4100" s="3">
        <v>40223.19062665895</v>
      </c>
      <c r="C4100" s="1">
        <v>40223</v>
      </c>
      <c r="D4100" s="4">
        <v>0.19062665895061728</v>
      </c>
      <c r="E4100">
        <v>-2.2200000000000002</v>
      </c>
      <c r="F4100">
        <v>139.80000000000001</v>
      </c>
      <c r="G4100">
        <v>17</v>
      </c>
      <c r="H4100">
        <v>4.8</v>
      </c>
      <c r="I4100" t="s">
        <v>20</v>
      </c>
      <c r="J4100" t="s">
        <v>112</v>
      </c>
      <c r="K4100" t="s">
        <v>117</v>
      </c>
      <c r="L4100" t="s">
        <v>114</v>
      </c>
      <c r="M4100" t="s">
        <v>115</v>
      </c>
      <c r="N4100" t="s">
        <v>124</v>
      </c>
    </row>
    <row r="4101" spans="1:14" x14ac:dyDescent="0.25">
      <c r="A4101">
        <v>4182</v>
      </c>
      <c r="B4101" s="3">
        <v>40223.182592129633</v>
      </c>
      <c r="C4101" s="1">
        <v>40223</v>
      </c>
      <c r="D4101" s="4">
        <v>0.18259212962962962</v>
      </c>
      <c r="E4101">
        <v>-4.53</v>
      </c>
      <c r="F4101">
        <v>120.1</v>
      </c>
      <c r="G4101">
        <v>10</v>
      </c>
      <c r="H4101">
        <v>3</v>
      </c>
      <c r="I4101" t="s">
        <v>42</v>
      </c>
      <c r="J4101" t="s">
        <v>112</v>
      </c>
      <c r="K4101" t="s">
        <v>117</v>
      </c>
      <c r="L4101" t="s">
        <v>114</v>
      </c>
      <c r="M4101" t="s">
        <v>115</v>
      </c>
      <c r="N4101" t="s">
        <v>42</v>
      </c>
    </row>
    <row r="4102" spans="1:14" x14ac:dyDescent="0.25">
      <c r="A4102">
        <v>4183</v>
      </c>
      <c r="B4102" s="3">
        <v>40223.168627430554</v>
      </c>
      <c r="C4102" s="1">
        <v>40223</v>
      </c>
      <c r="D4102" s="4">
        <v>0.16862743055555557</v>
      </c>
      <c r="E4102">
        <v>-1.64</v>
      </c>
      <c r="F4102">
        <v>99.18</v>
      </c>
      <c r="G4102">
        <v>10</v>
      </c>
      <c r="H4102">
        <v>4.9000000000000004</v>
      </c>
      <c r="I4102" t="s">
        <v>34</v>
      </c>
      <c r="J4102" t="s">
        <v>112</v>
      </c>
      <c r="K4102" t="s">
        <v>117</v>
      </c>
      <c r="L4102" t="s">
        <v>114</v>
      </c>
      <c r="M4102" t="s">
        <v>115</v>
      </c>
      <c r="N4102" t="s">
        <v>125</v>
      </c>
    </row>
    <row r="4103" spans="1:14" x14ac:dyDescent="0.25">
      <c r="A4103">
        <v>4184</v>
      </c>
      <c r="B4103" s="3">
        <v>40223.160671373458</v>
      </c>
      <c r="C4103" s="1">
        <v>40223</v>
      </c>
      <c r="D4103" s="4">
        <v>0.16067137345679011</v>
      </c>
      <c r="E4103">
        <v>-4.5999999999999996</v>
      </c>
      <c r="F4103">
        <v>120.16</v>
      </c>
      <c r="G4103">
        <v>10</v>
      </c>
      <c r="H4103">
        <v>2</v>
      </c>
      <c r="I4103" t="s">
        <v>42</v>
      </c>
      <c r="J4103" t="s">
        <v>112</v>
      </c>
      <c r="K4103" t="s">
        <v>117</v>
      </c>
      <c r="L4103" t="s">
        <v>126</v>
      </c>
      <c r="M4103" t="s">
        <v>115</v>
      </c>
      <c r="N4103" t="s">
        <v>42</v>
      </c>
    </row>
    <row r="4104" spans="1:14" x14ac:dyDescent="0.25">
      <c r="A4104">
        <v>4185</v>
      </c>
      <c r="B4104" s="3">
        <v>40223.119030054011</v>
      </c>
      <c r="C4104" s="1">
        <v>40223</v>
      </c>
      <c r="D4104" s="4">
        <v>0.11903005401234568</v>
      </c>
      <c r="E4104">
        <v>-8.48</v>
      </c>
      <c r="F4104">
        <v>115.9</v>
      </c>
      <c r="G4104">
        <v>73</v>
      </c>
      <c r="H4104">
        <v>2.4</v>
      </c>
      <c r="I4104" t="s">
        <v>52</v>
      </c>
      <c r="J4104" t="s">
        <v>112</v>
      </c>
      <c r="K4104" t="s">
        <v>117</v>
      </c>
      <c r="L4104" t="s">
        <v>126</v>
      </c>
      <c r="M4104" t="s">
        <v>130</v>
      </c>
      <c r="N4104" t="s">
        <v>120</v>
      </c>
    </row>
    <row r="4105" spans="1:14" x14ac:dyDescent="0.25">
      <c r="A4105">
        <v>4186</v>
      </c>
      <c r="B4105" s="3">
        <v>40223.113902584875</v>
      </c>
      <c r="C4105" s="1">
        <v>40223</v>
      </c>
      <c r="D4105" s="4">
        <v>0.11390258487654321</v>
      </c>
      <c r="E4105">
        <v>-8.1</v>
      </c>
      <c r="F4105">
        <v>107.19</v>
      </c>
      <c r="G4105">
        <v>13</v>
      </c>
      <c r="H4105">
        <v>3.2</v>
      </c>
      <c r="I4105" t="s">
        <v>31</v>
      </c>
      <c r="J4105" t="s">
        <v>112</v>
      </c>
      <c r="K4105" t="s">
        <v>117</v>
      </c>
      <c r="L4105" t="s">
        <v>114</v>
      </c>
      <c r="M4105" t="s">
        <v>115</v>
      </c>
      <c r="N4105" t="s">
        <v>121</v>
      </c>
    </row>
    <row r="4106" spans="1:14" x14ac:dyDescent="0.25">
      <c r="A4106">
        <v>4187</v>
      </c>
      <c r="B4106" s="3">
        <v>40223.107242862658</v>
      </c>
      <c r="C4106" s="1">
        <v>40223</v>
      </c>
      <c r="D4106" s="4">
        <v>0.10724286265432099</v>
      </c>
      <c r="E4106">
        <v>-3.46</v>
      </c>
      <c r="F4106">
        <v>129.19</v>
      </c>
      <c r="G4106">
        <v>10</v>
      </c>
      <c r="H4106">
        <v>3.3</v>
      </c>
      <c r="I4106" t="s">
        <v>32</v>
      </c>
      <c r="J4106" t="s">
        <v>112</v>
      </c>
      <c r="K4106" t="s">
        <v>117</v>
      </c>
      <c r="L4106" t="s">
        <v>114</v>
      </c>
      <c r="M4106" t="s">
        <v>115</v>
      </c>
      <c r="N4106" t="s">
        <v>123</v>
      </c>
    </row>
    <row r="4107" spans="1:14" x14ac:dyDescent="0.25">
      <c r="A4107">
        <v>4188</v>
      </c>
      <c r="B4107" s="3">
        <v>40223.025017669752</v>
      </c>
      <c r="C4107" s="1">
        <v>40223</v>
      </c>
      <c r="D4107" s="4">
        <v>2.5017669753086419E-2</v>
      </c>
      <c r="E4107">
        <v>-1.84</v>
      </c>
      <c r="F4107">
        <v>140.09</v>
      </c>
      <c r="G4107">
        <v>20</v>
      </c>
      <c r="H4107">
        <v>3.3</v>
      </c>
      <c r="I4107" t="s">
        <v>44</v>
      </c>
      <c r="J4107" t="s">
        <v>112</v>
      </c>
      <c r="K4107" t="s">
        <v>117</v>
      </c>
      <c r="L4107" t="s">
        <v>114</v>
      </c>
      <c r="M4107" t="s">
        <v>115</v>
      </c>
      <c r="N4107" t="s">
        <v>124</v>
      </c>
    </row>
    <row r="4108" spans="1:14" x14ac:dyDescent="0.25">
      <c r="A4108">
        <v>4189</v>
      </c>
      <c r="B4108" s="3">
        <v>40224.979036226854</v>
      </c>
      <c r="C4108" s="1">
        <v>40224</v>
      </c>
      <c r="D4108" s="4">
        <v>0.97903622685185188</v>
      </c>
      <c r="E4108">
        <v>-4.53</v>
      </c>
      <c r="F4108">
        <v>120.22</v>
      </c>
      <c r="G4108">
        <v>12</v>
      </c>
      <c r="H4108">
        <v>2</v>
      </c>
      <c r="I4108" t="s">
        <v>42</v>
      </c>
      <c r="J4108" t="s">
        <v>112</v>
      </c>
      <c r="K4108" t="s">
        <v>116</v>
      </c>
      <c r="L4108" t="s">
        <v>126</v>
      </c>
      <c r="M4108" t="s">
        <v>115</v>
      </c>
      <c r="N4108" t="s">
        <v>42</v>
      </c>
    </row>
    <row r="4109" spans="1:14" x14ac:dyDescent="0.25">
      <c r="A4109">
        <v>4190</v>
      </c>
      <c r="B4109" s="3">
        <v>40224.962150733023</v>
      </c>
      <c r="C4109" s="1">
        <v>40224</v>
      </c>
      <c r="D4109" s="4">
        <v>0.96215073302469134</v>
      </c>
      <c r="E4109">
        <v>-0.89</v>
      </c>
      <c r="F4109">
        <v>121.24</v>
      </c>
      <c r="G4109">
        <v>10</v>
      </c>
      <c r="H4109">
        <v>3.1</v>
      </c>
      <c r="I4109" t="s">
        <v>37</v>
      </c>
      <c r="J4109" t="s">
        <v>112</v>
      </c>
      <c r="K4109" t="s">
        <v>116</v>
      </c>
      <c r="L4109" t="s">
        <v>114</v>
      </c>
      <c r="M4109" t="s">
        <v>115</v>
      </c>
      <c r="N4109" t="s">
        <v>42</v>
      </c>
    </row>
    <row r="4110" spans="1:14" x14ac:dyDescent="0.25">
      <c r="A4110">
        <v>4191</v>
      </c>
      <c r="B4110" s="3">
        <v>40224.91099074074</v>
      </c>
      <c r="C4110" s="1">
        <v>40224</v>
      </c>
      <c r="D4110" s="4">
        <v>0.91099074074074071</v>
      </c>
      <c r="E4110">
        <v>-7.49</v>
      </c>
      <c r="F4110">
        <v>128.80000000000001</v>
      </c>
      <c r="G4110">
        <v>134</v>
      </c>
      <c r="H4110">
        <v>6.4</v>
      </c>
      <c r="I4110" t="s">
        <v>12</v>
      </c>
      <c r="J4110" t="s">
        <v>119</v>
      </c>
      <c r="K4110" t="s">
        <v>116</v>
      </c>
      <c r="L4110" t="s">
        <v>128</v>
      </c>
      <c r="M4110" t="s">
        <v>130</v>
      </c>
      <c r="N4110" t="s">
        <v>122</v>
      </c>
    </row>
    <row r="4111" spans="1:14" x14ac:dyDescent="0.25">
      <c r="A4111">
        <v>4192</v>
      </c>
      <c r="B4111" s="3">
        <v>40224.844069791667</v>
      </c>
      <c r="C4111" s="1">
        <v>40224</v>
      </c>
      <c r="D4111" s="4">
        <v>0.84406979166666662</v>
      </c>
      <c r="E4111">
        <v>-6.08</v>
      </c>
      <c r="F4111">
        <v>128.65</v>
      </c>
      <c r="G4111">
        <v>280</v>
      </c>
      <c r="H4111">
        <v>4.7</v>
      </c>
      <c r="I4111" t="s">
        <v>12</v>
      </c>
      <c r="J4111" t="s">
        <v>119</v>
      </c>
      <c r="K4111" t="s">
        <v>116</v>
      </c>
      <c r="L4111" t="s">
        <v>114</v>
      </c>
      <c r="M4111" t="s">
        <v>130</v>
      </c>
      <c r="N4111" t="s">
        <v>122</v>
      </c>
    </row>
    <row r="4112" spans="1:14" x14ac:dyDescent="0.25">
      <c r="A4112">
        <v>4193</v>
      </c>
      <c r="B4112" s="3">
        <v>40224.833351234571</v>
      </c>
      <c r="C4112" s="1">
        <v>40224</v>
      </c>
      <c r="D4112" s="4">
        <v>0.83335123456790128</v>
      </c>
      <c r="E4112">
        <v>0.54</v>
      </c>
      <c r="F4112">
        <v>100.05</v>
      </c>
      <c r="G4112">
        <v>10</v>
      </c>
      <c r="H4112">
        <v>3.8</v>
      </c>
      <c r="I4112" t="s">
        <v>33</v>
      </c>
      <c r="J4112" t="s">
        <v>112</v>
      </c>
      <c r="K4112" t="s">
        <v>116</v>
      </c>
      <c r="L4112" t="s">
        <v>114</v>
      </c>
      <c r="M4112" t="s">
        <v>115</v>
      </c>
      <c r="N4112" t="s">
        <v>125</v>
      </c>
    </row>
    <row r="4113" spans="1:14" x14ac:dyDescent="0.25">
      <c r="A4113">
        <v>4194</v>
      </c>
      <c r="B4113" s="3">
        <v>40224.820974228394</v>
      </c>
      <c r="C4113" s="1">
        <v>40224</v>
      </c>
      <c r="D4113" s="4">
        <v>0.82097422839506173</v>
      </c>
      <c r="E4113">
        <v>-4.58</v>
      </c>
      <c r="F4113">
        <v>103.09</v>
      </c>
      <c r="G4113">
        <v>70</v>
      </c>
      <c r="H4113">
        <v>2.9</v>
      </c>
      <c r="I4113" t="s">
        <v>34</v>
      </c>
      <c r="J4113" t="s">
        <v>112</v>
      </c>
      <c r="K4113" t="s">
        <v>116</v>
      </c>
      <c r="L4113" t="s">
        <v>126</v>
      </c>
      <c r="M4113" t="s">
        <v>130</v>
      </c>
      <c r="N4113" t="s">
        <v>125</v>
      </c>
    </row>
    <row r="4114" spans="1:14" x14ac:dyDescent="0.25">
      <c r="A4114">
        <v>4195</v>
      </c>
      <c r="B4114" s="3">
        <v>40224.805205092591</v>
      </c>
      <c r="C4114" s="1">
        <v>40224</v>
      </c>
      <c r="D4114" s="4">
        <v>0.80520509259259254</v>
      </c>
      <c r="E4114">
        <v>0.68</v>
      </c>
      <c r="F4114">
        <v>99.49</v>
      </c>
      <c r="G4114">
        <v>105</v>
      </c>
      <c r="H4114">
        <v>2.9</v>
      </c>
      <c r="I4114" t="s">
        <v>33</v>
      </c>
      <c r="J4114" t="s">
        <v>112</v>
      </c>
      <c r="K4114" t="s">
        <v>116</v>
      </c>
      <c r="L4114" t="s">
        <v>126</v>
      </c>
      <c r="M4114" t="s">
        <v>130</v>
      </c>
      <c r="N4114" t="s">
        <v>125</v>
      </c>
    </row>
    <row r="4115" spans="1:14" x14ac:dyDescent="0.25">
      <c r="A4115">
        <v>4196</v>
      </c>
      <c r="B4115" s="3">
        <v>40224.732412037039</v>
      </c>
      <c r="C4115" s="1">
        <v>40224</v>
      </c>
      <c r="D4115" s="4">
        <v>0.73241203703703706</v>
      </c>
      <c r="E4115">
        <v>1.89</v>
      </c>
      <c r="F4115">
        <v>127.4</v>
      </c>
      <c r="G4115">
        <v>94</v>
      </c>
      <c r="H4115">
        <v>4.8</v>
      </c>
      <c r="I4115" t="s">
        <v>39</v>
      </c>
      <c r="J4115" t="s">
        <v>112</v>
      </c>
      <c r="K4115" t="s">
        <v>113</v>
      </c>
      <c r="L4115" t="s">
        <v>114</v>
      </c>
      <c r="M4115" t="s">
        <v>130</v>
      </c>
      <c r="N4115" t="s">
        <v>123</v>
      </c>
    </row>
    <row r="4116" spans="1:14" x14ac:dyDescent="0.25">
      <c r="A4116">
        <v>4197</v>
      </c>
      <c r="B4116" s="3">
        <v>40224.713712538578</v>
      </c>
      <c r="C4116" s="1">
        <v>40224</v>
      </c>
      <c r="D4116" s="4">
        <v>0.71371253858024697</v>
      </c>
      <c r="E4116">
        <v>-6.16</v>
      </c>
      <c r="F4116">
        <v>105.39</v>
      </c>
      <c r="G4116">
        <v>10</v>
      </c>
      <c r="H4116">
        <v>2.8</v>
      </c>
      <c r="I4116" t="s">
        <v>43</v>
      </c>
      <c r="J4116" t="s">
        <v>112</v>
      </c>
      <c r="K4116" t="s">
        <v>113</v>
      </c>
      <c r="L4116" t="s">
        <v>126</v>
      </c>
      <c r="M4116" t="s">
        <v>115</v>
      </c>
      <c r="N4116" t="s">
        <v>121</v>
      </c>
    </row>
    <row r="4117" spans="1:14" x14ac:dyDescent="0.25">
      <c r="A4117">
        <v>4198</v>
      </c>
      <c r="B4117" s="3">
        <v>40224.670105362653</v>
      </c>
      <c r="C4117" s="1">
        <v>40224</v>
      </c>
      <c r="D4117" s="4">
        <v>0.67010540123456785</v>
      </c>
      <c r="E4117">
        <v>-9.39</v>
      </c>
      <c r="F4117">
        <v>115.28</v>
      </c>
      <c r="G4117">
        <v>31</v>
      </c>
      <c r="H4117">
        <v>2.2000000000000002</v>
      </c>
      <c r="I4117" t="s">
        <v>51</v>
      </c>
      <c r="J4117" t="s">
        <v>112</v>
      </c>
      <c r="K4117" t="s">
        <v>113</v>
      </c>
      <c r="L4117" t="s">
        <v>126</v>
      </c>
      <c r="M4117" t="s">
        <v>115</v>
      </c>
      <c r="N4117" t="s">
        <v>120</v>
      </c>
    </row>
    <row r="4118" spans="1:14" x14ac:dyDescent="0.25">
      <c r="A4118">
        <v>4199</v>
      </c>
      <c r="B4118" s="3">
        <v>40224.668260030863</v>
      </c>
      <c r="C4118" s="1">
        <v>40224</v>
      </c>
      <c r="D4118" s="4">
        <v>0.6682600308641975</v>
      </c>
      <c r="E4118">
        <v>2.41</v>
      </c>
      <c r="F4118">
        <v>96.95</v>
      </c>
      <c r="G4118">
        <v>10</v>
      </c>
      <c r="H4118">
        <v>2.4</v>
      </c>
      <c r="I4118" t="s">
        <v>33</v>
      </c>
      <c r="J4118" t="s">
        <v>112</v>
      </c>
      <c r="K4118" t="s">
        <v>113</v>
      </c>
      <c r="L4118" t="s">
        <v>126</v>
      </c>
      <c r="M4118" t="s">
        <v>115</v>
      </c>
      <c r="N4118" t="s">
        <v>125</v>
      </c>
    </row>
    <row r="4119" spans="1:14" x14ac:dyDescent="0.25">
      <c r="A4119">
        <v>4200</v>
      </c>
      <c r="B4119" s="3">
        <v>40224.660096836422</v>
      </c>
      <c r="C4119" s="1">
        <v>40224</v>
      </c>
      <c r="D4119" s="4">
        <v>0.66009683641975314</v>
      </c>
      <c r="E4119">
        <v>-4.59</v>
      </c>
      <c r="F4119">
        <v>120.13</v>
      </c>
      <c r="G4119">
        <v>10</v>
      </c>
      <c r="H4119">
        <v>2.4</v>
      </c>
      <c r="I4119" t="s">
        <v>42</v>
      </c>
      <c r="J4119" t="s">
        <v>112</v>
      </c>
      <c r="K4119" t="s">
        <v>113</v>
      </c>
      <c r="L4119" t="s">
        <v>126</v>
      </c>
      <c r="M4119" t="s">
        <v>115</v>
      </c>
      <c r="N4119" t="s">
        <v>42</v>
      </c>
    </row>
    <row r="4120" spans="1:14" x14ac:dyDescent="0.25">
      <c r="A4120">
        <v>4201</v>
      </c>
      <c r="B4120" s="3">
        <v>40224.656361844136</v>
      </c>
      <c r="C4120" s="1">
        <v>40224</v>
      </c>
      <c r="D4120" s="4">
        <v>0.65636184413580245</v>
      </c>
      <c r="E4120">
        <v>-2.16</v>
      </c>
      <c r="F4120">
        <v>139.86000000000001</v>
      </c>
      <c r="G4120">
        <v>18</v>
      </c>
      <c r="H4120">
        <v>4.0999999999999996</v>
      </c>
      <c r="I4120" t="s">
        <v>20</v>
      </c>
      <c r="J4120" t="s">
        <v>112</v>
      </c>
      <c r="K4120" t="s">
        <v>113</v>
      </c>
      <c r="L4120" t="s">
        <v>114</v>
      </c>
      <c r="M4120" t="s">
        <v>115</v>
      </c>
      <c r="N4120" t="s">
        <v>124</v>
      </c>
    </row>
    <row r="4121" spans="1:14" x14ac:dyDescent="0.25">
      <c r="A4121">
        <v>4202</v>
      </c>
      <c r="B4121" s="3">
        <v>40224.65287145062</v>
      </c>
      <c r="C4121" s="1">
        <v>40224</v>
      </c>
      <c r="D4121" s="4">
        <v>0.65287145061728391</v>
      </c>
      <c r="E4121">
        <v>-6.8</v>
      </c>
      <c r="F4121">
        <v>108.85</v>
      </c>
      <c r="G4121">
        <v>10</v>
      </c>
      <c r="H4121">
        <v>2</v>
      </c>
      <c r="I4121" t="s">
        <v>31</v>
      </c>
      <c r="J4121" t="s">
        <v>112</v>
      </c>
      <c r="K4121" t="s">
        <v>113</v>
      </c>
      <c r="L4121" t="s">
        <v>126</v>
      </c>
      <c r="M4121" t="s">
        <v>115</v>
      </c>
      <c r="N4121" t="s">
        <v>121</v>
      </c>
    </row>
    <row r="4122" spans="1:14" x14ac:dyDescent="0.25">
      <c r="A4122">
        <v>4203</v>
      </c>
      <c r="B4122" s="3">
        <v>40224.63215972222</v>
      </c>
      <c r="C4122" s="1">
        <v>40224</v>
      </c>
      <c r="D4122" s="4">
        <v>0.63215972222222228</v>
      </c>
      <c r="E4122">
        <v>2.34</v>
      </c>
      <c r="F4122">
        <v>96.51</v>
      </c>
      <c r="G4122">
        <v>10</v>
      </c>
      <c r="H4122">
        <v>2.2000000000000002</v>
      </c>
      <c r="I4122" t="s">
        <v>33</v>
      </c>
      <c r="J4122" t="s">
        <v>112</v>
      </c>
      <c r="K4122" t="s">
        <v>113</v>
      </c>
      <c r="L4122" t="s">
        <v>126</v>
      </c>
      <c r="M4122" t="s">
        <v>115</v>
      </c>
      <c r="N4122" t="s">
        <v>125</v>
      </c>
    </row>
    <row r="4123" spans="1:14" x14ac:dyDescent="0.25">
      <c r="A4123">
        <v>4204</v>
      </c>
      <c r="B4123" s="3">
        <v>40224.623643248458</v>
      </c>
      <c r="C4123" s="1">
        <v>40224</v>
      </c>
      <c r="D4123" s="4">
        <v>0.62364324845679009</v>
      </c>
      <c r="E4123">
        <v>-0.08</v>
      </c>
      <c r="F4123">
        <v>122.5</v>
      </c>
      <c r="G4123">
        <v>10</v>
      </c>
      <c r="H4123">
        <v>2.6</v>
      </c>
      <c r="I4123" t="s">
        <v>37</v>
      </c>
      <c r="J4123" t="s">
        <v>112</v>
      </c>
      <c r="K4123" t="s">
        <v>113</v>
      </c>
      <c r="L4123" t="s">
        <v>126</v>
      </c>
      <c r="M4123" t="s">
        <v>115</v>
      </c>
      <c r="N4123" t="s">
        <v>42</v>
      </c>
    </row>
    <row r="4124" spans="1:14" x14ac:dyDescent="0.25">
      <c r="A4124">
        <v>4205</v>
      </c>
      <c r="B4124" s="3">
        <v>40224.610357330246</v>
      </c>
      <c r="C4124" s="1">
        <v>40224</v>
      </c>
      <c r="D4124" s="4">
        <v>0.61035733024691363</v>
      </c>
      <c r="E4124">
        <v>-6.28</v>
      </c>
      <c r="F4124">
        <v>130.61000000000001</v>
      </c>
      <c r="G4124">
        <v>107</v>
      </c>
      <c r="H4124">
        <v>4.7</v>
      </c>
      <c r="I4124" t="s">
        <v>12</v>
      </c>
      <c r="J4124" t="s">
        <v>119</v>
      </c>
      <c r="K4124" t="s">
        <v>113</v>
      </c>
      <c r="L4124" t="s">
        <v>114</v>
      </c>
      <c r="M4124" t="s">
        <v>130</v>
      </c>
      <c r="N4124" t="s">
        <v>122</v>
      </c>
    </row>
    <row r="4125" spans="1:14" x14ac:dyDescent="0.25">
      <c r="A4125">
        <v>4206</v>
      </c>
      <c r="B4125" s="3">
        <v>40224.600140663577</v>
      </c>
      <c r="C4125" s="1">
        <v>40224</v>
      </c>
      <c r="D4125" s="4">
        <v>0.60014066358024687</v>
      </c>
      <c r="E4125">
        <v>-0.15</v>
      </c>
      <c r="F4125">
        <v>122.83</v>
      </c>
      <c r="G4125">
        <v>13</v>
      </c>
      <c r="H4125">
        <v>2.9</v>
      </c>
      <c r="I4125" t="s">
        <v>37</v>
      </c>
      <c r="J4125" t="s">
        <v>112</v>
      </c>
      <c r="K4125" t="s">
        <v>113</v>
      </c>
      <c r="L4125" t="s">
        <v>126</v>
      </c>
      <c r="M4125" t="s">
        <v>115</v>
      </c>
      <c r="N4125" t="s">
        <v>42</v>
      </c>
    </row>
    <row r="4126" spans="1:14" x14ac:dyDescent="0.25">
      <c r="A4126">
        <v>4207</v>
      </c>
      <c r="B4126" s="3">
        <v>40224.582914969134</v>
      </c>
      <c r="C4126" s="1">
        <v>40224</v>
      </c>
      <c r="D4126" s="4">
        <v>0.58291496913580243</v>
      </c>
      <c r="E4126">
        <v>-4.54</v>
      </c>
      <c r="F4126">
        <v>120.16</v>
      </c>
      <c r="G4126">
        <v>10</v>
      </c>
      <c r="H4126">
        <v>1.9</v>
      </c>
      <c r="I4126" t="s">
        <v>42</v>
      </c>
      <c r="J4126" t="s">
        <v>112</v>
      </c>
      <c r="K4126" t="s">
        <v>113</v>
      </c>
      <c r="L4126" t="s">
        <v>126</v>
      </c>
      <c r="M4126" t="s">
        <v>115</v>
      </c>
      <c r="N4126" t="s">
        <v>42</v>
      </c>
    </row>
    <row r="4127" spans="1:14" x14ac:dyDescent="0.25">
      <c r="A4127">
        <v>4208</v>
      </c>
      <c r="B4127" s="3">
        <v>40224.456029783949</v>
      </c>
      <c r="C4127" s="1">
        <v>40224</v>
      </c>
      <c r="D4127" s="4">
        <v>0.45602978395061727</v>
      </c>
      <c r="E4127">
        <v>-8.51</v>
      </c>
      <c r="F4127">
        <v>120.71</v>
      </c>
      <c r="G4127">
        <v>184</v>
      </c>
      <c r="H4127">
        <v>4.5</v>
      </c>
      <c r="I4127" t="s">
        <v>47</v>
      </c>
      <c r="J4127" t="s">
        <v>112</v>
      </c>
      <c r="K4127" t="s">
        <v>118</v>
      </c>
      <c r="L4127" t="s">
        <v>114</v>
      </c>
      <c r="M4127" t="s">
        <v>130</v>
      </c>
      <c r="N4127" t="s">
        <v>120</v>
      </c>
    </row>
    <row r="4128" spans="1:14" x14ac:dyDescent="0.25">
      <c r="A4128">
        <v>4209</v>
      </c>
      <c r="B4128" s="3">
        <v>40224.346065586418</v>
      </c>
      <c r="C4128" s="1">
        <v>40224</v>
      </c>
      <c r="D4128" s="4">
        <v>0.3460655864197531</v>
      </c>
      <c r="E4128">
        <v>0.97</v>
      </c>
      <c r="F4128">
        <v>126.13</v>
      </c>
      <c r="G4128">
        <v>17</v>
      </c>
      <c r="H4128">
        <v>3.7</v>
      </c>
      <c r="I4128" t="s">
        <v>14</v>
      </c>
      <c r="J4128" t="s">
        <v>119</v>
      </c>
      <c r="K4128" t="s">
        <v>118</v>
      </c>
      <c r="L4128" t="s">
        <v>114</v>
      </c>
      <c r="M4128" t="s">
        <v>115</v>
      </c>
      <c r="N4128" t="s">
        <v>123</v>
      </c>
    </row>
    <row r="4129" spans="1:14" x14ac:dyDescent="0.25">
      <c r="A4129">
        <v>4210</v>
      </c>
      <c r="B4129" s="3">
        <v>40224.312711381172</v>
      </c>
      <c r="C4129" s="1">
        <v>40224</v>
      </c>
      <c r="D4129" s="4">
        <v>0.31271138117283953</v>
      </c>
      <c r="E4129">
        <v>0.73</v>
      </c>
      <c r="F4129">
        <v>121.41</v>
      </c>
      <c r="G4129">
        <v>51</v>
      </c>
      <c r="H4129">
        <v>3</v>
      </c>
      <c r="I4129" t="s">
        <v>37</v>
      </c>
      <c r="J4129" t="s">
        <v>112</v>
      </c>
      <c r="K4129" t="s">
        <v>118</v>
      </c>
      <c r="L4129" t="s">
        <v>114</v>
      </c>
      <c r="M4129" t="s">
        <v>115</v>
      </c>
      <c r="N4129" t="s">
        <v>42</v>
      </c>
    </row>
    <row r="4130" spans="1:14" x14ac:dyDescent="0.25">
      <c r="A4130">
        <v>4211</v>
      </c>
      <c r="B4130" s="3">
        <v>40224.29016508488</v>
      </c>
      <c r="C4130" s="1">
        <v>40224</v>
      </c>
      <c r="D4130" s="4">
        <v>0.29016508487654319</v>
      </c>
      <c r="E4130">
        <v>-9.77</v>
      </c>
      <c r="F4130">
        <v>113.84</v>
      </c>
      <c r="G4130">
        <v>10</v>
      </c>
      <c r="H4130">
        <v>3.2</v>
      </c>
      <c r="I4130" t="s">
        <v>35</v>
      </c>
      <c r="J4130" t="s">
        <v>112</v>
      </c>
      <c r="K4130" t="s">
        <v>118</v>
      </c>
      <c r="L4130" t="s">
        <v>114</v>
      </c>
      <c r="M4130" t="s">
        <v>115</v>
      </c>
      <c r="N4130" t="s">
        <v>121</v>
      </c>
    </row>
    <row r="4131" spans="1:14" x14ac:dyDescent="0.25">
      <c r="A4131">
        <v>4212</v>
      </c>
      <c r="B4131" s="3">
        <v>40224.260875810185</v>
      </c>
      <c r="C4131" s="1">
        <v>40224</v>
      </c>
      <c r="D4131" s="4">
        <v>0.26087581018518519</v>
      </c>
      <c r="E4131">
        <v>-3.43</v>
      </c>
      <c r="F4131">
        <v>128.69999999999999</v>
      </c>
      <c r="G4131">
        <v>10</v>
      </c>
      <c r="H4131">
        <v>3.6</v>
      </c>
      <c r="I4131" t="s">
        <v>32</v>
      </c>
      <c r="J4131" t="s">
        <v>112</v>
      </c>
      <c r="K4131" t="s">
        <v>118</v>
      </c>
      <c r="L4131" t="s">
        <v>114</v>
      </c>
      <c r="M4131" t="s">
        <v>115</v>
      </c>
      <c r="N4131" t="s">
        <v>123</v>
      </c>
    </row>
    <row r="4132" spans="1:14" x14ac:dyDescent="0.25">
      <c r="A4132">
        <v>4213</v>
      </c>
      <c r="B4132" s="3">
        <v>40224.182079976854</v>
      </c>
      <c r="C4132" s="1">
        <v>40224</v>
      </c>
      <c r="D4132" s="4">
        <v>0.18207997685185184</v>
      </c>
      <c r="E4132">
        <v>-7.07</v>
      </c>
      <c r="F4132">
        <v>130.09</v>
      </c>
      <c r="G4132">
        <v>197</v>
      </c>
      <c r="H4132">
        <v>4.9000000000000004</v>
      </c>
      <c r="I4132" t="s">
        <v>46</v>
      </c>
      <c r="J4132" t="s">
        <v>112</v>
      </c>
      <c r="K4132" t="s">
        <v>117</v>
      </c>
      <c r="L4132" t="s">
        <v>114</v>
      </c>
      <c r="M4132" t="s">
        <v>130</v>
      </c>
      <c r="N4132" t="s">
        <v>123</v>
      </c>
    </row>
    <row r="4133" spans="1:14" x14ac:dyDescent="0.25">
      <c r="A4133">
        <v>4214</v>
      </c>
      <c r="B4133" s="3">
        <v>40224.174478896603</v>
      </c>
      <c r="C4133" s="1">
        <v>40224</v>
      </c>
      <c r="D4133" s="4">
        <v>0.17447889660493826</v>
      </c>
      <c r="E4133">
        <v>-7.9</v>
      </c>
      <c r="F4133">
        <v>107.24</v>
      </c>
      <c r="G4133">
        <v>35</v>
      </c>
      <c r="H4133">
        <v>2.9</v>
      </c>
      <c r="I4133" t="s">
        <v>31</v>
      </c>
      <c r="J4133" t="s">
        <v>112</v>
      </c>
      <c r="K4133" t="s">
        <v>117</v>
      </c>
      <c r="L4133" t="s">
        <v>126</v>
      </c>
      <c r="M4133" t="s">
        <v>115</v>
      </c>
      <c r="N4133" t="s">
        <v>121</v>
      </c>
    </row>
    <row r="4134" spans="1:14" x14ac:dyDescent="0.25">
      <c r="A4134">
        <v>4215</v>
      </c>
      <c r="B4134" s="3">
        <v>40224.031903742281</v>
      </c>
      <c r="C4134" s="1">
        <v>40224</v>
      </c>
      <c r="D4134" s="4">
        <v>3.1903742283950619E-2</v>
      </c>
      <c r="E4134">
        <v>-7.38</v>
      </c>
      <c r="F4134">
        <v>106.65</v>
      </c>
      <c r="G4134">
        <v>25</v>
      </c>
      <c r="H4134">
        <v>3</v>
      </c>
      <c r="I4134" t="s">
        <v>31</v>
      </c>
      <c r="J4134" t="s">
        <v>112</v>
      </c>
      <c r="K4134" t="s">
        <v>117</v>
      </c>
      <c r="L4134" t="s">
        <v>114</v>
      </c>
      <c r="M4134" t="s">
        <v>115</v>
      </c>
      <c r="N4134" t="s">
        <v>121</v>
      </c>
    </row>
    <row r="4135" spans="1:14" x14ac:dyDescent="0.25">
      <c r="A4135">
        <v>4216</v>
      </c>
      <c r="B4135" s="3">
        <v>40224.025317052467</v>
      </c>
      <c r="C4135" s="1">
        <v>40224</v>
      </c>
      <c r="D4135" s="4">
        <v>2.5317052469135803E-2</v>
      </c>
      <c r="E4135">
        <v>1.52</v>
      </c>
      <c r="F4135">
        <v>125.12</v>
      </c>
      <c r="G4135">
        <v>118</v>
      </c>
      <c r="H4135">
        <v>3.8</v>
      </c>
      <c r="I4135" t="s">
        <v>14</v>
      </c>
      <c r="J4135" t="s">
        <v>119</v>
      </c>
      <c r="K4135" t="s">
        <v>117</v>
      </c>
      <c r="L4135" t="s">
        <v>114</v>
      </c>
      <c r="M4135" t="s">
        <v>130</v>
      </c>
      <c r="N4135" t="s">
        <v>123</v>
      </c>
    </row>
    <row r="4136" spans="1:14" x14ac:dyDescent="0.25">
      <c r="A4136">
        <v>4217</v>
      </c>
      <c r="B4136" s="3">
        <v>40225.918733989194</v>
      </c>
      <c r="C4136" s="1">
        <v>40225</v>
      </c>
      <c r="D4136" s="4">
        <v>0.91873398919753091</v>
      </c>
      <c r="E4136">
        <v>-10.1</v>
      </c>
      <c r="F4136">
        <v>113.74</v>
      </c>
      <c r="G4136">
        <v>11</v>
      </c>
      <c r="H4136">
        <v>4</v>
      </c>
      <c r="I4136" t="s">
        <v>35</v>
      </c>
      <c r="J4136" t="s">
        <v>112</v>
      </c>
      <c r="K4136" t="s">
        <v>116</v>
      </c>
      <c r="L4136" t="s">
        <v>114</v>
      </c>
      <c r="M4136" t="s">
        <v>115</v>
      </c>
      <c r="N4136" t="s">
        <v>121</v>
      </c>
    </row>
    <row r="4137" spans="1:14" x14ac:dyDescent="0.25">
      <c r="A4137">
        <v>4218</v>
      </c>
      <c r="B4137" s="3">
        <v>40225.764824961421</v>
      </c>
      <c r="C4137" s="1">
        <v>40225</v>
      </c>
      <c r="D4137" s="4">
        <v>0.76482496141975309</v>
      </c>
      <c r="E4137">
        <v>-10.18</v>
      </c>
      <c r="F4137">
        <v>113.94</v>
      </c>
      <c r="G4137">
        <v>65</v>
      </c>
      <c r="H4137">
        <v>3.8</v>
      </c>
      <c r="I4137" t="s">
        <v>35</v>
      </c>
      <c r="J4137" t="s">
        <v>112</v>
      </c>
      <c r="K4137" t="s">
        <v>116</v>
      </c>
      <c r="L4137" t="s">
        <v>114</v>
      </c>
      <c r="M4137" t="s">
        <v>115</v>
      </c>
      <c r="N4137" t="s">
        <v>121</v>
      </c>
    </row>
    <row r="4138" spans="1:14" x14ac:dyDescent="0.25">
      <c r="A4138">
        <v>4219</v>
      </c>
      <c r="B4138" s="3">
        <v>40225.757843711421</v>
      </c>
      <c r="C4138" s="1">
        <v>40225</v>
      </c>
      <c r="D4138" s="4">
        <v>0.75784371141975304</v>
      </c>
      <c r="E4138">
        <v>-6.49</v>
      </c>
      <c r="F4138">
        <v>103.75</v>
      </c>
      <c r="G4138">
        <v>10</v>
      </c>
      <c r="H4138">
        <v>3.1</v>
      </c>
      <c r="I4138" t="s">
        <v>36</v>
      </c>
      <c r="J4138" t="s">
        <v>112</v>
      </c>
      <c r="K4138" t="s">
        <v>116</v>
      </c>
      <c r="L4138" t="s">
        <v>114</v>
      </c>
      <c r="M4138" t="s">
        <v>115</v>
      </c>
      <c r="N4138" t="s">
        <v>125</v>
      </c>
    </row>
    <row r="4139" spans="1:14" x14ac:dyDescent="0.25">
      <c r="A4139">
        <v>4220</v>
      </c>
      <c r="B4139" s="3">
        <v>40225.645078395064</v>
      </c>
      <c r="C4139" s="1">
        <v>40225</v>
      </c>
      <c r="D4139" s="4">
        <v>0.64507839506172837</v>
      </c>
      <c r="E4139">
        <v>3.53</v>
      </c>
      <c r="F4139">
        <v>124.58</v>
      </c>
      <c r="G4139">
        <v>286</v>
      </c>
      <c r="H4139">
        <v>4.4000000000000004</v>
      </c>
      <c r="I4139" t="s">
        <v>13</v>
      </c>
      <c r="J4139" t="s">
        <v>119</v>
      </c>
      <c r="K4139" t="s">
        <v>113</v>
      </c>
      <c r="L4139" t="s">
        <v>114</v>
      </c>
      <c r="M4139" t="s">
        <v>130</v>
      </c>
      <c r="N4139" t="s">
        <v>42</v>
      </c>
    </row>
    <row r="4140" spans="1:14" x14ac:dyDescent="0.25">
      <c r="A4140">
        <v>4221</v>
      </c>
      <c r="B4140" s="3">
        <v>40225.587661111109</v>
      </c>
      <c r="C4140" s="1">
        <v>40225</v>
      </c>
      <c r="D4140" s="4">
        <v>0.58766111111111108</v>
      </c>
      <c r="E4140">
        <v>-1.02</v>
      </c>
      <c r="F4140">
        <v>123.49</v>
      </c>
      <c r="G4140">
        <v>13</v>
      </c>
      <c r="H4140">
        <v>3.2</v>
      </c>
      <c r="I4140" t="s">
        <v>42</v>
      </c>
      <c r="J4140" t="s">
        <v>112</v>
      </c>
      <c r="K4140" t="s">
        <v>113</v>
      </c>
      <c r="L4140" t="s">
        <v>114</v>
      </c>
      <c r="M4140" t="s">
        <v>115</v>
      </c>
      <c r="N4140" t="s">
        <v>42</v>
      </c>
    </row>
    <row r="4141" spans="1:14" x14ac:dyDescent="0.25">
      <c r="A4141">
        <v>4222</v>
      </c>
      <c r="B4141" s="3">
        <v>40225.46972750772</v>
      </c>
      <c r="C4141" s="1">
        <v>40225</v>
      </c>
      <c r="D4141" s="4">
        <v>0.46972750771604938</v>
      </c>
      <c r="E4141">
        <v>4.38</v>
      </c>
      <c r="F4141">
        <v>126.39</v>
      </c>
      <c r="G4141">
        <v>19</v>
      </c>
      <c r="H4141">
        <v>4.8</v>
      </c>
      <c r="I4141" t="s">
        <v>38</v>
      </c>
      <c r="J4141" t="s">
        <v>112</v>
      </c>
      <c r="K4141" t="s">
        <v>118</v>
      </c>
      <c r="L4141" t="s">
        <v>114</v>
      </c>
      <c r="M4141" t="s">
        <v>115</v>
      </c>
      <c r="N4141" t="s">
        <v>42</v>
      </c>
    </row>
    <row r="4142" spans="1:14" x14ac:dyDescent="0.25">
      <c r="A4142">
        <v>4223</v>
      </c>
      <c r="B4142" s="3">
        <v>40225.434752430556</v>
      </c>
      <c r="C4142" s="1">
        <v>40225</v>
      </c>
      <c r="D4142" s="4">
        <v>0.43475243055555557</v>
      </c>
      <c r="E4142">
        <v>-10.93</v>
      </c>
      <c r="F4142">
        <v>113.91</v>
      </c>
      <c r="G4142">
        <v>134</v>
      </c>
      <c r="H4142">
        <v>4</v>
      </c>
      <c r="I4142" t="s">
        <v>35</v>
      </c>
      <c r="J4142" t="s">
        <v>112</v>
      </c>
      <c r="K4142" t="s">
        <v>118</v>
      </c>
      <c r="L4142" t="s">
        <v>114</v>
      </c>
      <c r="M4142" t="s">
        <v>130</v>
      </c>
      <c r="N4142" t="s">
        <v>121</v>
      </c>
    </row>
    <row r="4143" spans="1:14" x14ac:dyDescent="0.25">
      <c r="A4143">
        <v>4224</v>
      </c>
      <c r="B4143" s="3">
        <v>40225.420800462962</v>
      </c>
      <c r="C4143" s="1">
        <v>40225</v>
      </c>
      <c r="D4143" s="4">
        <v>0.42080046296296297</v>
      </c>
      <c r="E4143">
        <v>-9.7200000000000006</v>
      </c>
      <c r="F4143">
        <v>114</v>
      </c>
      <c r="G4143">
        <v>19</v>
      </c>
      <c r="H4143">
        <v>3.3</v>
      </c>
      <c r="I4143" t="s">
        <v>35</v>
      </c>
      <c r="J4143" t="s">
        <v>112</v>
      </c>
      <c r="K4143" t="s">
        <v>118</v>
      </c>
      <c r="L4143" t="s">
        <v>114</v>
      </c>
      <c r="M4143" t="s">
        <v>115</v>
      </c>
      <c r="N4143" t="s">
        <v>121</v>
      </c>
    </row>
    <row r="4144" spans="1:14" x14ac:dyDescent="0.25">
      <c r="A4144">
        <v>4225</v>
      </c>
      <c r="B4144" s="3">
        <v>40225.196265933642</v>
      </c>
      <c r="C4144" s="1">
        <v>40225</v>
      </c>
      <c r="D4144" s="4">
        <v>0.19626593364197531</v>
      </c>
      <c r="E4144">
        <v>1.05</v>
      </c>
      <c r="F4144">
        <v>99.7</v>
      </c>
      <c r="G4144">
        <v>10</v>
      </c>
      <c r="H4144">
        <v>3.2</v>
      </c>
      <c r="I4144" t="s">
        <v>33</v>
      </c>
      <c r="J4144" t="s">
        <v>112</v>
      </c>
      <c r="K4144" t="s">
        <v>117</v>
      </c>
      <c r="L4144" t="s">
        <v>114</v>
      </c>
      <c r="M4144" t="s">
        <v>115</v>
      </c>
      <c r="N4144" t="s">
        <v>125</v>
      </c>
    </row>
    <row r="4145" spans="1:14" x14ac:dyDescent="0.25">
      <c r="A4145">
        <v>4226</v>
      </c>
      <c r="B4145" s="3">
        <v>40225.18116408179</v>
      </c>
      <c r="C4145" s="1">
        <v>40225</v>
      </c>
      <c r="D4145" s="4">
        <v>0.18116408179012344</v>
      </c>
      <c r="E4145">
        <v>-9.27</v>
      </c>
      <c r="F4145">
        <v>123.03</v>
      </c>
      <c r="G4145">
        <v>67</v>
      </c>
      <c r="H4145">
        <v>4.0999999999999996</v>
      </c>
      <c r="I4145" t="s">
        <v>25</v>
      </c>
      <c r="J4145" t="s">
        <v>119</v>
      </c>
      <c r="K4145" t="s">
        <v>117</v>
      </c>
      <c r="L4145" t="s">
        <v>114</v>
      </c>
      <c r="M4145" t="s">
        <v>115</v>
      </c>
      <c r="N4145" t="s">
        <v>120</v>
      </c>
    </row>
    <row r="4146" spans="1:14" x14ac:dyDescent="0.25">
      <c r="A4146">
        <v>4227</v>
      </c>
      <c r="B4146" s="3">
        <v>40225.111156790124</v>
      </c>
      <c r="C4146" s="1">
        <v>40225</v>
      </c>
      <c r="D4146" s="4">
        <v>0.11115679012345679</v>
      </c>
      <c r="E4146">
        <v>-2.76</v>
      </c>
      <c r="F4146">
        <v>140.15</v>
      </c>
      <c r="G4146">
        <v>27</v>
      </c>
      <c r="H4146">
        <v>3.1</v>
      </c>
      <c r="I4146" t="s">
        <v>20</v>
      </c>
      <c r="J4146" t="s">
        <v>112</v>
      </c>
      <c r="K4146" t="s">
        <v>117</v>
      </c>
      <c r="L4146" t="s">
        <v>114</v>
      </c>
      <c r="M4146" t="s">
        <v>115</v>
      </c>
      <c r="N4146" t="s">
        <v>124</v>
      </c>
    </row>
    <row r="4147" spans="1:14" x14ac:dyDescent="0.25">
      <c r="A4147">
        <v>4228</v>
      </c>
      <c r="B4147" s="3">
        <v>40225.043404282405</v>
      </c>
      <c r="C4147" s="1">
        <v>40225</v>
      </c>
      <c r="D4147" s="4">
        <v>4.3404282407407409E-2</v>
      </c>
      <c r="E4147">
        <v>1.08</v>
      </c>
      <c r="F4147">
        <v>123.34</v>
      </c>
      <c r="G4147">
        <v>10</v>
      </c>
      <c r="H4147">
        <v>3.5</v>
      </c>
      <c r="I4147" t="s">
        <v>37</v>
      </c>
      <c r="J4147" t="s">
        <v>112</v>
      </c>
      <c r="K4147" t="s">
        <v>117</v>
      </c>
      <c r="L4147" t="s">
        <v>114</v>
      </c>
      <c r="M4147" t="s">
        <v>115</v>
      </c>
      <c r="N4147" t="s">
        <v>42</v>
      </c>
    </row>
    <row r="4148" spans="1:14" x14ac:dyDescent="0.25">
      <c r="A4148">
        <v>4229</v>
      </c>
      <c r="B4148" s="3">
        <v>40226.850652121917</v>
      </c>
      <c r="C4148" s="1">
        <v>40226</v>
      </c>
      <c r="D4148" s="4">
        <v>0.85065212191358019</v>
      </c>
      <c r="E4148">
        <v>-1.59</v>
      </c>
      <c r="F4148">
        <v>99.33</v>
      </c>
      <c r="G4148">
        <v>10</v>
      </c>
      <c r="H4148">
        <v>4.2</v>
      </c>
      <c r="I4148" t="s">
        <v>34</v>
      </c>
      <c r="J4148" t="s">
        <v>112</v>
      </c>
      <c r="K4148" t="s">
        <v>116</v>
      </c>
      <c r="L4148" t="s">
        <v>114</v>
      </c>
      <c r="M4148" t="s">
        <v>115</v>
      </c>
      <c r="N4148" t="s">
        <v>125</v>
      </c>
    </row>
    <row r="4149" spans="1:14" x14ac:dyDescent="0.25">
      <c r="A4149">
        <v>4230</v>
      </c>
      <c r="B4149" s="3">
        <v>40226.798577469133</v>
      </c>
      <c r="C4149" s="1">
        <v>40226</v>
      </c>
      <c r="D4149" s="4">
        <v>0.79857746913580252</v>
      </c>
      <c r="E4149">
        <v>-1.3</v>
      </c>
      <c r="F4149">
        <v>99.85</v>
      </c>
      <c r="G4149">
        <v>61</v>
      </c>
      <c r="H4149">
        <v>4.0999999999999996</v>
      </c>
      <c r="I4149" t="s">
        <v>34</v>
      </c>
      <c r="J4149" t="s">
        <v>112</v>
      </c>
      <c r="K4149" t="s">
        <v>116</v>
      </c>
      <c r="L4149" t="s">
        <v>114</v>
      </c>
      <c r="M4149" t="s">
        <v>115</v>
      </c>
      <c r="N4149" t="s">
        <v>125</v>
      </c>
    </row>
    <row r="4150" spans="1:14" x14ac:dyDescent="0.25">
      <c r="A4150">
        <v>4231</v>
      </c>
      <c r="B4150" s="3">
        <v>40226.651183873459</v>
      </c>
      <c r="C4150" s="1">
        <v>40226</v>
      </c>
      <c r="D4150" s="4">
        <v>0.65118387345679007</v>
      </c>
      <c r="E4150">
        <v>-7.45</v>
      </c>
      <c r="F4150">
        <v>106.89</v>
      </c>
      <c r="G4150">
        <v>10</v>
      </c>
      <c r="H4150">
        <v>2.5</v>
      </c>
      <c r="I4150" t="s">
        <v>31</v>
      </c>
      <c r="J4150" t="s">
        <v>112</v>
      </c>
      <c r="K4150" t="s">
        <v>113</v>
      </c>
      <c r="L4150" t="s">
        <v>126</v>
      </c>
      <c r="M4150" t="s">
        <v>115</v>
      </c>
      <c r="N4150" t="s">
        <v>121</v>
      </c>
    </row>
    <row r="4151" spans="1:14" x14ac:dyDescent="0.25">
      <c r="A4151">
        <v>4232</v>
      </c>
      <c r="B4151" s="3">
        <v>40226.564087461418</v>
      </c>
      <c r="C4151" s="1">
        <v>40226</v>
      </c>
      <c r="D4151" s="4">
        <v>0.56408746141975308</v>
      </c>
      <c r="E4151">
        <v>1.36</v>
      </c>
      <c r="F4151">
        <v>98.33</v>
      </c>
      <c r="G4151">
        <v>63</v>
      </c>
      <c r="H4151">
        <v>4.3</v>
      </c>
      <c r="I4151" t="s">
        <v>33</v>
      </c>
      <c r="J4151" t="s">
        <v>112</v>
      </c>
      <c r="K4151" t="s">
        <v>113</v>
      </c>
      <c r="L4151" t="s">
        <v>114</v>
      </c>
      <c r="M4151" t="s">
        <v>115</v>
      </c>
      <c r="N4151" t="s">
        <v>125</v>
      </c>
    </row>
    <row r="4152" spans="1:14" x14ac:dyDescent="0.25">
      <c r="A4152">
        <v>4233</v>
      </c>
      <c r="B4152" s="3">
        <v>40226.548828395062</v>
      </c>
      <c r="C4152" s="1">
        <v>40226</v>
      </c>
      <c r="D4152" s="4">
        <v>0.54882839506172842</v>
      </c>
      <c r="E4152">
        <v>-2.57</v>
      </c>
      <c r="F4152">
        <v>128.38</v>
      </c>
      <c r="G4152">
        <v>10</v>
      </c>
      <c r="H4152">
        <v>3.1</v>
      </c>
      <c r="I4152" t="s">
        <v>16</v>
      </c>
      <c r="J4152" t="s">
        <v>119</v>
      </c>
      <c r="K4152" t="s">
        <v>113</v>
      </c>
      <c r="L4152" t="s">
        <v>114</v>
      </c>
      <c r="M4152" t="s">
        <v>115</v>
      </c>
      <c r="N4152" t="s">
        <v>123</v>
      </c>
    </row>
    <row r="4153" spans="1:14" x14ac:dyDescent="0.25">
      <c r="A4153">
        <v>4234</v>
      </c>
      <c r="B4153" s="3">
        <v>40226.50575034722</v>
      </c>
      <c r="C4153" s="1">
        <v>40226</v>
      </c>
      <c r="D4153" s="4">
        <v>0.50575034722222223</v>
      </c>
      <c r="E4153">
        <v>-9.16</v>
      </c>
      <c r="F4153">
        <v>107</v>
      </c>
      <c r="G4153">
        <v>10</v>
      </c>
      <c r="H4153">
        <v>3.9</v>
      </c>
      <c r="I4153" t="s">
        <v>35</v>
      </c>
      <c r="J4153" t="s">
        <v>112</v>
      </c>
      <c r="K4153" t="s">
        <v>113</v>
      </c>
      <c r="L4153" t="s">
        <v>114</v>
      </c>
      <c r="M4153" t="s">
        <v>115</v>
      </c>
      <c r="N4153" t="s">
        <v>121</v>
      </c>
    </row>
    <row r="4154" spans="1:14" x14ac:dyDescent="0.25">
      <c r="A4154">
        <v>4235</v>
      </c>
      <c r="B4154" s="3">
        <v>40226.381633256176</v>
      </c>
      <c r="C4154" s="1">
        <v>40226</v>
      </c>
      <c r="D4154" s="4">
        <v>0.3816332561728395</v>
      </c>
      <c r="E4154">
        <v>1.4</v>
      </c>
      <c r="F4154">
        <v>100.3</v>
      </c>
      <c r="G4154">
        <v>10</v>
      </c>
      <c r="H4154">
        <v>3.4</v>
      </c>
      <c r="I4154" t="s">
        <v>33</v>
      </c>
      <c r="J4154" t="s">
        <v>112</v>
      </c>
      <c r="K4154" t="s">
        <v>118</v>
      </c>
      <c r="L4154" t="s">
        <v>114</v>
      </c>
      <c r="M4154" t="s">
        <v>115</v>
      </c>
      <c r="N4154" t="s">
        <v>125</v>
      </c>
    </row>
    <row r="4155" spans="1:14" x14ac:dyDescent="0.25">
      <c r="A4155">
        <v>4236</v>
      </c>
      <c r="B4155" s="3">
        <v>40226.255276157404</v>
      </c>
      <c r="C4155" s="1">
        <v>40226</v>
      </c>
      <c r="D4155" s="4">
        <v>0.25527615740740739</v>
      </c>
      <c r="E4155">
        <v>1.08</v>
      </c>
      <c r="F4155">
        <v>122.68</v>
      </c>
      <c r="G4155">
        <v>35</v>
      </c>
      <c r="H4155">
        <v>2.9</v>
      </c>
      <c r="I4155" t="s">
        <v>37</v>
      </c>
      <c r="J4155" t="s">
        <v>112</v>
      </c>
      <c r="K4155" t="s">
        <v>118</v>
      </c>
      <c r="L4155" t="s">
        <v>126</v>
      </c>
      <c r="M4155" t="s">
        <v>115</v>
      </c>
      <c r="N4155" t="s">
        <v>42</v>
      </c>
    </row>
    <row r="4156" spans="1:14" x14ac:dyDescent="0.25">
      <c r="A4156">
        <v>4237</v>
      </c>
      <c r="B4156" s="3">
        <v>40226.233865046299</v>
      </c>
      <c r="C4156" s="1">
        <v>40226</v>
      </c>
      <c r="D4156" s="4">
        <v>0.23386504629629629</v>
      </c>
      <c r="E4156">
        <v>-3.3</v>
      </c>
      <c r="F4156">
        <v>140.19</v>
      </c>
      <c r="G4156">
        <v>18</v>
      </c>
      <c r="H4156">
        <v>4.0999999999999996</v>
      </c>
      <c r="I4156" t="s">
        <v>48</v>
      </c>
      <c r="J4156" t="s">
        <v>112</v>
      </c>
      <c r="K4156" t="s">
        <v>117</v>
      </c>
      <c r="L4156" t="s">
        <v>114</v>
      </c>
      <c r="M4156" t="s">
        <v>115</v>
      </c>
      <c r="N4156" t="s">
        <v>124</v>
      </c>
    </row>
    <row r="4157" spans="1:14" x14ac:dyDescent="0.25">
      <c r="A4157">
        <v>4238</v>
      </c>
      <c r="B4157" s="3">
        <v>40226.206613001545</v>
      </c>
      <c r="C4157" s="1">
        <v>40226</v>
      </c>
      <c r="D4157" s="4">
        <v>0.20661300154320988</v>
      </c>
      <c r="E4157">
        <v>4.3</v>
      </c>
      <c r="F4157">
        <v>126.72</v>
      </c>
      <c r="G4157">
        <v>10</v>
      </c>
      <c r="H4157">
        <v>4.4000000000000004</v>
      </c>
      <c r="I4157" t="s">
        <v>38</v>
      </c>
      <c r="J4157" t="s">
        <v>112</v>
      </c>
      <c r="K4157" t="s">
        <v>117</v>
      </c>
      <c r="L4157" t="s">
        <v>114</v>
      </c>
      <c r="M4157" t="s">
        <v>115</v>
      </c>
      <c r="N4157" t="s">
        <v>42</v>
      </c>
    </row>
    <row r="4158" spans="1:14" x14ac:dyDescent="0.25">
      <c r="A4158">
        <v>4239</v>
      </c>
      <c r="B4158" s="3">
        <v>40226.19379085648</v>
      </c>
      <c r="C4158" s="1">
        <v>40226</v>
      </c>
      <c r="D4158" s="4">
        <v>0.19379085648148148</v>
      </c>
      <c r="E4158">
        <v>1.3</v>
      </c>
      <c r="F4158">
        <v>122.88</v>
      </c>
      <c r="G4158">
        <v>10</v>
      </c>
      <c r="H4158">
        <v>3.1</v>
      </c>
      <c r="I4158" t="s">
        <v>37</v>
      </c>
      <c r="J4158" t="s">
        <v>112</v>
      </c>
      <c r="K4158" t="s">
        <v>117</v>
      </c>
      <c r="L4158" t="s">
        <v>114</v>
      </c>
      <c r="M4158" t="s">
        <v>115</v>
      </c>
      <c r="N4158" t="s">
        <v>42</v>
      </c>
    </row>
    <row r="4159" spans="1:14" x14ac:dyDescent="0.25">
      <c r="A4159">
        <v>4240</v>
      </c>
      <c r="B4159" s="3">
        <v>40226.191420717594</v>
      </c>
      <c r="C4159" s="1">
        <v>40226</v>
      </c>
      <c r="D4159" s="4">
        <v>0.1914207175925926</v>
      </c>
      <c r="E4159">
        <v>1.24</v>
      </c>
      <c r="F4159">
        <v>122.86</v>
      </c>
      <c r="G4159">
        <v>10</v>
      </c>
      <c r="H4159">
        <v>3.2</v>
      </c>
      <c r="I4159" t="s">
        <v>37</v>
      </c>
      <c r="J4159" t="s">
        <v>112</v>
      </c>
      <c r="K4159" t="s">
        <v>117</v>
      </c>
      <c r="L4159" t="s">
        <v>114</v>
      </c>
      <c r="M4159" t="s">
        <v>115</v>
      </c>
      <c r="N4159" t="s">
        <v>42</v>
      </c>
    </row>
    <row r="4160" spans="1:14" x14ac:dyDescent="0.25">
      <c r="A4160">
        <v>4241</v>
      </c>
      <c r="B4160" s="3">
        <v>40226.17684641204</v>
      </c>
      <c r="C4160" s="1">
        <v>40226</v>
      </c>
      <c r="D4160" s="4">
        <v>0.17684641203703705</v>
      </c>
      <c r="E4160">
        <v>-0.12</v>
      </c>
      <c r="F4160">
        <v>122.75</v>
      </c>
      <c r="G4160">
        <v>10</v>
      </c>
      <c r="H4160">
        <v>2.2999999999999998</v>
      </c>
      <c r="I4160" t="s">
        <v>37</v>
      </c>
      <c r="J4160" t="s">
        <v>112</v>
      </c>
      <c r="K4160" t="s">
        <v>117</v>
      </c>
      <c r="L4160" t="s">
        <v>126</v>
      </c>
      <c r="M4160" t="s">
        <v>115</v>
      </c>
      <c r="N4160" t="s">
        <v>42</v>
      </c>
    </row>
    <row r="4161" spans="1:14" x14ac:dyDescent="0.25">
      <c r="A4161">
        <v>4242</v>
      </c>
      <c r="B4161" s="3">
        <v>40226.075856481482</v>
      </c>
      <c r="C4161" s="1">
        <v>40226</v>
      </c>
      <c r="D4161" s="4">
        <v>7.5856481481481483E-2</v>
      </c>
      <c r="E4161">
        <v>-0.53</v>
      </c>
      <c r="F4161">
        <v>120.05</v>
      </c>
      <c r="G4161">
        <v>15</v>
      </c>
      <c r="H4161">
        <v>4.8</v>
      </c>
      <c r="I4161" t="s">
        <v>37</v>
      </c>
      <c r="J4161" t="s">
        <v>112</v>
      </c>
      <c r="K4161" t="s">
        <v>117</v>
      </c>
      <c r="L4161" t="s">
        <v>114</v>
      </c>
      <c r="M4161" t="s">
        <v>115</v>
      </c>
      <c r="N4161" t="s">
        <v>42</v>
      </c>
    </row>
    <row r="4162" spans="1:14" x14ac:dyDescent="0.25">
      <c r="A4162">
        <v>4243</v>
      </c>
      <c r="B4162" s="3">
        <v>40226.031762229941</v>
      </c>
      <c r="C4162" s="1">
        <v>40226</v>
      </c>
      <c r="D4162" s="4">
        <v>3.1762229938271602E-2</v>
      </c>
      <c r="E4162">
        <v>1.93</v>
      </c>
      <c r="F4162">
        <v>127.26</v>
      </c>
      <c r="G4162">
        <v>115</v>
      </c>
      <c r="H4162">
        <v>4.7</v>
      </c>
      <c r="I4162" t="s">
        <v>39</v>
      </c>
      <c r="J4162" t="s">
        <v>112</v>
      </c>
      <c r="K4162" t="s">
        <v>117</v>
      </c>
      <c r="L4162" t="s">
        <v>114</v>
      </c>
      <c r="M4162" t="s">
        <v>130</v>
      </c>
      <c r="N4162" t="s">
        <v>123</v>
      </c>
    </row>
    <row r="4163" spans="1:14" x14ac:dyDescent="0.25">
      <c r="A4163">
        <v>4244</v>
      </c>
      <c r="B4163" s="3">
        <v>40227.972774382717</v>
      </c>
      <c r="C4163" s="1">
        <v>40227</v>
      </c>
      <c r="D4163" s="4">
        <v>0.97277438271604943</v>
      </c>
      <c r="E4163">
        <v>-9.25</v>
      </c>
      <c r="F4163">
        <v>112.98</v>
      </c>
      <c r="G4163">
        <v>68</v>
      </c>
      <c r="H4163">
        <v>3.2</v>
      </c>
      <c r="I4163" t="s">
        <v>35</v>
      </c>
      <c r="J4163" t="s">
        <v>112</v>
      </c>
      <c r="K4163" t="s">
        <v>116</v>
      </c>
      <c r="L4163" t="s">
        <v>114</v>
      </c>
      <c r="M4163" t="s">
        <v>115</v>
      </c>
      <c r="N4163" t="s">
        <v>121</v>
      </c>
    </row>
    <row r="4164" spans="1:14" x14ac:dyDescent="0.25">
      <c r="A4164">
        <v>4245</v>
      </c>
      <c r="B4164" s="3">
        <v>40227.961248919753</v>
      </c>
      <c r="C4164" s="1">
        <v>40227</v>
      </c>
      <c r="D4164" s="4">
        <v>0.96124891975308646</v>
      </c>
      <c r="E4164">
        <v>-7.65</v>
      </c>
      <c r="F4164">
        <v>116.29</v>
      </c>
      <c r="G4164">
        <v>37</v>
      </c>
      <c r="H4164">
        <v>2.8</v>
      </c>
      <c r="I4164" t="s">
        <v>15</v>
      </c>
      <c r="J4164" t="s">
        <v>119</v>
      </c>
      <c r="K4164" t="s">
        <v>116</v>
      </c>
      <c r="L4164" t="s">
        <v>126</v>
      </c>
      <c r="M4164" t="s">
        <v>115</v>
      </c>
      <c r="N4164" t="s">
        <v>120</v>
      </c>
    </row>
    <row r="4165" spans="1:14" x14ac:dyDescent="0.25">
      <c r="A4165">
        <v>4246</v>
      </c>
      <c r="B4165" s="3">
        <v>40227.845040354936</v>
      </c>
      <c r="C4165" s="1">
        <v>40227</v>
      </c>
      <c r="D4165" s="4">
        <v>0.84504035493827157</v>
      </c>
      <c r="E4165">
        <v>-3.38</v>
      </c>
      <c r="F4165">
        <v>128.79</v>
      </c>
      <c r="G4165">
        <v>10</v>
      </c>
      <c r="H4165">
        <v>2.1</v>
      </c>
      <c r="I4165" t="s">
        <v>32</v>
      </c>
      <c r="J4165" t="s">
        <v>112</v>
      </c>
      <c r="K4165" t="s">
        <v>116</v>
      </c>
      <c r="L4165" t="s">
        <v>126</v>
      </c>
      <c r="M4165" t="s">
        <v>115</v>
      </c>
      <c r="N4165" t="s">
        <v>123</v>
      </c>
    </row>
    <row r="4166" spans="1:14" x14ac:dyDescent="0.25">
      <c r="A4166">
        <v>4247</v>
      </c>
      <c r="B4166" s="3">
        <v>40227.837791165126</v>
      </c>
      <c r="C4166" s="1">
        <v>40227</v>
      </c>
      <c r="D4166" s="4">
        <v>0.83779116512345675</v>
      </c>
      <c r="E4166">
        <v>-9.98</v>
      </c>
      <c r="F4166">
        <v>119.81</v>
      </c>
      <c r="G4166">
        <v>10</v>
      </c>
      <c r="H4166">
        <v>3</v>
      </c>
      <c r="I4166" t="s">
        <v>30</v>
      </c>
      <c r="J4166" t="s">
        <v>112</v>
      </c>
      <c r="K4166" t="s">
        <v>116</v>
      </c>
      <c r="L4166" t="s">
        <v>114</v>
      </c>
      <c r="M4166" t="s">
        <v>115</v>
      </c>
      <c r="N4166" t="s">
        <v>120</v>
      </c>
    </row>
    <row r="4167" spans="1:14" x14ac:dyDescent="0.25">
      <c r="A4167">
        <v>4248</v>
      </c>
      <c r="B4167" s="3">
        <v>40227.830203163583</v>
      </c>
      <c r="C4167" s="1">
        <v>40227</v>
      </c>
      <c r="D4167" s="4">
        <v>0.83020316358024693</v>
      </c>
      <c r="E4167">
        <v>-0.79</v>
      </c>
      <c r="F4167">
        <v>133.11000000000001</v>
      </c>
      <c r="G4167">
        <v>10</v>
      </c>
      <c r="H4167">
        <v>3.2</v>
      </c>
      <c r="I4167" t="s">
        <v>44</v>
      </c>
      <c r="J4167" t="s">
        <v>112</v>
      </c>
      <c r="K4167" t="s">
        <v>116</v>
      </c>
      <c r="L4167" t="s">
        <v>114</v>
      </c>
      <c r="M4167" t="s">
        <v>115</v>
      </c>
      <c r="N4167" t="s">
        <v>124</v>
      </c>
    </row>
    <row r="4168" spans="1:14" x14ac:dyDescent="0.25">
      <c r="A4168">
        <v>4249</v>
      </c>
      <c r="B4168" s="3">
        <v>40227.815051080244</v>
      </c>
      <c r="C4168" s="1">
        <v>40227</v>
      </c>
      <c r="D4168" s="4">
        <v>0.81505108024691353</v>
      </c>
      <c r="E4168">
        <v>-9.39</v>
      </c>
      <c r="F4168">
        <v>114.08</v>
      </c>
      <c r="G4168">
        <v>29</v>
      </c>
      <c r="H4168">
        <v>3.3</v>
      </c>
      <c r="I4168" t="s">
        <v>51</v>
      </c>
      <c r="J4168" t="s">
        <v>112</v>
      </c>
      <c r="K4168" t="s">
        <v>116</v>
      </c>
      <c r="L4168" t="s">
        <v>114</v>
      </c>
      <c r="M4168" t="s">
        <v>115</v>
      </c>
      <c r="N4168" t="s">
        <v>120</v>
      </c>
    </row>
    <row r="4169" spans="1:14" x14ac:dyDescent="0.25">
      <c r="A4169">
        <v>4250</v>
      </c>
      <c r="B4169" s="3">
        <v>40227.811322646608</v>
      </c>
      <c r="C4169" s="1">
        <v>40227</v>
      </c>
      <c r="D4169" s="4">
        <v>0.81132264660493825</v>
      </c>
      <c r="E4169">
        <v>-0.25</v>
      </c>
      <c r="F4169">
        <v>132.63999999999999</v>
      </c>
      <c r="G4169">
        <v>10</v>
      </c>
      <c r="H4169">
        <v>3.8</v>
      </c>
      <c r="I4169" t="s">
        <v>44</v>
      </c>
      <c r="J4169" t="s">
        <v>112</v>
      </c>
      <c r="K4169" t="s">
        <v>116</v>
      </c>
      <c r="L4169" t="s">
        <v>114</v>
      </c>
      <c r="M4169" t="s">
        <v>115</v>
      </c>
      <c r="N4169" t="s">
        <v>124</v>
      </c>
    </row>
    <row r="4170" spans="1:14" x14ac:dyDescent="0.25">
      <c r="A4170">
        <v>4251</v>
      </c>
      <c r="B4170" s="3">
        <v>40227.805487500002</v>
      </c>
      <c r="C4170" s="1">
        <v>40227</v>
      </c>
      <c r="D4170" s="4">
        <v>0.80548750000000002</v>
      </c>
      <c r="E4170">
        <v>-2.6</v>
      </c>
      <c r="F4170">
        <v>138.93</v>
      </c>
      <c r="G4170">
        <v>23</v>
      </c>
      <c r="H4170">
        <v>3.1</v>
      </c>
      <c r="I4170" t="s">
        <v>48</v>
      </c>
      <c r="J4170" t="s">
        <v>112</v>
      </c>
      <c r="K4170" t="s">
        <v>116</v>
      </c>
      <c r="L4170" t="s">
        <v>114</v>
      </c>
      <c r="M4170" t="s">
        <v>115</v>
      </c>
      <c r="N4170" t="s">
        <v>124</v>
      </c>
    </row>
    <row r="4171" spans="1:14" x14ac:dyDescent="0.25">
      <c r="A4171">
        <v>4252</v>
      </c>
      <c r="B4171" s="3">
        <v>40227.763328433641</v>
      </c>
      <c r="C4171" s="1">
        <v>40227</v>
      </c>
      <c r="D4171" s="4">
        <v>0.76332843364197533</v>
      </c>
      <c r="E4171">
        <v>-3.41</v>
      </c>
      <c r="F4171">
        <v>128.81</v>
      </c>
      <c r="G4171">
        <v>10</v>
      </c>
      <c r="H4171">
        <v>3</v>
      </c>
      <c r="I4171" t="s">
        <v>32</v>
      </c>
      <c r="J4171" t="s">
        <v>112</v>
      </c>
      <c r="K4171" t="s">
        <v>116</v>
      </c>
      <c r="L4171" t="s">
        <v>114</v>
      </c>
      <c r="M4171" t="s">
        <v>115</v>
      </c>
      <c r="N4171" t="s">
        <v>123</v>
      </c>
    </row>
    <row r="4172" spans="1:14" x14ac:dyDescent="0.25">
      <c r="A4172">
        <v>4253</v>
      </c>
      <c r="B4172" s="3">
        <v>40227.744752584877</v>
      </c>
      <c r="C4172" s="1">
        <v>40227</v>
      </c>
      <c r="D4172" s="4">
        <v>0.74475258487654317</v>
      </c>
      <c r="E4172">
        <v>-0.3</v>
      </c>
      <c r="F4172">
        <v>132.74</v>
      </c>
      <c r="G4172">
        <v>20</v>
      </c>
      <c r="H4172">
        <v>3.6</v>
      </c>
      <c r="I4172" t="s">
        <v>44</v>
      </c>
      <c r="J4172" t="s">
        <v>112</v>
      </c>
      <c r="K4172" t="s">
        <v>113</v>
      </c>
      <c r="L4172" t="s">
        <v>114</v>
      </c>
      <c r="M4172" t="s">
        <v>115</v>
      </c>
      <c r="N4172" t="s">
        <v>124</v>
      </c>
    </row>
    <row r="4173" spans="1:14" x14ac:dyDescent="0.25">
      <c r="A4173">
        <v>4254</v>
      </c>
      <c r="B4173" s="3">
        <v>40227.716356905861</v>
      </c>
      <c r="C4173" s="1">
        <v>40227</v>
      </c>
      <c r="D4173" s="4">
        <v>0.71635690586419754</v>
      </c>
      <c r="E4173">
        <v>-2.19</v>
      </c>
      <c r="F4173">
        <v>127.91</v>
      </c>
      <c r="G4173">
        <v>10</v>
      </c>
      <c r="H4173">
        <v>2.6</v>
      </c>
      <c r="I4173" t="s">
        <v>16</v>
      </c>
      <c r="J4173" t="s">
        <v>119</v>
      </c>
      <c r="K4173" t="s">
        <v>113</v>
      </c>
      <c r="L4173" t="s">
        <v>126</v>
      </c>
      <c r="M4173" t="s">
        <v>115</v>
      </c>
      <c r="N4173" t="s">
        <v>123</v>
      </c>
    </row>
    <row r="4174" spans="1:14" x14ac:dyDescent="0.25">
      <c r="A4174">
        <v>4255</v>
      </c>
      <c r="B4174" s="3">
        <v>40227.688055941355</v>
      </c>
      <c r="C4174" s="1">
        <v>40227</v>
      </c>
      <c r="D4174" s="4">
        <v>0.68805594135802473</v>
      </c>
      <c r="E4174">
        <v>0.37</v>
      </c>
      <c r="F4174">
        <v>122.04</v>
      </c>
      <c r="G4174">
        <v>170</v>
      </c>
      <c r="H4174">
        <v>4.0999999999999996</v>
      </c>
      <c r="I4174" t="s">
        <v>37</v>
      </c>
      <c r="J4174" t="s">
        <v>112</v>
      </c>
      <c r="K4174" t="s">
        <v>113</v>
      </c>
      <c r="L4174" t="s">
        <v>114</v>
      </c>
      <c r="M4174" t="s">
        <v>130</v>
      </c>
      <c r="N4174" t="s">
        <v>42</v>
      </c>
    </row>
    <row r="4175" spans="1:14" x14ac:dyDescent="0.25">
      <c r="A4175">
        <v>4256</v>
      </c>
      <c r="B4175" s="3">
        <v>40227.683603356483</v>
      </c>
      <c r="C4175" s="1">
        <v>40227</v>
      </c>
      <c r="D4175" s="4">
        <v>0.68360335648148152</v>
      </c>
      <c r="E4175">
        <v>2.0299999999999998</v>
      </c>
      <c r="F4175">
        <v>99.08</v>
      </c>
      <c r="G4175">
        <v>10</v>
      </c>
      <c r="H4175">
        <v>2.8</v>
      </c>
      <c r="I4175" t="s">
        <v>33</v>
      </c>
      <c r="J4175" t="s">
        <v>112</v>
      </c>
      <c r="K4175" t="s">
        <v>113</v>
      </c>
      <c r="L4175" t="s">
        <v>126</v>
      </c>
      <c r="M4175" t="s">
        <v>115</v>
      </c>
      <c r="N4175" t="s">
        <v>125</v>
      </c>
    </row>
    <row r="4176" spans="1:14" x14ac:dyDescent="0.25">
      <c r="A4176">
        <v>4257</v>
      </c>
      <c r="B4176" s="3">
        <v>40227.674435030865</v>
      </c>
      <c r="C4176" s="1">
        <v>40227</v>
      </c>
      <c r="D4176" s="4">
        <v>0.67443503086419754</v>
      </c>
      <c r="E4176">
        <v>-9.2899999999999991</v>
      </c>
      <c r="F4176">
        <v>123.74</v>
      </c>
      <c r="G4176">
        <v>43</v>
      </c>
      <c r="H4176">
        <v>3.4</v>
      </c>
      <c r="I4176" t="s">
        <v>25</v>
      </c>
      <c r="J4176" t="s">
        <v>119</v>
      </c>
      <c r="K4176" t="s">
        <v>113</v>
      </c>
      <c r="L4176" t="s">
        <v>114</v>
      </c>
      <c r="M4176" t="s">
        <v>115</v>
      </c>
      <c r="N4176" t="s">
        <v>120</v>
      </c>
    </row>
    <row r="4177" spans="1:14" x14ac:dyDescent="0.25">
      <c r="A4177">
        <v>4258</v>
      </c>
      <c r="B4177" s="3">
        <v>40227.668256674384</v>
      </c>
      <c r="C4177" s="1">
        <v>40227</v>
      </c>
      <c r="D4177" s="4">
        <v>0.66825667438271608</v>
      </c>
      <c r="E4177">
        <v>-0.95</v>
      </c>
      <c r="F4177">
        <v>100.22</v>
      </c>
      <c r="G4177">
        <v>10</v>
      </c>
      <c r="H4177">
        <v>3.5</v>
      </c>
      <c r="I4177" t="s">
        <v>34</v>
      </c>
      <c r="J4177" t="s">
        <v>112</v>
      </c>
      <c r="K4177" t="s">
        <v>113</v>
      </c>
      <c r="L4177" t="s">
        <v>114</v>
      </c>
      <c r="M4177" t="s">
        <v>115</v>
      </c>
      <c r="N4177" t="s">
        <v>125</v>
      </c>
    </row>
    <row r="4178" spans="1:14" x14ac:dyDescent="0.25">
      <c r="A4178">
        <v>4259</v>
      </c>
      <c r="B4178" s="3">
        <v>40227.667458371914</v>
      </c>
      <c r="C4178" s="1">
        <v>40227</v>
      </c>
      <c r="D4178" s="4">
        <v>0.66745837191358026</v>
      </c>
      <c r="E4178">
        <v>1.38</v>
      </c>
      <c r="F4178">
        <v>122.97</v>
      </c>
      <c r="G4178">
        <v>10</v>
      </c>
      <c r="H4178">
        <v>3.5</v>
      </c>
      <c r="I4178" t="s">
        <v>37</v>
      </c>
      <c r="J4178" t="s">
        <v>112</v>
      </c>
      <c r="K4178" t="s">
        <v>113</v>
      </c>
      <c r="L4178" t="s">
        <v>114</v>
      </c>
      <c r="M4178" t="s">
        <v>115</v>
      </c>
      <c r="N4178" t="s">
        <v>42</v>
      </c>
    </row>
    <row r="4179" spans="1:14" x14ac:dyDescent="0.25">
      <c r="A4179">
        <v>4260</v>
      </c>
      <c r="B4179" s="3">
        <v>40227.654895331791</v>
      </c>
      <c r="C4179" s="1">
        <v>40227</v>
      </c>
      <c r="D4179" s="4">
        <v>0.65489533179012349</v>
      </c>
      <c r="E4179">
        <v>-2.71</v>
      </c>
      <c r="F4179">
        <v>126.35</v>
      </c>
      <c r="G4179">
        <v>10</v>
      </c>
      <c r="H4179">
        <v>2.8</v>
      </c>
      <c r="I4179" t="s">
        <v>16</v>
      </c>
      <c r="J4179" t="s">
        <v>119</v>
      </c>
      <c r="K4179" t="s">
        <v>113</v>
      </c>
      <c r="L4179" t="s">
        <v>126</v>
      </c>
      <c r="M4179" t="s">
        <v>115</v>
      </c>
      <c r="N4179" t="s">
        <v>123</v>
      </c>
    </row>
    <row r="4180" spans="1:14" x14ac:dyDescent="0.25">
      <c r="A4180">
        <v>4261</v>
      </c>
      <c r="B4180" s="3">
        <v>40227.568702276236</v>
      </c>
      <c r="C4180" s="1">
        <v>40227</v>
      </c>
      <c r="D4180" s="4">
        <v>0.56870227623456793</v>
      </c>
      <c r="E4180">
        <v>3.43</v>
      </c>
      <c r="F4180">
        <v>125.59</v>
      </c>
      <c r="G4180">
        <v>32</v>
      </c>
      <c r="H4180">
        <v>4.3</v>
      </c>
      <c r="I4180" t="s">
        <v>38</v>
      </c>
      <c r="J4180" t="s">
        <v>112</v>
      </c>
      <c r="K4180" t="s">
        <v>113</v>
      </c>
      <c r="L4180" t="s">
        <v>114</v>
      </c>
      <c r="M4180" t="s">
        <v>115</v>
      </c>
      <c r="N4180" t="s">
        <v>42</v>
      </c>
    </row>
    <row r="4181" spans="1:14" x14ac:dyDescent="0.25">
      <c r="A4181">
        <v>4262</v>
      </c>
      <c r="B4181" s="3">
        <v>40227.560376581787</v>
      </c>
      <c r="C4181" s="1">
        <v>40227</v>
      </c>
      <c r="D4181" s="4">
        <v>0.56037658179012351</v>
      </c>
      <c r="E4181">
        <v>-8.25</v>
      </c>
      <c r="F4181">
        <v>106.88</v>
      </c>
      <c r="G4181">
        <v>30</v>
      </c>
      <c r="H4181">
        <v>3.5</v>
      </c>
      <c r="I4181" t="s">
        <v>35</v>
      </c>
      <c r="J4181" t="s">
        <v>112</v>
      </c>
      <c r="K4181" t="s">
        <v>113</v>
      </c>
      <c r="L4181" t="s">
        <v>114</v>
      </c>
      <c r="M4181" t="s">
        <v>115</v>
      </c>
      <c r="N4181" t="s">
        <v>121</v>
      </c>
    </row>
    <row r="4182" spans="1:14" x14ac:dyDescent="0.25">
      <c r="A4182">
        <v>4263</v>
      </c>
      <c r="B4182" s="3">
        <v>40227.523885609568</v>
      </c>
      <c r="C4182" s="1">
        <v>40227</v>
      </c>
      <c r="D4182" s="4">
        <v>0.5238856095679012</v>
      </c>
      <c r="E4182">
        <v>0.83</v>
      </c>
      <c r="F4182">
        <v>122.09</v>
      </c>
      <c r="G4182">
        <v>29</v>
      </c>
      <c r="H4182">
        <v>4.8</v>
      </c>
      <c r="I4182" t="s">
        <v>37</v>
      </c>
      <c r="J4182" t="s">
        <v>112</v>
      </c>
      <c r="K4182" t="s">
        <v>113</v>
      </c>
      <c r="L4182" t="s">
        <v>114</v>
      </c>
      <c r="M4182" t="s">
        <v>115</v>
      </c>
      <c r="N4182" t="s">
        <v>42</v>
      </c>
    </row>
    <row r="4183" spans="1:14" x14ac:dyDescent="0.25">
      <c r="A4183">
        <v>4264</v>
      </c>
      <c r="B4183" s="3">
        <v>40227.376153819445</v>
      </c>
      <c r="C4183" s="1">
        <v>40227</v>
      </c>
      <c r="D4183" s="4">
        <v>0.37615381944444443</v>
      </c>
      <c r="E4183">
        <v>1.99</v>
      </c>
      <c r="F4183">
        <v>99.06</v>
      </c>
      <c r="G4183">
        <v>10</v>
      </c>
      <c r="H4183">
        <v>3.4</v>
      </c>
      <c r="I4183" t="s">
        <v>33</v>
      </c>
      <c r="J4183" t="s">
        <v>112</v>
      </c>
      <c r="K4183" t="s">
        <v>118</v>
      </c>
      <c r="L4183" t="s">
        <v>114</v>
      </c>
      <c r="M4183" t="s">
        <v>115</v>
      </c>
      <c r="N4183" t="s">
        <v>125</v>
      </c>
    </row>
    <row r="4184" spans="1:14" x14ac:dyDescent="0.25">
      <c r="A4184">
        <v>4265</v>
      </c>
      <c r="B4184" s="3">
        <v>40227.362259490743</v>
      </c>
      <c r="C4184" s="1">
        <v>40227</v>
      </c>
      <c r="D4184" s="4">
        <v>0.36225949074074076</v>
      </c>
      <c r="E4184">
        <v>-8.4</v>
      </c>
      <c r="F4184">
        <v>107.64</v>
      </c>
      <c r="G4184">
        <v>26</v>
      </c>
      <c r="H4184">
        <v>3.8</v>
      </c>
      <c r="I4184" t="s">
        <v>31</v>
      </c>
      <c r="J4184" t="s">
        <v>112</v>
      </c>
      <c r="K4184" t="s">
        <v>118</v>
      </c>
      <c r="L4184" t="s">
        <v>114</v>
      </c>
      <c r="M4184" t="s">
        <v>115</v>
      </c>
      <c r="N4184" t="s">
        <v>121</v>
      </c>
    </row>
    <row r="4185" spans="1:14" x14ac:dyDescent="0.25">
      <c r="A4185">
        <v>4266</v>
      </c>
      <c r="B4185" s="3">
        <v>40227.361148186726</v>
      </c>
      <c r="C4185" s="1">
        <v>40227</v>
      </c>
      <c r="D4185" s="4">
        <v>0.36114818672839505</v>
      </c>
      <c r="E4185">
        <v>0.74</v>
      </c>
      <c r="F4185">
        <v>120.49</v>
      </c>
      <c r="G4185">
        <v>55</v>
      </c>
      <c r="H4185">
        <v>4.4000000000000004</v>
      </c>
      <c r="I4185" t="s">
        <v>37</v>
      </c>
      <c r="J4185" t="s">
        <v>112</v>
      </c>
      <c r="K4185" t="s">
        <v>118</v>
      </c>
      <c r="L4185" t="s">
        <v>114</v>
      </c>
      <c r="M4185" t="s">
        <v>115</v>
      </c>
      <c r="N4185" t="s">
        <v>42</v>
      </c>
    </row>
    <row r="4186" spans="1:14" x14ac:dyDescent="0.25">
      <c r="A4186">
        <v>4267</v>
      </c>
      <c r="B4186" s="3">
        <v>40227.257457214509</v>
      </c>
      <c r="C4186" s="1">
        <v>40227</v>
      </c>
      <c r="D4186" s="4">
        <v>0.25745721450617282</v>
      </c>
      <c r="E4186">
        <v>-0.38</v>
      </c>
      <c r="F4186">
        <v>123.32</v>
      </c>
      <c r="G4186">
        <v>98</v>
      </c>
      <c r="H4186">
        <v>2.7</v>
      </c>
      <c r="I4186" t="s">
        <v>37</v>
      </c>
      <c r="J4186" t="s">
        <v>112</v>
      </c>
      <c r="K4186" t="s">
        <v>118</v>
      </c>
      <c r="L4186" t="s">
        <v>126</v>
      </c>
      <c r="M4186" t="s">
        <v>130</v>
      </c>
      <c r="N4186" t="s">
        <v>42</v>
      </c>
    </row>
    <row r="4187" spans="1:14" x14ac:dyDescent="0.25">
      <c r="A4187">
        <v>4268</v>
      </c>
      <c r="B4187" s="3">
        <v>40227.146073379627</v>
      </c>
      <c r="C4187" s="1">
        <v>40227</v>
      </c>
      <c r="D4187" s="4">
        <v>0.14607337962962963</v>
      </c>
      <c r="E4187">
        <v>-9.17</v>
      </c>
      <c r="F4187">
        <v>108.39</v>
      </c>
      <c r="G4187">
        <v>89</v>
      </c>
      <c r="H4187">
        <v>3.4</v>
      </c>
      <c r="I4187" t="s">
        <v>35</v>
      </c>
      <c r="J4187" t="s">
        <v>112</v>
      </c>
      <c r="K4187" t="s">
        <v>117</v>
      </c>
      <c r="L4187" t="s">
        <v>114</v>
      </c>
      <c r="M4187" t="s">
        <v>130</v>
      </c>
      <c r="N4187" t="s">
        <v>121</v>
      </c>
    </row>
    <row r="4188" spans="1:14" x14ac:dyDescent="0.25">
      <c r="A4188">
        <v>4269</v>
      </c>
      <c r="B4188" s="3">
        <v>40227.117594020063</v>
      </c>
      <c r="C4188" s="1">
        <v>40227</v>
      </c>
      <c r="D4188" s="4">
        <v>0.11759405864197531</v>
      </c>
      <c r="E4188">
        <v>-8.2799999999999994</v>
      </c>
      <c r="F4188">
        <v>111.66</v>
      </c>
      <c r="G4188">
        <v>10</v>
      </c>
      <c r="H4188">
        <v>2.9</v>
      </c>
      <c r="I4188" t="s">
        <v>31</v>
      </c>
      <c r="J4188" t="s">
        <v>112</v>
      </c>
      <c r="K4188" t="s">
        <v>117</v>
      </c>
      <c r="L4188" t="s">
        <v>126</v>
      </c>
      <c r="M4188" t="s">
        <v>115</v>
      </c>
      <c r="N4188" t="s">
        <v>121</v>
      </c>
    </row>
    <row r="4189" spans="1:14" x14ac:dyDescent="0.25">
      <c r="A4189">
        <v>4270</v>
      </c>
      <c r="B4189" s="3">
        <v>40227.007408179015</v>
      </c>
      <c r="C4189" s="1">
        <v>40227</v>
      </c>
      <c r="D4189" s="4">
        <v>7.4081790123456791E-3</v>
      </c>
      <c r="E4189">
        <v>-8.1</v>
      </c>
      <c r="F4189">
        <v>122.82</v>
      </c>
      <c r="G4189">
        <v>128</v>
      </c>
      <c r="H4189">
        <v>4.2</v>
      </c>
      <c r="I4189" t="s">
        <v>47</v>
      </c>
      <c r="J4189" t="s">
        <v>112</v>
      </c>
      <c r="K4189" t="s">
        <v>117</v>
      </c>
      <c r="L4189" t="s">
        <v>114</v>
      </c>
      <c r="M4189" t="s">
        <v>130</v>
      </c>
      <c r="N4189" t="s">
        <v>120</v>
      </c>
    </row>
    <row r="4190" spans="1:14" x14ac:dyDescent="0.25">
      <c r="A4190">
        <v>4271</v>
      </c>
      <c r="B4190" s="3">
        <v>40227.00537033179</v>
      </c>
      <c r="C4190" s="1">
        <v>40227</v>
      </c>
      <c r="D4190" s="4">
        <v>5.370331790123457E-3</v>
      </c>
      <c r="E4190">
        <v>0.82</v>
      </c>
      <c r="F4190">
        <v>117.76</v>
      </c>
      <c r="G4190">
        <v>10</v>
      </c>
      <c r="H4190">
        <v>4</v>
      </c>
      <c r="I4190" t="s">
        <v>19</v>
      </c>
      <c r="J4190" t="s">
        <v>119</v>
      </c>
      <c r="K4190" t="s">
        <v>117</v>
      </c>
      <c r="L4190" t="s">
        <v>114</v>
      </c>
      <c r="M4190" t="s">
        <v>115</v>
      </c>
      <c r="N4190" t="s">
        <v>131</v>
      </c>
    </row>
    <row r="4191" spans="1:14" x14ac:dyDescent="0.25">
      <c r="A4191">
        <v>4272</v>
      </c>
      <c r="B4191" s="3">
        <v>40228.983126736108</v>
      </c>
      <c r="C4191" s="1">
        <v>40228</v>
      </c>
      <c r="D4191" s="4">
        <v>0.98312673611111112</v>
      </c>
      <c r="E4191">
        <v>-7.59</v>
      </c>
      <c r="F4191">
        <v>106.42</v>
      </c>
      <c r="G4191">
        <v>10</v>
      </c>
      <c r="H4191">
        <v>3.4</v>
      </c>
      <c r="I4191" t="s">
        <v>31</v>
      </c>
      <c r="J4191" t="s">
        <v>112</v>
      </c>
      <c r="K4191" t="s">
        <v>116</v>
      </c>
      <c r="L4191" t="s">
        <v>114</v>
      </c>
      <c r="M4191" t="s">
        <v>115</v>
      </c>
      <c r="N4191" t="s">
        <v>121</v>
      </c>
    </row>
    <row r="4192" spans="1:14" x14ac:dyDescent="0.25">
      <c r="A4192">
        <v>4273</v>
      </c>
      <c r="B4192" s="3">
        <v>40228.938612538579</v>
      </c>
      <c r="C4192" s="1">
        <v>40228</v>
      </c>
      <c r="D4192" s="4">
        <v>0.93861253858024696</v>
      </c>
      <c r="E4192">
        <v>0.43</v>
      </c>
      <c r="F4192">
        <v>126.59</v>
      </c>
      <c r="G4192">
        <v>111</v>
      </c>
      <c r="H4192">
        <v>3.7</v>
      </c>
      <c r="I4192" t="s">
        <v>14</v>
      </c>
      <c r="J4192" t="s">
        <v>119</v>
      </c>
      <c r="K4192" t="s">
        <v>116</v>
      </c>
      <c r="L4192" t="s">
        <v>114</v>
      </c>
      <c r="M4192" t="s">
        <v>130</v>
      </c>
      <c r="N4192" t="s">
        <v>123</v>
      </c>
    </row>
    <row r="4193" spans="1:14" x14ac:dyDescent="0.25">
      <c r="A4193">
        <v>4274</v>
      </c>
      <c r="B4193" s="3">
        <v>40228.780072376547</v>
      </c>
      <c r="C4193" s="1">
        <v>40228</v>
      </c>
      <c r="D4193" s="4">
        <v>0.78007237654320982</v>
      </c>
      <c r="E4193">
        <v>-1.44</v>
      </c>
      <c r="F4193">
        <v>120.07</v>
      </c>
      <c r="G4193">
        <v>25</v>
      </c>
      <c r="H4193">
        <v>2.8</v>
      </c>
      <c r="I4193" t="s">
        <v>42</v>
      </c>
      <c r="J4193" t="s">
        <v>112</v>
      </c>
      <c r="K4193" t="s">
        <v>116</v>
      </c>
      <c r="L4193" t="s">
        <v>126</v>
      </c>
      <c r="M4193" t="s">
        <v>115</v>
      </c>
      <c r="N4193" t="s">
        <v>42</v>
      </c>
    </row>
    <row r="4194" spans="1:14" x14ac:dyDescent="0.25">
      <c r="A4194">
        <v>4275</v>
      </c>
      <c r="B4194" s="3">
        <v>40228.766472453703</v>
      </c>
      <c r="C4194" s="1">
        <v>40228</v>
      </c>
      <c r="D4194" s="4">
        <v>0.76647245370370365</v>
      </c>
      <c r="E4194">
        <v>0.72</v>
      </c>
      <c r="F4194">
        <v>122.19</v>
      </c>
      <c r="G4194">
        <v>96</v>
      </c>
      <c r="H4194">
        <v>4.5999999999999996</v>
      </c>
      <c r="I4194" t="s">
        <v>37</v>
      </c>
      <c r="J4194" t="s">
        <v>112</v>
      </c>
      <c r="K4194" t="s">
        <v>116</v>
      </c>
      <c r="L4194" t="s">
        <v>114</v>
      </c>
      <c r="M4194" t="s">
        <v>130</v>
      </c>
      <c r="N4194" t="s">
        <v>42</v>
      </c>
    </row>
    <row r="4195" spans="1:14" x14ac:dyDescent="0.25">
      <c r="A4195">
        <v>4276</v>
      </c>
      <c r="B4195" s="3">
        <v>40228.573839583332</v>
      </c>
      <c r="C4195" s="1">
        <v>40228</v>
      </c>
      <c r="D4195" s="4">
        <v>0.57383958333333329</v>
      </c>
      <c r="E4195">
        <v>-9.2799999999999994</v>
      </c>
      <c r="F4195">
        <v>118.6</v>
      </c>
      <c r="G4195">
        <v>61</v>
      </c>
      <c r="H4195">
        <v>4.0999999999999996</v>
      </c>
      <c r="I4195" t="s">
        <v>41</v>
      </c>
      <c r="J4195" t="s">
        <v>112</v>
      </c>
      <c r="K4195" t="s">
        <v>113</v>
      </c>
      <c r="L4195" t="s">
        <v>114</v>
      </c>
      <c r="M4195" t="s">
        <v>115</v>
      </c>
      <c r="N4195" t="s">
        <v>120</v>
      </c>
    </row>
    <row r="4196" spans="1:14" x14ac:dyDescent="0.25">
      <c r="A4196">
        <v>4277</v>
      </c>
      <c r="B4196" s="3">
        <v>40228.543520447529</v>
      </c>
      <c r="C4196" s="1">
        <v>40228</v>
      </c>
      <c r="D4196" s="4">
        <v>0.54352044753086415</v>
      </c>
      <c r="E4196">
        <v>-3.13</v>
      </c>
      <c r="F4196">
        <v>140.16999999999999</v>
      </c>
      <c r="G4196">
        <v>40</v>
      </c>
      <c r="H4196">
        <v>4.3</v>
      </c>
      <c r="I4196" t="s">
        <v>48</v>
      </c>
      <c r="J4196" t="s">
        <v>112</v>
      </c>
      <c r="K4196" t="s">
        <v>113</v>
      </c>
      <c r="L4196" t="s">
        <v>114</v>
      </c>
      <c r="M4196" t="s">
        <v>115</v>
      </c>
      <c r="N4196" t="s">
        <v>124</v>
      </c>
    </row>
    <row r="4197" spans="1:14" x14ac:dyDescent="0.25">
      <c r="A4197">
        <v>4278</v>
      </c>
      <c r="B4197" s="3">
        <v>40228.479494135805</v>
      </c>
      <c r="C4197" s="1">
        <v>40228</v>
      </c>
      <c r="D4197" s="4">
        <v>0.47949413580246913</v>
      </c>
      <c r="E4197">
        <v>-4.55</v>
      </c>
      <c r="F4197">
        <v>130.52000000000001</v>
      </c>
      <c r="G4197">
        <v>78</v>
      </c>
      <c r="H4197">
        <v>3.2</v>
      </c>
      <c r="I4197" t="s">
        <v>12</v>
      </c>
      <c r="J4197" t="s">
        <v>119</v>
      </c>
      <c r="K4197" t="s">
        <v>118</v>
      </c>
      <c r="L4197" t="s">
        <v>114</v>
      </c>
      <c r="M4197" t="s">
        <v>130</v>
      </c>
      <c r="N4197" t="s">
        <v>122</v>
      </c>
    </row>
    <row r="4198" spans="1:14" x14ac:dyDescent="0.25">
      <c r="A4198">
        <v>4279</v>
      </c>
      <c r="B4198" s="3">
        <v>40228.404039969137</v>
      </c>
      <c r="C4198" s="1">
        <v>40228</v>
      </c>
      <c r="D4198" s="4">
        <v>0.40404000771604937</v>
      </c>
      <c r="E4198">
        <v>-9.0299999999999994</v>
      </c>
      <c r="F4198">
        <v>112.43</v>
      </c>
      <c r="G4198">
        <v>26</v>
      </c>
      <c r="H4198">
        <v>4</v>
      </c>
      <c r="I4198" t="s">
        <v>35</v>
      </c>
      <c r="J4198" t="s">
        <v>112</v>
      </c>
      <c r="K4198" t="s">
        <v>118</v>
      </c>
      <c r="L4198" t="s">
        <v>114</v>
      </c>
      <c r="M4198" t="s">
        <v>115</v>
      </c>
      <c r="N4198" t="s">
        <v>121</v>
      </c>
    </row>
    <row r="4199" spans="1:14" x14ac:dyDescent="0.25">
      <c r="A4199">
        <v>4280</v>
      </c>
      <c r="B4199" s="3">
        <v>40228.272213966047</v>
      </c>
      <c r="C4199" s="1">
        <v>40228</v>
      </c>
      <c r="D4199" s="4">
        <v>0.27221396604938269</v>
      </c>
      <c r="E4199">
        <v>-5.29</v>
      </c>
      <c r="F4199">
        <v>102.53</v>
      </c>
      <c r="G4199">
        <v>20</v>
      </c>
      <c r="H4199">
        <v>3.7</v>
      </c>
      <c r="I4199" t="s">
        <v>34</v>
      </c>
      <c r="J4199" t="s">
        <v>112</v>
      </c>
      <c r="K4199" t="s">
        <v>118</v>
      </c>
      <c r="L4199" t="s">
        <v>114</v>
      </c>
      <c r="M4199" t="s">
        <v>115</v>
      </c>
      <c r="N4199" t="s">
        <v>125</v>
      </c>
    </row>
    <row r="4200" spans="1:14" x14ac:dyDescent="0.25">
      <c r="A4200">
        <v>4281</v>
      </c>
      <c r="B4200" s="3">
        <v>40228.266294753084</v>
      </c>
      <c r="C4200" s="1">
        <v>40228</v>
      </c>
      <c r="D4200" s="4">
        <v>0.26629475308641976</v>
      </c>
      <c r="E4200">
        <v>-7.59</v>
      </c>
      <c r="F4200">
        <v>112.96</v>
      </c>
      <c r="G4200">
        <v>10</v>
      </c>
      <c r="H4200">
        <v>3.1</v>
      </c>
      <c r="I4200" t="s">
        <v>31</v>
      </c>
      <c r="J4200" t="s">
        <v>112</v>
      </c>
      <c r="K4200" t="s">
        <v>118</v>
      </c>
      <c r="L4200" t="s">
        <v>114</v>
      </c>
      <c r="M4200" t="s">
        <v>115</v>
      </c>
      <c r="N4200" t="s">
        <v>121</v>
      </c>
    </row>
    <row r="4201" spans="1:14" x14ac:dyDescent="0.25">
      <c r="A4201">
        <v>4282</v>
      </c>
      <c r="B4201" s="3">
        <v>40228.212818711421</v>
      </c>
      <c r="C4201" s="1">
        <v>40228</v>
      </c>
      <c r="D4201" s="4">
        <v>0.21281871141975309</v>
      </c>
      <c r="E4201">
        <v>4.66</v>
      </c>
      <c r="F4201">
        <v>126.9</v>
      </c>
      <c r="G4201">
        <v>82</v>
      </c>
      <c r="H4201">
        <v>4.5999999999999996</v>
      </c>
      <c r="I4201" t="s">
        <v>38</v>
      </c>
      <c r="J4201" t="s">
        <v>112</v>
      </c>
      <c r="K4201" t="s">
        <v>117</v>
      </c>
      <c r="L4201" t="s">
        <v>114</v>
      </c>
      <c r="M4201" t="s">
        <v>130</v>
      </c>
      <c r="N4201" t="s">
        <v>42</v>
      </c>
    </row>
    <row r="4202" spans="1:14" x14ac:dyDescent="0.25">
      <c r="A4202">
        <v>4283</v>
      </c>
      <c r="B4202" s="3">
        <v>40228.194816512347</v>
      </c>
      <c r="C4202" s="1">
        <v>40228</v>
      </c>
      <c r="D4202" s="4">
        <v>0.19481651234567901</v>
      </c>
      <c r="E4202">
        <v>-3.57</v>
      </c>
      <c r="F4202">
        <v>123.21</v>
      </c>
      <c r="G4202">
        <v>10</v>
      </c>
      <c r="H4202">
        <v>3.8</v>
      </c>
      <c r="I4202" t="s">
        <v>42</v>
      </c>
      <c r="J4202" t="s">
        <v>112</v>
      </c>
      <c r="K4202" t="s">
        <v>117</v>
      </c>
      <c r="L4202" t="s">
        <v>114</v>
      </c>
      <c r="M4202" t="s">
        <v>115</v>
      </c>
      <c r="N4202" t="s">
        <v>42</v>
      </c>
    </row>
    <row r="4203" spans="1:14" x14ac:dyDescent="0.25">
      <c r="A4203">
        <v>4284</v>
      </c>
      <c r="B4203" s="3">
        <v>40228.182906674381</v>
      </c>
      <c r="C4203" s="1">
        <v>40228</v>
      </c>
      <c r="D4203" s="4">
        <v>0.18290667438271604</v>
      </c>
      <c r="E4203">
        <v>-0.11</v>
      </c>
      <c r="F4203">
        <v>123.08</v>
      </c>
      <c r="G4203">
        <v>10</v>
      </c>
      <c r="H4203">
        <v>3.4</v>
      </c>
      <c r="I4203" t="s">
        <v>37</v>
      </c>
      <c r="J4203" t="s">
        <v>112</v>
      </c>
      <c r="K4203" t="s">
        <v>117</v>
      </c>
      <c r="L4203" t="s">
        <v>114</v>
      </c>
      <c r="M4203" t="s">
        <v>115</v>
      </c>
      <c r="N4203" t="s">
        <v>42</v>
      </c>
    </row>
    <row r="4204" spans="1:14" x14ac:dyDescent="0.25">
      <c r="A4204">
        <v>4285</v>
      </c>
      <c r="B4204" s="3">
        <v>40228.181839004632</v>
      </c>
      <c r="C4204" s="1">
        <v>40228</v>
      </c>
      <c r="D4204" s="4">
        <v>0.18183900462962962</v>
      </c>
      <c r="E4204">
        <v>0.92</v>
      </c>
      <c r="F4204">
        <v>130.13999999999999</v>
      </c>
      <c r="G4204">
        <v>258</v>
      </c>
      <c r="H4204">
        <v>5.2</v>
      </c>
      <c r="I4204" t="s">
        <v>44</v>
      </c>
      <c r="J4204" t="s">
        <v>112</v>
      </c>
      <c r="K4204" t="s">
        <v>117</v>
      </c>
      <c r="L4204" t="s">
        <v>127</v>
      </c>
      <c r="M4204" t="s">
        <v>130</v>
      </c>
      <c r="N4204" t="s">
        <v>124</v>
      </c>
    </row>
    <row r="4205" spans="1:14" x14ac:dyDescent="0.25">
      <c r="A4205">
        <v>4286</v>
      </c>
      <c r="B4205" s="3">
        <v>40228.143543364196</v>
      </c>
      <c r="C4205" s="1">
        <v>40228</v>
      </c>
      <c r="D4205" s="4">
        <v>0.14354336419753086</v>
      </c>
      <c r="E4205">
        <v>-9.9499999999999993</v>
      </c>
      <c r="F4205">
        <v>113.86</v>
      </c>
      <c r="G4205">
        <v>29</v>
      </c>
      <c r="H4205">
        <v>3.6</v>
      </c>
      <c r="I4205" t="s">
        <v>35</v>
      </c>
      <c r="J4205" t="s">
        <v>112</v>
      </c>
      <c r="K4205" t="s">
        <v>117</v>
      </c>
      <c r="L4205" t="s">
        <v>114</v>
      </c>
      <c r="M4205" t="s">
        <v>115</v>
      </c>
      <c r="N4205" t="s">
        <v>121</v>
      </c>
    </row>
    <row r="4206" spans="1:14" x14ac:dyDescent="0.25">
      <c r="A4206">
        <v>4287</v>
      </c>
      <c r="B4206" s="3">
        <v>40229.972293248458</v>
      </c>
      <c r="C4206" s="1">
        <v>40229</v>
      </c>
      <c r="D4206" s="4">
        <v>0.9722932484567901</v>
      </c>
      <c r="E4206">
        <v>-8.64</v>
      </c>
      <c r="F4206">
        <v>116.76</v>
      </c>
      <c r="G4206">
        <v>153</v>
      </c>
      <c r="H4206">
        <v>2.9</v>
      </c>
      <c r="I4206" t="s">
        <v>41</v>
      </c>
      <c r="J4206" t="s">
        <v>112</v>
      </c>
      <c r="K4206" t="s">
        <v>116</v>
      </c>
      <c r="L4206" t="s">
        <v>126</v>
      </c>
      <c r="M4206" t="s">
        <v>130</v>
      </c>
      <c r="N4206" t="s">
        <v>120</v>
      </c>
    </row>
    <row r="4207" spans="1:14" x14ac:dyDescent="0.25">
      <c r="A4207">
        <v>4288</v>
      </c>
      <c r="B4207" s="3">
        <v>40229.893019945986</v>
      </c>
      <c r="C4207" s="1">
        <v>40229</v>
      </c>
      <c r="D4207" s="4">
        <v>0.89301994598765433</v>
      </c>
      <c r="E4207">
        <v>-6.07</v>
      </c>
      <c r="F4207">
        <v>110.79</v>
      </c>
      <c r="G4207">
        <v>88</v>
      </c>
      <c r="H4207">
        <v>3.7</v>
      </c>
      <c r="I4207" t="s">
        <v>31</v>
      </c>
      <c r="J4207" t="s">
        <v>112</v>
      </c>
      <c r="K4207" t="s">
        <v>116</v>
      </c>
      <c r="L4207" t="s">
        <v>114</v>
      </c>
      <c r="M4207" t="s">
        <v>130</v>
      </c>
      <c r="N4207" t="s">
        <v>121</v>
      </c>
    </row>
    <row r="4208" spans="1:14" x14ac:dyDescent="0.25">
      <c r="A4208">
        <v>4289</v>
      </c>
      <c r="B4208" s="3">
        <v>40229.866509027779</v>
      </c>
      <c r="C4208" s="1">
        <v>40229</v>
      </c>
      <c r="D4208" s="4">
        <v>0.86650902777777783</v>
      </c>
      <c r="E4208">
        <v>0.97</v>
      </c>
      <c r="F4208">
        <v>97.55</v>
      </c>
      <c r="G4208">
        <v>38</v>
      </c>
      <c r="H4208">
        <v>3.4</v>
      </c>
      <c r="I4208" t="s">
        <v>33</v>
      </c>
      <c r="J4208" t="s">
        <v>112</v>
      </c>
      <c r="K4208" t="s">
        <v>116</v>
      </c>
      <c r="L4208" t="s">
        <v>114</v>
      </c>
      <c r="M4208" t="s">
        <v>115</v>
      </c>
      <c r="N4208" t="s">
        <v>125</v>
      </c>
    </row>
    <row r="4209" spans="1:14" x14ac:dyDescent="0.25">
      <c r="A4209">
        <v>4290</v>
      </c>
      <c r="B4209" s="3">
        <v>40229.849361921297</v>
      </c>
      <c r="C4209" s="1">
        <v>40229</v>
      </c>
      <c r="D4209" s="4">
        <v>0.84936192129629628</v>
      </c>
      <c r="E4209">
        <v>2.4300000000000002</v>
      </c>
      <c r="F4209">
        <v>127.09</v>
      </c>
      <c r="G4209">
        <v>14</v>
      </c>
      <c r="H4209">
        <v>3.7</v>
      </c>
      <c r="I4209" t="s">
        <v>14</v>
      </c>
      <c r="J4209" t="s">
        <v>119</v>
      </c>
      <c r="K4209" t="s">
        <v>116</v>
      </c>
      <c r="L4209" t="s">
        <v>114</v>
      </c>
      <c r="M4209" t="s">
        <v>115</v>
      </c>
      <c r="N4209" t="s">
        <v>123</v>
      </c>
    </row>
    <row r="4210" spans="1:14" x14ac:dyDescent="0.25">
      <c r="A4210">
        <v>4291</v>
      </c>
      <c r="B4210" s="3">
        <v>40229.791329050924</v>
      </c>
      <c r="C4210" s="1">
        <v>40229</v>
      </c>
      <c r="D4210" s="4">
        <v>0.79132905092592598</v>
      </c>
      <c r="E4210">
        <v>-4.4000000000000004</v>
      </c>
      <c r="F4210">
        <v>130.43</v>
      </c>
      <c r="G4210">
        <v>48</v>
      </c>
      <c r="H4210">
        <v>3.9</v>
      </c>
      <c r="I4210" t="s">
        <v>12</v>
      </c>
      <c r="J4210" t="s">
        <v>119</v>
      </c>
      <c r="K4210" t="s">
        <v>116</v>
      </c>
      <c r="L4210" t="s">
        <v>114</v>
      </c>
      <c r="M4210" t="s">
        <v>115</v>
      </c>
      <c r="N4210" t="s">
        <v>122</v>
      </c>
    </row>
    <row r="4211" spans="1:14" x14ac:dyDescent="0.25">
      <c r="A4211">
        <v>4292</v>
      </c>
      <c r="B4211" s="3">
        <v>40229.77329016204</v>
      </c>
      <c r="C4211" s="1">
        <v>40229</v>
      </c>
      <c r="D4211" s="4">
        <v>0.77329016203703704</v>
      </c>
      <c r="E4211">
        <v>3.2</v>
      </c>
      <c r="F4211">
        <v>125.86</v>
      </c>
      <c r="G4211">
        <v>10</v>
      </c>
      <c r="H4211">
        <v>4.5</v>
      </c>
      <c r="I4211" t="s">
        <v>38</v>
      </c>
      <c r="J4211" t="s">
        <v>112</v>
      </c>
      <c r="K4211" t="s">
        <v>116</v>
      </c>
      <c r="L4211" t="s">
        <v>114</v>
      </c>
      <c r="M4211" t="s">
        <v>115</v>
      </c>
      <c r="N4211" t="s">
        <v>42</v>
      </c>
    </row>
    <row r="4212" spans="1:14" x14ac:dyDescent="0.25">
      <c r="A4212">
        <v>4293</v>
      </c>
      <c r="B4212" s="3">
        <v>40229.760235802467</v>
      </c>
      <c r="C4212" s="1">
        <v>40229</v>
      </c>
      <c r="D4212" s="4">
        <v>0.7602358024691358</v>
      </c>
      <c r="E4212">
        <v>-0.43</v>
      </c>
      <c r="F4212">
        <v>132.72999999999999</v>
      </c>
      <c r="G4212">
        <v>12</v>
      </c>
      <c r="H4212">
        <v>3.5</v>
      </c>
      <c r="I4212" t="s">
        <v>44</v>
      </c>
      <c r="J4212" t="s">
        <v>112</v>
      </c>
      <c r="K4212" t="s">
        <v>116</v>
      </c>
      <c r="L4212" t="s">
        <v>114</v>
      </c>
      <c r="M4212" t="s">
        <v>115</v>
      </c>
      <c r="N4212" t="s">
        <v>124</v>
      </c>
    </row>
    <row r="4213" spans="1:14" x14ac:dyDescent="0.25">
      <c r="A4213">
        <v>4294</v>
      </c>
      <c r="B4213" s="3">
        <v>40229.706137345682</v>
      </c>
      <c r="C4213" s="1">
        <v>40229</v>
      </c>
      <c r="D4213" s="4">
        <v>0.70613734567901232</v>
      </c>
      <c r="E4213">
        <v>-5.53</v>
      </c>
      <c r="F4213">
        <v>103.69</v>
      </c>
      <c r="G4213">
        <v>26</v>
      </c>
      <c r="H4213">
        <v>3.1</v>
      </c>
      <c r="I4213" t="s">
        <v>34</v>
      </c>
      <c r="J4213" t="s">
        <v>112</v>
      </c>
      <c r="K4213" t="s">
        <v>113</v>
      </c>
      <c r="L4213" t="s">
        <v>114</v>
      </c>
      <c r="M4213" t="s">
        <v>115</v>
      </c>
      <c r="N4213" t="s">
        <v>125</v>
      </c>
    </row>
    <row r="4214" spans="1:14" x14ac:dyDescent="0.25">
      <c r="A4214">
        <v>4295</v>
      </c>
      <c r="B4214" s="3">
        <v>40229.497929436729</v>
      </c>
      <c r="C4214" s="1">
        <v>40229</v>
      </c>
      <c r="D4214" s="4">
        <v>0.49792943672839507</v>
      </c>
      <c r="E4214">
        <v>-6.7</v>
      </c>
      <c r="F4214">
        <v>106.81</v>
      </c>
      <c r="G4214">
        <v>48</v>
      </c>
      <c r="H4214">
        <v>3.1</v>
      </c>
      <c r="I4214" t="s">
        <v>31</v>
      </c>
      <c r="J4214" t="s">
        <v>112</v>
      </c>
      <c r="K4214" t="s">
        <v>118</v>
      </c>
      <c r="L4214" t="s">
        <v>114</v>
      </c>
      <c r="M4214" t="s">
        <v>115</v>
      </c>
      <c r="N4214" t="s">
        <v>121</v>
      </c>
    </row>
    <row r="4215" spans="1:14" x14ac:dyDescent="0.25">
      <c r="A4215">
        <v>4296</v>
      </c>
      <c r="B4215" s="3">
        <v>40229.491636689818</v>
      </c>
      <c r="C4215" s="1">
        <v>40229</v>
      </c>
      <c r="D4215" s="4">
        <v>0.49163668981481484</v>
      </c>
      <c r="E4215">
        <v>-6.56</v>
      </c>
      <c r="F4215">
        <v>129.77000000000001</v>
      </c>
      <c r="G4215">
        <v>103</v>
      </c>
      <c r="H4215">
        <v>4.7</v>
      </c>
      <c r="I4215" t="s">
        <v>12</v>
      </c>
      <c r="J4215" t="s">
        <v>119</v>
      </c>
      <c r="K4215" t="s">
        <v>118</v>
      </c>
      <c r="L4215" t="s">
        <v>114</v>
      </c>
      <c r="M4215" t="s">
        <v>130</v>
      </c>
      <c r="N4215" t="s">
        <v>122</v>
      </c>
    </row>
    <row r="4216" spans="1:14" x14ac:dyDescent="0.25">
      <c r="A4216">
        <v>4297</v>
      </c>
      <c r="B4216" s="3">
        <v>40229.390758989197</v>
      </c>
      <c r="C4216" s="1">
        <v>40229</v>
      </c>
      <c r="D4216" s="4">
        <v>0.39075898919753088</v>
      </c>
      <c r="E4216">
        <v>1.76</v>
      </c>
      <c r="F4216">
        <v>128.58000000000001</v>
      </c>
      <c r="G4216">
        <v>35</v>
      </c>
      <c r="H4216">
        <v>4.5</v>
      </c>
      <c r="I4216" t="s">
        <v>39</v>
      </c>
      <c r="J4216" t="s">
        <v>112</v>
      </c>
      <c r="K4216" t="s">
        <v>118</v>
      </c>
      <c r="L4216" t="s">
        <v>114</v>
      </c>
      <c r="M4216" t="s">
        <v>115</v>
      </c>
      <c r="N4216" t="s">
        <v>123</v>
      </c>
    </row>
    <row r="4217" spans="1:14" x14ac:dyDescent="0.25">
      <c r="A4217">
        <v>4298</v>
      </c>
      <c r="B4217" s="3">
        <v>40229.322911149691</v>
      </c>
      <c r="C4217" s="1">
        <v>40229</v>
      </c>
      <c r="D4217" s="4">
        <v>0.32291114969135803</v>
      </c>
      <c r="E4217">
        <v>-9.06</v>
      </c>
      <c r="F4217">
        <v>111.32</v>
      </c>
      <c r="G4217">
        <v>54</v>
      </c>
      <c r="H4217">
        <v>3.3</v>
      </c>
      <c r="I4217" t="s">
        <v>35</v>
      </c>
      <c r="J4217" t="s">
        <v>112</v>
      </c>
      <c r="K4217" t="s">
        <v>118</v>
      </c>
      <c r="L4217" t="s">
        <v>114</v>
      </c>
      <c r="M4217" t="s">
        <v>115</v>
      </c>
      <c r="N4217" t="s">
        <v>121</v>
      </c>
    </row>
    <row r="4218" spans="1:14" x14ac:dyDescent="0.25">
      <c r="A4218">
        <v>4299</v>
      </c>
      <c r="B4218" s="3">
        <v>40229.266028819446</v>
      </c>
      <c r="C4218" s="1">
        <v>40229</v>
      </c>
      <c r="D4218" s="4">
        <v>0.26602881944444445</v>
      </c>
      <c r="E4218">
        <v>-5.09</v>
      </c>
      <c r="F4218">
        <v>101.24</v>
      </c>
      <c r="G4218">
        <v>11</v>
      </c>
      <c r="H4218">
        <v>3.8</v>
      </c>
      <c r="I4218" t="s">
        <v>36</v>
      </c>
      <c r="J4218" t="s">
        <v>112</v>
      </c>
      <c r="K4218" t="s">
        <v>118</v>
      </c>
      <c r="L4218" t="s">
        <v>114</v>
      </c>
      <c r="M4218" t="s">
        <v>115</v>
      </c>
      <c r="N4218" t="s">
        <v>125</v>
      </c>
    </row>
    <row r="4219" spans="1:14" x14ac:dyDescent="0.25">
      <c r="A4219">
        <v>4300</v>
      </c>
      <c r="B4219" s="3">
        <v>40229.238286458334</v>
      </c>
      <c r="C4219" s="1">
        <v>40229</v>
      </c>
      <c r="D4219" s="4">
        <v>0.23828645833333334</v>
      </c>
      <c r="E4219">
        <v>-7.81</v>
      </c>
      <c r="F4219">
        <v>118.43</v>
      </c>
      <c r="G4219">
        <v>10</v>
      </c>
      <c r="H4219">
        <v>3.7</v>
      </c>
      <c r="I4219" t="s">
        <v>21</v>
      </c>
      <c r="J4219" t="s">
        <v>119</v>
      </c>
      <c r="K4219" t="s">
        <v>117</v>
      </c>
      <c r="L4219" t="s">
        <v>114</v>
      </c>
      <c r="M4219" t="s">
        <v>115</v>
      </c>
      <c r="N4219" t="s">
        <v>120</v>
      </c>
    </row>
    <row r="4220" spans="1:14" x14ac:dyDescent="0.25">
      <c r="A4220">
        <v>4301</v>
      </c>
      <c r="B4220" s="3">
        <v>40229.226129475312</v>
      </c>
      <c r="C4220" s="1">
        <v>40229</v>
      </c>
      <c r="D4220" s="4">
        <v>0.22612947530864197</v>
      </c>
      <c r="E4220">
        <v>-8.6999999999999993</v>
      </c>
      <c r="F4220">
        <v>119.07</v>
      </c>
      <c r="G4220">
        <v>119</v>
      </c>
      <c r="H4220">
        <v>4.0999999999999996</v>
      </c>
      <c r="I4220" t="s">
        <v>47</v>
      </c>
      <c r="J4220" t="s">
        <v>112</v>
      </c>
      <c r="K4220" t="s">
        <v>117</v>
      </c>
      <c r="L4220" t="s">
        <v>114</v>
      </c>
      <c r="M4220" t="s">
        <v>130</v>
      </c>
      <c r="N4220" t="s">
        <v>120</v>
      </c>
    </row>
    <row r="4221" spans="1:14" x14ac:dyDescent="0.25">
      <c r="A4221">
        <v>4302</v>
      </c>
      <c r="B4221" s="3">
        <v>40229.206634452159</v>
      </c>
      <c r="C4221" s="1">
        <v>40229</v>
      </c>
      <c r="D4221" s="4">
        <v>0.20663445216049384</v>
      </c>
      <c r="E4221">
        <v>-7.52</v>
      </c>
      <c r="F4221">
        <v>105.86</v>
      </c>
      <c r="G4221">
        <v>10</v>
      </c>
      <c r="H4221">
        <v>5</v>
      </c>
      <c r="I4221" t="s">
        <v>31</v>
      </c>
      <c r="J4221" t="s">
        <v>112</v>
      </c>
      <c r="K4221" t="s">
        <v>117</v>
      </c>
      <c r="L4221" t="s">
        <v>127</v>
      </c>
      <c r="M4221" t="s">
        <v>115</v>
      </c>
      <c r="N4221" t="s">
        <v>121</v>
      </c>
    </row>
    <row r="4222" spans="1:14" x14ac:dyDescent="0.25">
      <c r="A4222">
        <v>4303</v>
      </c>
      <c r="B4222" s="3">
        <v>40229.126165470676</v>
      </c>
      <c r="C4222" s="1">
        <v>40229</v>
      </c>
      <c r="D4222" s="4">
        <v>0.12616547067901235</v>
      </c>
      <c r="E4222">
        <v>-3.4</v>
      </c>
      <c r="F4222">
        <v>122.91</v>
      </c>
      <c r="G4222">
        <v>51</v>
      </c>
      <c r="H4222">
        <v>3.5</v>
      </c>
      <c r="I4222" t="s">
        <v>42</v>
      </c>
      <c r="J4222" t="s">
        <v>112</v>
      </c>
      <c r="K4222" t="s">
        <v>117</v>
      </c>
      <c r="L4222" t="s">
        <v>114</v>
      </c>
      <c r="M4222" t="s">
        <v>115</v>
      </c>
      <c r="N4222" t="s">
        <v>42</v>
      </c>
    </row>
    <row r="4223" spans="1:14" x14ac:dyDescent="0.25">
      <c r="A4223">
        <v>4304</v>
      </c>
      <c r="B4223" s="3">
        <v>40229.063349074073</v>
      </c>
      <c r="C4223" s="1">
        <v>40229</v>
      </c>
      <c r="D4223" s="4">
        <v>6.3349074074074072E-2</v>
      </c>
      <c r="E4223">
        <v>-0.64</v>
      </c>
      <c r="F4223">
        <v>123.8</v>
      </c>
      <c r="G4223">
        <v>57</v>
      </c>
      <c r="H4223">
        <v>4.2</v>
      </c>
      <c r="I4223" t="s">
        <v>37</v>
      </c>
      <c r="J4223" t="s">
        <v>112</v>
      </c>
      <c r="K4223" t="s">
        <v>117</v>
      </c>
      <c r="L4223" t="s">
        <v>114</v>
      </c>
      <c r="M4223" t="s">
        <v>115</v>
      </c>
      <c r="N4223" t="s">
        <v>42</v>
      </c>
    </row>
    <row r="4224" spans="1:14" x14ac:dyDescent="0.25">
      <c r="A4224">
        <v>4306</v>
      </c>
      <c r="B4224" s="3">
        <v>40229.036960570986</v>
      </c>
      <c r="C4224" s="1">
        <v>40229</v>
      </c>
      <c r="D4224" s="4">
        <v>3.6960570987654318E-2</v>
      </c>
      <c r="E4224">
        <v>1.0900000000000001</v>
      </c>
      <c r="F4224">
        <v>127.16</v>
      </c>
      <c r="G4224">
        <v>15</v>
      </c>
      <c r="H4224">
        <v>4.4000000000000004</v>
      </c>
      <c r="I4224" t="s">
        <v>39</v>
      </c>
      <c r="J4224" t="s">
        <v>112</v>
      </c>
      <c r="K4224" t="s">
        <v>117</v>
      </c>
      <c r="L4224" t="s">
        <v>114</v>
      </c>
      <c r="M4224" t="s">
        <v>115</v>
      </c>
      <c r="N4224" t="s">
        <v>123</v>
      </c>
    </row>
    <row r="4225" spans="1:14" x14ac:dyDescent="0.25">
      <c r="A4225">
        <v>4307</v>
      </c>
      <c r="B4225" s="3">
        <v>40230.977230671298</v>
      </c>
      <c r="C4225" s="1">
        <v>40230</v>
      </c>
      <c r="D4225" s="4">
        <v>0.97723067129629626</v>
      </c>
      <c r="E4225">
        <v>-0.8</v>
      </c>
      <c r="F4225">
        <v>102.41</v>
      </c>
      <c r="G4225">
        <v>13</v>
      </c>
      <c r="H4225">
        <v>4.4000000000000004</v>
      </c>
      <c r="I4225" t="s">
        <v>34</v>
      </c>
      <c r="J4225" t="s">
        <v>112</v>
      </c>
      <c r="K4225" t="s">
        <v>116</v>
      </c>
      <c r="L4225" t="s">
        <v>114</v>
      </c>
      <c r="M4225" t="s">
        <v>115</v>
      </c>
      <c r="N4225" t="s">
        <v>125</v>
      </c>
    </row>
    <row r="4226" spans="1:14" x14ac:dyDescent="0.25">
      <c r="A4226">
        <v>4308</v>
      </c>
      <c r="B4226" s="3">
        <v>40230.962308449074</v>
      </c>
      <c r="C4226" s="1">
        <v>40230</v>
      </c>
      <c r="D4226" s="4">
        <v>0.96230844907407409</v>
      </c>
      <c r="E4226">
        <v>-8.48</v>
      </c>
      <c r="F4226">
        <v>119.82</v>
      </c>
      <c r="G4226">
        <v>169</v>
      </c>
      <c r="H4226">
        <v>4.3</v>
      </c>
      <c r="I4226" t="s">
        <v>47</v>
      </c>
      <c r="J4226" t="s">
        <v>112</v>
      </c>
      <c r="K4226" t="s">
        <v>116</v>
      </c>
      <c r="L4226" t="s">
        <v>114</v>
      </c>
      <c r="M4226" t="s">
        <v>130</v>
      </c>
      <c r="N4226" t="s">
        <v>120</v>
      </c>
    </row>
    <row r="4227" spans="1:14" x14ac:dyDescent="0.25">
      <c r="A4227">
        <v>4309</v>
      </c>
      <c r="B4227" s="3">
        <v>40230.885231442902</v>
      </c>
      <c r="C4227" s="1">
        <v>40230</v>
      </c>
      <c r="D4227" s="4">
        <v>0.88523144290123457</v>
      </c>
      <c r="E4227">
        <v>-0.12</v>
      </c>
      <c r="F4227">
        <v>121.33</v>
      </c>
      <c r="G4227">
        <v>39</v>
      </c>
      <c r="H4227">
        <v>2.7</v>
      </c>
      <c r="I4227" t="s">
        <v>37</v>
      </c>
      <c r="J4227" t="s">
        <v>112</v>
      </c>
      <c r="K4227" t="s">
        <v>116</v>
      </c>
      <c r="L4227" t="s">
        <v>126</v>
      </c>
      <c r="M4227" t="s">
        <v>115</v>
      </c>
      <c r="N4227" t="s">
        <v>42</v>
      </c>
    </row>
    <row r="4228" spans="1:14" x14ac:dyDescent="0.25">
      <c r="A4228">
        <v>4310</v>
      </c>
      <c r="B4228" s="3">
        <v>40230.637349807097</v>
      </c>
      <c r="C4228" s="1">
        <v>40230</v>
      </c>
      <c r="D4228" s="4">
        <v>0.63734984567901232</v>
      </c>
      <c r="E4228">
        <v>-2.82</v>
      </c>
      <c r="F4228">
        <v>129.4</v>
      </c>
      <c r="G4228">
        <v>13</v>
      </c>
      <c r="H4228">
        <v>3.6</v>
      </c>
      <c r="I4228" t="s">
        <v>32</v>
      </c>
      <c r="J4228" t="s">
        <v>112</v>
      </c>
      <c r="K4228" t="s">
        <v>113</v>
      </c>
      <c r="L4228" t="s">
        <v>114</v>
      </c>
      <c r="M4228" t="s">
        <v>115</v>
      </c>
      <c r="N4228" t="s">
        <v>123</v>
      </c>
    </row>
    <row r="4229" spans="1:14" x14ac:dyDescent="0.25">
      <c r="A4229">
        <v>4311</v>
      </c>
      <c r="B4229" s="3">
        <v>40230.603472800925</v>
      </c>
      <c r="C4229" s="1">
        <v>40230</v>
      </c>
      <c r="D4229" s="4">
        <v>0.60347280092592592</v>
      </c>
      <c r="E4229">
        <v>-7.42</v>
      </c>
      <c r="F4229">
        <v>127.01</v>
      </c>
      <c r="G4229">
        <v>11</v>
      </c>
      <c r="H4229">
        <v>4.2</v>
      </c>
      <c r="I4229" t="s">
        <v>12</v>
      </c>
      <c r="J4229" t="s">
        <v>119</v>
      </c>
      <c r="K4229" t="s">
        <v>113</v>
      </c>
      <c r="L4229" t="s">
        <v>114</v>
      </c>
      <c r="M4229" t="s">
        <v>115</v>
      </c>
      <c r="N4229" t="s">
        <v>122</v>
      </c>
    </row>
    <row r="4230" spans="1:14" x14ac:dyDescent="0.25">
      <c r="A4230">
        <v>4312</v>
      </c>
      <c r="B4230" s="3">
        <v>40230.54603391204</v>
      </c>
      <c r="C4230" s="1">
        <v>40230</v>
      </c>
      <c r="D4230" s="4">
        <v>0.54603391203703699</v>
      </c>
      <c r="E4230">
        <v>-1.34</v>
      </c>
      <c r="F4230">
        <v>123.41</v>
      </c>
      <c r="G4230">
        <v>10</v>
      </c>
      <c r="H4230">
        <v>3.7</v>
      </c>
      <c r="I4230" t="s">
        <v>42</v>
      </c>
      <c r="J4230" t="s">
        <v>112</v>
      </c>
      <c r="K4230" t="s">
        <v>113</v>
      </c>
      <c r="L4230" t="s">
        <v>114</v>
      </c>
      <c r="M4230" t="s">
        <v>115</v>
      </c>
      <c r="N4230" t="s">
        <v>42</v>
      </c>
    </row>
    <row r="4231" spans="1:14" x14ac:dyDescent="0.25">
      <c r="A4231">
        <v>4313</v>
      </c>
      <c r="B4231" s="3">
        <v>40230.375436535491</v>
      </c>
      <c r="C4231" s="1">
        <v>40230</v>
      </c>
      <c r="D4231" s="4">
        <v>0.37543653549382716</v>
      </c>
      <c r="E4231">
        <v>0.78</v>
      </c>
      <c r="F4231">
        <v>128.09</v>
      </c>
      <c r="G4231">
        <v>10</v>
      </c>
      <c r="H4231">
        <v>3.3</v>
      </c>
      <c r="I4231" t="s">
        <v>39</v>
      </c>
      <c r="J4231" t="s">
        <v>112</v>
      </c>
      <c r="K4231" t="s">
        <v>118</v>
      </c>
      <c r="L4231" t="s">
        <v>114</v>
      </c>
      <c r="M4231" t="s">
        <v>115</v>
      </c>
      <c r="N4231" t="s">
        <v>123</v>
      </c>
    </row>
    <row r="4232" spans="1:14" x14ac:dyDescent="0.25">
      <c r="A4232">
        <v>4314</v>
      </c>
      <c r="B4232" s="3">
        <v>40230.339772299383</v>
      </c>
      <c r="C4232" s="1">
        <v>40230</v>
      </c>
      <c r="D4232" s="4">
        <v>0.33977229938271603</v>
      </c>
      <c r="E4232">
        <v>3.38</v>
      </c>
      <c r="F4232">
        <v>126.57</v>
      </c>
      <c r="G4232">
        <v>10</v>
      </c>
      <c r="H4232">
        <v>4.4000000000000004</v>
      </c>
      <c r="I4232" t="s">
        <v>38</v>
      </c>
      <c r="J4232" t="s">
        <v>112</v>
      </c>
      <c r="K4232" t="s">
        <v>118</v>
      </c>
      <c r="L4232" t="s">
        <v>114</v>
      </c>
      <c r="M4232" t="s">
        <v>115</v>
      </c>
      <c r="N4232" t="s">
        <v>42</v>
      </c>
    </row>
    <row r="4233" spans="1:14" x14ac:dyDescent="0.25">
      <c r="A4233">
        <v>4315</v>
      </c>
      <c r="B4233" s="3">
        <v>40230.147138580243</v>
      </c>
      <c r="C4233" s="1">
        <v>40230</v>
      </c>
      <c r="D4233" s="4">
        <v>0.14713858024691359</v>
      </c>
      <c r="E4233">
        <v>-0.08</v>
      </c>
      <c r="F4233">
        <v>126.97</v>
      </c>
      <c r="G4233">
        <v>63</v>
      </c>
      <c r="H4233">
        <v>4</v>
      </c>
      <c r="I4233" t="s">
        <v>17</v>
      </c>
      <c r="J4233" t="s">
        <v>119</v>
      </c>
      <c r="K4233" t="s">
        <v>117</v>
      </c>
      <c r="L4233" t="s">
        <v>114</v>
      </c>
      <c r="M4233" t="s">
        <v>115</v>
      </c>
      <c r="N4233" t="s">
        <v>123</v>
      </c>
    </row>
    <row r="4234" spans="1:14" x14ac:dyDescent="0.25">
      <c r="A4234">
        <v>4316</v>
      </c>
      <c r="B4234" s="3">
        <v>40230.120746604938</v>
      </c>
      <c r="C4234" s="1">
        <v>40230</v>
      </c>
      <c r="D4234" s="4">
        <v>0.12074660493827161</v>
      </c>
      <c r="E4234">
        <v>0.48</v>
      </c>
      <c r="F4234">
        <v>97.22</v>
      </c>
      <c r="G4234">
        <v>10</v>
      </c>
      <c r="H4234">
        <v>4.0999999999999996</v>
      </c>
      <c r="I4234" t="s">
        <v>33</v>
      </c>
      <c r="J4234" t="s">
        <v>112</v>
      </c>
      <c r="K4234" t="s">
        <v>117</v>
      </c>
      <c r="L4234" t="s">
        <v>114</v>
      </c>
      <c r="M4234" t="s">
        <v>115</v>
      </c>
      <c r="N4234" t="s">
        <v>125</v>
      </c>
    </row>
    <row r="4235" spans="1:14" x14ac:dyDescent="0.25">
      <c r="A4235">
        <v>4317</v>
      </c>
      <c r="B4235" s="3">
        <v>40230.101911111109</v>
      </c>
      <c r="C4235" s="1">
        <v>40230</v>
      </c>
      <c r="D4235" s="4">
        <v>0.10191111111111111</v>
      </c>
      <c r="E4235">
        <v>0.45</v>
      </c>
      <c r="F4235">
        <v>123.91</v>
      </c>
      <c r="G4235">
        <v>234</v>
      </c>
      <c r="H4235">
        <v>4</v>
      </c>
      <c r="I4235" t="s">
        <v>37</v>
      </c>
      <c r="J4235" t="s">
        <v>112</v>
      </c>
      <c r="K4235" t="s">
        <v>117</v>
      </c>
      <c r="L4235" t="s">
        <v>114</v>
      </c>
      <c r="M4235" t="s">
        <v>130</v>
      </c>
      <c r="N4235" t="s">
        <v>42</v>
      </c>
    </row>
    <row r="4236" spans="1:14" x14ac:dyDescent="0.25">
      <c r="A4236">
        <v>4318</v>
      </c>
      <c r="B4236" s="3">
        <v>40230.093014506172</v>
      </c>
      <c r="C4236" s="1">
        <v>40230</v>
      </c>
      <c r="D4236" s="4">
        <v>9.3014506172839503E-2</v>
      </c>
      <c r="E4236">
        <v>-8.91</v>
      </c>
      <c r="F4236">
        <v>115.15</v>
      </c>
      <c r="G4236">
        <v>98</v>
      </c>
      <c r="H4236">
        <v>3.8</v>
      </c>
      <c r="I4236" t="s">
        <v>52</v>
      </c>
      <c r="J4236" t="s">
        <v>112</v>
      </c>
      <c r="K4236" t="s">
        <v>117</v>
      </c>
      <c r="L4236" t="s">
        <v>114</v>
      </c>
      <c r="M4236" t="s">
        <v>130</v>
      </c>
      <c r="N4236" t="s">
        <v>120</v>
      </c>
    </row>
    <row r="4237" spans="1:14" x14ac:dyDescent="0.25">
      <c r="A4237">
        <v>4319</v>
      </c>
      <c r="B4237" s="3">
        <v>40231.991487075618</v>
      </c>
      <c r="C4237" s="1">
        <v>40231</v>
      </c>
      <c r="D4237" s="4">
        <v>0.991487075617284</v>
      </c>
      <c r="E4237">
        <v>-3.66</v>
      </c>
      <c r="F4237">
        <v>101.4</v>
      </c>
      <c r="G4237">
        <v>35</v>
      </c>
      <c r="H4237">
        <v>5</v>
      </c>
      <c r="I4237" t="s">
        <v>34</v>
      </c>
      <c r="J4237" t="s">
        <v>112</v>
      </c>
      <c r="K4237" t="s">
        <v>116</v>
      </c>
      <c r="L4237" t="s">
        <v>127</v>
      </c>
      <c r="M4237" t="s">
        <v>115</v>
      </c>
      <c r="N4237" t="s">
        <v>125</v>
      </c>
    </row>
    <row r="4238" spans="1:14" x14ac:dyDescent="0.25">
      <c r="A4238">
        <v>4320</v>
      </c>
      <c r="B4238" s="3">
        <v>40231.923479012345</v>
      </c>
      <c r="C4238" s="1">
        <v>40231</v>
      </c>
      <c r="D4238" s="4">
        <v>0.92347901234567897</v>
      </c>
      <c r="E4238">
        <v>-9.0399999999999991</v>
      </c>
      <c r="F4238">
        <v>117.54</v>
      </c>
      <c r="G4238">
        <v>21</v>
      </c>
      <c r="H4238">
        <v>4.0999999999999996</v>
      </c>
      <c r="I4238" t="s">
        <v>41</v>
      </c>
      <c r="J4238" t="s">
        <v>112</v>
      </c>
      <c r="K4238" t="s">
        <v>116</v>
      </c>
      <c r="L4238" t="s">
        <v>114</v>
      </c>
      <c r="M4238" t="s">
        <v>115</v>
      </c>
      <c r="N4238" t="s">
        <v>120</v>
      </c>
    </row>
    <row r="4239" spans="1:14" x14ac:dyDescent="0.25">
      <c r="A4239">
        <v>4321</v>
      </c>
      <c r="B4239" s="3">
        <v>40231.799112808643</v>
      </c>
      <c r="C4239" s="1">
        <v>40231</v>
      </c>
      <c r="D4239" s="4">
        <v>0.79911280864197531</v>
      </c>
      <c r="E4239">
        <v>-9.76</v>
      </c>
      <c r="F4239">
        <v>123</v>
      </c>
      <c r="G4239">
        <v>10</v>
      </c>
      <c r="H4239">
        <v>4.3</v>
      </c>
      <c r="I4239" t="s">
        <v>26</v>
      </c>
      <c r="J4239" t="s">
        <v>119</v>
      </c>
      <c r="K4239" t="s">
        <v>116</v>
      </c>
      <c r="L4239" t="s">
        <v>114</v>
      </c>
      <c r="M4239" t="s">
        <v>115</v>
      </c>
      <c r="N4239" t="s">
        <v>120</v>
      </c>
    </row>
    <row r="4240" spans="1:14" x14ac:dyDescent="0.25">
      <c r="A4240">
        <v>4322</v>
      </c>
      <c r="B4240" s="3">
        <v>40231.674790123456</v>
      </c>
      <c r="C4240" s="1">
        <v>40231</v>
      </c>
      <c r="D4240" s="4">
        <v>0.67479012345679013</v>
      </c>
      <c r="E4240">
        <v>-4.74</v>
      </c>
      <c r="F4240">
        <v>138.19999999999999</v>
      </c>
      <c r="G4240">
        <v>10</v>
      </c>
      <c r="H4240">
        <v>4.8</v>
      </c>
      <c r="I4240" t="s">
        <v>48</v>
      </c>
      <c r="J4240" t="s">
        <v>112</v>
      </c>
      <c r="K4240" t="s">
        <v>113</v>
      </c>
      <c r="L4240" t="s">
        <v>114</v>
      </c>
      <c r="M4240" t="s">
        <v>115</v>
      </c>
      <c r="N4240" t="s">
        <v>124</v>
      </c>
    </row>
    <row r="4241" spans="1:14" x14ac:dyDescent="0.25">
      <c r="A4241">
        <v>4323</v>
      </c>
      <c r="B4241" s="3">
        <v>40231.669141859566</v>
      </c>
      <c r="C4241" s="1">
        <v>40231</v>
      </c>
      <c r="D4241" s="4">
        <v>0.66914185956790129</v>
      </c>
      <c r="E4241">
        <v>-3.49</v>
      </c>
      <c r="F4241">
        <v>126.96</v>
      </c>
      <c r="G4241">
        <v>14</v>
      </c>
      <c r="H4241">
        <v>2.9</v>
      </c>
      <c r="I4241" t="s">
        <v>40</v>
      </c>
      <c r="J4241" t="s">
        <v>112</v>
      </c>
      <c r="K4241" t="s">
        <v>113</v>
      </c>
      <c r="L4241" t="s">
        <v>126</v>
      </c>
      <c r="M4241" t="s">
        <v>115</v>
      </c>
      <c r="N4241" t="s">
        <v>123</v>
      </c>
    </row>
    <row r="4242" spans="1:14" x14ac:dyDescent="0.25">
      <c r="A4242">
        <v>4324</v>
      </c>
      <c r="B4242" s="3">
        <v>40231.595137384262</v>
      </c>
      <c r="C4242" s="1">
        <v>40231</v>
      </c>
      <c r="D4242" s="4">
        <v>0.59513738425925922</v>
      </c>
      <c r="E4242">
        <v>-9.42</v>
      </c>
      <c r="F4242">
        <v>114.07</v>
      </c>
      <c r="G4242">
        <v>39</v>
      </c>
      <c r="H4242">
        <v>3.4</v>
      </c>
      <c r="I4242" t="s">
        <v>51</v>
      </c>
      <c r="J4242" t="s">
        <v>112</v>
      </c>
      <c r="K4242" t="s">
        <v>113</v>
      </c>
      <c r="L4242" t="s">
        <v>114</v>
      </c>
      <c r="M4242" t="s">
        <v>115</v>
      </c>
      <c r="N4242" t="s">
        <v>120</v>
      </c>
    </row>
    <row r="4243" spans="1:14" x14ac:dyDescent="0.25">
      <c r="A4243">
        <v>4325</v>
      </c>
      <c r="B4243" s="3">
        <v>40231.54332241512</v>
      </c>
      <c r="C4243" s="1">
        <v>40231</v>
      </c>
      <c r="D4243" s="4">
        <v>0.5433224151234568</v>
      </c>
      <c r="E4243">
        <v>-7.96</v>
      </c>
      <c r="F4243">
        <v>108.38</v>
      </c>
      <c r="G4243">
        <v>42</v>
      </c>
      <c r="H4243">
        <v>4.4000000000000004</v>
      </c>
      <c r="I4243" t="s">
        <v>31</v>
      </c>
      <c r="J4243" t="s">
        <v>112</v>
      </c>
      <c r="K4243" t="s">
        <v>113</v>
      </c>
      <c r="L4243" t="s">
        <v>114</v>
      </c>
      <c r="M4243" t="s">
        <v>115</v>
      </c>
      <c r="N4243" t="s">
        <v>121</v>
      </c>
    </row>
    <row r="4244" spans="1:14" x14ac:dyDescent="0.25">
      <c r="A4244">
        <v>4326</v>
      </c>
      <c r="B4244" s="3">
        <v>40231.54124506173</v>
      </c>
      <c r="C4244" s="1">
        <v>40231</v>
      </c>
      <c r="D4244" s="4">
        <v>0.54124506172839504</v>
      </c>
      <c r="E4244">
        <v>-0.73</v>
      </c>
      <c r="F4244">
        <v>123.34</v>
      </c>
      <c r="G4244">
        <v>28</v>
      </c>
      <c r="H4244">
        <v>3.9</v>
      </c>
      <c r="I4244" t="s">
        <v>37</v>
      </c>
      <c r="J4244" t="s">
        <v>112</v>
      </c>
      <c r="K4244" t="s">
        <v>113</v>
      </c>
      <c r="L4244" t="s">
        <v>114</v>
      </c>
      <c r="M4244" t="s">
        <v>115</v>
      </c>
      <c r="N4244" t="s">
        <v>42</v>
      </c>
    </row>
    <row r="4245" spans="1:14" x14ac:dyDescent="0.25">
      <c r="A4245">
        <v>4327</v>
      </c>
      <c r="B4245" s="3">
        <v>40231.530870717594</v>
      </c>
      <c r="C4245" s="1">
        <v>40231</v>
      </c>
      <c r="D4245" s="4">
        <v>0.53087071759259263</v>
      </c>
      <c r="E4245">
        <v>0.93</v>
      </c>
      <c r="F4245">
        <v>127.28</v>
      </c>
      <c r="G4245">
        <v>34</v>
      </c>
      <c r="H4245">
        <v>3.2</v>
      </c>
      <c r="I4245" t="s">
        <v>39</v>
      </c>
      <c r="J4245" t="s">
        <v>112</v>
      </c>
      <c r="K4245" t="s">
        <v>113</v>
      </c>
      <c r="L4245" t="s">
        <v>114</v>
      </c>
      <c r="M4245" t="s">
        <v>115</v>
      </c>
      <c r="N4245" t="s">
        <v>123</v>
      </c>
    </row>
    <row r="4246" spans="1:14" x14ac:dyDescent="0.25">
      <c r="A4246">
        <v>4328</v>
      </c>
      <c r="B4246" s="3">
        <v>40231.492965509256</v>
      </c>
      <c r="C4246" s="1">
        <v>40231</v>
      </c>
      <c r="D4246" s="4">
        <v>0.49296550925925925</v>
      </c>
      <c r="E4246">
        <v>-8.07</v>
      </c>
      <c r="F4246">
        <v>107.33</v>
      </c>
      <c r="G4246">
        <v>28</v>
      </c>
      <c r="H4246">
        <v>3.2</v>
      </c>
      <c r="I4246" t="s">
        <v>31</v>
      </c>
      <c r="J4246" t="s">
        <v>112</v>
      </c>
      <c r="K4246" t="s">
        <v>118</v>
      </c>
      <c r="L4246" t="s">
        <v>114</v>
      </c>
      <c r="M4246" t="s">
        <v>115</v>
      </c>
      <c r="N4246" t="s">
        <v>121</v>
      </c>
    </row>
    <row r="4247" spans="1:14" x14ac:dyDescent="0.25">
      <c r="A4247">
        <v>4329</v>
      </c>
      <c r="B4247" s="3">
        <v>40231.444059452158</v>
      </c>
      <c r="C4247" s="1">
        <v>40231</v>
      </c>
      <c r="D4247" s="4">
        <v>0.44405945216049381</v>
      </c>
      <c r="E4247">
        <v>-3.38</v>
      </c>
      <c r="F4247">
        <v>126.99</v>
      </c>
      <c r="G4247">
        <v>10</v>
      </c>
      <c r="H4247">
        <v>4.3</v>
      </c>
      <c r="I4247" t="s">
        <v>40</v>
      </c>
      <c r="J4247" t="s">
        <v>112</v>
      </c>
      <c r="K4247" t="s">
        <v>118</v>
      </c>
      <c r="L4247" t="s">
        <v>114</v>
      </c>
      <c r="M4247" t="s">
        <v>115</v>
      </c>
      <c r="N4247" t="s">
        <v>123</v>
      </c>
    </row>
    <row r="4248" spans="1:14" x14ac:dyDescent="0.25">
      <c r="A4248">
        <v>4330</v>
      </c>
      <c r="B4248" s="3">
        <v>40231.372684452159</v>
      </c>
      <c r="C4248" s="1">
        <v>40231</v>
      </c>
      <c r="D4248" s="4">
        <v>0.37268445216049384</v>
      </c>
      <c r="E4248">
        <v>-9.41</v>
      </c>
      <c r="F4248">
        <v>114.02</v>
      </c>
      <c r="G4248">
        <v>24</v>
      </c>
      <c r="H4248">
        <v>3.3</v>
      </c>
      <c r="I4248" t="s">
        <v>51</v>
      </c>
      <c r="J4248" t="s">
        <v>112</v>
      </c>
      <c r="K4248" t="s">
        <v>118</v>
      </c>
      <c r="L4248" t="s">
        <v>114</v>
      </c>
      <c r="M4248" t="s">
        <v>115</v>
      </c>
      <c r="N4248" t="s">
        <v>120</v>
      </c>
    </row>
    <row r="4249" spans="1:14" x14ac:dyDescent="0.25">
      <c r="A4249">
        <v>4331</v>
      </c>
      <c r="B4249" s="3">
        <v>40231.331120408948</v>
      </c>
      <c r="C4249" s="1">
        <v>40231</v>
      </c>
      <c r="D4249" s="4">
        <v>0.33112040895061728</v>
      </c>
      <c r="E4249">
        <v>-7.62</v>
      </c>
      <c r="F4249">
        <v>128.13999999999999</v>
      </c>
      <c r="G4249">
        <v>146</v>
      </c>
      <c r="H4249">
        <v>4.4000000000000004</v>
      </c>
      <c r="I4249" t="s">
        <v>12</v>
      </c>
      <c r="J4249" t="s">
        <v>119</v>
      </c>
      <c r="K4249" t="s">
        <v>118</v>
      </c>
      <c r="L4249" t="s">
        <v>114</v>
      </c>
      <c r="M4249" t="s">
        <v>130</v>
      </c>
      <c r="N4249" t="s">
        <v>122</v>
      </c>
    </row>
    <row r="4250" spans="1:14" x14ac:dyDescent="0.25">
      <c r="A4250">
        <v>4332</v>
      </c>
      <c r="B4250" s="3">
        <v>40231.260642669753</v>
      </c>
      <c r="C4250" s="1">
        <v>40231</v>
      </c>
      <c r="D4250" s="4">
        <v>0.26064266975308642</v>
      </c>
      <c r="E4250">
        <v>4.51</v>
      </c>
      <c r="F4250">
        <v>96.61</v>
      </c>
      <c r="G4250">
        <v>10</v>
      </c>
      <c r="H4250">
        <v>2.5</v>
      </c>
      <c r="I4250" t="s">
        <v>33</v>
      </c>
      <c r="J4250" t="s">
        <v>112</v>
      </c>
      <c r="K4250" t="s">
        <v>118</v>
      </c>
      <c r="L4250" t="s">
        <v>126</v>
      </c>
      <c r="M4250" t="s">
        <v>115</v>
      </c>
      <c r="N4250" t="s">
        <v>125</v>
      </c>
    </row>
    <row r="4251" spans="1:14" x14ac:dyDescent="0.25">
      <c r="A4251">
        <v>4333</v>
      </c>
      <c r="B4251" s="3">
        <v>40231.244475231484</v>
      </c>
      <c r="C4251" s="1">
        <v>40231</v>
      </c>
      <c r="D4251" s="4">
        <v>0.24447523148148148</v>
      </c>
      <c r="E4251">
        <v>-2.67</v>
      </c>
      <c r="F4251">
        <v>129.77000000000001</v>
      </c>
      <c r="G4251">
        <v>16</v>
      </c>
      <c r="H4251">
        <v>3.6</v>
      </c>
      <c r="I4251" t="s">
        <v>32</v>
      </c>
      <c r="J4251" t="s">
        <v>112</v>
      </c>
      <c r="K4251" t="s">
        <v>117</v>
      </c>
      <c r="L4251" t="s">
        <v>114</v>
      </c>
      <c r="M4251" t="s">
        <v>115</v>
      </c>
      <c r="N4251" t="s">
        <v>123</v>
      </c>
    </row>
    <row r="4252" spans="1:14" x14ac:dyDescent="0.25">
      <c r="A4252">
        <v>4334</v>
      </c>
      <c r="B4252" s="3">
        <v>40231.237619135805</v>
      </c>
      <c r="C4252" s="1">
        <v>40231</v>
      </c>
      <c r="D4252" s="4">
        <v>0.23761913580246913</v>
      </c>
      <c r="E4252">
        <v>-2.65</v>
      </c>
      <c r="F4252">
        <v>129.78</v>
      </c>
      <c r="G4252">
        <v>10</v>
      </c>
      <c r="H4252">
        <v>3.3</v>
      </c>
      <c r="I4252" t="s">
        <v>32</v>
      </c>
      <c r="J4252" t="s">
        <v>112</v>
      </c>
      <c r="K4252" t="s">
        <v>117</v>
      </c>
      <c r="L4252" t="s">
        <v>114</v>
      </c>
      <c r="M4252" t="s">
        <v>115</v>
      </c>
      <c r="N4252" t="s">
        <v>123</v>
      </c>
    </row>
    <row r="4253" spans="1:14" x14ac:dyDescent="0.25">
      <c r="A4253">
        <v>4335</v>
      </c>
      <c r="B4253" s="3">
        <v>40231.223769945987</v>
      </c>
      <c r="C4253" s="1">
        <v>40231</v>
      </c>
      <c r="D4253" s="4">
        <v>0.22376998456790123</v>
      </c>
      <c r="E4253">
        <v>-8.82</v>
      </c>
      <c r="F4253">
        <v>111.28</v>
      </c>
      <c r="G4253">
        <v>86</v>
      </c>
      <c r="H4253">
        <v>3</v>
      </c>
      <c r="I4253" t="s">
        <v>31</v>
      </c>
      <c r="J4253" t="s">
        <v>112</v>
      </c>
      <c r="K4253" t="s">
        <v>117</v>
      </c>
      <c r="L4253" t="s">
        <v>114</v>
      </c>
      <c r="M4253" t="s">
        <v>130</v>
      </c>
      <c r="N4253" t="s">
        <v>121</v>
      </c>
    </row>
    <row r="4254" spans="1:14" x14ac:dyDescent="0.25">
      <c r="A4254">
        <v>4336</v>
      </c>
      <c r="B4254" s="3">
        <v>40231.156670023149</v>
      </c>
      <c r="C4254" s="1">
        <v>40231</v>
      </c>
      <c r="D4254" s="4">
        <v>0.15667002314814815</v>
      </c>
      <c r="E4254">
        <v>0.23</v>
      </c>
      <c r="F4254">
        <v>122.41</v>
      </c>
      <c r="G4254">
        <v>136</v>
      </c>
      <c r="H4254">
        <v>3.4</v>
      </c>
      <c r="I4254" t="s">
        <v>37</v>
      </c>
      <c r="J4254" t="s">
        <v>112</v>
      </c>
      <c r="K4254" t="s">
        <v>117</v>
      </c>
      <c r="L4254" t="s">
        <v>114</v>
      </c>
      <c r="M4254" t="s">
        <v>130</v>
      </c>
      <c r="N4254" t="s">
        <v>42</v>
      </c>
    </row>
    <row r="4255" spans="1:14" x14ac:dyDescent="0.25">
      <c r="A4255">
        <v>4337</v>
      </c>
      <c r="B4255" s="3">
        <v>40231.127994058639</v>
      </c>
      <c r="C4255" s="1">
        <v>40231</v>
      </c>
      <c r="D4255" s="4">
        <v>0.1279940586419753</v>
      </c>
      <c r="E4255">
        <v>-0.67</v>
      </c>
      <c r="F4255">
        <v>123.43</v>
      </c>
      <c r="G4255">
        <v>10</v>
      </c>
      <c r="H4255">
        <v>4.5</v>
      </c>
      <c r="I4255" t="s">
        <v>37</v>
      </c>
      <c r="J4255" t="s">
        <v>112</v>
      </c>
      <c r="K4255" t="s">
        <v>117</v>
      </c>
      <c r="L4255" t="s">
        <v>114</v>
      </c>
      <c r="M4255" t="s">
        <v>115</v>
      </c>
      <c r="N4255" t="s">
        <v>42</v>
      </c>
    </row>
    <row r="4256" spans="1:14" x14ac:dyDescent="0.25">
      <c r="A4256">
        <v>4338</v>
      </c>
      <c r="B4256" s="3">
        <v>40231.107157716047</v>
      </c>
      <c r="C4256" s="1">
        <v>40231</v>
      </c>
      <c r="D4256" s="4">
        <v>0.10715771604938272</v>
      </c>
      <c r="E4256">
        <v>-1.78</v>
      </c>
      <c r="F4256">
        <v>127.83</v>
      </c>
      <c r="G4256">
        <v>10</v>
      </c>
      <c r="H4256">
        <v>2.8</v>
      </c>
      <c r="I4256" t="s">
        <v>39</v>
      </c>
      <c r="J4256" t="s">
        <v>112</v>
      </c>
      <c r="K4256" t="s">
        <v>117</v>
      </c>
      <c r="L4256" t="s">
        <v>126</v>
      </c>
      <c r="M4256" t="s">
        <v>115</v>
      </c>
      <c r="N4256" t="s">
        <v>123</v>
      </c>
    </row>
    <row r="4257" spans="1:14" x14ac:dyDescent="0.25">
      <c r="A4257">
        <v>4339</v>
      </c>
      <c r="B4257" s="3">
        <v>40231.087378163582</v>
      </c>
      <c r="C4257" s="1">
        <v>40231</v>
      </c>
      <c r="D4257" s="4">
        <v>8.7378163580246915E-2</v>
      </c>
      <c r="E4257">
        <v>-9.43</v>
      </c>
      <c r="F4257">
        <v>114.93</v>
      </c>
      <c r="G4257">
        <v>23</v>
      </c>
      <c r="H4257">
        <v>3.2</v>
      </c>
      <c r="I4257" t="s">
        <v>51</v>
      </c>
      <c r="J4257" t="s">
        <v>112</v>
      </c>
      <c r="K4257" t="s">
        <v>117</v>
      </c>
      <c r="L4257" t="s">
        <v>114</v>
      </c>
      <c r="M4257" t="s">
        <v>115</v>
      </c>
      <c r="N4257" t="s">
        <v>120</v>
      </c>
    </row>
    <row r="4258" spans="1:14" x14ac:dyDescent="0.25">
      <c r="A4258">
        <v>4340</v>
      </c>
      <c r="B4258" s="3">
        <v>40231.040833487656</v>
      </c>
      <c r="C4258" s="1">
        <v>40231</v>
      </c>
      <c r="D4258" s="4">
        <v>4.0833487654320988E-2</v>
      </c>
      <c r="E4258">
        <v>-3.41</v>
      </c>
      <c r="F4258">
        <v>126.94</v>
      </c>
      <c r="G4258">
        <v>10</v>
      </c>
      <c r="H4258">
        <v>4.5</v>
      </c>
      <c r="I4258" t="s">
        <v>40</v>
      </c>
      <c r="J4258" t="s">
        <v>112</v>
      </c>
      <c r="K4258" t="s">
        <v>117</v>
      </c>
      <c r="L4258" t="s">
        <v>114</v>
      </c>
      <c r="M4258" t="s">
        <v>115</v>
      </c>
      <c r="N4258" t="s">
        <v>123</v>
      </c>
    </row>
    <row r="4259" spans="1:14" x14ac:dyDescent="0.25">
      <c r="A4259">
        <v>4341</v>
      </c>
      <c r="B4259" s="3">
        <v>40231.013839583335</v>
      </c>
      <c r="C4259" s="1">
        <v>40231</v>
      </c>
      <c r="D4259" s="4">
        <v>1.3839583333333334E-2</v>
      </c>
      <c r="E4259">
        <v>-3.22</v>
      </c>
      <c r="F4259">
        <v>118.78</v>
      </c>
      <c r="G4259">
        <v>20</v>
      </c>
      <c r="H4259">
        <v>2.5</v>
      </c>
      <c r="I4259" t="s">
        <v>42</v>
      </c>
      <c r="J4259" t="s">
        <v>112</v>
      </c>
      <c r="K4259" t="s">
        <v>117</v>
      </c>
      <c r="L4259" t="s">
        <v>126</v>
      </c>
      <c r="M4259" t="s">
        <v>115</v>
      </c>
      <c r="N4259" t="s">
        <v>42</v>
      </c>
    </row>
    <row r="4260" spans="1:14" x14ac:dyDescent="0.25">
      <c r="A4260">
        <v>4342</v>
      </c>
      <c r="B4260" s="3">
        <v>40232.91554347994</v>
      </c>
      <c r="C4260" s="1">
        <v>40232</v>
      </c>
      <c r="D4260" s="4">
        <v>0.91554347993827156</v>
      </c>
      <c r="E4260">
        <v>-4.04</v>
      </c>
      <c r="F4260">
        <v>128.82</v>
      </c>
      <c r="G4260">
        <v>10</v>
      </c>
      <c r="H4260">
        <v>4.8</v>
      </c>
      <c r="I4260" t="s">
        <v>12</v>
      </c>
      <c r="J4260" t="s">
        <v>119</v>
      </c>
      <c r="K4260" t="s">
        <v>116</v>
      </c>
      <c r="L4260" t="s">
        <v>114</v>
      </c>
      <c r="M4260" t="s">
        <v>115</v>
      </c>
      <c r="N4260" t="s">
        <v>122</v>
      </c>
    </row>
    <row r="4261" spans="1:14" x14ac:dyDescent="0.25">
      <c r="A4261">
        <v>4343</v>
      </c>
      <c r="B4261" s="3">
        <v>40232.914793441356</v>
      </c>
      <c r="C4261" s="1">
        <v>40232</v>
      </c>
      <c r="D4261" s="4">
        <v>0.91479344135802465</v>
      </c>
      <c r="E4261">
        <v>0.75</v>
      </c>
      <c r="F4261">
        <v>99.67</v>
      </c>
      <c r="G4261">
        <v>10</v>
      </c>
      <c r="H4261">
        <v>4</v>
      </c>
      <c r="I4261" t="s">
        <v>33</v>
      </c>
      <c r="J4261" t="s">
        <v>112</v>
      </c>
      <c r="K4261" t="s">
        <v>116</v>
      </c>
      <c r="L4261" t="s">
        <v>114</v>
      </c>
      <c r="M4261" t="s">
        <v>115</v>
      </c>
      <c r="N4261" t="s">
        <v>125</v>
      </c>
    </row>
    <row r="4262" spans="1:14" x14ac:dyDescent="0.25">
      <c r="A4262">
        <v>4344</v>
      </c>
      <c r="B4262" s="3">
        <v>40232.909159683644</v>
      </c>
      <c r="C4262" s="1">
        <v>40232</v>
      </c>
      <c r="D4262" s="4">
        <v>0.9091596836419753</v>
      </c>
      <c r="E4262">
        <v>2.0099999999999998</v>
      </c>
      <c r="F4262">
        <v>99.06</v>
      </c>
      <c r="G4262">
        <v>10</v>
      </c>
      <c r="H4262">
        <v>2.9</v>
      </c>
      <c r="I4262" t="s">
        <v>33</v>
      </c>
      <c r="J4262" t="s">
        <v>112</v>
      </c>
      <c r="K4262" t="s">
        <v>116</v>
      </c>
      <c r="L4262" t="s">
        <v>126</v>
      </c>
      <c r="M4262" t="s">
        <v>115</v>
      </c>
      <c r="N4262" t="s">
        <v>125</v>
      </c>
    </row>
    <row r="4263" spans="1:14" x14ac:dyDescent="0.25">
      <c r="A4263">
        <v>4345</v>
      </c>
      <c r="B4263" s="3">
        <v>40232.871684953701</v>
      </c>
      <c r="C4263" s="1">
        <v>40232</v>
      </c>
      <c r="D4263" s="4">
        <v>0.87168495370370369</v>
      </c>
      <c r="E4263">
        <v>2</v>
      </c>
      <c r="F4263">
        <v>99.03</v>
      </c>
      <c r="G4263">
        <v>10</v>
      </c>
      <c r="H4263">
        <v>3.2</v>
      </c>
      <c r="I4263" t="s">
        <v>33</v>
      </c>
      <c r="J4263" t="s">
        <v>112</v>
      </c>
      <c r="K4263" t="s">
        <v>116</v>
      </c>
      <c r="L4263" t="s">
        <v>114</v>
      </c>
      <c r="M4263" t="s">
        <v>115</v>
      </c>
      <c r="N4263" t="s">
        <v>125</v>
      </c>
    </row>
    <row r="4264" spans="1:14" x14ac:dyDescent="0.25">
      <c r="A4264">
        <v>4346</v>
      </c>
      <c r="B4264" s="3">
        <v>40232.863410030863</v>
      </c>
      <c r="C4264" s="1">
        <v>40232</v>
      </c>
      <c r="D4264" s="4">
        <v>0.86341003086419754</v>
      </c>
      <c r="E4264">
        <v>2.52</v>
      </c>
      <c r="F4264">
        <v>128.4</v>
      </c>
      <c r="G4264">
        <v>215</v>
      </c>
      <c r="H4264">
        <v>4.2</v>
      </c>
      <c r="I4264" t="s">
        <v>39</v>
      </c>
      <c r="J4264" t="s">
        <v>112</v>
      </c>
      <c r="K4264" t="s">
        <v>116</v>
      </c>
      <c r="L4264" t="s">
        <v>114</v>
      </c>
      <c r="M4264" t="s">
        <v>130</v>
      </c>
      <c r="N4264" t="s">
        <v>123</v>
      </c>
    </row>
    <row r="4265" spans="1:14" x14ac:dyDescent="0.25">
      <c r="A4265">
        <v>4347</v>
      </c>
      <c r="B4265" s="3">
        <v>40232.852393595676</v>
      </c>
      <c r="C4265" s="1">
        <v>40232</v>
      </c>
      <c r="D4265" s="4">
        <v>0.85239359567901229</v>
      </c>
      <c r="E4265">
        <v>2.04</v>
      </c>
      <c r="F4265">
        <v>99</v>
      </c>
      <c r="G4265">
        <v>10</v>
      </c>
      <c r="H4265">
        <v>3.7</v>
      </c>
      <c r="I4265" t="s">
        <v>33</v>
      </c>
      <c r="J4265" t="s">
        <v>112</v>
      </c>
      <c r="K4265" t="s">
        <v>116</v>
      </c>
      <c r="L4265" t="s">
        <v>114</v>
      </c>
      <c r="M4265" t="s">
        <v>115</v>
      </c>
      <c r="N4265" t="s">
        <v>125</v>
      </c>
    </row>
    <row r="4266" spans="1:14" x14ac:dyDescent="0.25">
      <c r="A4266">
        <v>4348</v>
      </c>
      <c r="B4266" s="3">
        <v>40232.834846373458</v>
      </c>
      <c r="C4266" s="1">
        <v>40232</v>
      </c>
      <c r="D4266" s="4">
        <v>0.83484637345679014</v>
      </c>
      <c r="E4266">
        <v>2.0299999999999998</v>
      </c>
      <c r="F4266">
        <v>98.99</v>
      </c>
      <c r="G4266">
        <v>10</v>
      </c>
      <c r="H4266">
        <v>3.9</v>
      </c>
      <c r="I4266" t="s">
        <v>33</v>
      </c>
      <c r="J4266" t="s">
        <v>112</v>
      </c>
      <c r="K4266" t="s">
        <v>116</v>
      </c>
      <c r="L4266" t="s">
        <v>114</v>
      </c>
      <c r="M4266" t="s">
        <v>115</v>
      </c>
      <c r="N4266" t="s">
        <v>125</v>
      </c>
    </row>
    <row r="4267" spans="1:14" x14ac:dyDescent="0.25">
      <c r="A4267">
        <v>4349</v>
      </c>
      <c r="B4267" s="3">
        <v>40232.819888618826</v>
      </c>
      <c r="C4267" s="1">
        <v>40232</v>
      </c>
      <c r="D4267" s="4">
        <v>0.81988861882716046</v>
      </c>
      <c r="E4267">
        <v>-7.7</v>
      </c>
      <c r="F4267">
        <v>107.32</v>
      </c>
      <c r="G4267">
        <v>36</v>
      </c>
      <c r="H4267">
        <v>2.7</v>
      </c>
      <c r="I4267" t="s">
        <v>31</v>
      </c>
      <c r="J4267" t="s">
        <v>112</v>
      </c>
      <c r="K4267" t="s">
        <v>116</v>
      </c>
      <c r="L4267" t="s">
        <v>126</v>
      </c>
      <c r="M4267" t="s">
        <v>115</v>
      </c>
      <c r="N4267" t="s">
        <v>121</v>
      </c>
    </row>
    <row r="4268" spans="1:14" x14ac:dyDescent="0.25">
      <c r="A4268">
        <v>4350</v>
      </c>
      <c r="B4268" s="3">
        <v>40232.812906481478</v>
      </c>
      <c r="C4268" s="1">
        <v>40232</v>
      </c>
      <c r="D4268" s="4">
        <v>0.81290648148148148</v>
      </c>
      <c r="E4268">
        <v>-2.75</v>
      </c>
      <c r="F4268">
        <v>127.92</v>
      </c>
      <c r="G4268">
        <v>30</v>
      </c>
      <c r="H4268">
        <v>2.4</v>
      </c>
      <c r="I4268" t="s">
        <v>16</v>
      </c>
      <c r="J4268" t="s">
        <v>119</v>
      </c>
      <c r="K4268" t="s">
        <v>116</v>
      </c>
      <c r="L4268" t="s">
        <v>126</v>
      </c>
      <c r="M4268" t="s">
        <v>115</v>
      </c>
      <c r="N4268" t="s">
        <v>123</v>
      </c>
    </row>
    <row r="4269" spans="1:14" x14ac:dyDescent="0.25">
      <c r="A4269">
        <v>4351</v>
      </c>
      <c r="B4269" s="3">
        <v>40232.792981790124</v>
      </c>
      <c r="C4269" s="1">
        <v>40232</v>
      </c>
      <c r="D4269" s="4">
        <v>0.79298179012345682</v>
      </c>
      <c r="E4269">
        <v>-8.01</v>
      </c>
      <c r="F4269">
        <v>118.24</v>
      </c>
      <c r="G4269">
        <v>10</v>
      </c>
      <c r="H4269">
        <v>3.7</v>
      </c>
      <c r="I4269" t="s">
        <v>41</v>
      </c>
      <c r="J4269" t="s">
        <v>112</v>
      </c>
      <c r="K4269" t="s">
        <v>116</v>
      </c>
      <c r="L4269" t="s">
        <v>114</v>
      </c>
      <c r="M4269" t="s">
        <v>115</v>
      </c>
      <c r="N4269" t="s">
        <v>120</v>
      </c>
    </row>
    <row r="4270" spans="1:14" x14ac:dyDescent="0.25">
      <c r="A4270">
        <v>4352</v>
      </c>
      <c r="B4270" s="3">
        <v>40232.766523919752</v>
      </c>
      <c r="C4270" s="1">
        <v>40232</v>
      </c>
      <c r="D4270" s="4">
        <v>0.76652391975308642</v>
      </c>
      <c r="E4270">
        <v>7.0000000000000007E-2</v>
      </c>
      <c r="F4270">
        <v>123.95</v>
      </c>
      <c r="G4270">
        <v>135</v>
      </c>
      <c r="H4270">
        <v>3</v>
      </c>
      <c r="I4270" t="s">
        <v>37</v>
      </c>
      <c r="J4270" t="s">
        <v>112</v>
      </c>
      <c r="K4270" t="s">
        <v>116</v>
      </c>
      <c r="L4270" t="s">
        <v>114</v>
      </c>
      <c r="M4270" t="s">
        <v>130</v>
      </c>
      <c r="N4270" t="s">
        <v>42</v>
      </c>
    </row>
    <row r="4271" spans="1:14" x14ac:dyDescent="0.25">
      <c r="A4271">
        <v>4353</v>
      </c>
      <c r="B4271" s="3">
        <v>40232.766110030861</v>
      </c>
      <c r="C4271" s="1">
        <v>40232</v>
      </c>
      <c r="D4271" s="4">
        <v>0.76611003086419749</v>
      </c>
      <c r="E4271">
        <v>-5.47</v>
      </c>
      <c r="F4271">
        <v>103.67</v>
      </c>
      <c r="G4271">
        <v>33</v>
      </c>
      <c r="H4271">
        <v>2.6</v>
      </c>
      <c r="I4271" t="s">
        <v>34</v>
      </c>
      <c r="J4271" t="s">
        <v>112</v>
      </c>
      <c r="K4271" t="s">
        <v>116</v>
      </c>
      <c r="L4271" t="s">
        <v>126</v>
      </c>
      <c r="M4271" t="s">
        <v>115</v>
      </c>
      <c r="N4271" t="s">
        <v>125</v>
      </c>
    </row>
    <row r="4272" spans="1:14" x14ac:dyDescent="0.25">
      <c r="A4272">
        <v>4354</v>
      </c>
      <c r="B4272" s="3">
        <v>40232.765069560184</v>
      </c>
      <c r="C4272" s="1">
        <v>40232</v>
      </c>
      <c r="D4272" s="4">
        <v>0.76506956018518524</v>
      </c>
      <c r="E4272">
        <v>-8.16</v>
      </c>
      <c r="F4272">
        <v>124.1</v>
      </c>
      <c r="G4272">
        <v>79</v>
      </c>
      <c r="H4272">
        <v>3.3</v>
      </c>
      <c r="I4272" t="s">
        <v>25</v>
      </c>
      <c r="J4272" t="s">
        <v>119</v>
      </c>
      <c r="K4272" t="s">
        <v>116</v>
      </c>
      <c r="L4272" t="s">
        <v>114</v>
      </c>
      <c r="M4272" t="s">
        <v>130</v>
      </c>
      <c r="N4272" t="s">
        <v>120</v>
      </c>
    </row>
    <row r="4273" spans="1:14" x14ac:dyDescent="0.25">
      <c r="A4273">
        <v>4355</v>
      </c>
      <c r="B4273" s="3">
        <v>40232.760307214507</v>
      </c>
      <c r="C4273" s="1">
        <v>40232</v>
      </c>
      <c r="D4273" s="4">
        <v>0.76030721450617289</v>
      </c>
      <c r="E4273">
        <v>-2.9</v>
      </c>
      <c r="F4273">
        <v>140.13999999999999</v>
      </c>
      <c r="G4273">
        <v>25</v>
      </c>
      <c r="H4273">
        <v>2.5</v>
      </c>
      <c r="I4273" t="s">
        <v>20</v>
      </c>
      <c r="J4273" t="s">
        <v>112</v>
      </c>
      <c r="K4273" t="s">
        <v>116</v>
      </c>
      <c r="L4273" t="s">
        <v>126</v>
      </c>
      <c r="M4273" t="s">
        <v>115</v>
      </c>
      <c r="N4273" t="s">
        <v>124</v>
      </c>
    </row>
    <row r="4274" spans="1:14" x14ac:dyDescent="0.25">
      <c r="A4274">
        <v>4356</v>
      </c>
      <c r="B4274" s="3">
        <v>40232.742857754631</v>
      </c>
      <c r="C4274" s="1">
        <v>40232</v>
      </c>
      <c r="D4274" s="4">
        <v>0.74285775462962966</v>
      </c>
      <c r="E4274">
        <v>-0.54</v>
      </c>
      <c r="F4274">
        <v>123.59</v>
      </c>
      <c r="G4274">
        <v>10</v>
      </c>
      <c r="H4274">
        <v>3.3</v>
      </c>
      <c r="I4274" t="s">
        <v>37</v>
      </c>
      <c r="J4274" t="s">
        <v>112</v>
      </c>
      <c r="K4274" t="s">
        <v>113</v>
      </c>
      <c r="L4274" t="s">
        <v>114</v>
      </c>
      <c r="M4274" t="s">
        <v>115</v>
      </c>
      <c r="N4274" t="s">
        <v>42</v>
      </c>
    </row>
    <row r="4275" spans="1:14" x14ac:dyDescent="0.25">
      <c r="A4275">
        <v>4357</v>
      </c>
      <c r="B4275" s="3">
        <v>40232.73017372685</v>
      </c>
      <c r="C4275" s="1">
        <v>40232</v>
      </c>
      <c r="D4275" s="4">
        <v>0.73017372685185189</v>
      </c>
      <c r="E4275">
        <v>0.82</v>
      </c>
      <c r="F4275">
        <v>122.03</v>
      </c>
      <c r="G4275">
        <v>35</v>
      </c>
      <c r="H4275">
        <v>2.9</v>
      </c>
      <c r="I4275" t="s">
        <v>37</v>
      </c>
      <c r="J4275" t="s">
        <v>112</v>
      </c>
      <c r="K4275" t="s">
        <v>113</v>
      </c>
      <c r="L4275" t="s">
        <v>126</v>
      </c>
      <c r="M4275" t="s">
        <v>115</v>
      </c>
      <c r="N4275" t="s">
        <v>42</v>
      </c>
    </row>
    <row r="4276" spans="1:14" x14ac:dyDescent="0.25">
      <c r="A4276">
        <v>4358</v>
      </c>
      <c r="B4276" s="3">
        <v>40232.60136724537</v>
      </c>
      <c r="C4276" s="1">
        <v>40232</v>
      </c>
      <c r="D4276" s="4">
        <v>0.60136724537037034</v>
      </c>
      <c r="E4276">
        <v>-8.14</v>
      </c>
      <c r="F4276">
        <v>107.2</v>
      </c>
      <c r="G4276">
        <v>16</v>
      </c>
      <c r="H4276">
        <v>3.8</v>
      </c>
      <c r="I4276" t="s">
        <v>31</v>
      </c>
      <c r="J4276" t="s">
        <v>112</v>
      </c>
      <c r="K4276" t="s">
        <v>113</v>
      </c>
      <c r="L4276" t="s">
        <v>114</v>
      </c>
      <c r="M4276" t="s">
        <v>115</v>
      </c>
      <c r="N4276" t="s">
        <v>121</v>
      </c>
    </row>
    <row r="4277" spans="1:14" x14ac:dyDescent="0.25">
      <c r="A4277">
        <v>4359</v>
      </c>
      <c r="B4277" s="3">
        <v>40232.578080709878</v>
      </c>
      <c r="C4277" s="1">
        <v>40232</v>
      </c>
      <c r="D4277" s="4">
        <v>0.57808070987654325</v>
      </c>
      <c r="E4277">
        <v>-9.5500000000000007</v>
      </c>
      <c r="F4277">
        <v>118.91</v>
      </c>
      <c r="G4277">
        <v>13</v>
      </c>
      <c r="H4277">
        <v>3.4</v>
      </c>
      <c r="I4277" t="s">
        <v>41</v>
      </c>
      <c r="J4277" t="s">
        <v>112</v>
      </c>
      <c r="K4277" t="s">
        <v>113</v>
      </c>
      <c r="L4277" t="s">
        <v>114</v>
      </c>
      <c r="M4277" t="s">
        <v>115</v>
      </c>
      <c r="N4277" t="s">
        <v>120</v>
      </c>
    </row>
    <row r="4278" spans="1:14" x14ac:dyDescent="0.25">
      <c r="A4278">
        <v>4360</v>
      </c>
      <c r="B4278" s="3">
        <v>40232.558455594139</v>
      </c>
      <c r="C4278" s="1">
        <v>40232</v>
      </c>
      <c r="D4278" s="4">
        <v>0.55845559413580248</v>
      </c>
      <c r="E4278">
        <v>2.2000000000000002</v>
      </c>
      <c r="F4278">
        <v>96.27</v>
      </c>
      <c r="G4278">
        <v>10</v>
      </c>
      <c r="H4278">
        <v>4.5</v>
      </c>
      <c r="I4278" t="s">
        <v>33</v>
      </c>
      <c r="J4278" t="s">
        <v>112</v>
      </c>
      <c r="K4278" t="s">
        <v>113</v>
      </c>
      <c r="L4278" t="s">
        <v>114</v>
      </c>
      <c r="M4278" t="s">
        <v>115</v>
      </c>
      <c r="N4278" t="s">
        <v>125</v>
      </c>
    </row>
    <row r="4279" spans="1:14" x14ac:dyDescent="0.25">
      <c r="A4279">
        <v>4361</v>
      </c>
      <c r="B4279" s="3">
        <v>40232.519265586423</v>
      </c>
      <c r="C4279" s="1">
        <v>40232</v>
      </c>
      <c r="D4279" s="4">
        <v>0.51926558641975307</v>
      </c>
      <c r="E4279">
        <v>-2.7</v>
      </c>
      <c r="F4279">
        <v>127.91</v>
      </c>
      <c r="G4279">
        <v>21</v>
      </c>
      <c r="H4279">
        <v>3.6</v>
      </c>
      <c r="I4279" t="s">
        <v>16</v>
      </c>
      <c r="J4279" t="s">
        <v>119</v>
      </c>
      <c r="K4279" t="s">
        <v>113</v>
      </c>
      <c r="L4279" t="s">
        <v>114</v>
      </c>
      <c r="M4279" t="s">
        <v>115</v>
      </c>
      <c r="N4279" t="s">
        <v>123</v>
      </c>
    </row>
    <row r="4280" spans="1:14" x14ac:dyDescent="0.25">
      <c r="A4280">
        <v>4362</v>
      </c>
      <c r="B4280" s="3">
        <v>40232.513443055555</v>
      </c>
      <c r="C4280" s="1">
        <v>40232</v>
      </c>
      <c r="D4280" s="4">
        <v>0.51344305555555558</v>
      </c>
      <c r="E4280">
        <v>-7.58</v>
      </c>
      <c r="F4280">
        <v>112.15</v>
      </c>
      <c r="G4280">
        <v>11</v>
      </c>
      <c r="H4280">
        <v>3.2</v>
      </c>
      <c r="I4280" t="s">
        <v>31</v>
      </c>
      <c r="J4280" t="s">
        <v>112</v>
      </c>
      <c r="K4280" t="s">
        <v>113</v>
      </c>
      <c r="L4280" t="s">
        <v>114</v>
      </c>
      <c r="M4280" t="s">
        <v>115</v>
      </c>
      <c r="N4280" t="s">
        <v>121</v>
      </c>
    </row>
    <row r="4281" spans="1:14" x14ac:dyDescent="0.25">
      <c r="A4281">
        <v>4363</v>
      </c>
      <c r="B4281" s="3">
        <v>40232.448505015433</v>
      </c>
      <c r="C4281" s="1">
        <v>40232</v>
      </c>
      <c r="D4281" s="4">
        <v>0.44850501543209875</v>
      </c>
      <c r="E4281">
        <v>0.6</v>
      </c>
      <c r="F4281">
        <v>120.39</v>
      </c>
      <c r="G4281">
        <v>17</v>
      </c>
      <c r="H4281">
        <v>3.1</v>
      </c>
      <c r="I4281" t="s">
        <v>37</v>
      </c>
      <c r="J4281" t="s">
        <v>112</v>
      </c>
      <c r="K4281" t="s">
        <v>118</v>
      </c>
      <c r="L4281" t="s">
        <v>114</v>
      </c>
      <c r="M4281" t="s">
        <v>115</v>
      </c>
      <c r="N4281" t="s">
        <v>42</v>
      </c>
    </row>
    <row r="4282" spans="1:14" x14ac:dyDescent="0.25">
      <c r="A4282">
        <v>4365</v>
      </c>
      <c r="B4282" s="3">
        <v>40232.279603742281</v>
      </c>
      <c r="C4282" s="1">
        <v>40232</v>
      </c>
      <c r="D4282" s="4">
        <v>0.27960374228395063</v>
      </c>
      <c r="E4282">
        <v>-5.14</v>
      </c>
      <c r="F4282">
        <v>131.04</v>
      </c>
      <c r="G4282">
        <v>28</v>
      </c>
      <c r="H4282">
        <v>5.2</v>
      </c>
      <c r="I4282" t="s">
        <v>12</v>
      </c>
      <c r="J4282" t="s">
        <v>119</v>
      </c>
      <c r="K4282" t="s">
        <v>118</v>
      </c>
      <c r="L4282" t="s">
        <v>127</v>
      </c>
      <c r="M4282" t="s">
        <v>115</v>
      </c>
      <c r="N4282" t="s">
        <v>122</v>
      </c>
    </row>
    <row r="4283" spans="1:14" x14ac:dyDescent="0.25">
      <c r="A4283">
        <v>4366</v>
      </c>
      <c r="B4283" s="3">
        <v>40232.251869251544</v>
      </c>
      <c r="C4283" s="1">
        <v>40232</v>
      </c>
      <c r="D4283" s="4">
        <v>0.25186925154320988</v>
      </c>
      <c r="E4283">
        <v>2.93</v>
      </c>
      <c r="F4283">
        <v>128.6</v>
      </c>
      <c r="G4283">
        <v>17</v>
      </c>
      <c r="H4283">
        <v>4.7</v>
      </c>
      <c r="I4283" t="s">
        <v>39</v>
      </c>
      <c r="J4283" t="s">
        <v>112</v>
      </c>
      <c r="K4283" t="s">
        <v>118</v>
      </c>
      <c r="L4283" t="s">
        <v>114</v>
      </c>
      <c r="M4283" t="s">
        <v>115</v>
      </c>
      <c r="N4283" t="s">
        <v>123</v>
      </c>
    </row>
    <row r="4284" spans="1:14" x14ac:dyDescent="0.25">
      <c r="A4284">
        <v>4367</v>
      </c>
      <c r="B4284" s="3">
        <v>40232.126259837962</v>
      </c>
      <c r="C4284" s="1">
        <v>40232</v>
      </c>
      <c r="D4284" s="4">
        <v>0.12625983796296297</v>
      </c>
      <c r="E4284">
        <v>-0.36</v>
      </c>
      <c r="F4284">
        <v>122.43</v>
      </c>
      <c r="G4284">
        <v>10</v>
      </c>
      <c r="H4284">
        <v>3.4</v>
      </c>
      <c r="I4284" t="s">
        <v>37</v>
      </c>
      <c r="J4284" t="s">
        <v>112</v>
      </c>
      <c r="K4284" t="s">
        <v>117</v>
      </c>
      <c r="L4284" t="s">
        <v>114</v>
      </c>
      <c r="M4284" t="s">
        <v>115</v>
      </c>
      <c r="N4284" t="s">
        <v>42</v>
      </c>
    </row>
    <row r="4285" spans="1:14" x14ac:dyDescent="0.25">
      <c r="A4285">
        <v>4368</v>
      </c>
      <c r="B4285" s="3">
        <v>40233.936381327163</v>
      </c>
      <c r="C4285" s="1">
        <v>40233</v>
      </c>
      <c r="D4285" s="4">
        <v>0.93638132716049383</v>
      </c>
      <c r="E4285">
        <v>1.34</v>
      </c>
      <c r="F4285">
        <v>126.81</v>
      </c>
      <c r="G4285">
        <v>23</v>
      </c>
      <c r="H4285">
        <v>3.6</v>
      </c>
      <c r="I4285" t="s">
        <v>14</v>
      </c>
      <c r="J4285" t="s">
        <v>119</v>
      </c>
      <c r="K4285" t="s">
        <v>116</v>
      </c>
      <c r="L4285" t="s">
        <v>114</v>
      </c>
      <c r="M4285" t="s">
        <v>115</v>
      </c>
      <c r="N4285" t="s">
        <v>123</v>
      </c>
    </row>
    <row r="4286" spans="1:14" x14ac:dyDescent="0.25">
      <c r="A4286">
        <v>4369</v>
      </c>
      <c r="B4286" s="3">
        <v>40233.67703175154</v>
      </c>
      <c r="C4286" s="1">
        <v>40233</v>
      </c>
      <c r="D4286" s="4">
        <v>0.67703175154320983</v>
      </c>
      <c r="E4286">
        <v>-2.37</v>
      </c>
      <c r="F4286">
        <v>121.13</v>
      </c>
      <c r="G4286">
        <v>10</v>
      </c>
      <c r="H4286">
        <v>4.0999999999999996</v>
      </c>
      <c r="I4286" t="s">
        <v>42</v>
      </c>
      <c r="J4286" t="s">
        <v>112</v>
      </c>
      <c r="K4286" t="s">
        <v>113</v>
      </c>
      <c r="L4286" t="s">
        <v>114</v>
      </c>
      <c r="M4286" t="s">
        <v>115</v>
      </c>
      <c r="N4286" t="s">
        <v>42</v>
      </c>
    </row>
    <row r="4287" spans="1:14" x14ac:dyDescent="0.25">
      <c r="A4287">
        <v>4370</v>
      </c>
      <c r="B4287" s="3">
        <v>40233.669672376542</v>
      </c>
      <c r="C4287" s="1">
        <v>40233</v>
      </c>
      <c r="D4287" s="4">
        <v>0.66967241512345677</v>
      </c>
      <c r="E4287">
        <v>-0.49</v>
      </c>
      <c r="F4287">
        <v>119.77</v>
      </c>
      <c r="G4287">
        <v>18</v>
      </c>
      <c r="H4287">
        <v>3.5</v>
      </c>
      <c r="I4287" t="s">
        <v>37</v>
      </c>
      <c r="J4287" t="s">
        <v>112</v>
      </c>
      <c r="K4287" t="s">
        <v>113</v>
      </c>
      <c r="L4287" t="s">
        <v>114</v>
      </c>
      <c r="M4287" t="s">
        <v>115</v>
      </c>
      <c r="N4287" t="s">
        <v>42</v>
      </c>
    </row>
    <row r="4288" spans="1:14" x14ac:dyDescent="0.25">
      <c r="A4288">
        <v>4371</v>
      </c>
      <c r="B4288" s="3">
        <v>40233.262198688273</v>
      </c>
      <c r="C4288" s="1">
        <v>40233</v>
      </c>
      <c r="D4288" s="4">
        <v>0.26219868827160492</v>
      </c>
      <c r="E4288">
        <v>-10</v>
      </c>
      <c r="F4288">
        <v>117.48</v>
      </c>
      <c r="G4288">
        <v>56</v>
      </c>
      <c r="H4288">
        <v>4.4000000000000004</v>
      </c>
      <c r="I4288" t="s">
        <v>41</v>
      </c>
      <c r="J4288" t="s">
        <v>112</v>
      </c>
      <c r="K4288" t="s">
        <v>118</v>
      </c>
      <c r="L4288" t="s">
        <v>114</v>
      </c>
      <c r="M4288" t="s">
        <v>115</v>
      </c>
      <c r="N4288" t="s">
        <v>120</v>
      </c>
    </row>
    <row r="4289" spans="1:14" x14ac:dyDescent="0.25">
      <c r="A4289">
        <v>4372</v>
      </c>
      <c r="B4289" s="3">
        <v>40233.188222993827</v>
      </c>
      <c r="C4289" s="1">
        <v>40233</v>
      </c>
      <c r="D4289" s="4">
        <v>0.18822299382716048</v>
      </c>
      <c r="E4289">
        <v>-2.92</v>
      </c>
      <c r="F4289">
        <v>126.01</v>
      </c>
      <c r="G4289">
        <v>10</v>
      </c>
      <c r="H4289">
        <v>2.8</v>
      </c>
      <c r="I4289" t="s">
        <v>16</v>
      </c>
      <c r="J4289" t="s">
        <v>119</v>
      </c>
      <c r="K4289" t="s">
        <v>117</v>
      </c>
      <c r="L4289" t="s">
        <v>126</v>
      </c>
      <c r="M4289" t="s">
        <v>115</v>
      </c>
      <c r="N4289" t="s">
        <v>123</v>
      </c>
    </row>
    <row r="4290" spans="1:14" x14ac:dyDescent="0.25">
      <c r="A4290">
        <v>4373</v>
      </c>
      <c r="B4290" s="3">
        <v>40233.140410686727</v>
      </c>
      <c r="C4290" s="1">
        <v>40233</v>
      </c>
      <c r="D4290" s="4">
        <v>0.14041068672839507</v>
      </c>
      <c r="E4290">
        <v>-3.54</v>
      </c>
      <c r="F4290">
        <v>139.86000000000001</v>
      </c>
      <c r="G4290">
        <v>23</v>
      </c>
      <c r="H4290">
        <v>3.5</v>
      </c>
      <c r="I4290" t="s">
        <v>48</v>
      </c>
      <c r="J4290" t="s">
        <v>112</v>
      </c>
      <c r="K4290" t="s">
        <v>117</v>
      </c>
      <c r="L4290" t="s">
        <v>114</v>
      </c>
      <c r="M4290" t="s">
        <v>115</v>
      </c>
      <c r="N4290" t="s">
        <v>124</v>
      </c>
    </row>
    <row r="4291" spans="1:14" x14ac:dyDescent="0.25">
      <c r="A4291">
        <v>4374</v>
      </c>
      <c r="B4291" s="3">
        <v>40233.130076697533</v>
      </c>
      <c r="C4291" s="1">
        <v>40233</v>
      </c>
      <c r="D4291" s="4">
        <v>0.1300766975308642</v>
      </c>
      <c r="E4291">
        <v>-8.26</v>
      </c>
      <c r="F4291">
        <v>107.28</v>
      </c>
      <c r="G4291">
        <v>16</v>
      </c>
      <c r="H4291">
        <v>3.3</v>
      </c>
      <c r="I4291" t="s">
        <v>31</v>
      </c>
      <c r="J4291" t="s">
        <v>112</v>
      </c>
      <c r="K4291" t="s">
        <v>117</v>
      </c>
      <c r="L4291" t="s">
        <v>114</v>
      </c>
      <c r="M4291" t="s">
        <v>115</v>
      </c>
      <c r="N4291" t="s">
        <v>121</v>
      </c>
    </row>
    <row r="4292" spans="1:14" x14ac:dyDescent="0.25">
      <c r="A4292">
        <v>4375</v>
      </c>
      <c r="B4292" s="3">
        <v>40233.106862499997</v>
      </c>
      <c r="C4292" s="1">
        <v>40233</v>
      </c>
      <c r="D4292" s="4">
        <v>0.1068625</v>
      </c>
      <c r="E4292">
        <v>-5.62</v>
      </c>
      <c r="F4292">
        <v>130.94</v>
      </c>
      <c r="G4292">
        <v>67</v>
      </c>
      <c r="H4292">
        <v>4.9000000000000004</v>
      </c>
      <c r="I4292" t="s">
        <v>12</v>
      </c>
      <c r="J4292" t="s">
        <v>119</v>
      </c>
      <c r="K4292" t="s">
        <v>117</v>
      </c>
      <c r="L4292" t="s">
        <v>114</v>
      </c>
      <c r="M4292" t="s">
        <v>115</v>
      </c>
      <c r="N4292" t="s">
        <v>122</v>
      </c>
    </row>
    <row r="4293" spans="1:14" x14ac:dyDescent="0.25">
      <c r="A4293">
        <v>4376</v>
      </c>
      <c r="B4293" s="3">
        <v>40233.058014043207</v>
      </c>
      <c r="C4293" s="1">
        <v>40233</v>
      </c>
      <c r="D4293" s="4">
        <v>5.8014043209876541E-2</v>
      </c>
      <c r="E4293">
        <v>-2.81</v>
      </c>
      <c r="F4293">
        <v>138.84</v>
      </c>
      <c r="G4293">
        <v>17</v>
      </c>
      <c r="H4293">
        <v>3.6</v>
      </c>
      <c r="I4293" t="s">
        <v>48</v>
      </c>
      <c r="J4293" t="s">
        <v>112</v>
      </c>
      <c r="K4293" t="s">
        <v>117</v>
      </c>
      <c r="L4293" t="s">
        <v>114</v>
      </c>
      <c r="M4293" t="s">
        <v>115</v>
      </c>
      <c r="N4293" t="s">
        <v>124</v>
      </c>
    </row>
    <row r="4294" spans="1:14" x14ac:dyDescent="0.25">
      <c r="A4294">
        <v>4377</v>
      </c>
      <c r="B4294" s="3">
        <v>40234.945685416664</v>
      </c>
      <c r="C4294" s="1">
        <v>40234</v>
      </c>
      <c r="D4294" s="4">
        <v>0.94568541666666661</v>
      </c>
      <c r="E4294">
        <v>-5.63</v>
      </c>
      <c r="F4294">
        <v>106.18</v>
      </c>
      <c r="G4294">
        <v>29</v>
      </c>
      <c r="H4294">
        <v>3.2</v>
      </c>
      <c r="I4294" t="s">
        <v>31</v>
      </c>
      <c r="J4294" t="s">
        <v>112</v>
      </c>
      <c r="K4294" t="s">
        <v>116</v>
      </c>
      <c r="L4294" t="s">
        <v>114</v>
      </c>
      <c r="M4294" t="s">
        <v>115</v>
      </c>
      <c r="N4294" t="s">
        <v>121</v>
      </c>
    </row>
    <row r="4295" spans="1:14" x14ac:dyDescent="0.25">
      <c r="A4295">
        <v>4378</v>
      </c>
      <c r="B4295" s="3">
        <v>40234.861415432097</v>
      </c>
      <c r="C4295" s="1">
        <v>40234</v>
      </c>
      <c r="D4295" s="4">
        <v>0.86141543209876548</v>
      </c>
      <c r="E4295">
        <v>-6.18</v>
      </c>
      <c r="F4295">
        <v>103.54</v>
      </c>
      <c r="G4295">
        <v>18</v>
      </c>
      <c r="H4295">
        <v>3.5</v>
      </c>
      <c r="I4295" t="s">
        <v>36</v>
      </c>
      <c r="J4295" t="s">
        <v>112</v>
      </c>
      <c r="K4295" t="s">
        <v>116</v>
      </c>
      <c r="L4295" t="s">
        <v>114</v>
      </c>
      <c r="M4295" t="s">
        <v>115</v>
      </c>
      <c r="N4295" t="s">
        <v>125</v>
      </c>
    </row>
    <row r="4296" spans="1:14" x14ac:dyDescent="0.25">
      <c r="A4296">
        <v>4379</v>
      </c>
      <c r="B4296" s="3">
        <v>40234.827923726851</v>
      </c>
      <c r="C4296" s="1">
        <v>40234</v>
      </c>
      <c r="D4296" s="4">
        <v>0.82792372685185189</v>
      </c>
      <c r="E4296">
        <v>-2.76</v>
      </c>
      <c r="F4296">
        <v>139.03</v>
      </c>
      <c r="G4296">
        <v>14</v>
      </c>
      <c r="H4296">
        <v>3.1</v>
      </c>
      <c r="I4296" t="s">
        <v>20</v>
      </c>
      <c r="J4296" t="s">
        <v>112</v>
      </c>
      <c r="K4296" t="s">
        <v>116</v>
      </c>
      <c r="L4296" t="s">
        <v>114</v>
      </c>
      <c r="M4296" t="s">
        <v>115</v>
      </c>
      <c r="N4296" t="s">
        <v>124</v>
      </c>
    </row>
    <row r="4297" spans="1:14" x14ac:dyDescent="0.25">
      <c r="A4297">
        <v>4380</v>
      </c>
      <c r="B4297" s="3">
        <v>40234.824717669755</v>
      </c>
      <c r="C4297" s="1">
        <v>40234</v>
      </c>
      <c r="D4297" s="4">
        <v>0.82471766975308647</v>
      </c>
      <c r="E4297">
        <v>-2.95</v>
      </c>
      <c r="F4297">
        <v>127.92</v>
      </c>
      <c r="G4297">
        <v>37</v>
      </c>
      <c r="H4297">
        <v>2.4</v>
      </c>
      <c r="I4297" t="s">
        <v>16</v>
      </c>
      <c r="J4297" t="s">
        <v>119</v>
      </c>
      <c r="K4297" t="s">
        <v>116</v>
      </c>
      <c r="L4297" t="s">
        <v>126</v>
      </c>
      <c r="M4297" t="s">
        <v>115</v>
      </c>
      <c r="N4297" t="s">
        <v>123</v>
      </c>
    </row>
    <row r="4298" spans="1:14" x14ac:dyDescent="0.25">
      <c r="A4298">
        <v>4381</v>
      </c>
      <c r="B4298" s="3">
        <v>40234.82122966821</v>
      </c>
      <c r="C4298" s="1">
        <v>40234</v>
      </c>
      <c r="D4298" s="4">
        <v>0.82122970679012341</v>
      </c>
      <c r="E4298">
        <v>0.18</v>
      </c>
      <c r="F4298">
        <v>125.12</v>
      </c>
      <c r="G4298">
        <v>79</v>
      </c>
      <c r="H4298">
        <v>3.3</v>
      </c>
      <c r="I4298" t="s">
        <v>14</v>
      </c>
      <c r="J4298" t="s">
        <v>119</v>
      </c>
      <c r="K4298" t="s">
        <v>116</v>
      </c>
      <c r="L4298" t="s">
        <v>114</v>
      </c>
      <c r="M4298" t="s">
        <v>130</v>
      </c>
      <c r="N4298" t="s">
        <v>123</v>
      </c>
    </row>
    <row r="4299" spans="1:14" x14ac:dyDescent="0.25">
      <c r="A4299">
        <v>4383</v>
      </c>
      <c r="B4299" s="3">
        <v>40234.746154050925</v>
      </c>
      <c r="C4299" s="1">
        <v>40234</v>
      </c>
      <c r="D4299" s="4">
        <v>0.7461540509259259</v>
      </c>
      <c r="E4299">
        <v>-8.0299999999999994</v>
      </c>
      <c r="F4299">
        <v>107.28</v>
      </c>
      <c r="G4299">
        <v>32</v>
      </c>
      <c r="H4299">
        <v>2.8</v>
      </c>
      <c r="I4299" t="s">
        <v>31</v>
      </c>
      <c r="J4299" t="s">
        <v>112</v>
      </c>
      <c r="K4299" t="s">
        <v>113</v>
      </c>
      <c r="L4299" t="s">
        <v>126</v>
      </c>
      <c r="M4299" t="s">
        <v>115</v>
      </c>
      <c r="N4299" t="s">
        <v>121</v>
      </c>
    </row>
    <row r="4300" spans="1:14" x14ac:dyDescent="0.25">
      <c r="A4300">
        <v>4384</v>
      </c>
      <c r="B4300" s="3">
        <v>40234.742715162036</v>
      </c>
      <c r="C4300" s="1">
        <v>40234</v>
      </c>
      <c r="D4300" s="4">
        <v>0.74271516203703702</v>
      </c>
      <c r="E4300">
        <v>0.74</v>
      </c>
      <c r="F4300">
        <v>99.67</v>
      </c>
      <c r="G4300">
        <v>10</v>
      </c>
      <c r="H4300">
        <v>3.1</v>
      </c>
      <c r="I4300" t="s">
        <v>33</v>
      </c>
      <c r="J4300" t="s">
        <v>112</v>
      </c>
      <c r="K4300" t="s">
        <v>113</v>
      </c>
      <c r="L4300" t="s">
        <v>114</v>
      </c>
      <c r="M4300" t="s">
        <v>115</v>
      </c>
      <c r="N4300" t="s">
        <v>125</v>
      </c>
    </row>
    <row r="4301" spans="1:14" x14ac:dyDescent="0.25">
      <c r="A4301">
        <v>4385</v>
      </c>
      <c r="B4301" s="3">
        <v>40234.677120138891</v>
      </c>
      <c r="C4301" s="1">
        <v>40234</v>
      </c>
      <c r="D4301" s="4">
        <v>0.67712013888888889</v>
      </c>
      <c r="E4301">
        <v>4.12</v>
      </c>
      <c r="F4301">
        <v>127.97</v>
      </c>
      <c r="G4301">
        <v>32</v>
      </c>
      <c r="H4301">
        <v>4.7</v>
      </c>
      <c r="I4301" t="s">
        <v>38</v>
      </c>
      <c r="J4301" t="s">
        <v>112</v>
      </c>
      <c r="K4301" t="s">
        <v>113</v>
      </c>
      <c r="L4301" t="s">
        <v>114</v>
      </c>
      <c r="M4301" t="s">
        <v>115</v>
      </c>
      <c r="N4301" t="s">
        <v>42</v>
      </c>
    </row>
    <row r="4302" spans="1:14" x14ac:dyDescent="0.25">
      <c r="A4302">
        <v>4386</v>
      </c>
      <c r="B4302" s="3">
        <v>40234.605582445991</v>
      </c>
      <c r="C4302" s="1">
        <v>40234</v>
      </c>
      <c r="D4302" s="4">
        <v>0.60558244598765432</v>
      </c>
      <c r="E4302">
        <v>0.16</v>
      </c>
      <c r="F4302">
        <v>120.52</v>
      </c>
      <c r="G4302">
        <v>10</v>
      </c>
      <c r="H4302">
        <v>3</v>
      </c>
      <c r="I4302" t="s">
        <v>37</v>
      </c>
      <c r="J4302" t="s">
        <v>112</v>
      </c>
      <c r="K4302" t="s">
        <v>113</v>
      </c>
      <c r="L4302" t="s">
        <v>114</v>
      </c>
      <c r="M4302" t="s">
        <v>115</v>
      </c>
      <c r="N4302" t="s">
        <v>42</v>
      </c>
    </row>
    <row r="4303" spans="1:14" x14ac:dyDescent="0.25">
      <c r="A4303">
        <v>4387</v>
      </c>
      <c r="B4303" s="3">
        <v>40234.582405478395</v>
      </c>
      <c r="C4303" s="1">
        <v>40234</v>
      </c>
      <c r="D4303" s="4">
        <v>0.58240551697530862</v>
      </c>
      <c r="E4303">
        <v>1.19</v>
      </c>
      <c r="F4303">
        <v>125.85</v>
      </c>
      <c r="G4303">
        <v>44</v>
      </c>
      <c r="H4303">
        <v>3.9</v>
      </c>
      <c r="I4303" t="s">
        <v>14</v>
      </c>
      <c r="J4303" t="s">
        <v>119</v>
      </c>
      <c r="K4303" t="s">
        <v>113</v>
      </c>
      <c r="L4303" t="s">
        <v>114</v>
      </c>
      <c r="M4303" t="s">
        <v>115</v>
      </c>
      <c r="N4303" t="s">
        <v>123</v>
      </c>
    </row>
    <row r="4304" spans="1:14" x14ac:dyDescent="0.25">
      <c r="A4304">
        <v>4388</v>
      </c>
      <c r="B4304" s="3">
        <v>40234.551406674385</v>
      </c>
      <c r="C4304" s="1">
        <v>40234</v>
      </c>
      <c r="D4304" s="4">
        <v>0.55140667438271607</v>
      </c>
      <c r="E4304">
        <v>3.95</v>
      </c>
      <c r="F4304">
        <v>96.67</v>
      </c>
      <c r="G4304">
        <v>71</v>
      </c>
      <c r="H4304">
        <v>3.8</v>
      </c>
      <c r="I4304" t="s">
        <v>33</v>
      </c>
      <c r="J4304" t="s">
        <v>112</v>
      </c>
      <c r="K4304" t="s">
        <v>113</v>
      </c>
      <c r="L4304" t="s">
        <v>114</v>
      </c>
      <c r="M4304" t="s">
        <v>130</v>
      </c>
      <c r="N4304" t="s">
        <v>125</v>
      </c>
    </row>
    <row r="4305" spans="1:14" x14ac:dyDescent="0.25">
      <c r="A4305">
        <v>4389</v>
      </c>
      <c r="B4305" s="3">
        <v>40234.508262808638</v>
      </c>
      <c r="C4305" s="1">
        <v>40234</v>
      </c>
      <c r="D4305" s="4">
        <v>0.50826280864197526</v>
      </c>
      <c r="E4305">
        <v>1.4</v>
      </c>
      <c r="F4305">
        <v>126.23</v>
      </c>
      <c r="G4305">
        <v>10</v>
      </c>
      <c r="H4305">
        <v>4</v>
      </c>
      <c r="I4305" t="s">
        <v>14</v>
      </c>
      <c r="J4305" t="s">
        <v>119</v>
      </c>
      <c r="K4305" t="s">
        <v>113</v>
      </c>
      <c r="L4305" t="s">
        <v>114</v>
      </c>
      <c r="M4305" t="s">
        <v>115</v>
      </c>
      <c r="N4305" t="s">
        <v>123</v>
      </c>
    </row>
    <row r="4306" spans="1:14" x14ac:dyDescent="0.25">
      <c r="A4306">
        <v>4390</v>
      </c>
      <c r="B4306" s="3">
        <v>40234.478609915124</v>
      </c>
      <c r="C4306" s="1">
        <v>40234</v>
      </c>
      <c r="D4306" s="4">
        <v>0.4786099151234568</v>
      </c>
      <c r="E4306">
        <v>-8</v>
      </c>
      <c r="F4306">
        <v>122.67</v>
      </c>
      <c r="G4306">
        <v>11</v>
      </c>
      <c r="H4306">
        <v>3.7</v>
      </c>
      <c r="I4306" t="s">
        <v>21</v>
      </c>
      <c r="J4306" t="s">
        <v>119</v>
      </c>
      <c r="K4306" t="s">
        <v>118</v>
      </c>
      <c r="L4306" t="s">
        <v>114</v>
      </c>
      <c r="M4306" t="s">
        <v>115</v>
      </c>
      <c r="N4306" t="s">
        <v>120</v>
      </c>
    </row>
    <row r="4307" spans="1:14" x14ac:dyDescent="0.25">
      <c r="A4307">
        <v>4391</v>
      </c>
      <c r="B4307" s="3">
        <v>40234.45087808642</v>
      </c>
      <c r="C4307" s="1">
        <v>40234</v>
      </c>
      <c r="D4307" s="4">
        <v>0.45087808641975308</v>
      </c>
      <c r="E4307">
        <v>0.98</v>
      </c>
      <c r="F4307">
        <v>121.79</v>
      </c>
      <c r="G4307">
        <v>10</v>
      </c>
      <c r="H4307">
        <v>3.3</v>
      </c>
      <c r="I4307" t="s">
        <v>37</v>
      </c>
      <c r="J4307" t="s">
        <v>112</v>
      </c>
      <c r="K4307" t="s">
        <v>118</v>
      </c>
      <c r="L4307" t="s">
        <v>114</v>
      </c>
      <c r="M4307" t="s">
        <v>115</v>
      </c>
      <c r="N4307" t="s">
        <v>42</v>
      </c>
    </row>
    <row r="4308" spans="1:14" x14ac:dyDescent="0.25">
      <c r="A4308">
        <v>4392</v>
      </c>
      <c r="B4308" s="3">
        <v>40234.430306983028</v>
      </c>
      <c r="C4308" s="1">
        <v>40234</v>
      </c>
      <c r="D4308" s="4">
        <v>0.43030698302469134</v>
      </c>
      <c r="E4308">
        <v>-3.02</v>
      </c>
      <c r="F4308">
        <v>127.78</v>
      </c>
      <c r="G4308">
        <v>17</v>
      </c>
      <c r="H4308">
        <v>3.4</v>
      </c>
      <c r="I4308" t="s">
        <v>32</v>
      </c>
      <c r="J4308" t="s">
        <v>112</v>
      </c>
      <c r="K4308" t="s">
        <v>118</v>
      </c>
      <c r="L4308" t="s">
        <v>114</v>
      </c>
      <c r="M4308" t="s">
        <v>115</v>
      </c>
      <c r="N4308" t="s">
        <v>123</v>
      </c>
    </row>
    <row r="4309" spans="1:14" x14ac:dyDescent="0.25">
      <c r="A4309">
        <v>4393</v>
      </c>
      <c r="B4309" s="3">
        <v>40234.40479251543</v>
      </c>
      <c r="C4309" s="1">
        <v>40234</v>
      </c>
      <c r="D4309" s="4">
        <v>0.40479251543209877</v>
      </c>
      <c r="E4309">
        <v>-8.98</v>
      </c>
      <c r="F4309">
        <v>111.32</v>
      </c>
      <c r="G4309">
        <v>57</v>
      </c>
      <c r="H4309">
        <v>3.5</v>
      </c>
      <c r="I4309" t="s">
        <v>31</v>
      </c>
      <c r="J4309" t="s">
        <v>112</v>
      </c>
      <c r="K4309" t="s">
        <v>118</v>
      </c>
      <c r="L4309" t="s">
        <v>114</v>
      </c>
      <c r="M4309" t="s">
        <v>115</v>
      </c>
      <c r="N4309" t="s">
        <v>121</v>
      </c>
    </row>
    <row r="4310" spans="1:14" x14ac:dyDescent="0.25">
      <c r="A4310">
        <v>4394</v>
      </c>
      <c r="B4310" s="3">
        <v>40234.363913387344</v>
      </c>
      <c r="C4310" s="1">
        <v>40234</v>
      </c>
      <c r="D4310" s="4">
        <v>0.36391338734567902</v>
      </c>
      <c r="E4310">
        <v>-7.93</v>
      </c>
      <c r="F4310">
        <v>107.3</v>
      </c>
      <c r="G4310">
        <v>40</v>
      </c>
      <c r="H4310">
        <v>2.7</v>
      </c>
      <c r="I4310" t="s">
        <v>31</v>
      </c>
      <c r="J4310" t="s">
        <v>112</v>
      </c>
      <c r="K4310" t="s">
        <v>118</v>
      </c>
      <c r="L4310" t="s">
        <v>126</v>
      </c>
      <c r="M4310" t="s">
        <v>115</v>
      </c>
      <c r="N4310" t="s">
        <v>121</v>
      </c>
    </row>
    <row r="4311" spans="1:14" x14ac:dyDescent="0.25">
      <c r="A4311">
        <v>4395</v>
      </c>
      <c r="B4311" s="3">
        <v>40234.334805979939</v>
      </c>
      <c r="C4311" s="1">
        <v>40234</v>
      </c>
      <c r="D4311" s="4">
        <v>0.3348059799382716</v>
      </c>
      <c r="E4311">
        <v>-3.52</v>
      </c>
      <c r="F4311">
        <v>118.57</v>
      </c>
      <c r="G4311">
        <v>10</v>
      </c>
      <c r="H4311">
        <v>3.1</v>
      </c>
      <c r="I4311" t="s">
        <v>42</v>
      </c>
      <c r="J4311" t="s">
        <v>112</v>
      </c>
      <c r="K4311" t="s">
        <v>118</v>
      </c>
      <c r="L4311" t="s">
        <v>114</v>
      </c>
      <c r="M4311" t="s">
        <v>115</v>
      </c>
      <c r="N4311" t="s">
        <v>42</v>
      </c>
    </row>
    <row r="4312" spans="1:14" x14ac:dyDescent="0.25">
      <c r="A4312">
        <v>4396</v>
      </c>
      <c r="B4312" s="3">
        <v>40234.325509374998</v>
      </c>
      <c r="C4312" s="1">
        <v>40234</v>
      </c>
      <c r="D4312" s="4">
        <v>0.32550937499999999</v>
      </c>
      <c r="E4312">
        <v>-0.57999999999999996</v>
      </c>
      <c r="F4312">
        <v>119.79</v>
      </c>
      <c r="G4312">
        <v>10</v>
      </c>
      <c r="H4312">
        <v>3.5</v>
      </c>
      <c r="I4312" t="s">
        <v>37</v>
      </c>
      <c r="J4312" t="s">
        <v>112</v>
      </c>
      <c r="K4312" t="s">
        <v>118</v>
      </c>
      <c r="L4312" t="s">
        <v>114</v>
      </c>
      <c r="M4312" t="s">
        <v>115</v>
      </c>
      <c r="N4312" t="s">
        <v>42</v>
      </c>
    </row>
    <row r="4313" spans="1:14" x14ac:dyDescent="0.25">
      <c r="A4313">
        <v>4397</v>
      </c>
      <c r="B4313" s="3">
        <v>40234.287205979941</v>
      </c>
      <c r="C4313" s="1">
        <v>40234</v>
      </c>
      <c r="D4313" s="4">
        <v>0.28720597993827163</v>
      </c>
      <c r="E4313">
        <v>-2.96</v>
      </c>
      <c r="F4313">
        <v>122.14</v>
      </c>
      <c r="G4313">
        <v>10</v>
      </c>
      <c r="H4313">
        <v>3.3</v>
      </c>
      <c r="I4313" t="s">
        <v>42</v>
      </c>
      <c r="J4313" t="s">
        <v>112</v>
      </c>
      <c r="K4313" t="s">
        <v>118</v>
      </c>
      <c r="L4313" t="s">
        <v>114</v>
      </c>
      <c r="M4313" t="s">
        <v>115</v>
      </c>
      <c r="N4313" t="s">
        <v>42</v>
      </c>
    </row>
    <row r="4314" spans="1:14" x14ac:dyDescent="0.25">
      <c r="A4314">
        <v>4398</v>
      </c>
      <c r="B4314" s="3">
        <v>40234.28318726852</v>
      </c>
      <c r="C4314" s="1">
        <v>40234</v>
      </c>
      <c r="D4314" s="4">
        <v>0.2831872685185185</v>
      </c>
      <c r="E4314">
        <v>0.64</v>
      </c>
      <c r="F4314">
        <v>124.21</v>
      </c>
      <c r="G4314">
        <v>166</v>
      </c>
      <c r="H4314">
        <v>3.4</v>
      </c>
      <c r="I4314" t="s">
        <v>37</v>
      </c>
      <c r="J4314" t="s">
        <v>112</v>
      </c>
      <c r="K4314" t="s">
        <v>118</v>
      </c>
      <c r="L4314" t="s">
        <v>114</v>
      </c>
      <c r="M4314" t="s">
        <v>130</v>
      </c>
      <c r="N4314" t="s">
        <v>42</v>
      </c>
    </row>
    <row r="4315" spans="1:14" x14ac:dyDescent="0.25">
      <c r="A4315">
        <v>4399</v>
      </c>
      <c r="B4315" s="3">
        <v>40234.230361226852</v>
      </c>
      <c r="C4315" s="1">
        <v>40234</v>
      </c>
      <c r="D4315" s="4">
        <v>0.23036122685185184</v>
      </c>
      <c r="E4315">
        <v>-1.3</v>
      </c>
      <c r="F4315">
        <v>120.23</v>
      </c>
      <c r="G4315">
        <v>15</v>
      </c>
      <c r="H4315">
        <v>3.5</v>
      </c>
      <c r="I4315" t="s">
        <v>42</v>
      </c>
      <c r="J4315" t="s">
        <v>112</v>
      </c>
      <c r="K4315" t="s">
        <v>117</v>
      </c>
      <c r="L4315" t="s">
        <v>114</v>
      </c>
      <c r="M4315" t="s">
        <v>115</v>
      </c>
      <c r="N4315" t="s">
        <v>42</v>
      </c>
    </row>
    <row r="4316" spans="1:14" x14ac:dyDescent="0.25">
      <c r="A4316">
        <v>4400</v>
      </c>
      <c r="B4316" s="3">
        <v>40234.222349575619</v>
      </c>
      <c r="C4316" s="1">
        <v>40234</v>
      </c>
      <c r="D4316" s="4">
        <v>0.22234957561728394</v>
      </c>
      <c r="E4316">
        <v>-7.44</v>
      </c>
      <c r="F4316">
        <v>107.53</v>
      </c>
      <c r="G4316">
        <v>58</v>
      </c>
      <c r="H4316">
        <v>2.9</v>
      </c>
      <c r="I4316" t="s">
        <v>31</v>
      </c>
      <c r="J4316" t="s">
        <v>112</v>
      </c>
      <c r="K4316" t="s">
        <v>117</v>
      </c>
      <c r="L4316" t="s">
        <v>126</v>
      </c>
      <c r="M4316" t="s">
        <v>115</v>
      </c>
      <c r="N4316" t="s">
        <v>121</v>
      </c>
    </row>
    <row r="4317" spans="1:14" x14ac:dyDescent="0.25">
      <c r="A4317">
        <v>4401</v>
      </c>
      <c r="B4317" s="3">
        <v>40234.219725925926</v>
      </c>
      <c r="C4317" s="1">
        <v>40234</v>
      </c>
      <c r="D4317" s="4">
        <v>0.21972592592592594</v>
      </c>
      <c r="E4317">
        <v>-8.8800000000000008</v>
      </c>
      <c r="F4317">
        <v>117.71</v>
      </c>
      <c r="G4317">
        <v>54</v>
      </c>
      <c r="H4317">
        <v>4.2</v>
      </c>
      <c r="I4317" t="s">
        <v>41</v>
      </c>
      <c r="J4317" t="s">
        <v>112</v>
      </c>
      <c r="K4317" t="s">
        <v>117</v>
      </c>
      <c r="L4317" t="s">
        <v>114</v>
      </c>
      <c r="M4317" t="s">
        <v>115</v>
      </c>
      <c r="N4317" t="s">
        <v>120</v>
      </c>
    </row>
    <row r="4318" spans="1:14" x14ac:dyDescent="0.25">
      <c r="A4318">
        <v>4402</v>
      </c>
      <c r="B4318" s="3">
        <v>40234.147825308639</v>
      </c>
      <c r="C4318" s="1">
        <v>40234</v>
      </c>
      <c r="D4318" s="4">
        <v>0.14782530864197529</v>
      </c>
      <c r="E4318">
        <v>1.34</v>
      </c>
      <c r="F4318">
        <v>122.24</v>
      </c>
      <c r="G4318">
        <v>10</v>
      </c>
      <c r="H4318">
        <v>4.0999999999999996</v>
      </c>
      <c r="I4318" t="s">
        <v>37</v>
      </c>
      <c r="J4318" t="s">
        <v>112</v>
      </c>
      <c r="K4318" t="s">
        <v>117</v>
      </c>
      <c r="L4318" t="s">
        <v>114</v>
      </c>
      <c r="M4318" t="s">
        <v>115</v>
      </c>
      <c r="N4318" t="s">
        <v>42</v>
      </c>
    </row>
    <row r="4319" spans="1:14" x14ac:dyDescent="0.25">
      <c r="A4319">
        <v>4403</v>
      </c>
      <c r="B4319" s="3">
        <v>40234.040098611113</v>
      </c>
      <c r="C4319" s="1">
        <v>40234</v>
      </c>
      <c r="D4319" s="4">
        <v>4.0098611111111113E-2</v>
      </c>
      <c r="E4319">
        <v>-8.91</v>
      </c>
      <c r="F4319">
        <v>117.44</v>
      </c>
      <c r="G4319">
        <v>51</v>
      </c>
      <c r="H4319">
        <v>4</v>
      </c>
      <c r="I4319" t="s">
        <v>41</v>
      </c>
      <c r="J4319" t="s">
        <v>112</v>
      </c>
      <c r="K4319" t="s">
        <v>117</v>
      </c>
      <c r="L4319" t="s">
        <v>114</v>
      </c>
      <c r="M4319" t="s">
        <v>115</v>
      </c>
      <c r="N4319" t="s">
        <v>120</v>
      </c>
    </row>
    <row r="4320" spans="1:14" x14ac:dyDescent="0.25">
      <c r="A4320">
        <v>4404</v>
      </c>
      <c r="B4320" s="3">
        <v>40235.919480709876</v>
      </c>
      <c r="C4320" s="1">
        <v>40235</v>
      </c>
      <c r="D4320" s="4">
        <v>0.91948074845679018</v>
      </c>
      <c r="E4320">
        <v>-5.09</v>
      </c>
      <c r="F4320">
        <v>104.83</v>
      </c>
      <c r="G4320">
        <v>39</v>
      </c>
      <c r="H4320">
        <v>2.5</v>
      </c>
      <c r="I4320" t="s">
        <v>34</v>
      </c>
      <c r="J4320" t="s">
        <v>112</v>
      </c>
      <c r="K4320" t="s">
        <v>116</v>
      </c>
      <c r="L4320" t="s">
        <v>126</v>
      </c>
      <c r="M4320" t="s">
        <v>115</v>
      </c>
      <c r="N4320" t="s">
        <v>125</v>
      </c>
    </row>
    <row r="4321" spans="1:14" x14ac:dyDescent="0.25">
      <c r="A4321">
        <v>4405</v>
      </c>
      <c r="B4321" s="3">
        <v>40235.894914390432</v>
      </c>
      <c r="C4321" s="1">
        <v>40235</v>
      </c>
      <c r="D4321" s="4">
        <v>0.89491439043209875</v>
      </c>
      <c r="E4321">
        <v>1.79</v>
      </c>
      <c r="F4321">
        <v>99.43</v>
      </c>
      <c r="G4321">
        <v>18</v>
      </c>
      <c r="H4321">
        <v>3.1</v>
      </c>
      <c r="I4321" t="s">
        <v>33</v>
      </c>
      <c r="J4321" t="s">
        <v>112</v>
      </c>
      <c r="K4321" t="s">
        <v>116</v>
      </c>
      <c r="L4321" t="s">
        <v>114</v>
      </c>
      <c r="M4321" t="s">
        <v>115</v>
      </c>
      <c r="N4321" t="s">
        <v>125</v>
      </c>
    </row>
    <row r="4322" spans="1:14" x14ac:dyDescent="0.25">
      <c r="A4322">
        <v>4406</v>
      </c>
      <c r="B4322" s="3">
        <v>40235.876399845678</v>
      </c>
      <c r="C4322" s="1">
        <v>40235</v>
      </c>
      <c r="D4322" s="4">
        <v>0.8763998456790123</v>
      </c>
      <c r="E4322">
        <v>-7.35</v>
      </c>
      <c r="F4322">
        <v>107.72</v>
      </c>
      <c r="G4322">
        <v>10</v>
      </c>
      <c r="H4322">
        <v>3.6</v>
      </c>
      <c r="I4322" t="s">
        <v>31</v>
      </c>
      <c r="J4322" t="s">
        <v>112</v>
      </c>
      <c r="K4322" t="s">
        <v>116</v>
      </c>
      <c r="L4322" t="s">
        <v>114</v>
      </c>
      <c r="M4322" t="s">
        <v>115</v>
      </c>
      <c r="N4322" t="s">
        <v>121</v>
      </c>
    </row>
    <row r="4323" spans="1:14" x14ac:dyDescent="0.25">
      <c r="A4323">
        <v>4407</v>
      </c>
      <c r="B4323" s="3">
        <v>40235.827431134261</v>
      </c>
      <c r="C4323" s="1">
        <v>40235</v>
      </c>
      <c r="D4323" s="4">
        <v>0.82743113425925929</v>
      </c>
      <c r="E4323">
        <v>-2.66</v>
      </c>
      <c r="F4323">
        <v>140.41999999999999</v>
      </c>
      <c r="G4323">
        <v>11</v>
      </c>
      <c r="H4323">
        <v>3.4</v>
      </c>
      <c r="I4323" t="s">
        <v>20</v>
      </c>
      <c r="J4323" t="s">
        <v>112</v>
      </c>
      <c r="K4323" t="s">
        <v>116</v>
      </c>
      <c r="L4323" t="s">
        <v>114</v>
      </c>
      <c r="M4323" t="s">
        <v>115</v>
      </c>
      <c r="N4323" t="s">
        <v>124</v>
      </c>
    </row>
    <row r="4324" spans="1:14" x14ac:dyDescent="0.25">
      <c r="A4324">
        <v>4408</v>
      </c>
      <c r="B4324" s="3">
        <v>40235.75523865741</v>
      </c>
      <c r="C4324" s="1">
        <v>40235</v>
      </c>
      <c r="D4324" s="4">
        <v>0.75523865740740737</v>
      </c>
      <c r="E4324">
        <v>-8.36</v>
      </c>
      <c r="F4324">
        <v>107.16</v>
      </c>
      <c r="G4324">
        <v>24</v>
      </c>
      <c r="H4324">
        <v>3.6</v>
      </c>
      <c r="I4324" t="s">
        <v>31</v>
      </c>
      <c r="J4324" t="s">
        <v>112</v>
      </c>
      <c r="K4324" t="s">
        <v>116</v>
      </c>
      <c r="L4324" t="s">
        <v>114</v>
      </c>
      <c r="M4324" t="s">
        <v>115</v>
      </c>
      <c r="N4324" t="s">
        <v>121</v>
      </c>
    </row>
    <row r="4325" spans="1:14" x14ac:dyDescent="0.25">
      <c r="A4325">
        <v>4409</v>
      </c>
      <c r="B4325" s="3">
        <v>40235.742692708336</v>
      </c>
      <c r="C4325" s="1">
        <v>40235</v>
      </c>
      <c r="D4325" s="4">
        <v>0.74269270833333334</v>
      </c>
      <c r="E4325">
        <v>-4.87</v>
      </c>
      <c r="F4325">
        <v>101.44</v>
      </c>
      <c r="G4325">
        <v>84</v>
      </c>
      <c r="H4325">
        <v>3.9</v>
      </c>
      <c r="I4325" t="s">
        <v>34</v>
      </c>
      <c r="J4325" t="s">
        <v>112</v>
      </c>
      <c r="K4325" t="s">
        <v>113</v>
      </c>
      <c r="L4325" t="s">
        <v>114</v>
      </c>
      <c r="M4325" t="s">
        <v>130</v>
      </c>
      <c r="N4325" t="s">
        <v>125</v>
      </c>
    </row>
    <row r="4326" spans="1:14" x14ac:dyDescent="0.25">
      <c r="A4326">
        <v>4411</v>
      </c>
      <c r="B4326" s="3">
        <v>40235.669871913582</v>
      </c>
      <c r="C4326" s="1">
        <v>40235</v>
      </c>
      <c r="D4326" s="4">
        <v>0.66987191358024689</v>
      </c>
      <c r="E4326">
        <v>2.21</v>
      </c>
      <c r="F4326">
        <v>126.11</v>
      </c>
      <c r="G4326">
        <v>14</v>
      </c>
      <c r="H4326">
        <v>3.6</v>
      </c>
      <c r="I4326" t="s">
        <v>14</v>
      </c>
      <c r="J4326" t="s">
        <v>119</v>
      </c>
      <c r="K4326" t="s">
        <v>113</v>
      </c>
      <c r="L4326" t="s">
        <v>114</v>
      </c>
      <c r="M4326" t="s">
        <v>115</v>
      </c>
      <c r="N4326" t="s">
        <v>123</v>
      </c>
    </row>
    <row r="4327" spans="1:14" x14ac:dyDescent="0.25">
      <c r="A4327">
        <v>4412</v>
      </c>
      <c r="B4327" s="3">
        <v>40235.625073804011</v>
      </c>
      <c r="C4327" s="1">
        <v>40235</v>
      </c>
      <c r="D4327" s="4">
        <v>0.62507380401234569</v>
      </c>
      <c r="E4327">
        <v>-8.18</v>
      </c>
      <c r="F4327">
        <v>107.33</v>
      </c>
      <c r="G4327">
        <v>11</v>
      </c>
      <c r="H4327">
        <v>3.4</v>
      </c>
      <c r="I4327" t="s">
        <v>31</v>
      </c>
      <c r="J4327" t="s">
        <v>112</v>
      </c>
      <c r="K4327" t="s">
        <v>113</v>
      </c>
      <c r="L4327" t="s">
        <v>114</v>
      </c>
      <c r="M4327" t="s">
        <v>115</v>
      </c>
      <c r="N4327" t="s">
        <v>121</v>
      </c>
    </row>
    <row r="4328" spans="1:14" x14ac:dyDescent="0.25">
      <c r="A4328">
        <v>4413</v>
      </c>
      <c r="B4328" s="3">
        <v>40235.606602044754</v>
      </c>
      <c r="C4328" s="1">
        <v>40235</v>
      </c>
      <c r="D4328" s="4">
        <v>0.60660204475308643</v>
      </c>
      <c r="E4328">
        <v>-9.0500000000000007</v>
      </c>
      <c r="F4328">
        <v>117.56</v>
      </c>
      <c r="G4328">
        <v>28</v>
      </c>
      <c r="H4328">
        <v>3.8</v>
      </c>
      <c r="I4328" t="s">
        <v>41</v>
      </c>
      <c r="J4328" t="s">
        <v>112</v>
      </c>
      <c r="K4328" t="s">
        <v>113</v>
      </c>
      <c r="L4328" t="s">
        <v>114</v>
      </c>
      <c r="M4328" t="s">
        <v>115</v>
      </c>
      <c r="N4328" t="s">
        <v>120</v>
      </c>
    </row>
    <row r="4329" spans="1:14" x14ac:dyDescent="0.25">
      <c r="A4329">
        <v>4414</v>
      </c>
      <c r="B4329" s="3">
        <v>40235.601680709879</v>
      </c>
      <c r="C4329" s="1">
        <v>40235</v>
      </c>
      <c r="D4329" s="4">
        <v>0.60168070987654321</v>
      </c>
      <c r="E4329">
        <v>-9.27</v>
      </c>
      <c r="F4329">
        <v>120.32</v>
      </c>
      <c r="G4329">
        <v>39</v>
      </c>
      <c r="H4329">
        <v>3.7</v>
      </c>
      <c r="I4329" t="s">
        <v>30</v>
      </c>
      <c r="J4329" t="s">
        <v>112</v>
      </c>
      <c r="K4329" t="s">
        <v>113</v>
      </c>
      <c r="L4329" t="s">
        <v>114</v>
      </c>
      <c r="M4329" t="s">
        <v>115</v>
      </c>
      <c r="N4329" t="s">
        <v>120</v>
      </c>
    </row>
    <row r="4330" spans="1:14" x14ac:dyDescent="0.25">
      <c r="A4330">
        <v>4415</v>
      </c>
      <c r="B4330" s="3">
        <v>40235.57448618827</v>
      </c>
      <c r="C4330" s="1">
        <v>40235</v>
      </c>
      <c r="D4330" s="4">
        <v>0.57448618827160491</v>
      </c>
      <c r="E4330">
        <v>1.83</v>
      </c>
      <c r="F4330">
        <v>99.19</v>
      </c>
      <c r="G4330">
        <v>11</v>
      </c>
      <c r="H4330">
        <v>2.5</v>
      </c>
      <c r="I4330" t="s">
        <v>33</v>
      </c>
      <c r="J4330" t="s">
        <v>112</v>
      </c>
      <c r="K4330" t="s">
        <v>113</v>
      </c>
      <c r="L4330" t="s">
        <v>126</v>
      </c>
      <c r="M4330" t="s">
        <v>115</v>
      </c>
      <c r="N4330" t="s">
        <v>125</v>
      </c>
    </row>
    <row r="4331" spans="1:14" x14ac:dyDescent="0.25">
      <c r="A4331">
        <v>4416</v>
      </c>
      <c r="B4331" s="3">
        <v>40235.309064853398</v>
      </c>
      <c r="C4331" s="1">
        <v>40235</v>
      </c>
      <c r="D4331" s="4">
        <v>0.30906485339506173</v>
      </c>
      <c r="E4331">
        <v>-7.79</v>
      </c>
      <c r="F4331">
        <v>107.36</v>
      </c>
      <c r="G4331">
        <v>24</v>
      </c>
      <c r="H4331">
        <v>2.9</v>
      </c>
      <c r="I4331" t="s">
        <v>31</v>
      </c>
      <c r="J4331" t="s">
        <v>112</v>
      </c>
      <c r="K4331" t="s">
        <v>118</v>
      </c>
      <c r="L4331" t="s">
        <v>126</v>
      </c>
      <c r="M4331" t="s">
        <v>115</v>
      </c>
      <c r="N4331" t="s">
        <v>121</v>
      </c>
    </row>
    <row r="4332" spans="1:14" x14ac:dyDescent="0.25">
      <c r="A4332">
        <v>4417</v>
      </c>
      <c r="B4332" s="3">
        <v>40235.195479128088</v>
      </c>
      <c r="C4332" s="1">
        <v>40235</v>
      </c>
      <c r="D4332" s="4">
        <v>0.19547912808641976</v>
      </c>
      <c r="E4332">
        <v>0.97</v>
      </c>
      <c r="F4332">
        <v>123.26</v>
      </c>
      <c r="G4332">
        <v>51</v>
      </c>
      <c r="H4332">
        <v>5.2</v>
      </c>
      <c r="I4332" t="s">
        <v>37</v>
      </c>
      <c r="J4332" t="s">
        <v>112</v>
      </c>
      <c r="K4332" t="s">
        <v>117</v>
      </c>
      <c r="L4332" t="s">
        <v>127</v>
      </c>
      <c r="M4332" t="s">
        <v>115</v>
      </c>
      <c r="N4332" t="s">
        <v>42</v>
      </c>
    </row>
    <row r="4333" spans="1:14" x14ac:dyDescent="0.25">
      <c r="A4333">
        <v>4418</v>
      </c>
      <c r="B4333" s="3">
        <v>40235.167397685182</v>
      </c>
      <c r="C4333" s="1">
        <v>40235</v>
      </c>
      <c r="D4333" s="4">
        <v>0.16739768518518519</v>
      </c>
      <c r="E4333">
        <v>-8.2799999999999994</v>
      </c>
      <c r="F4333">
        <v>110.74</v>
      </c>
      <c r="G4333">
        <v>105</v>
      </c>
      <c r="H4333">
        <v>3</v>
      </c>
      <c r="I4333" t="s">
        <v>31</v>
      </c>
      <c r="J4333" t="s">
        <v>112</v>
      </c>
      <c r="K4333" t="s">
        <v>117</v>
      </c>
      <c r="L4333" t="s">
        <v>114</v>
      </c>
      <c r="M4333" t="s">
        <v>130</v>
      </c>
      <c r="N4333" t="s">
        <v>121</v>
      </c>
    </row>
    <row r="4334" spans="1:14" x14ac:dyDescent="0.25">
      <c r="A4334">
        <v>4419</v>
      </c>
      <c r="B4334" s="3">
        <v>40235.091558217595</v>
      </c>
      <c r="C4334" s="1">
        <v>40235</v>
      </c>
      <c r="D4334" s="4">
        <v>9.1558217592592597E-2</v>
      </c>
      <c r="E4334">
        <v>-0.83</v>
      </c>
      <c r="F4334">
        <v>99.8</v>
      </c>
      <c r="G4334">
        <v>50</v>
      </c>
      <c r="H4334">
        <v>3.5</v>
      </c>
      <c r="I4334" t="s">
        <v>34</v>
      </c>
      <c r="J4334" t="s">
        <v>112</v>
      </c>
      <c r="K4334" t="s">
        <v>117</v>
      </c>
      <c r="L4334" t="s">
        <v>114</v>
      </c>
      <c r="M4334" t="s">
        <v>115</v>
      </c>
      <c r="N4334" t="s">
        <v>125</v>
      </c>
    </row>
    <row r="4335" spans="1:14" x14ac:dyDescent="0.25">
      <c r="A4335">
        <v>4420</v>
      </c>
      <c r="B4335" s="3">
        <v>40235.046195524694</v>
      </c>
      <c r="C4335" s="1">
        <v>40235</v>
      </c>
      <c r="D4335" s="4">
        <v>4.6195524691358028E-2</v>
      </c>
      <c r="E4335">
        <v>-8.85</v>
      </c>
      <c r="F4335">
        <v>110.84</v>
      </c>
      <c r="G4335">
        <v>26</v>
      </c>
      <c r="H4335">
        <v>3.8</v>
      </c>
      <c r="I4335" t="s">
        <v>31</v>
      </c>
      <c r="J4335" t="s">
        <v>112</v>
      </c>
      <c r="K4335" t="s">
        <v>117</v>
      </c>
      <c r="L4335" t="s">
        <v>114</v>
      </c>
      <c r="M4335" t="s">
        <v>115</v>
      </c>
      <c r="N4335" t="s">
        <v>121</v>
      </c>
    </row>
    <row r="4336" spans="1:14" x14ac:dyDescent="0.25">
      <c r="A4336">
        <v>4421</v>
      </c>
      <c r="B4336" s="3">
        <v>40236.624752199074</v>
      </c>
      <c r="C4336" s="1">
        <v>40236</v>
      </c>
      <c r="D4336" s="4">
        <v>0.62475219907407409</v>
      </c>
      <c r="E4336">
        <v>-8.06</v>
      </c>
      <c r="F4336">
        <v>107.41</v>
      </c>
      <c r="G4336">
        <v>15</v>
      </c>
      <c r="H4336">
        <v>2.7</v>
      </c>
      <c r="I4336" t="s">
        <v>31</v>
      </c>
      <c r="J4336" t="s">
        <v>112</v>
      </c>
      <c r="K4336" t="s">
        <v>113</v>
      </c>
      <c r="L4336" t="s">
        <v>126</v>
      </c>
      <c r="M4336" t="s">
        <v>115</v>
      </c>
      <c r="N4336" t="s">
        <v>121</v>
      </c>
    </row>
    <row r="4337" spans="1:14" x14ac:dyDescent="0.25">
      <c r="A4337">
        <v>4422</v>
      </c>
      <c r="B4337" s="3">
        <v>40236.439969058643</v>
      </c>
      <c r="C4337" s="1">
        <v>40236</v>
      </c>
      <c r="D4337" s="4">
        <v>0.43996905864197533</v>
      </c>
      <c r="E4337">
        <v>-9.1</v>
      </c>
      <c r="F4337">
        <v>110.55</v>
      </c>
      <c r="G4337">
        <v>17</v>
      </c>
      <c r="H4337">
        <v>4.2</v>
      </c>
      <c r="I4337" t="s">
        <v>35</v>
      </c>
      <c r="J4337" t="s">
        <v>112</v>
      </c>
      <c r="K4337" t="s">
        <v>118</v>
      </c>
      <c r="L4337" t="s">
        <v>114</v>
      </c>
      <c r="M4337" t="s">
        <v>115</v>
      </c>
      <c r="N4337" t="s">
        <v>121</v>
      </c>
    </row>
    <row r="4338" spans="1:14" x14ac:dyDescent="0.25">
      <c r="A4338">
        <v>4423</v>
      </c>
      <c r="B4338" s="3">
        <v>40236.427666743824</v>
      </c>
      <c r="C4338" s="1">
        <v>40236</v>
      </c>
      <c r="D4338" s="4">
        <v>0.42766674382716047</v>
      </c>
      <c r="E4338">
        <v>5.1100000000000003</v>
      </c>
      <c r="F4338">
        <v>112</v>
      </c>
      <c r="G4338">
        <v>212</v>
      </c>
      <c r="H4338">
        <v>4.5</v>
      </c>
      <c r="I4338" t="s">
        <v>18</v>
      </c>
      <c r="J4338" t="s">
        <v>119</v>
      </c>
      <c r="K4338" t="s">
        <v>118</v>
      </c>
      <c r="L4338" t="s">
        <v>114</v>
      </c>
      <c r="M4338" t="s">
        <v>130</v>
      </c>
      <c r="N4338" t="s">
        <v>122</v>
      </c>
    </row>
    <row r="4339" spans="1:14" x14ac:dyDescent="0.25">
      <c r="A4339">
        <v>4424</v>
      </c>
      <c r="B4339" s="3">
        <v>40236.286222415125</v>
      </c>
      <c r="C4339" s="1">
        <v>40236</v>
      </c>
      <c r="D4339" s="4">
        <v>0.28622237654320987</v>
      </c>
      <c r="E4339">
        <v>-7.09</v>
      </c>
      <c r="F4339">
        <v>117.56</v>
      </c>
      <c r="G4339">
        <v>642</v>
      </c>
      <c r="H4339">
        <v>5.3</v>
      </c>
      <c r="I4339" t="s">
        <v>15</v>
      </c>
      <c r="J4339" t="s">
        <v>119</v>
      </c>
      <c r="K4339" t="s">
        <v>118</v>
      </c>
      <c r="L4339" t="s">
        <v>127</v>
      </c>
      <c r="M4339" t="s">
        <v>129</v>
      </c>
      <c r="N4339" t="s">
        <v>120</v>
      </c>
    </row>
    <row r="4340" spans="1:14" x14ac:dyDescent="0.25">
      <c r="A4340">
        <v>4425</v>
      </c>
      <c r="B4340" s="3">
        <v>40236.258419907404</v>
      </c>
      <c r="C4340" s="1">
        <v>40236</v>
      </c>
      <c r="D4340" s="4">
        <v>0.25841990740740739</v>
      </c>
      <c r="E4340">
        <v>-6.12</v>
      </c>
      <c r="F4340">
        <v>105.41</v>
      </c>
      <c r="G4340">
        <v>10</v>
      </c>
      <c r="H4340">
        <v>3.7</v>
      </c>
      <c r="I4340" t="s">
        <v>43</v>
      </c>
      <c r="J4340" t="s">
        <v>112</v>
      </c>
      <c r="K4340" t="s">
        <v>118</v>
      </c>
      <c r="L4340" t="s">
        <v>114</v>
      </c>
      <c r="M4340" t="s">
        <v>115</v>
      </c>
      <c r="N4340" t="s">
        <v>121</v>
      </c>
    </row>
    <row r="4341" spans="1:14" x14ac:dyDescent="0.25">
      <c r="A4341">
        <v>4426</v>
      </c>
      <c r="B4341" s="3">
        <v>40236.211459567901</v>
      </c>
      <c r="C4341" s="1">
        <v>40236</v>
      </c>
      <c r="D4341" s="4">
        <v>0.21145956790123457</v>
      </c>
      <c r="E4341">
        <v>-7.25</v>
      </c>
      <c r="F4341">
        <v>111.34</v>
      </c>
      <c r="G4341">
        <v>235</v>
      </c>
      <c r="H4341">
        <v>5</v>
      </c>
      <c r="I4341" t="s">
        <v>31</v>
      </c>
      <c r="J4341" t="s">
        <v>112</v>
      </c>
      <c r="K4341" t="s">
        <v>117</v>
      </c>
      <c r="L4341" t="s">
        <v>127</v>
      </c>
      <c r="M4341" t="s">
        <v>130</v>
      </c>
      <c r="N4341" t="s">
        <v>121</v>
      </c>
    </row>
    <row r="4342" spans="1:14" x14ac:dyDescent="0.25">
      <c r="A4342">
        <v>4427</v>
      </c>
      <c r="B4342" s="3">
        <v>40236.104926118824</v>
      </c>
      <c r="C4342" s="1">
        <v>40236</v>
      </c>
      <c r="D4342" s="4">
        <v>0.10492611882716049</v>
      </c>
      <c r="E4342">
        <v>-8</v>
      </c>
      <c r="F4342">
        <v>129.16</v>
      </c>
      <c r="G4342">
        <v>69</v>
      </c>
      <c r="H4342">
        <v>4.5999999999999996</v>
      </c>
      <c r="I4342" t="s">
        <v>24</v>
      </c>
      <c r="J4342" t="s">
        <v>119</v>
      </c>
      <c r="K4342" t="s">
        <v>117</v>
      </c>
      <c r="L4342" t="s">
        <v>114</v>
      </c>
      <c r="M4342" t="s">
        <v>115</v>
      </c>
      <c r="N4342" t="s">
        <v>120</v>
      </c>
    </row>
    <row r="4343" spans="1:14" x14ac:dyDescent="0.25">
      <c r="A4343">
        <v>4428</v>
      </c>
      <c r="B4343" s="3">
        <v>40236.078280285496</v>
      </c>
      <c r="C4343" s="1">
        <v>40236</v>
      </c>
      <c r="D4343" s="4">
        <v>7.8280285493827165E-2</v>
      </c>
      <c r="E4343">
        <v>-8.84</v>
      </c>
      <c r="F4343">
        <v>110.52</v>
      </c>
      <c r="G4343">
        <v>12</v>
      </c>
      <c r="H4343">
        <v>3</v>
      </c>
      <c r="I4343" t="s">
        <v>31</v>
      </c>
      <c r="J4343" t="s">
        <v>112</v>
      </c>
      <c r="K4343" t="s">
        <v>117</v>
      </c>
      <c r="L4343" t="s">
        <v>114</v>
      </c>
      <c r="M4343" t="s">
        <v>115</v>
      </c>
      <c r="N4343" t="s">
        <v>121</v>
      </c>
    </row>
    <row r="4344" spans="1:14" x14ac:dyDescent="0.25">
      <c r="A4344">
        <v>4429</v>
      </c>
      <c r="B4344" s="3">
        <v>40236.063223341051</v>
      </c>
      <c r="C4344" s="1">
        <v>40236</v>
      </c>
      <c r="D4344" s="4">
        <v>6.3223341049382722E-2</v>
      </c>
      <c r="E4344">
        <v>-7.98</v>
      </c>
      <c r="F4344">
        <v>112.95</v>
      </c>
      <c r="G4344">
        <v>178</v>
      </c>
      <c r="H4344">
        <v>2.9</v>
      </c>
      <c r="I4344" t="s">
        <v>31</v>
      </c>
      <c r="J4344" t="s">
        <v>112</v>
      </c>
      <c r="K4344" t="s">
        <v>117</v>
      </c>
      <c r="L4344" t="s">
        <v>126</v>
      </c>
      <c r="M4344" t="s">
        <v>130</v>
      </c>
      <c r="N4344" t="s">
        <v>121</v>
      </c>
    </row>
    <row r="4345" spans="1:14" x14ac:dyDescent="0.25">
      <c r="A4345">
        <v>4430</v>
      </c>
      <c r="B4345" s="3">
        <v>40236.00386346451</v>
      </c>
      <c r="C4345" s="1">
        <v>40236</v>
      </c>
      <c r="D4345" s="4">
        <v>3.8634645061728394E-3</v>
      </c>
      <c r="E4345">
        <v>-7.09</v>
      </c>
      <c r="F4345">
        <v>106.16</v>
      </c>
      <c r="G4345">
        <v>10</v>
      </c>
      <c r="H4345">
        <v>3.6</v>
      </c>
      <c r="I4345" t="s">
        <v>31</v>
      </c>
      <c r="J4345" t="s">
        <v>112</v>
      </c>
      <c r="K4345" t="s">
        <v>117</v>
      </c>
      <c r="L4345" t="s">
        <v>114</v>
      </c>
      <c r="M4345" t="s">
        <v>115</v>
      </c>
      <c r="N4345" t="s">
        <v>121</v>
      </c>
    </row>
    <row r="4346" spans="1:14" x14ac:dyDescent="0.25">
      <c r="A4346">
        <v>4431</v>
      </c>
      <c r="B4346" s="3">
        <v>40237.937683063268</v>
      </c>
      <c r="C4346" s="1">
        <v>40237</v>
      </c>
      <c r="D4346" s="4">
        <v>0.93768306327160489</v>
      </c>
      <c r="E4346">
        <v>-9.15</v>
      </c>
      <c r="F4346">
        <v>118.38</v>
      </c>
      <c r="G4346">
        <v>30</v>
      </c>
      <c r="H4346">
        <v>2.9</v>
      </c>
      <c r="I4346" t="s">
        <v>41</v>
      </c>
      <c r="J4346" t="s">
        <v>112</v>
      </c>
      <c r="K4346" t="s">
        <v>116</v>
      </c>
      <c r="L4346" t="s">
        <v>126</v>
      </c>
      <c r="M4346" t="s">
        <v>115</v>
      </c>
      <c r="N4346" t="s">
        <v>120</v>
      </c>
    </row>
    <row r="4347" spans="1:14" x14ac:dyDescent="0.25">
      <c r="A4347">
        <v>4432</v>
      </c>
      <c r="B4347" s="3">
        <v>40237.850636535492</v>
      </c>
      <c r="C4347" s="1">
        <v>40237</v>
      </c>
      <c r="D4347" s="4">
        <v>0.85063653549382712</v>
      </c>
      <c r="E4347">
        <v>-6.63</v>
      </c>
      <c r="F4347">
        <v>130.65</v>
      </c>
      <c r="G4347">
        <v>87</v>
      </c>
      <c r="H4347">
        <v>4.9000000000000004</v>
      </c>
      <c r="I4347" t="s">
        <v>12</v>
      </c>
      <c r="J4347" t="s">
        <v>119</v>
      </c>
      <c r="K4347" t="s">
        <v>116</v>
      </c>
      <c r="L4347" t="s">
        <v>114</v>
      </c>
      <c r="M4347" t="s">
        <v>130</v>
      </c>
      <c r="N4347" t="s">
        <v>122</v>
      </c>
    </row>
    <row r="4348" spans="1:14" x14ac:dyDescent="0.25">
      <c r="A4348">
        <v>4433</v>
      </c>
      <c r="B4348" s="3">
        <v>40237.819144290122</v>
      </c>
      <c r="C4348" s="1">
        <v>40237</v>
      </c>
      <c r="D4348" s="4">
        <v>0.8191442901234568</v>
      </c>
      <c r="E4348">
        <v>2.0299999999999998</v>
      </c>
      <c r="F4348">
        <v>98.93</v>
      </c>
      <c r="G4348">
        <v>10</v>
      </c>
      <c r="H4348">
        <v>2.9</v>
      </c>
      <c r="I4348" t="s">
        <v>33</v>
      </c>
      <c r="J4348" t="s">
        <v>112</v>
      </c>
      <c r="K4348" t="s">
        <v>116</v>
      </c>
      <c r="L4348" t="s">
        <v>126</v>
      </c>
      <c r="M4348" t="s">
        <v>115</v>
      </c>
      <c r="N4348" t="s">
        <v>125</v>
      </c>
    </row>
    <row r="4349" spans="1:14" x14ac:dyDescent="0.25">
      <c r="A4349">
        <v>4434</v>
      </c>
      <c r="B4349" s="3">
        <v>40237.808844714506</v>
      </c>
      <c r="C4349" s="1">
        <v>40237</v>
      </c>
      <c r="D4349" s="4">
        <v>0.80884471450617279</v>
      </c>
      <c r="E4349">
        <v>2.0499999999999998</v>
      </c>
      <c r="F4349">
        <v>98.99</v>
      </c>
      <c r="G4349">
        <v>10</v>
      </c>
      <c r="H4349">
        <v>3.9</v>
      </c>
      <c r="I4349" t="s">
        <v>33</v>
      </c>
      <c r="J4349" t="s">
        <v>112</v>
      </c>
      <c r="K4349" t="s">
        <v>116</v>
      </c>
      <c r="L4349" t="s">
        <v>114</v>
      </c>
      <c r="M4349" t="s">
        <v>115</v>
      </c>
      <c r="N4349" t="s">
        <v>125</v>
      </c>
    </row>
    <row r="4350" spans="1:14" x14ac:dyDescent="0.25">
      <c r="A4350">
        <v>4435</v>
      </c>
      <c r="B4350" s="3">
        <v>40237.753527430556</v>
      </c>
      <c r="C4350" s="1">
        <v>40237</v>
      </c>
      <c r="D4350" s="4">
        <v>0.7535274305555556</v>
      </c>
      <c r="E4350">
        <v>-5.78</v>
      </c>
      <c r="F4350">
        <v>110.28</v>
      </c>
      <c r="G4350">
        <v>547</v>
      </c>
      <c r="H4350">
        <v>4.7</v>
      </c>
      <c r="I4350" t="s">
        <v>22</v>
      </c>
      <c r="J4350" t="s">
        <v>119</v>
      </c>
      <c r="K4350" t="s">
        <v>116</v>
      </c>
      <c r="L4350" t="s">
        <v>114</v>
      </c>
      <c r="M4350" t="s">
        <v>129</v>
      </c>
      <c r="N4350" t="s">
        <v>121</v>
      </c>
    </row>
    <row r="4351" spans="1:14" x14ac:dyDescent="0.25">
      <c r="A4351">
        <v>4436</v>
      </c>
      <c r="B4351" s="3">
        <v>40237.663560802466</v>
      </c>
      <c r="C4351" s="1">
        <v>40237</v>
      </c>
      <c r="D4351" s="4">
        <v>0.66356080246913585</v>
      </c>
      <c r="E4351">
        <v>2.04</v>
      </c>
      <c r="F4351">
        <v>98.99</v>
      </c>
      <c r="G4351">
        <v>10</v>
      </c>
      <c r="H4351">
        <v>4</v>
      </c>
      <c r="I4351" t="s">
        <v>33</v>
      </c>
      <c r="J4351" t="s">
        <v>112</v>
      </c>
      <c r="K4351" t="s">
        <v>113</v>
      </c>
      <c r="L4351" t="s">
        <v>114</v>
      </c>
      <c r="M4351" t="s">
        <v>115</v>
      </c>
      <c r="N4351" t="s">
        <v>125</v>
      </c>
    </row>
    <row r="4352" spans="1:14" x14ac:dyDescent="0.25">
      <c r="A4352">
        <v>4437</v>
      </c>
      <c r="B4352" s="3">
        <v>40237.651826697533</v>
      </c>
      <c r="C4352" s="1">
        <v>40237</v>
      </c>
      <c r="D4352" s="4">
        <v>0.6518266975308642</v>
      </c>
      <c r="E4352">
        <v>-8.42</v>
      </c>
      <c r="F4352">
        <v>108.67</v>
      </c>
      <c r="G4352">
        <v>65</v>
      </c>
      <c r="H4352">
        <v>4.3</v>
      </c>
      <c r="I4352" t="s">
        <v>31</v>
      </c>
      <c r="J4352" t="s">
        <v>112</v>
      </c>
      <c r="K4352" t="s">
        <v>113</v>
      </c>
      <c r="L4352" t="s">
        <v>114</v>
      </c>
      <c r="M4352" t="s">
        <v>115</v>
      </c>
      <c r="N4352" t="s">
        <v>121</v>
      </c>
    </row>
    <row r="4353" spans="1:14" x14ac:dyDescent="0.25">
      <c r="A4353">
        <v>4438</v>
      </c>
      <c r="B4353" s="3">
        <v>40237.587561381173</v>
      </c>
      <c r="C4353" s="1">
        <v>40237</v>
      </c>
      <c r="D4353" s="4">
        <v>0.58756138117283951</v>
      </c>
      <c r="E4353">
        <v>2.1</v>
      </c>
      <c r="F4353">
        <v>99.1</v>
      </c>
      <c r="G4353">
        <v>10</v>
      </c>
      <c r="H4353">
        <v>3.5</v>
      </c>
      <c r="I4353" t="s">
        <v>33</v>
      </c>
      <c r="J4353" t="s">
        <v>112</v>
      </c>
      <c r="K4353" t="s">
        <v>113</v>
      </c>
      <c r="L4353" t="s">
        <v>114</v>
      </c>
      <c r="M4353" t="s">
        <v>115</v>
      </c>
      <c r="N4353" t="s">
        <v>125</v>
      </c>
    </row>
    <row r="4354" spans="1:14" x14ac:dyDescent="0.25">
      <c r="A4354">
        <v>4439</v>
      </c>
      <c r="B4354" s="3">
        <v>40237.523384452157</v>
      </c>
      <c r="C4354" s="1">
        <v>40237</v>
      </c>
      <c r="D4354" s="4">
        <v>0.52338445216049378</v>
      </c>
      <c r="E4354">
        <v>1.79</v>
      </c>
      <c r="F4354">
        <v>99.23</v>
      </c>
      <c r="G4354">
        <v>10</v>
      </c>
      <c r="H4354">
        <v>2.8</v>
      </c>
      <c r="I4354" t="s">
        <v>33</v>
      </c>
      <c r="J4354" t="s">
        <v>112</v>
      </c>
      <c r="K4354" t="s">
        <v>113</v>
      </c>
      <c r="L4354" t="s">
        <v>126</v>
      </c>
      <c r="M4354" t="s">
        <v>115</v>
      </c>
      <c r="N4354" t="s">
        <v>125</v>
      </c>
    </row>
    <row r="4355" spans="1:14" x14ac:dyDescent="0.25">
      <c r="A4355">
        <v>4440</v>
      </c>
      <c r="B4355" s="3">
        <v>40237.515328009256</v>
      </c>
      <c r="C4355" s="1">
        <v>40237</v>
      </c>
      <c r="D4355" s="4">
        <v>0.51532800925925926</v>
      </c>
      <c r="E4355">
        <v>-7.77</v>
      </c>
      <c r="F4355">
        <v>107.45</v>
      </c>
      <c r="G4355">
        <v>44</v>
      </c>
      <c r="H4355">
        <v>3.3</v>
      </c>
      <c r="I4355" t="s">
        <v>31</v>
      </c>
      <c r="J4355" t="s">
        <v>112</v>
      </c>
      <c r="K4355" t="s">
        <v>113</v>
      </c>
      <c r="L4355" t="s">
        <v>114</v>
      </c>
      <c r="M4355" t="s">
        <v>115</v>
      </c>
      <c r="N4355" t="s">
        <v>121</v>
      </c>
    </row>
    <row r="4356" spans="1:14" x14ac:dyDescent="0.25">
      <c r="A4356">
        <v>4441</v>
      </c>
      <c r="B4356" s="3">
        <v>40237.509326774692</v>
      </c>
      <c r="C4356" s="1">
        <v>40237</v>
      </c>
      <c r="D4356" s="4">
        <v>0.50932677469135801</v>
      </c>
      <c r="E4356">
        <v>2.04</v>
      </c>
      <c r="F4356">
        <v>98.72</v>
      </c>
      <c r="G4356">
        <v>10</v>
      </c>
      <c r="H4356">
        <v>5</v>
      </c>
      <c r="I4356" t="s">
        <v>33</v>
      </c>
      <c r="J4356" t="s">
        <v>112</v>
      </c>
      <c r="K4356" t="s">
        <v>113</v>
      </c>
      <c r="L4356" t="s">
        <v>127</v>
      </c>
      <c r="M4356" t="s">
        <v>115</v>
      </c>
      <c r="N4356" t="s">
        <v>125</v>
      </c>
    </row>
    <row r="4357" spans="1:14" x14ac:dyDescent="0.25">
      <c r="A4357">
        <v>4442</v>
      </c>
      <c r="B4357" s="3">
        <v>40237.507441435184</v>
      </c>
      <c r="C4357" s="1">
        <v>40237</v>
      </c>
      <c r="D4357" s="4">
        <v>0.50744143518518514</v>
      </c>
      <c r="E4357">
        <v>0.9</v>
      </c>
      <c r="F4357">
        <v>99.15</v>
      </c>
      <c r="G4357">
        <v>10</v>
      </c>
      <c r="H4357">
        <v>4.3</v>
      </c>
      <c r="I4357" t="s">
        <v>33</v>
      </c>
      <c r="J4357" t="s">
        <v>112</v>
      </c>
      <c r="K4357" t="s">
        <v>113</v>
      </c>
      <c r="L4357" t="s">
        <v>114</v>
      </c>
      <c r="M4357" t="s">
        <v>115</v>
      </c>
      <c r="N4357" t="s">
        <v>125</v>
      </c>
    </row>
    <row r="4358" spans="1:14" x14ac:dyDescent="0.25">
      <c r="A4358">
        <v>4443</v>
      </c>
      <c r="B4358" s="3">
        <v>40237.389155324076</v>
      </c>
      <c r="C4358" s="1">
        <v>40237</v>
      </c>
      <c r="D4358" s="4">
        <v>0.38915532407407405</v>
      </c>
      <c r="E4358">
        <v>-9.56</v>
      </c>
      <c r="F4358">
        <v>119.53</v>
      </c>
      <c r="G4358">
        <v>59</v>
      </c>
      <c r="H4358">
        <v>4.0999999999999996</v>
      </c>
      <c r="I4358" t="s">
        <v>30</v>
      </c>
      <c r="J4358" t="s">
        <v>112</v>
      </c>
      <c r="K4358" t="s">
        <v>118</v>
      </c>
      <c r="L4358" t="s">
        <v>114</v>
      </c>
      <c r="M4358" t="s">
        <v>115</v>
      </c>
      <c r="N4358" t="s">
        <v>120</v>
      </c>
    </row>
    <row r="4359" spans="1:14" x14ac:dyDescent="0.25">
      <c r="A4359">
        <v>4444</v>
      </c>
      <c r="B4359" s="3">
        <v>40237.361557484568</v>
      </c>
      <c r="C4359" s="1">
        <v>40237</v>
      </c>
      <c r="D4359" s="4">
        <v>0.36155748456790121</v>
      </c>
      <c r="E4359">
        <v>-0.24</v>
      </c>
      <c r="F4359">
        <v>119.55</v>
      </c>
      <c r="G4359">
        <v>63</v>
      </c>
      <c r="H4359">
        <v>4.0999999999999996</v>
      </c>
      <c r="I4359" t="s">
        <v>37</v>
      </c>
      <c r="J4359" t="s">
        <v>112</v>
      </c>
      <c r="K4359" t="s">
        <v>118</v>
      </c>
      <c r="L4359" t="s">
        <v>114</v>
      </c>
      <c r="M4359" t="s">
        <v>115</v>
      </c>
      <c r="N4359" t="s">
        <v>42</v>
      </c>
    </row>
    <row r="4360" spans="1:14" x14ac:dyDescent="0.25">
      <c r="A4360">
        <v>4445</v>
      </c>
      <c r="B4360" s="3">
        <v>40237.356933989198</v>
      </c>
      <c r="C4360" s="1">
        <v>40237</v>
      </c>
      <c r="D4360" s="4">
        <v>0.35693398919753089</v>
      </c>
      <c r="E4360">
        <v>-9.09</v>
      </c>
      <c r="F4360">
        <v>117.49</v>
      </c>
      <c r="G4360">
        <v>45</v>
      </c>
      <c r="H4360">
        <v>5</v>
      </c>
      <c r="I4360" t="s">
        <v>41</v>
      </c>
      <c r="J4360" t="s">
        <v>112</v>
      </c>
      <c r="K4360" t="s">
        <v>118</v>
      </c>
      <c r="L4360" t="s">
        <v>127</v>
      </c>
      <c r="M4360" t="s">
        <v>115</v>
      </c>
      <c r="N4360" t="s">
        <v>120</v>
      </c>
    </row>
    <row r="4361" spans="1:14" x14ac:dyDescent="0.25">
      <c r="A4361">
        <v>4446</v>
      </c>
      <c r="B4361" s="3">
        <v>40237.332450810187</v>
      </c>
      <c r="C4361" s="1">
        <v>40237</v>
      </c>
      <c r="D4361" s="4">
        <v>0.33245081018518519</v>
      </c>
      <c r="E4361">
        <v>-8</v>
      </c>
      <c r="F4361">
        <v>107.39</v>
      </c>
      <c r="G4361">
        <v>10</v>
      </c>
      <c r="H4361">
        <v>4</v>
      </c>
      <c r="I4361" t="s">
        <v>31</v>
      </c>
      <c r="J4361" t="s">
        <v>112</v>
      </c>
      <c r="K4361" t="s">
        <v>118</v>
      </c>
      <c r="L4361" t="s">
        <v>114</v>
      </c>
      <c r="M4361" t="s">
        <v>115</v>
      </c>
      <c r="N4361" t="s">
        <v>121</v>
      </c>
    </row>
    <row r="4362" spans="1:14" x14ac:dyDescent="0.25">
      <c r="A4362">
        <v>4447</v>
      </c>
      <c r="B4362" s="3">
        <v>40237.207243287034</v>
      </c>
      <c r="C4362" s="1">
        <v>40237</v>
      </c>
      <c r="D4362" s="4">
        <v>0.20724328703703704</v>
      </c>
      <c r="E4362">
        <v>-9.41</v>
      </c>
      <c r="F4362">
        <v>119.64</v>
      </c>
      <c r="G4362">
        <v>25</v>
      </c>
      <c r="H4362">
        <v>5</v>
      </c>
      <c r="I4362" t="s">
        <v>30</v>
      </c>
      <c r="J4362" t="s">
        <v>112</v>
      </c>
      <c r="K4362" t="s">
        <v>117</v>
      </c>
      <c r="L4362" t="s">
        <v>127</v>
      </c>
      <c r="M4362" t="s">
        <v>115</v>
      </c>
      <c r="N4362" t="s">
        <v>120</v>
      </c>
    </row>
    <row r="4363" spans="1:14" x14ac:dyDescent="0.25">
      <c r="A4363">
        <v>4448</v>
      </c>
      <c r="B4363" s="3">
        <v>40237.207236033952</v>
      </c>
      <c r="C4363" s="1">
        <v>40237</v>
      </c>
      <c r="D4363" s="4">
        <v>0.20723603395061729</v>
      </c>
      <c r="E4363">
        <v>-9.4700000000000006</v>
      </c>
      <c r="F4363">
        <v>119.54</v>
      </c>
      <c r="G4363">
        <v>47</v>
      </c>
      <c r="H4363">
        <v>4.9000000000000004</v>
      </c>
      <c r="I4363" t="s">
        <v>30</v>
      </c>
      <c r="J4363" t="s">
        <v>112</v>
      </c>
      <c r="K4363" t="s">
        <v>117</v>
      </c>
      <c r="L4363" t="s">
        <v>114</v>
      </c>
      <c r="M4363" t="s">
        <v>115</v>
      </c>
      <c r="N4363" t="s">
        <v>120</v>
      </c>
    </row>
    <row r="4364" spans="1:14" x14ac:dyDescent="0.25">
      <c r="A4364">
        <v>4449</v>
      </c>
      <c r="B4364" s="3">
        <v>40237.206395100307</v>
      </c>
      <c r="C4364" s="1">
        <v>40237</v>
      </c>
      <c r="D4364" s="4">
        <v>0.20639510030864197</v>
      </c>
      <c r="E4364">
        <v>-3.87</v>
      </c>
      <c r="F4364">
        <v>100.07</v>
      </c>
      <c r="G4364">
        <v>30</v>
      </c>
      <c r="H4364">
        <v>4.5999999999999996</v>
      </c>
      <c r="I4364" t="s">
        <v>34</v>
      </c>
      <c r="J4364" t="s">
        <v>112</v>
      </c>
      <c r="K4364" t="s">
        <v>117</v>
      </c>
      <c r="L4364" t="s">
        <v>114</v>
      </c>
      <c r="M4364" t="s">
        <v>115</v>
      </c>
      <c r="N4364" t="s">
        <v>125</v>
      </c>
    </row>
    <row r="4365" spans="1:14" x14ac:dyDescent="0.25">
      <c r="A4365">
        <v>4450</v>
      </c>
      <c r="B4365" s="3">
        <v>40237.165964969136</v>
      </c>
      <c r="C4365" s="1">
        <v>40237</v>
      </c>
      <c r="D4365" s="4">
        <v>0.16596496913580247</v>
      </c>
      <c r="E4365">
        <v>-7.45</v>
      </c>
      <c r="F4365">
        <v>128.88999999999999</v>
      </c>
      <c r="G4365">
        <v>114</v>
      </c>
      <c r="H4365">
        <v>5</v>
      </c>
      <c r="I4365" t="s">
        <v>12</v>
      </c>
      <c r="J4365" t="s">
        <v>119</v>
      </c>
      <c r="K4365" t="s">
        <v>117</v>
      </c>
      <c r="L4365" t="s">
        <v>127</v>
      </c>
      <c r="M4365" t="s">
        <v>130</v>
      </c>
      <c r="N4365" t="s">
        <v>122</v>
      </c>
    </row>
    <row r="4366" spans="1:14" x14ac:dyDescent="0.25">
      <c r="A4366">
        <v>4451</v>
      </c>
      <c r="B4366" s="3">
        <v>40237.083370100307</v>
      </c>
      <c r="C4366" s="1">
        <v>40237</v>
      </c>
      <c r="D4366" s="4">
        <v>8.3370100308641976E-2</v>
      </c>
      <c r="E4366">
        <v>-3.54</v>
      </c>
      <c r="F4366">
        <v>131.22999999999999</v>
      </c>
      <c r="G4366">
        <v>10</v>
      </c>
      <c r="H4366">
        <v>3.8</v>
      </c>
      <c r="I4366" t="s">
        <v>44</v>
      </c>
      <c r="J4366" t="s">
        <v>112</v>
      </c>
      <c r="K4366" t="s">
        <v>117</v>
      </c>
      <c r="L4366" t="s">
        <v>114</v>
      </c>
      <c r="M4366" t="s">
        <v>115</v>
      </c>
      <c r="N4366" t="s">
        <v>124</v>
      </c>
    </row>
    <row r="4367" spans="1:14" x14ac:dyDescent="0.25">
      <c r="A4367">
        <v>4452</v>
      </c>
      <c r="B4367" s="3">
        <v>40238.917775154317</v>
      </c>
      <c r="C4367" s="1">
        <v>40238</v>
      </c>
      <c r="D4367" s="4">
        <v>0.91777515432098766</v>
      </c>
      <c r="E4367">
        <v>-9.3000000000000007</v>
      </c>
      <c r="F4367">
        <v>107.65</v>
      </c>
      <c r="G4367">
        <v>10</v>
      </c>
      <c r="H4367">
        <v>3.1</v>
      </c>
      <c r="I4367" t="s">
        <v>35</v>
      </c>
      <c r="J4367" t="s">
        <v>112</v>
      </c>
      <c r="K4367" t="s">
        <v>116</v>
      </c>
      <c r="L4367" t="s">
        <v>114</v>
      </c>
      <c r="M4367" t="s">
        <v>115</v>
      </c>
      <c r="N4367" t="s">
        <v>121</v>
      </c>
    </row>
    <row r="4368" spans="1:14" x14ac:dyDescent="0.25">
      <c r="A4368">
        <v>4453</v>
      </c>
      <c r="B4368" s="3">
        <v>40238.90768094136</v>
      </c>
      <c r="C4368" s="1">
        <v>40238</v>
      </c>
      <c r="D4368" s="4">
        <v>0.90768094135802468</v>
      </c>
      <c r="E4368">
        <v>0.46</v>
      </c>
      <c r="F4368">
        <v>98.09</v>
      </c>
      <c r="G4368">
        <v>10</v>
      </c>
      <c r="H4368">
        <v>2.9</v>
      </c>
      <c r="I4368" t="s">
        <v>33</v>
      </c>
      <c r="J4368" t="s">
        <v>112</v>
      </c>
      <c r="K4368" t="s">
        <v>116</v>
      </c>
      <c r="L4368" t="s">
        <v>126</v>
      </c>
      <c r="M4368" t="s">
        <v>115</v>
      </c>
      <c r="N4368" t="s">
        <v>125</v>
      </c>
    </row>
    <row r="4369" spans="1:14" x14ac:dyDescent="0.25">
      <c r="A4369">
        <v>4454</v>
      </c>
      <c r="B4369" s="3">
        <v>40238.820141280863</v>
      </c>
      <c r="C4369" s="1">
        <v>40238</v>
      </c>
      <c r="D4369" s="4">
        <v>0.82014128086419757</v>
      </c>
      <c r="E4369">
        <v>-8.82</v>
      </c>
      <c r="F4369">
        <v>107.76</v>
      </c>
      <c r="G4369">
        <v>10</v>
      </c>
      <c r="H4369">
        <v>2.9</v>
      </c>
      <c r="I4369" t="s">
        <v>31</v>
      </c>
      <c r="J4369" t="s">
        <v>112</v>
      </c>
      <c r="K4369" t="s">
        <v>116</v>
      </c>
      <c r="L4369" t="s">
        <v>126</v>
      </c>
      <c r="M4369" t="s">
        <v>115</v>
      </c>
      <c r="N4369" t="s">
        <v>121</v>
      </c>
    </row>
    <row r="4370" spans="1:14" x14ac:dyDescent="0.25">
      <c r="A4370">
        <v>4455</v>
      </c>
      <c r="B4370" s="3">
        <v>40238.774611149689</v>
      </c>
      <c r="C4370" s="1">
        <v>40238</v>
      </c>
      <c r="D4370" s="4">
        <v>0.77461114969135803</v>
      </c>
      <c r="E4370">
        <v>0.59</v>
      </c>
      <c r="F4370">
        <v>122.32</v>
      </c>
      <c r="G4370">
        <v>77</v>
      </c>
      <c r="H4370">
        <v>4.5</v>
      </c>
      <c r="I4370" t="s">
        <v>37</v>
      </c>
      <c r="J4370" t="s">
        <v>112</v>
      </c>
      <c r="K4370" t="s">
        <v>116</v>
      </c>
      <c r="L4370" t="s">
        <v>114</v>
      </c>
      <c r="M4370" t="s">
        <v>130</v>
      </c>
      <c r="N4370" t="s">
        <v>42</v>
      </c>
    </row>
    <row r="4371" spans="1:14" x14ac:dyDescent="0.25">
      <c r="A4371">
        <v>4456</v>
      </c>
      <c r="B4371" s="3">
        <v>40238.742406867284</v>
      </c>
      <c r="C4371" s="1">
        <v>40238</v>
      </c>
      <c r="D4371" s="4">
        <v>0.74240686728395067</v>
      </c>
      <c r="E4371">
        <v>-8.41</v>
      </c>
      <c r="F4371">
        <v>116.51</v>
      </c>
      <c r="G4371">
        <v>46</v>
      </c>
      <c r="H4371">
        <v>3.1</v>
      </c>
      <c r="I4371" t="s">
        <v>41</v>
      </c>
      <c r="J4371" t="s">
        <v>112</v>
      </c>
      <c r="K4371" t="s">
        <v>113</v>
      </c>
      <c r="L4371" t="s">
        <v>114</v>
      </c>
      <c r="M4371" t="s">
        <v>115</v>
      </c>
      <c r="N4371" t="s">
        <v>120</v>
      </c>
    </row>
    <row r="4372" spans="1:14" x14ac:dyDescent="0.25">
      <c r="A4372">
        <v>4457</v>
      </c>
      <c r="B4372" s="3">
        <v>40238.728236072529</v>
      </c>
      <c r="C4372" s="1">
        <v>40238</v>
      </c>
      <c r="D4372" s="4">
        <v>0.7282360725308642</v>
      </c>
      <c r="E4372">
        <v>-10.99</v>
      </c>
      <c r="F4372">
        <v>124.08</v>
      </c>
      <c r="G4372">
        <v>17</v>
      </c>
      <c r="H4372">
        <v>4.5</v>
      </c>
      <c r="I4372" t="s">
        <v>25</v>
      </c>
      <c r="J4372" t="s">
        <v>119</v>
      </c>
      <c r="K4372" t="s">
        <v>113</v>
      </c>
      <c r="L4372" t="s">
        <v>114</v>
      </c>
      <c r="M4372" t="s">
        <v>115</v>
      </c>
      <c r="N4372" t="s">
        <v>120</v>
      </c>
    </row>
    <row r="4373" spans="1:14" x14ac:dyDescent="0.25">
      <c r="A4373">
        <v>4458</v>
      </c>
      <c r="B4373" s="3">
        <v>40238.682779822528</v>
      </c>
      <c r="C4373" s="1">
        <v>40238</v>
      </c>
      <c r="D4373" s="4">
        <v>0.68277982253086422</v>
      </c>
      <c r="E4373">
        <v>-7.87</v>
      </c>
      <c r="F4373">
        <v>106.27</v>
      </c>
      <c r="G4373">
        <v>72</v>
      </c>
      <c r="H4373">
        <v>3</v>
      </c>
      <c r="I4373" t="s">
        <v>31</v>
      </c>
      <c r="J4373" t="s">
        <v>112</v>
      </c>
      <c r="K4373" t="s">
        <v>113</v>
      </c>
      <c r="L4373" t="s">
        <v>114</v>
      </c>
      <c r="M4373" t="s">
        <v>130</v>
      </c>
      <c r="N4373" t="s">
        <v>121</v>
      </c>
    </row>
    <row r="4374" spans="1:14" x14ac:dyDescent="0.25">
      <c r="A4374">
        <v>4459</v>
      </c>
      <c r="B4374" s="3">
        <v>40238.494816010803</v>
      </c>
      <c r="C4374" s="1">
        <v>40238</v>
      </c>
      <c r="D4374" s="4">
        <v>0.49481604938271606</v>
      </c>
      <c r="E4374">
        <v>-3.49</v>
      </c>
      <c r="F4374">
        <v>118.55</v>
      </c>
      <c r="G4374">
        <v>10</v>
      </c>
      <c r="H4374">
        <v>5.0999999999999996</v>
      </c>
      <c r="I4374" t="s">
        <v>42</v>
      </c>
      <c r="J4374" t="s">
        <v>112</v>
      </c>
      <c r="K4374" t="s">
        <v>118</v>
      </c>
      <c r="L4374" t="s">
        <v>127</v>
      </c>
      <c r="M4374" t="s">
        <v>115</v>
      </c>
      <c r="N4374" t="s">
        <v>42</v>
      </c>
    </row>
    <row r="4375" spans="1:14" x14ac:dyDescent="0.25">
      <c r="A4375">
        <v>4460</v>
      </c>
      <c r="B4375" s="3">
        <v>40238.439018865742</v>
      </c>
      <c r="C4375" s="1">
        <v>40238</v>
      </c>
      <c r="D4375" s="4">
        <v>0.43901886574074073</v>
      </c>
      <c r="E4375">
        <v>3.6</v>
      </c>
      <c r="F4375">
        <v>126.74</v>
      </c>
      <c r="G4375">
        <v>50</v>
      </c>
      <c r="H4375">
        <v>4.5</v>
      </c>
      <c r="I4375" t="s">
        <v>38</v>
      </c>
      <c r="J4375" t="s">
        <v>112</v>
      </c>
      <c r="K4375" t="s">
        <v>118</v>
      </c>
      <c r="L4375" t="s">
        <v>114</v>
      </c>
      <c r="M4375" t="s">
        <v>115</v>
      </c>
      <c r="N4375" t="s">
        <v>42</v>
      </c>
    </row>
    <row r="4376" spans="1:14" x14ac:dyDescent="0.25">
      <c r="A4376">
        <v>4461</v>
      </c>
      <c r="B4376" s="3">
        <v>40238.37458935185</v>
      </c>
      <c r="C4376" s="1">
        <v>40238</v>
      </c>
      <c r="D4376" s="4">
        <v>0.37458935185185183</v>
      </c>
      <c r="E4376">
        <v>2.04</v>
      </c>
      <c r="F4376">
        <v>99.01</v>
      </c>
      <c r="G4376">
        <v>10</v>
      </c>
      <c r="H4376">
        <v>3.4</v>
      </c>
      <c r="I4376" t="s">
        <v>33</v>
      </c>
      <c r="J4376" t="s">
        <v>112</v>
      </c>
      <c r="K4376" t="s">
        <v>118</v>
      </c>
      <c r="L4376" t="s">
        <v>114</v>
      </c>
      <c r="M4376" t="s">
        <v>115</v>
      </c>
      <c r="N4376" t="s">
        <v>125</v>
      </c>
    </row>
    <row r="4377" spans="1:14" x14ac:dyDescent="0.25">
      <c r="A4377">
        <v>4462</v>
      </c>
      <c r="B4377" s="3">
        <v>40238.286001736109</v>
      </c>
      <c r="C4377" s="1">
        <v>40238</v>
      </c>
      <c r="D4377" s="4">
        <v>0.28600173611111113</v>
      </c>
      <c r="E4377">
        <v>-8.58</v>
      </c>
      <c r="F4377">
        <v>123.61</v>
      </c>
      <c r="G4377">
        <v>161</v>
      </c>
      <c r="H4377">
        <v>4</v>
      </c>
      <c r="I4377" t="s">
        <v>47</v>
      </c>
      <c r="J4377" t="s">
        <v>112</v>
      </c>
      <c r="K4377" t="s">
        <v>118</v>
      </c>
      <c r="L4377" t="s">
        <v>114</v>
      </c>
      <c r="M4377" t="s">
        <v>130</v>
      </c>
      <c r="N4377" t="s">
        <v>120</v>
      </c>
    </row>
    <row r="4378" spans="1:14" x14ac:dyDescent="0.25">
      <c r="A4378">
        <v>4463</v>
      </c>
      <c r="B4378" s="3">
        <v>40238.274991743827</v>
      </c>
      <c r="C4378" s="1">
        <v>40238</v>
      </c>
      <c r="D4378" s="4">
        <v>0.27499174382716052</v>
      </c>
      <c r="E4378">
        <v>1.77</v>
      </c>
      <c r="F4378">
        <v>99.23</v>
      </c>
      <c r="G4378">
        <v>10</v>
      </c>
      <c r="H4378">
        <v>2.9</v>
      </c>
      <c r="I4378" t="s">
        <v>33</v>
      </c>
      <c r="J4378" t="s">
        <v>112</v>
      </c>
      <c r="K4378" t="s">
        <v>118</v>
      </c>
      <c r="L4378" t="s">
        <v>126</v>
      </c>
      <c r="M4378" t="s">
        <v>115</v>
      </c>
      <c r="N4378" t="s">
        <v>125</v>
      </c>
    </row>
    <row r="4379" spans="1:14" x14ac:dyDescent="0.25">
      <c r="A4379">
        <v>4464</v>
      </c>
      <c r="B4379" s="3">
        <v>40238.234611766973</v>
      </c>
      <c r="C4379" s="1">
        <v>40238</v>
      </c>
      <c r="D4379" s="4">
        <v>0.23461176697530864</v>
      </c>
      <c r="E4379">
        <v>-8.92</v>
      </c>
      <c r="F4379">
        <v>111.36</v>
      </c>
      <c r="G4379">
        <v>68</v>
      </c>
      <c r="H4379">
        <v>4.3</v>
      </c>
      <c r="I4379" t="s">
        <v>31</v>
      </c>
      <c r="J4379" t="s">
        <v>112</v>
      </c>
      <c r="K4379" t="s">
        <v>117</v>
      </c>
      <c r="L4379" t="s">
        <v>114</v>
      </c>
      <c r="M4379" t="s">
        <v>115</v>
      </c>
      <c r="N4379" t="s">
        <v>121</v>
      </c>
    </row>
    <row r="4380" spans="1:14" x14ac:dyDescent="0.25">
      <c r="A4380">
        <v>4465</v>
      </c>
      <c r="B4380" s="3">
        <v>40238.069862808639</v>
      </c>
      <c r="C4380" s="1">
        <v>40238</v>
      </c>
      <c r="D4380" s="4">
        <v>6.9862808641975305E-2</v>
      </c>
      <c r="E4380">
        <v>-0.75</v>
      </c>
      <c r="F4380">
        <v>123.41</v>
      </c>
      <c r="G4380">
        <v>10</v>
      </c>
      <c r="H4380">
        <v>3</v>
      </c>
      <c r="I4380" t="s">
        <v>37</v>
      </c>
      <c r="J4380" t="s">
        <v>112</v>
      </c>
      <c r="K4380" t="s">
        <v>117</v>
      </c>
      <c r="L4380" t="s">
        <v>114</v>
      </c>
      <c r="M4380" t="s">
        <v>115</v>
      </c>
      <c r="N4380" t="s">
        <v>42</v>
      </c>
    </row>
    <row r="4381" spans="1:14" x14ac:dyDescent="0.25">
      <c r="A4381">
        <v>4466</v>
      </c>
      <c r="B4381" s="3">
        <v>40239.987474575617</v>
      </c>
      <c r="C4381" s="1">
        <v>40239</v>
      </c>
      <c r="D4381" s="4">
        <v>0.98747457561728391</v>
      </c>
      <c r="E4381">
        <v>3.74</v>
      </c>
      <c r="F4381">
        <v>127.08</v>
      </c>
      <c r="G4381">
        <v>45</v>
      </c>
      <c r="H4381">
        <v>4.7</v>
      </c>
      <c r="I4381" t="s">
        <v>38</v>
      </c>
      <c r="J4381" t="s">
        <v>112</v>
      </c>
      <c r="K4381" t="s">
        <v>116</v>
      </c>
      <c r="L4381" t="s">
        <v>114</v>
      </c>
      <c r="M4381" t="s">
        <v>115</v>
      </c>
      <c r="N4381" t="s">
        <v>42</v>
      </c>
    </row>
    <row r="4382" spans="1:14" x14ac:dyDescent="0.25">
      <c r="A4382">
        <v>4467</v>
      </c>
      <c r="B4382" s="3">
        <v>40239.987158912038</v>
      </c>
      <c r="C4382" s="1">
        <v>40239</v>
      </c>
      <c r="D4382" s="4">
        <v>0.98715891203703698</v>
      </c>
      <c r="E4382">
        <v>0.75</v>
      </c>
      <c r="F4382">
        <v>99.68</v>
      </c>
      <c r="G4382">
        <v>10</v>
      </c>
      <c r="H4382">
        <v>3.1</v>
      </c>
      <c r="I4382" t="s">
        <v>33</v>
      </c>
      <c r="J4382" t="s">
        <v>112</v>
      </c>
      <c r="K4382" t="s">
        <v>116</v>
      </c>
      <c r="L4382" t="s">
        <v>114</v>
      </c>
      <c r="M4382" t="s">
        <v>115</v>
      </c>
      <c r="N4382" t="s">
        <v>125</v>
      </c>
    </row>
    <row r="4383" spans="1:14" x14ac:dyDescent="0.25">
      <c r="A4383">
        <v>4468</v>
      </c>
      <c r="B4383" s="3">
        <v>40239.97464517747</v>
      </c>
      <c r="C4383" s="1">
        <v>40239</v>
      </c>
      <c r="D4383" s="4">
        <v>0.97464517746913581</v>
      </c>
      <c r="E4383">
        <v>0.92</v>
      </c>
      <c r="F4383">
        <v>120.09</v>
      </c>
      <c r="G4383">
        <v>10</v>
      </c>
      <c r="H4383">
        <v>3.5</v>
      </c>
      <c r="I4383" t="s">
        <v>37</v>
      </c>
      <c r="J4383" t="s">
        <v>112</v>
      </c>
      <c r="K4383" t="s">
        <v>116</v>
      </c>
      <c r="L4383" t="s">
        <v>114</v>
      </c>
      <c r="M4383" t="s">
        <v>115</v>
      </c>
      <c r="N4383" t="s">
        <v>42</v>
      </c>
    </row>
    <row r="4384" spans="1:14" x14ac:dyDescent="0.25">
      <c r="A4384">
        <v>4469</v>
      </c>
      <c r="B4384" s="3">
        <v>40239.948702083333</v>
      </c>
      <c r="C4384" s="1">
        <v>40239</v>
      </c>
      <c r="D4384" s="4">
        <v>0.94870208333333328</v>
      </c>
      <c r="E4384">
        <v>0.35</v>
      </c>
      <c r="F4384">
        <v>120.64</v>
      </c>
      <c r="G4384">
        <v>10</v>
      </c>
      <c r="H4384">
        <v>3.4</v>
      </c>
      <c r="I4384" t="s">
        <v>37</v>
      </c>
      <c r="J4384" t="s">
        <v>112</v>
      </c>
      <c r="K4384" t="s">
        <v>116</v>
      </c>
      <c r="L4384" t="s">
        <v>114</v>
      </c>
      <c r="M4384" t="s">
        <v>115</v>
      </c>
      <c r="N4384" t="s">
        <v>42</v>
      </c>
    </row>
    <row r="4385" spans="1:14" x14ac:dyDescent="0.25">
      <c r="A4385">
        <v>4470</v>
      </c>
      <c r="B4385" s="3">
        <v>40239.939983680553</v>
      </c>
      <c r="C4385" s="1">
        <v>40239</v>
      </c>
      <c r="D4385" s="4">
        <v>0.93998368055555559</v>
      </c>
      <c r="E4385">
        <v>1.52</v>
      </c>
      <c r="F4385">
        <v>97.35</v>
      </c>
      <c r="G4385">
        <v>28</v>
      </c>
      <c r="H4385">
        <v>3.4</v>
      </c>
      <c r="I4385" t="s">
        <v>33</v>
      </c>
      <c r="J4385" t="s">
        <v>112</v>
      </c>
      <c r="K4385" t="s">
        <v>116</v>
      </c>
      <c r="L4385" t="s">
        <v>114</v>
      </c>
      <c r="M4385" t="s">
        <v>115</v>
      </c>
      <c r="N4385" t="s">
        <v>125</v>
      </c>
    </row>
    <row r="4386" spans="1:14" x14ac:dyDescent="0.25">
      <c r="A4386">
        <v>4471</v>
      </c>
      <c r="B4386" s="3">
        <v>40239.929637731482</v>
      </c>
      <c r="C4386" s="1">
        <v>40239</v>
      </c>
      <c r="D4386" s="4">
        <v>0.92963773148148143</v>
      </c>
      <c r="E4386">
        <v>3.71</v>
      </c>
      <c r="F4386">
        <v>127.09</v>
      </c>
      <c r="G4386">
        <v>41</v>
      </c>
      <c r="H4386">
        <v>4.9000000000000004</v>
      </c>
      <c r="I4386" t="s">
        <v>38</v>
      </c>
      <c r="J4386" t="s">
        <v>112</v>
      </c>
      <c r="K4386" t="s">
        <v>116</v>
      </c>
      <c r="L4386" t="s">
        <v>114</v>
      </c>
      <c r="M4386" t="s">
        <v>115</v>
      </c>
      <c r="N4386" t="s">
        <v>42</v>
      </c>
    </row>
    <row r="4387" spans="1:14" x14ac:dyDescent="0.25">
      <c r="A4387">
        <v>4472</v>
      </c>
      <c r="B4387" s="3">
        <v>40239.88525447531</v>
      </c>
      <c r="C4387" s="1">
        <v>40239</v>
      </c>
      <c r="D4387" s="4">
        <v>0.88525447530864199</v>
      </c>
      <c r="E4387">
        <v>-5.99</v>
      </c>
      <c r="F4387">
        <v>103.52</v>
      </c>
      <c r="G4387">
        <v>31</v>
      </c>
      <c r="H4387">
        <v>2.7</v>
      </c>
      <c r="I4387" t="s">
        <v>34</v>
      </c>
      <c r="J4387" t="s">
        <v>112</v>
      </c>
      <c r="K4387" t="s">
        <v>116</v>
      </c>
      <c r="L4387" t="s">
        <v>126</v>
      </c>
      <c r="M4387" t="s">
        <v>115</v>
      </c>
      <c r="N4387" t="s">
        <v>125</v>
      </c>
    </row>
    <row r="4388" spans="1:14" x14ac:dyDescent="0.25">
      <c r="A4388">
        <v>4473</v>
      </c>
      <c r="B4388" s="3">
        <v>40239.870562191361</v>
      </c>
      <c r="C4388" s="1">
        <v>40239</v>
      </c>
      <c r="D4388" s="4">
        <v>0.87056219135802471</v>
      </c>
      <c r="E4388">
        <v>-3.39</v>
      </c>
      <c r="F4388">
        <v>127.33</v>
      </c>
      <c r="G4388">
        <v>34</v>
      </c>
      <c r="H4388">
        <v>4</v>
      </c>
      <c r="I4388" t="s">
        <v>32</v>
      </c>
      <c r="J4388" t="s">
        <v>112</v>
      </c>
      <c r="K4388" t="s">
        <v>116</v>
      </c>
      <c r="L4388" t="s">
        <v>114</v>
      </c>
      <c r="M4388" t="s">
        <v>115</v>
      </c>
      <c r="N4388" t="s">
        <v>123</v>
      </c>
    </row>
    <row r="4389" spans="1:14" x14ac:dyDescent="0.25">
      <c r="A4389">
        <v>4474</v>
      </c>
      <c r="B4389" s="3">
        <v>40239.808649074075</v>
      </c>
      <c r="C4389" s="1">
        <v>40239</v>
      </c>
      <c r="D4389" s="4">
        <v>0.80864907407407405</v>
      </c>
      <c r="E4389">
        <v>2.13</v>
      </c>
      <c r="F4389">
        <v>98.94</v>
      </c>
      <c r="G4389">
        <v>10</v>
      </c>
      <c r="H4389">
        <v>3.4</v>
      </c>
      <c r="I4389" t="s">
        <v>33</v>
      </c>
      <c r="J4389" t="s">
        <v>112</v>
      </c>
      <c r="K4389" t="s">
        <v>116</v>
      </c>
      <c r="L4389" t="s">
        <v>114</v>
      </c>
      <c r="M4389" t="s">
        <v>115</v>
      </c>
      <c r="N4389" t="s">
        <v>125</v>
      </c>
    </row>
    <row r="4390" spans="1:14" x14ac:dyDescent="0.25">
      <c r="A4390">
        <v>4475</v>
      </c>
      <c r="B4390" s="3">
        <v>40239.808258179015</v>
      </c>
      <c r="C4390" s="1">
        <v>40239</v>
      </c>
      <c r="D4390" s="4">
        <v>0.80825817901234565</v>
      </c>
      <c r="E4390">
        <v>-9.08</v>
      </c>
      <c r="F4390">
        <v>110.54</v>
      </c>
      <c r="G4390">
        <v>96</v>
      </c>
      <c r="H4390">
        <v>2.8</v>
      </c>
      <c r="I4390" t="s">
        <v>35</v>
      </c>
      <c r="J4390" t="s">
        <v>112</v>
      </c>
      <c r="K4390" t="s">
        <v>116</v>
      </c>
      <c r="L4390" t="s">
        <v>126</v>
      </c>
      <c r="M4390" t="s">
        <v>130</v>
      </c>
      <c r="N4390" t="s">
        <v>121</v>
      </c>
    </row>
    <row r="4391" spans="1:14" x14ac:dyDescent="0.25">
      <c r="A4391">
        <v>4476</v>
      </c>
      <c r="B4391" s="3">
        <v>40239.789003549384</v>
      </c>
      <c r="C4391" s="1">
        <v>40239</v>
      </c>
      <c r="D4391" s="4">
        <v>0.789003549382716</v>
      </c>
      <c r="E4391">
        <v>-7.14</v>
      </c>
      <c r="F4391">
        <v>129.41999999999999</v>
      </c>
      <c r="G4391">
        <v>204</v>
      </c>
      <c r="H4391">
        <v>4.8</v>
      </c>
      <c r="I4391" t="s">
        <v>12</v>
      </c>
      <c r="J4391" t="s">
        <v>119</v>
      </c>
      <c r="K4391" t="s">
        <v>116</v>
      </c>
      <c r="L4391" t="s">
        <v>114</v>
      </c>
      <c r="M4391" t="s">
        <v>130</v>
      </c>
      <c r="N4391" t="s">
        <v>122</v>
      </c>
    </row>
    <row r="4392" spans="1:14" x14ac:dyDescent="0.25">
      <c r="A4392">
        <v>4477</v>
      </c>
      <c r="B4392" s="3">
        <v>40239.745050694444</v>
      </c>
      <c r="C4392" s="1">
        <v>40239</v>
      </c>
      <c r="D4392" s="4">
        <v>0.74505069444444449</v>
      </c>
      <c r="E4392">
        <v>1.9</v>
      </c>
      <c r="F4392">
        <v>126.13</v>
      </c>
      <c r="G4392">
        <v>64</v>
      </c>
      <c r="H4392">
        <v>4.0999999999999996</v>
      </c>
      <c r="I4392" t="s">
        <v>14</v>
      </c>
      <c r="J4392" t="s">
        <v>119</v>
      </c>
      <c r="K4392" t="s">
        <v>113</v>
      </c>
      <c r="L4392" t="s">
        <v>114</v>
      </c>
      <c r="M4392" t="s">
        <v>115</v>
      </c>
      <c r="N4392" t="s">
        <v>123</v>
      </c>
    </row>
    <row r="4393" spans="1:14" x14ac:dyDescent="0.25">
      <c r="A4393">
        <v>4478</v>
      </c>
      <c r="B4393" s="3">
        <v>40239.728766280867</v>
      </c>
      <c r="C4393" s="1">
        <v>40239</v>
      </c>
      <c r="D4393" s="4">
        <v>0.72876628086419748</v>
      </c>
      <c r="E4393">
        <v>-1.97</v>
      </c>
      <c r="F4393">
        <v>139</v>
      </c>
      <c r="G4393">
        <v>10</v>
      </c>
      <c r="H4393">
        <v>3</v>
      </c>
      <c r="I4393" t="s">
        <v>20</v>
      </c>
      <c r="J4393" t="s">
        <v>112</v>
      </c>
      <c r="K4393" t="s">
        <v>113</v>
      </c>
      <c r="L4393" t="s">
        <v>114</v>
      </c>
      <c r="M4393" t="s">
        <v>115</v>
      </c>
      <c r="N4393" t="s">
        <v>124</v>
      </c>
    </row>
    <row r="4394" spans="1:14" x14ac:dyDescent="0.25">
      <c r="A4394">
        <v>4479</v>
      </c>
      <c r="B4394" s="3">
        <v>40239.726049537036</v>
      </c>
      <c r="C4394" s="1">
        <v>40239</v>
      </c>
      <c r="D4394" s="4">
        <v>0.72604953703703701</v>
      </c>
      <c r="E4394">
        <v>-3.17</v>
      </c>
      <c r="F4394">
        <v>140.02000000000001</v>
      </c>
      <c r="G4394">
        <v>10</v>
      </c>
      <c r="H4394">
        <v>2.8</v>
      </c>
      <c r="I4394" t="s">
        <v>48</v>
      </c>
      <c r="J4394" t="s">
        <v>112</v>
      </c>
      <c r="K4394" t="s">
        <v>113</v>
      </c>
      <c r="L4394" t="s">
        <v>126</v>
      </c>
      <c r="M4394" t="s">
        <v>115</v>
      </c>
      <c r="N4394" t="s">
        <v>124</v>
      </c>
    </row>
    <row r="4395" spans="1:14" x14ac:dyDescent="0.25">
      <c r="A4395">
        <v>4480</v>
      </c>
      <c r="B4395" s="3">
        <v>40239.681335030866</v>
      </c>
      <c r="C4395" s="1">
        <v>40239</v>
      </c>
      <c r="D4395" s="4">
        <v>0.68133503086419756</v>
      </c>
      <c r="E4395">
        <v>-10.8</v>
      </c>
      <c r="F4395">
        <v>120.45</v>
      </c>
      <c r="G4395">
        <v>10</v>
      </c>
      <c r="H4395">
        <v>3.4</v>
      </c>
      <c r="I4395" t="s">
        <v>30</v>
      </c>
      <c r="J4395" t="s">
        <v>112</v>
      </c>
      <c r="K4395" t="s">
        <v>113</v>
      </c>
      <c r="L4395" t="s">
        <v>114</v>
      </c>
      <c r="M4395" t="s">
        <v>115</v>
      </c>
      <c r="N4395" t="s">
        <v>120</v>
      </c>
    </row>
    <row r="4396" spans="1:14" x14ac:dyDescent="0.25">
      <c r="A4396">
        <v>4481</v>
      </c>
      <c r="B4396" s="3">
        <v>40239.62874861111</v>
      </c>
      <c r="C4396" s="1">
        <v>40239</v>
      </c>
      <c r="D4396" s="4">
        <v>0.62874861111111113</v>
      </c>
      <c r="E4396">
        <v>0.57999999999999996</v>
      </c>
      <c r="F4396">
        <v>124.14</v>
      </c>
      <c r="G4396">
        <v>190</v>
      </c>
      <c r="H4396">
        <v>3.9</v>
      </c>
      <c r="I4396" t="s">
        <v>37</v>
      </c>
      <c r="J4396" t="s">
        <v>112</v>
      </c>
      <c r="K4396" t="s">
        <v>113</v>
      </c>
      <c r="L4396" t="s">
        <v>114</v>
      </c>
      <c r="M4396" t="s">
        <v>130</v>
      </c>
      <c r="N4396" t="s">
        <v>42</v>
      </c>
    </row>
    <row r="4397" spans="1:14" x14ac:dyDescent="0.25">
      <c r="A4397">
        <v>4482</v>
      </c>
      <c r="B4397" s="3">
        <v>40239.602548688272</v>
      </c>
      <c r="C4397" s="1">
        <v>40239</v>
      </c>
      <c r="D4397" s="4">
        <v>0.6025486882716049</v>
      </c>
      <c r="E4397">
        <v>-8.48</v>
      </c>
      <c r="F4397">
        <v>108.86</v>
      </c>
      <c r="G4397">
        <v>30</v>
      </c>
      <c r="H4397">
        <v>3.7</v>
      </c>
      <c r="I4397" t="s">
        <v>31</v>
      </c>
      <c r="J4397" t="s">
        <v>112</v>
      </c>
      <c r="K4397" t="s">
        <v>113</v>
      </c>
      <c r="L4397" t="s">
        <v>114</v>
      </c>
      <c r="M4397" t="s">
        <v>115</v>
      </c>
      <c r="N4397" t="s">
        <v>121</v>
      </c>
    </row>
    <row r="4398" spans="1:14" x14ac:dyDescent="0.25">
      <c r="A4398">
        <v>4483</v>
      </c>
      <c r="B4398" s="3">
        <v>40239.555693287039</v>
      </c>
      <c r="C4398" s="1">
        <v>40239</v>
      </c>
      <c r="D4398" s="4">
        <v>0.55569328703703702</v>
      </c>
      <c r="E4398">
        <v>-2.46</v>
      </c>
      <c r="F4398">
        <v>139.49</v>
      </c>
      <c r="G4398">
        <v>10</v>
      </c>
      <c r="H4398">
        <v>3.1</v>
      </c>
      <c r="I4398" t="s">
        <v>20</v>
      </c>
      <c r="J4398" t="s">
        <v>112</v>
      </c>
      <c r="K4398" t="s">
        <v>113</v>
      </c>
      <c r="L4398" t="s">
        <v>114</v>
      </c>
      <c r="M4398" t="s">
        <v>115</v>
      </c>
      <c r="N4398" t="s">
        <v>124</v>
      </c>
    </row>
    <row r="4399" spans="1:14" x14ac:dyDescent="0.25">
      <c r="A4399">
        <v>4484</v>
      </c>
      <c r="B4399" s="3">
        <v>40239.537873881171</v>
      </c>
      <c r="C4399" s="1">
        <v>40239</v>
      </c>
      <c r="D4399" s="4">
        <v>0.53787388117283952</v>
      </c>
      <c r="E4399">
        <v>-3.84</v>
      </c>
      <c r="F4399">
        <v>140.22999999999999</v>
      </c>
      <c r="G4399">
        <v>76</v>
      </c>
      <c r="H4399">
        <v>4.8</v>
      </c>
      <c r="I4399" t="s">
        <v>48</v>
      </c>
      <c r="J4399" t="s">
        <v>112</v>
      </c>
      <c r="K4399" t="s">
        <v>113</v>
      </c>
      <c r="L4399" t="s">
        <v>114</v>
      </c>
      <c r="M4399" t="s">
        <v>130</v>
      </c>
      <c r="N4399" t="s">
        <v>124</v>
      </c>
    </row>
    <row r="4400" spans="1:14" x14ac:dyDescent="0.25">
      <c r="A4400">
        <v>4485</v>
      </c>
      <c r="B4400" s="3">
        <v>40239.313425540124</v>
      </c>
      <c r="C4400" s="1">
        <v>40239</v>
      </c>
      <c r="D4400" s="4">
        <v>0.3134255401234568</v>
      </c>
      <c r="E4400">
        <v>-2.67</v>
      </c>
      <c r="F4400">
        <v>138.72</v>
      </c>
      <c r="G4400">
        <v>19</v>
      </c>
      <c r="H4400">
        <v>4.7</v>
      </c>
      <c r="I4400" t="s">
        <v>48</v>
      </c>
      <c r="J4400" t="s">
        <v>112</v>
      </c>
      <c r="K4400" t="s">
        <v>118</v>
      </c>
      <c r="L4400" t="s">
        <v>114</v>
      </c>
      <c r="M4400" t="s">
        <v>115</v>
      </c>
      <c r="N4400" t="s">
        <v>124</v>
      </c>
    </row>
    <row r="4401" spans="1:14" x14ac:dyDescent="0.25">
      <c r="A4401">
        <v>4486</v>
      </c>
      <c r="B4401" s="3">
        <v>40239.277787268518</v>
      </c>
      <c r="C4401" s="1">
        <v>40239</v>
      </c>
      <c r="D4401" s="4">
        <v>0.27778726851851854</v>
      </c>
      <c r="E4401">
        <v>-7.05</v>
      </c>
      <c r="F4401">
        <v>107.01</v>
      </c>
      <c r="G4401">
        <v>10</v>
      </c>
      <c r="H4401">
        <v>3</v>
      </c>
      <c r="I4401" t="s">
        <v>31</v>
      </c>
      <c r="J4401" t="s">
        <v>112</v>
      </c>
      <c r="K4401" t="s">
        <v>118</v>
      </c>
      <c r="L4401" t="s">
        <v>114</v>
      </c>
      <c r="M4401" t="s">
        <v>115</v>
      </c>
      <c r="N4401" t="s">
        <v>121</v>
      </c>
    </row>
    <row r="4402" spans="1:14" x14ac:dyDescent="0.25">
      <c r="A4402">
        <v>4487</v>
      </c>
      <c r="B4402" s="3">
        <v>40239.254473032408</v>
      </c>
      <c r="C4402" s="1">
        <v>40239</v>
      </c>
      <c r="D4402" s="4">
        <v>0.25447303240740743</v>
      </c>
      <c r="E4402">
        <v>-5.13</v>
      </c>
      <c r="F4402">
        <v>104.64</v>
      </c>
      <c r="G4402">
        <v>73</v>
      </c>
      <c r="H4402">
        <v>2.8</v>
      </c>
      <c r="I4402" t="s">
        <v>34</v>
      </c>
      <c r="J4402" t="s">
        <v>112</v>
      </c>
      <c r="K4402" t="s">
        <v>118</v>
      </c>
      <c r="L4402" t="s">
        <v>126</v>
      </c>
      <c r="M4402" t="s">
        <v>130</v>
      </c>
      <c r="N4402" t="s">
        <v>125</v>
      </c>
    </row>
    <row r="4403" spans="1:14" x14ac:dyDescent="0.25">
      <c r="A4403">
        <v>4489</v>
      </c>
      <c r="B4403" s="3">
        <v>40239.204984915123</v>
      </c>
      <c r="C4403" s="1">
        <v>40239</v>
      </c>
      <c r="D4403" s="4">
        <v>0.20498491512345679</v>
      </c>
      <c r="E4403">
        <v>-6.92</v>
      </c>
      <c r="F4403">
        <v>115.73</v>
      </c>
      <c r="G4403">
        <v>502</v>
      </c>
      <c r="H4403">
        <v>4.5</v>
      </c>
      <c r="I4403" t="s">
        <v>15</v>
      </c>
      <c r="J4403" t="s">
        <v>119</v>
      </c>
      <c r="K4403" t="s">
        <v>117</v>
      </c>
      <c r="L4403" t="s">
        <v>114</v>
      </c>
      <c r="M4403" t="s">
        <v>129</v>
      </c>
      <c r="N4403" t="s">
        <v>120</v>
      </c>
    </row>
    <row r="4404" spans="1:14" x14ac:dyDescent="0.25">
      <c r="A4404">
        <v>4490</v>
      </c>
      <c r="B4404" s="3">
        <v>40239.112706057102</v>
      </c>
      <c r="C4404" s="1">
        <v>40239</v>
      </c>
      <c r="D4404" s="4">
        <v>0.11270605709876544</v>
      </c>
      <c r="E4404">
        <v>0.53</v>
      </c>
      <c r="F4404">
        <v>95.15</v>
      </c>
      <c r="G4404">
        <v>30</v>
      </c>
      <c r="H4404">
        <v>4.7</v>
      </c>
      <c r="I4404" t="s">
        <v>23</v>
      </c>
      <c r="J4404" t="s">
        <v>112</v>
      </c>
      <c r="K4404" t="s">
        <v>117</v>
      </c>
      <c r="L4404" t="s">
        <v>114</v>
      </c>
      <c r="M4404" t="s">
        <v>115</v>
      </c>
      <c r="N4404" t="s">
        <v>125</v>
      </c>
    </row>
    <row r="4405" spans="1:14" x14ac:dyDescent="0.25">
      <c r="A4405">
        <v>4491</v>
      </c>
      <c r="B4405" s="3">
        <v>40240.954333834874</v>
      </c>
      <c r="C4405" s="1">
        <v>40240</v>
      </c>
      <c r="D4405" s="4">
        <v>0.95433383487654322</v>
      </c>
      <c r="E4405">
        <v>3.68</v>
      </c>
      <c r="F4405">
        <v>126.96</v>
      </c>
      <c r="G4405">
        <v>31</v>
      </c>
      <c r="H4405">
        <v>5</v>
      </c>
      <c r="I4405" t="s">
        <v>38</v>
      </c>
      <c r="J4405" t="s">
        <v>112</v>
      </c>
      <c r="K4405" t="s">
        <v>116</v>
      </c>
      <c r="L4405" t="s">
        <v>127</v>
      </c>
      <c r="M4405" t="s">
        <v>115</v>
      </c>
      <c r="N4405" t="s">
        <v>42</v>
      </c>
    </row>
    <row r="4406" spans="1:14" x14ac:dyDescent="0.25">
      <c r="A4406">
        <v>4492</v>
      </c>
      <c r="B4406" s="3">
        <v>40240.929459490741</v>
      </c>
      <c r="C4406" s="1">
        <v>40240</v>
      </c>
      <c r="D4406" s="4">
        <v>0.92945949074074075</v>
      </c>
      <c r="E4406">
        <v>1.17</v>
      </c>
      <c r="F4406">
        <v>121.97</v>
      </c>
      <c r="G4406">
        <v>146</v>
      </c>
      <c r="H4406">
        <v>3</v>
      </c>
      <c r="I4406" t="s">
        <v>37</v>
      </c>
      <c r="J4406" t="s">
        <v>112</v>
      </c>
      <c r="K4406" t="s">
        <v>116</v>
      </c>
      <c r="L4406" t="s">
        <v>114</v>
      </c>
      <c r="M4406" t="s">
        <v>130</v>
      </c>
      <c r="N4406" t="s">
        <v>42</v>
      </c>
    </row>
    <row r="4407" spans="1:14" x14ac:dyDescent="0.25">
      <c r="A4407">
        <v>4493</v>
      </c>
      <c r="B4407" s="3">
        <v>40240.928863387344</v>
      </c>
      <c r="C4407" s="1">
        <v>40240</v>
      </c>
      <c r="D4407" s="4">
        <v>0.92886338734567897</v>
      </c>
      <c r="E4407">
        <v>3.01</v>
      </c>
      <c r="F4407">
        <v>126.73</v>
      </c>
      <c r="G4407">
        <v>30</v>
      </c>
      <c r="H4407">
        <v>4.5999999999999996</v>
      </c>
      <c r="I4407" t="s">
        <v>38</v>
      </c>
      <c r="J4407" t="s">
        <v>112</v>
      </c>
      <c r="K4407" t="s">
        <v>116</v>
      </c>
      <c r="L4407" t="s">
        <v>114</v>
      </c>
      <c r="M4407" t="s">
        <v>115</v>
      </c>
      <c r="N4407" t="s">
        <v>42</v>
      </c>
    </row>
    <row r="4408" spans="1:14" x14ac:dyDescent="0.25">
      <c r="A4408">
        <v>4494</v>
      </c>
      <c r="B4408" s="3">
        <v>40240.90073090278</v>
      </c>
      <c r="C4408" s="1">
        <v>40240</v>
      </c>
      <c r="D4408" s="4">
        <v>0.90073090277777779</v>
      </c>
      <c r="E4408">
        <v>3.49</v>
      </c>
      <c r="F4408">
        <v>126.88</v>
      </c>
      <c r="G4408">
        <v>30</v>
      </c>
      <c r="H4408">
        <v>4.5999999999999996</v>
      </c>
      <c r="I4408" t="s">
        <v>38</v>
      </c>
      <c r="J4408" t="s">
        <v>112</v>
      </c>
      <c r="K4408" t="s">
        <v>116</v>
      </c>
      <c r="L4408" t="s">
        <v>114</v>
      </c>
      <c r="M4408" t="s">
        <v>115</v>
      </c>
      <c r="N4408" t="s">
        <v>42</v>
      </c>
    </row>
    <row r="4409" spans="1:14" x14ac:dyDescent="0.25">
      <c r="A4409">
        <v>4495</v>
      </c>
      <c r="B4409" s="3">
        <v>40240.816200655863</v>
      </c>
      <c r="C4409" s="1">
        <v>40240</v>
      </c>
      <c r="D4409" s="4">
        <v>0.81620065586419754</v>
      </c>
      <c r="E4409">
        <v>-0.49</v>
      </c>
      <c r="F4409">
        <v>119.87</v>
      </c>
      <c r="G4409">
        <v>10</v>
      </c>
      <c r="H4409">
        <v>3.8</v>
      </c>
      <c r="I4409" t="s">
        <v>37</v>
      </c>
      <c r="J4409" t="s">
        <v>112</v>
      </c>
      <c r="K4409" t="s">
        <v>116</v>
      </c>
      <c r="L4409" t="s">
        <v>114</v>
      </c>
      <c r="M4409" t="s">
        <v>115</v>
      </c>
      <c r="N4409" t="s">
        <v>42</v>
      </c>
    </row>
    <row r="4410" spans="1:14" x14ac:dyDescent="0.25">
      <c r="A4410">
        <v>4496</v>
      </c>
      <c r="B4410" s="3">
        <v>40240.815887924386</v>
      </c>
      <c r="C4410" s="1">
        <v>40240</v>
      </c>
      <c r="D4410" s="4">
        <v>0.81588792438271607</v>
      </c>
      <c r="E4410">
        <v>-7.31</v>
      </c>
      <c r="F4410">
        <v>104.63</v>
      </c>
      <c r="G4410">
        <v>26</v>
      </c>
      <c r="H4410">
        <v>5.3</v>
      </c>
      <c r="I4410" t="s">
        <v>36</v>
      </c>
      <c r="J4410" t="s">
        <v>112</v>
      </c>
      <c r="K4410" t="s">
        <v>116</v>
      </c>
      <c r="L4410" t="s">
        <v>127</v>
      </c>
      <c r="M4410" t="s">
        <v>115</v>
      </c>
      <c r="N4410" t="s">
        <v>125</v>
      </c>
    </row>
    <row r="4411" spans="1:14" x14ac:dyDescent="0.25">
      <c r="A4411">
        <v>4497</v>
      </c>
      <c r="B4411" s="3">
        <v>40240.710030864197</v>
      </c>
      <c r="C4411" s="1">
        <v>40240</v>
      </c>
      <c r="D4411" s="4">
        <v>0.71003086419753081</v>
      </c>
      <c r="E4411">
        <v>-4.26</v>
      </c>
      <c r="F4411">
        <v>123.15</v>
      </c>
      <c r="G4411">
        <v>10</v>
      </c>
      <c r="H4411">
        <v>3.7</v>
      </c>
      <c r="I4411" t="s">
        <v>12</v>
      </c>
      <c r="J4411" t="s">
        <v>119</v>
      </c>
      <c r="K4411" t="s">
        <v>113</v>
      </c>
      <c r="L4411" t="s">
        <v>114</v>
      </c>
      <c r="M4411" t="s">
        <v>115</v>
      </c>
      <c r="N4411" t="s">
        <v>122</v>
      </c>
    </row>
    <row r="4412" spans="1:14" x14ac:dyDescent="0.25">
      <c r="A4412">
        <v>4498</v>
      </c>
      <c r="B4412" s="3">
        <v>40240.68250470679</v>
      </c>
      <c r="C4412" s="1">
        <v>40240</v>
      </c>
      <c r="D4412" s="4">
        <v>0.68250470679012343</v>
      </c>
      <c r="E4412">
        <v>1.08</v>
      </c>
      <c r="F4412">
        <v>127.66</v>
      </c>
      <c r="G4412">
        <v>14</v>
      </c>
      <c r="H4412">
        <v>3</v>
      </c>
      <c r="I4412" t="s">
        <v>39</v>
      </c>
      <c r="J4412" t="s">
        <v>112</v>
      </c>
      <c r="K4412" t="s">
        <v>113</v>
      </c>
      <c r="L4412" t="s">
        <v>114</v>
      </c>
      <c r="M4412" t="s">
        <v>115</v>
      </c>
      <c r="N4412" t="s">
        <v>123</v>
      </c>
    </row>
    <row r="4413" spans="1:14" x14ac:dyDescent="0.25">
      <c r="A4413">
        <v>4499</v>
      </c>
      <c r="B4413" s="3">
        <v>40240.631594714505</v>
      </c>
      <c r="C4413" s="1">
        <v>40240</v>
      </c>
      <c r="D4413" s="4">
        <v>0.63159471450617288</v>
      </c>
      <c r="E4413">
        <v>2.17</v>
      </c>
      <c r="F4413">
        <v>98.9</v>
      </c>
      <c r="G4413">
        <v>10</v>
      </c>
      <c r="H4413">
        <v>3.3</v>
      </c>
      <c r="I4413" t="s">
        <v>33</v>
      </c>
      <c r="J4413" t="s">
        <v>112</v>
      </c>
      <c r="K4413" t="s">
        <v>113</v>
      </c>
      <c r="L4413" t="s">
        <v>114</v>
      </c>
      <c r="M4413" t="s">
        <v>115</v>
      </c>
      <c r="N4413" t="s">
        <v>125</v>
      </c>
    </row>
    <row r="4414" spans="1:14" x14ac:dyDescent="0.25">
      <c r="A4414">
        <v>4500</v>
      </c>
      <c r="B4414" s="3">
        <v>40240.613065895064</v>
      </c>
      <c r="C4414" s="1">
        <v>40240</v>
      </c>
      <c r="D4414" s="4">
        <v>0.61306589506172837</v>
      </c>
      <c r="E4414">
        <v>-0.72</v>
      </c>
      <c r="F4414">
        <v>122.01</v>
      </c>
      <c r="G4414">
        <v>26</v>
      </c>
      <c r="H4414">
        <v>3.3</v>
      </c>
      <c r="I4414" t="s">
        <v>37</v>
      </c>
      <c r="J4414" t="s">
        <v>112</v>
      </c>
      <c r="K4414" t="s">
        <v>113</v>
      </c>
      <c r="L4414" t="s">
        <v>114</v>
      </c>
      <c r="M4414" t="s">
        <v>115</v>
      </c>
      <c r="N4414" t="s">
        <v>42</v>
      </c>
    </row>
    <row r="4415" spans="1:14" x14ac:dyDescent="0.25">
      <c r="A4415">
        <v>4501</v>
      </c>
      <c r="B4415" s="3">
        <v>40240.591589699077</v>
      </c>
      <c r="C4415" s="1">
        <v>40240</v>
      </c>
      <c r="D4415" s="4">
        <v>0.5915896990740741</v>
      </c>
      <c r="E4415">
        <v>-0.52</v>
      </c>
      <c r="F4415">
        <v>121.8</v>
      </c>
      <c r="G4415">
        <v>10</v>
      </c>
      <c r="H4415">
        <v>3</v>
      </c>
      <c r="I4415" t="s">
        <v>37</v>
      </c>
      <c r="J4415" t="s">
        <v>112</v>
      </c>
      <c r="K4415" t="s">
        <v>113</v>
      </c>
      <c r="L4415" t="s">
        <v>114</v>
      </c>
      <c r="M4415" t="s">
        <v>115</v>
      </c>
      <c r="N4415" t="s">
        <v>42</v>
      </c>
    </row>
    <row r="4416" spans="1:14" x14ac:dyDescent="0.25">
      <c r="A4416">
        <v>4502</v>
      </c>
      <c r="B4416" s="3">
        <v>40240.469103202158</v>
      </c>
      <c r="C4416" s="1">
        <v>40240</v>
      </c>
      <c r="D4416" s="4">
        <v>0.46910320216049384</v>
      </c>
      <c r="E4416">
        <v>-7.8</v>
      </c>
      <c r="F4416">
        <v>106.9</v>
      </c>
      <c r="G4416">
        <v>33</v>
      </c>
      <c r="H4416">
        <v>4.0999999999999996</v>
      </c>
      <c r="I4416" t="s">
        <v>31</v>
      </c>
      <c r="J4416" t="s">
        <v>112</v>
      </c>
      <c r="K4416" t="s">
        <v>118</v>
      </c>
      <c r="L4416" t="s">
        <v>114</v>
      </c>
      <c r="M4416" t="s">
        <v>115</v>
      </c>
      <c r="N4416" t="s">
        <v>121</v>
      </c>
    </row>
    <row r="4417" spans="1:14" x14ac:dyDescent="0.25">
      <c r="A4417">
        <v>4503</v>
      </c>
      <c r="B4417" s="3">
        <v>40240.468021141976</v>
      </c>
      <c r="C4417" s="1">
        <v>40240</v>
      </c>
      <c r="D4417" s="4">
        <v>0.46802114197530864</v>
      </c>
      <c r="E4417">
        <v>3.15</v>
      </c>
      <c r="F4417">
        <v>127.03</v>
      </c>
      <c r="G4417">
        <v>10</v>
      </c>
      <c r="H4417">
        <v>5</v>
      </c>
      <c r="I4417" t="s">
        <v>38</v>
      </c>
      <c r="J4417" t="s">
        <v>112</v>
      </c>
      <c r="K4417" t="s">
        <v>118</v>
      </c>
      <c r="L4417" t="s">
        <v>127</v>
      </c>
      <c r="M4417" t="s">
        <v>115</v>
      </c>
      <c r="N4417" t="s">
        <v>42</v>
      </c>
    </row>
    <row r="4418" spans="1:14" x14ac:dyDescent="0.25">
      <c r="A4418">
        <v>4504</v>
      </c>
      <c r="B4418" s="3">
        <v>40240.271816126544</v>
      </c>
      <c r="C4418" s="1">
        <v>40240</v>
      </c>
      <c r="D4418" s="4">
        <v>0.27181612654320986</v>
      </c>
      <c r="E4418">
        <v>-8.84</v>
      </c>
      <c r="F4418">
        <v>113.08</v>
      </c>
      <c r="G4418">
        <v>64</v>
      </c>
      <c r="H4418">
        <v>2.9</v>
      </c>
      <c r="I4418" t="s">
        <v>31</v>
      </c>
      <c r="J4418" t="s">
        <v>112</v>
      </c>
      <c r="K4418" t="s">
        <v>118</v>
      </c>
      <c r="L4418" t="s">
        <v>126</v>
      </c>
      <c r="M4418" t="s">
        <v>115</v>
      </c>
      <c r="N4418" t="s">
        <v>121</v>
      </c>
    </row>
    <row r="4419" spans="1:14" x14ac:dyDescent="0.25">
      <c r="A4419">
        <v>4505</v>
      </c>
      <c r="B4419" s="3">
        <v>40240.117644521604</v>
      </c>
      <c r="C4419" s="1">
        <v>40240</v>
      </c>
      <c r="D4419" s="4">
        <v>0.11764452160493827</v>
      </c>
      <c r="E4419">
        <v>-8.06</v>
      </c>
      <c r="F4419">
        <v>107.62</v>
      </c>
      <c r="G4419">
        <v>17</v>
      </c>
      <c r="H4419">
        <v>2.8</v>
      </c>
      <c r="I4419" t="s">
        <v>31</v>
      </c>
      <c r="J4419" t="s">
        <v>112</v>
      </c>
      <c r="K4419" t="s">
        <v>117</v>
      </c>
      <c r="L4419" t="s">
        <v>126</v>
      </c>
      <c r="M4419" t="s">
        <v>115</v>
      </c>
      <c r="N4419" t="s">
        <v>121</v>
      </c>
    </row>
    <row r="4420" spans="1:14" x14ac:dyDescent="0.25">
      <c r="A4420">
        <v>4506</v>
      </c>
      <c r="B4420" s="3">
        <v>40240.051138657407</v>
      </c>
      <c r="C4420" s="1">
        <v>40240</v>
      </c>
      <c r="D4420" s="4">
        <v>5.113865740740741E-2</v>
      </c>
      <c r="E4420">
        <v>0.69</v>
      </c>
      <c r="F4420">
        <v>122.21</v>
      </c>
      <c r="G4420">
        <v>81</v>
      </c>
      <c r="H4420">
        <v>3.4</v>
      </c>
      <c r="I4420" t="s">
        <v>37</v>
      </c>
      <c r="J4420" t="s">
        <v>112</v>
      </c>
      <c r="K4420" t="s">
        <v>117</v>
      </c>
      <c r="L4420" t="s">
        <v>114</v>
      </c>
      <c r="M4420" t="s">
        <v>130</v>
      </c>
      <c r="N4420" t="s">
        <v>42</v>
      </c>
    </row>
    <row r="4421" spans="1:14" x14ac:dyDescent="0.25">
      <c r="A4421">
        <v>4507</v>
      </c>
      <c r="B4421" s="3">
        <v>40241.937931327164</v>
      </c>
      <c r="C4421" s="1">
        <v>40241</v>
      </c>
      <c r="D4421" s="4">
        <v>0.93793132716049388</v>
      </c>
      <c r="E4421">
        <v>-0.65</v>
      </c>
      <c r="F4421">
        <v>133.18</v>
      </c>
      <c r="G4421">
        <v>50</v>
      </c>
      <c r="H4421">
        <v>4</v>
      </c>
      <c r="I4421" t="s">
        <v>44</v>
      </c>
      <c r="J4421" t="s">
        <v>112</v>
      </c>
      <c r="K4421" t="s">
        <v>116</v>
      </c>
      <c r="L4421" t="s">
        <v>114</v>
      </c>
      <c r="M4421" t="s">
        <v>115</v>
      </c>
      <c r="N4421" t="s">
        <v>124</v>
      </c>
    </row>
    <row r="4422" spans="1:14" x14ac:dyDescent="0.25">
      <c r="A4422">
        <v>4508</v>
      </c>
      <c r="B4422" s="3">
        <v>40241.899712692903</v>
      </c>
      <c r="C4422" s="1">
        <v>40241</v>
      </c>
      <c r="D4422" s="4">
        <v>0.89971269290123457</v>
      </c>
      <c r="E4422">
        <v>-9.17</v>
      </c>
      <c r="F4422">
        <v>118.07</v>
      </c>
      <c r="G4422">
        <v>10</v>
      </c>
      <c r="H4422">
        <v>3.3</v>
      </c>
      <c r="I4422" t="s">
        <v>41</v>
      </c>
      <c r="J4422" t="s">
        <v>112</v>
      </c>
      <c r="K4422" t="s">
        <v>116</v>
      </c>
      <c r="L4422" t="s">
        <v>114</v>
      </c>
      <c r="M4422" t="s">
        <v>115</v>
      </c>
      <c r="N4422" t="s">
        <v>120</v>
      </c>
    </row>
    <row r="4423" spans="1:14" x14ac:dyDescent="0.25">
      <c r="A4423">
        <v>4509</v>
      </c>
      <c r="B4423" s="3">
        <v>40241.85484660494</v>
      </c>
      <c r="C4423" s="1">
        <v>40241</v>
      </c>
      <c r="D4423" s="4">
        <v>0.85484660493827158</v>
      </c>
      <c r="E4423">
        <v>2.4500000000000002</v>
      </c>
      <c r="F4423">
        <v>126.9</v>
      </c>
      <c r="G4423">
        <v>10</v>
      </c>
      <c r="H4423">
        <v>4.7</v>
      </c>
      <c r="I4423" t="s">
        <v>14</v>
      </c>
      <c r="J4423" t="s">
        <v>119</v>
      </c>
      <c r="K4423" t="s">
        <v>116</v>
      </c>
      <c r="L4423" t="s">
        <v>114</v>
      </c>
      <c r="M4423" t="s">
        <v>115</v>
      </c>
      <c r="N4423" t="s">
        <v>123</v>
      </c>
    </row>
    <row r="4424" spans="1:14" x14ac:dyDescent="0.25">
      <c r="A4424">
        <v>4510</v>
      </c>
      <c r="B4424" s="3">
        <v>40241.718574459876</v>
      </c>
      <c r="C4424" s="1">
        <v>40241</v>
      </c>
      <c r="D4424" s="4">
        <v>0.71857445987654323</v>
      </c>
      <c r="E4424">
        <v>1.53</v>
      </c>
      <c r="F4424">
        <v>99.3</v>
      </c>
      <c r="G4424">
        <v>100</v>
      </c>
      <c r="H4424">
        <v>3.5</v>
      </c>
      <c r="I4424" t="s">
        <v>33</v>
      </c>
      <c r="J4424" t="s">
        <v>112</v>
      </c>
      <c r="K4424" t="s">
        <v>113</v>
      </c>
      <c r="L4424" t="s">
        <v>114</v>
      </c>
      <c r="M4424" t="s">
        <v>130</v>
      </c>
      <c r="N4424" t="s">
        <v>125</v>
      </c>
    </row>
    <row r="4425" spans="1:14" x14ac:dyDescent="0.25">
      <c r="A4425">
        <v>4511</v>
      </c>
      <c r="B4425" s="3">
        <v>40241.539844367282</v>
      </c>
      <c r="C4425" s="1">
        <v>40241</v>
      </c>
      <c r="D4425" s="4">
        <v>0.53984436728395058</v>
      </c>
      <c r="E4425">
        <v>-0.98</v>
      </c>
      <c r="F4425">
        <v>133.31</v>
      </c>
      <c r="G4425">
        <v>10</v>
      </c>
      <c r="H4425">
        <v>4.9000000000000004</v>
      </c>
      <c r="I4425" t="s">
        <v>44</v>
      </c>
      <c r="J4425" t="s">
        <v>112</v>
      </c>
      <c r="K4425" t="s">
        <v>113</v>
      </c>
      <c r="L4425" t="s">
        <v>114</v>
      </c>
      <c r="M4425" t="s">
        <v>115</v>
      </c>
      <c r="N4425" t="s">
        <v>124</v>
      </c>
    </row>
    <row r="4426" spans="1:14" x14ac:dyDescent="0.25">
      <c r="A4426">
        <v>4512</v>
      </c>
      <c r="B4426" s="3">
        <v>40241.395413966049</v>
      </c>
      <c r="C4426" s="1">
        <v>40241</v>
      </c>
      <c r="D4426" s="4">
        <v>0.39541396604938273</v>
      </c>
      <c r="E4426">
        <v>-7.84</v>
      </c>
      <c r="F4426">
        <v>106.55</v>
      </c>
      <c r="G4426">
        <v>28</v>
      </c>
      <c r="H4426">
        <v>3.7</v>
      </c>
      <c r="I4426" t="s">
        <v>31</v>
      </c>
      <c r="J4426" t="s">
        <v>112</v>
      </c>
      <c r="K4426" t="s">
        <v>118</v>
      </c>
      <c r="L4426" t="s">
        <v>114</v>
      </c>
      <c r="M4426" t="s">
        <v>115</v>
      </c>
      <c r="N4426" t="s">
        <v>121</v>
      </c>
    </row>
    <row r="4427" spans="1:14" x14ac:dyDescent="0.25">
      <c r="A4427">
        <v>4513</v>
      </c>
      <c r="B4427" s="3">
        <v>40241.295804745372</v>
      </c>
      <c r="C4427" s="1">
        <v>40241</v>
      </c>
      <c r="D4427" s="4">
        <v>0.29580474537037038</v>
      </c>
      <c r="E4427">
        <v>-9.64</v>
      </c>
      <c r="F4427">
        <v>127.39</v>
      </c>
      <c r="G4427">
        <v>436</v>
      </c>
      <c r="H4427">
        <v>4.8</v>
      </c>
      <c r="I4427" t="s">
        <v>24</v>
      </c>
      <c r="J4427" t="s">
        <v>119</v>
      </c>
      <c r="K4427" t="s">
        <v>118</v>
      </c>
      <c r="L4427" t="s">
        <v>114</v>
      </c>
      <c r="M4427" t="s">
        <v>129</v>
      </c>
      <c r="N4427" t="s">
        <v>120</v>
      </c>
    </row>
    <row r="4428" spans="1:14" x14ac:dyDescent="0.25">
      <c r="A4428">
        <v>4514</v>
      </c>
      <c r="B4428" s="3">
        <v>40241.249940933645</v>
      </c>
      <c r="C4428" s="1">
        <v>40241</v>
      </c>
      <c r="D4428" s="4">
        <v>0.24994093364197531</v>
      </c>
      <c r="E4428">
        <v>-8.36</v>
      </c>
      <c r="F4428">
        <v>116.93</v>
      </c>
      <c r="G4428">
        <v>111</v>
      </c>
      <c r="H4428">
        <v>3.6</v>
      </c>
      <c r="I4428" t="s">
        <v>41</v>
      </c>
      <c r="J4428" t="s">
        <v>112</v>
      </c>
      <c r="K4428" t="s">
        <v>117</v>
      </c>
      <c r="L4428" t="s">
        <v>114</v>
      </c>
      <c r="M4428" t="s">
        <v>130</v>
      </c>
      <c r="N4428" t="s">
        <v>120</v>
      </c>
    </row>
    <row r="4429" spans="1:14" x14ac:dyDescent="0.25">
      <c r="A4429">
        <v>4515</v>
      </c>
      <c r="B4429" s="3">
        <v>40241.236293672839</v>
      </c>
      <c r="C4429" s="1">
        <v>40241</v>
      </c>
      <c r="D4429" s="4">
        <v>0.23629371141975308</v>
      </c>
      <c r="E4429">
        <v>-5.58</v>
      </c>
      <c r="F4429">
        <v>103.58</v>
      </c>
      <c r="G4429">
        <v>27</v>
      </c>
      <c r="H4429">
        <v>3.5</v>
      </c>
      <c r="I4429" t="s">
        <v>34</v>
      </c>
      <c r="J4429" t="s">
        <v>112</v>
      </c>
      <c r="K4429" t="s">
        <v>117</v>
      </c>
      <c r="L4429" t="s">
        <v>114</v>
      </c>
      <c r="M4429" t="s">
        <v>115</v>
      </c>
      <c r="N4429" t="s">
        <v>125</v>
      </c>
    </row>
    <row r="4430" spans="1:14" x14ac:dyDescent="0.25">
      <c r="A4430">
        <v>4516</v>
      </c>
      <c r="B4430" s="3">
        <v>40241.189343557096</v>
      </c>
      <c r="C4430" s="1">
        <v>40241</v>
      </c>
      <c r="D4430" s="4">
        <v>0.18934355709876544</v>
      </c>
      <c r="E4430">
        <v>-7.54</v>
      </c>
      <c r="F4430">
        <v>106.83</v>
      </c>
      <c r="G4430">
        <v>10</v>
      </c>
      <c r="H4430">
        <v>3</v>
      </c>
      <c r="I4430" t="s">
        <v>31</v>
      </c>
      <c r="J4430" t="s">
        <v>112</v>
      </c>
      <c r="K4430" t="s">
        <v>117</v>
      </c>
      <c r="L4430" t="s">
        <v>114</v>
      </c>
      <c r="M4430" t="s">
        <v>115</v>
      </c>
      <c r="N4430" t="s">
        <v>121</v>
      </c>
    </row>
    <row r="4431" spans="1:14" x14ac:dyDescent="0.25">
      <c r="A4431">
        <v>4517</v>
      </c>
      <c r="B4431" s="3">
        <v>40241.113862268518</v>
      </c>
      <c r="C4431" s="1">
        <v>40241</v>
      </c>
      <c r="D4431" s="4">
        <v>0.11386226851851852</v>
      </c>
      <c r="E4431">
        <v>0.33</v>
      </c>
      <c r="F4431">
        <v>123.03</v>
      </c>
      <c r="G4431">
        <v>289</v>
      </c>
      <c r="H4431">
        <v>3.8</v>
      </c>
      <c r="I4431" t="s">
        <v>37</v>
      </c>
      <c r="J4431" t="s">
        <v>112</v>
      </c>
      <c r="K4431" t="s">
        <v>117</v>
      </c>
      <c r="L4431" t="s">
        <v>114</v>
      </c>
      <c r="M4431" t="s">
        <v>130</v>
      </c>
      <c r="N4431" t="s">
        <v>42</v>
      </c>
    </row>
    <row r="4432" spans="1:14" x14ac:dyDescent="0.25">
      <c r="A4432">
        <v>4518</v>
      </c>
      <c r="B4432" s="3">
        <v>40241.088716396604</v>
      </c>
      <c r="C4432" s="1">
        <v>40241</v>
      </c>
      <c r="D4432" s="4">
        <v>8.8716396604938269E-2</v>
      </c>
      <c r="E4432">
        <v>-6.58</v>
      </c>
      <c r="F4432">
        <v>116.89</v>
      </c>
      <c r="G4432">
        <v>300</v>
      </c>
      <c r="H4432">
        <v>3.9</v>
      </c>
      <c r="I4432" t="s">
        <v>15</v>
      </c>
      <c r="J4432" t="s">
        <v>119</v>
      </c>
      <c r="K4432" t="s">
        <v>117</v>
      </c>
      <c r="L4432" t="s">
        <v>114</v>
      </c>
      <c r="M4432" t="s">
        <v>129</v>
      </c>
      <c r="N4432" t="s">
        <v>120</v>
      </c>
    </row>
    <row r="4433" spans="1:14" x14ac:dyDescent="0.25">
      <c r="A4433">
        <v>4519</v>
      </c>
      <c r="B4433" s="3">
        <v>40242.961833989197</v>
      </c>
      <c r="C4433" s="1">
        <v>40242</v>
      </c>
      <c r="D4433" s="4">
        <v>0.96183398919753083</v>
      </c>
      <c r="E4433">
        <v>-8.16</v>
      </c>
      <c r="F4433">
        <v>107.34</v>
      </c>
      <c r="G4433">
        <v>31</v>
      </c>
      <c r="H4433">
        <v>4.2</v>
      </c>
      <c r="I4433" t="s">
        <v>31</v>
      </c>
      <c r="J4433" t="s">
        <v>112</v>
      </c>
      <c r="K4433" t="s">
        <v>116</v>
      </c>
      <c r="L4433" t="s">
        <v>114</v>
      </c>
      <c r="M4433" t="s">
        <v>115</v>
      </c>
      <c r="N4433" t="s">
        <v>121</v>
      </c>
    </row>
    <row r="4434" spans="1:14" x14ac:dyDescent="0.25">
      <c r="A4434">
        <v>4520</v>
      </c>
      <c r="B4434" s="3">
        <v>40242.919179861114</v>
      </c>
      <c r="C4434" s="1">
        <v>40242</v>
      </c>
      <c r="D4434" s="4">
        <v>0.91917986111111116</v>
      </c>
      <c r="E4434">
        <v>1.47</v>
      </c>
      <c r="F4434">
        <v>126.42</v>
      </c>
      <c r="G4434">
        <v>27</v>
      </c>
      <c r="H4434">
        <v>5</v>
      </c>
      <c r="I4434" t="s">
        <v>14</v>
      </c>
      <c r="J4434" t="s">
        <v>119</v>
      </c>
      <c r="K4434" t="s">
        <v>116</v>
      </c>
      <c r="L4434" t="s">
        <v>127</v>
      </c>
      <c r="M4434" t="s">
        <v>115</v>
      </c>
      <c r="N4434" t="s">
        <v>123</v>
      </c>
    </row>
    <row r="4435" spans="1:14" x14ac:dyDescent="0.25">
      <c r="A4435">
        <v>4521</v>
      </c>
      <c r="B4435" s="3">
        <v>40242.911559490742</v>
      </c>
      <c r="C4435" s="1">
        <v>40242</v>
      </c>
      <c r="D4435" s="4">
        <v>0.91155949074074072</v>
      </c>
      <c r="E4435">
        <v>-8.07</v>
      </c>
      <c r="F4435">
        <v>107.92</v>
      </c>
      <c r="G4435">
        <v>32</v>
      </c>
      <c r="H4435">
        <v>3.3</v>
      </c>
      <c r="I4435" t="s">
        <v>31</v>
      </c>
      <c r="J4435" t="s">
        <v>112</v>
      </c>
      <c r="K4435" t="s">
        <v>116</v>
      </c>
      <c r="L4435" t="s">
        <v>114</v>
      </c>
      <c r="M4435" t="s">
        <v>115</v>
      </c>
      <c r="N4435" t="s">
        <v>121</v>
      </c>
    </row>
    <row r="4436" spans="1:14" x14ac:dyDescent="0.25">
      <c r="A4436">
        <v>4522</v>
      </c>
      <c r="B4436" s="3">
        <v>40242.897576929012</v>
      </c>
      <c r="C4436" s="1">
        <v>40242</v>
      </c>
      <c r="D4436" s="4">
        <v>0.89757692901234565</v>
      </c>
      <c r="E4436">
        <v>-7.55</v>
      </c>
      <c r="F4436">
        <v>111.7</v>
      </c>
      <c r="G4436">
        <v>10</v>
      </c>
      <c r="H4436">
        <v>3</v>
      </c>
      <c r="I4436" t="s">
        <v>31</v>
      </c>
      <c r="J4436" t="s">
        <v>112</v>
      </c>
      <c r="K4436" t="s">
        <v>116</v>
      </c>
      <c r="L4436" t="s">
        <v>114</v>
      </c>
      <c r="M4436" t="s">
        <v>115</v>
      </c>
      <c r="N4436" t="s">
        <v>121</v>
      </c>
    </row>
    <row r="4437" spans="1:14" x14ac:dyDescent="0.25">
      <c r="A4437">
        <v>4523</v>
      </c>
      <c r="B4437" s="3">
        <v>40242.754047453702</v>
      </c>
      <c r="C4437" s="1">
        <v>40242</v>
      </c>
      <c r="D4437" s="4">
        <v>0.75404745370370374</v>
      </c>
      <c r="E4437">
        <v>-4.09</v>
      </c>
      <c r="F4437">
        <v>100.61</v>
      </c>
      <c r="G4437">
        <v>10</v>
      </c>
      <c r="H4437">
        <v>4.8</v>
      </c>
      <c r="I4437" t="s">
        <v>36</v>
      </c>
      <c r="J4437" t="s">
        <v>112</v>
      </c>
      <c r="K4437" t="s">
        <v>116</v>
      </c>
      <c r="L4437" t="s">
        <v>114</v>
      </c>
      <c r="M4437" t="s">
        <v>115</v>
      </c>
      <c r="N4437" t="s">
        <v>125</v>
      </c>
    </row>
    <row r="4438" spans="1:14" x14ac:dyDescent="0.25">
      <c r="A4438">
        <v>4524</v>
      </c>
      <c r="B4438" s="3">
        <v>40242.68404679784</v>
      </c>
      <c r="C4438" s="1">
        <v>40242</v>
      </c>
      <c r="D4438" s="4">
        <v>0.68404679783950617</v>
      </c>
      <c r="E4438">
        <v>3.61</v>
      </c>
      <c r="F4438">
        <v>124.59</v>
      </c>
      <c r="G4438">
        <v>264</v>
      </c>
      <c r="H4438">
        <v>4.4000000000000004</v>
      </c>
      <c r="I4438" t="s">
        <v>13</v>
      </c>
      <c r="J4438" t="s">
        <v>119</v>
      </c>
      <c r="K4438" t="s">
        <v>113</v>
      </c>
      <c r="L4438" t="s">
        <v>114</v>
      </c>
      <c r="M4438" t="s">
        <v>130</v>
      </c>
      <c r="N4438" t="s">
        <v>42</v>
      </c>
    </row>
    <row r="4439" spans="1:14" x14ac:dyDescent="0.25">
      <c r="A4439">
        <v>4525</v>
      </c>
      <c r="B4439" s="3">
        <v>40242.671564390432</v>
      </c>
      <c r="C4439" s="1">
        <v>40242</v>
      </c>
      <c r="D4439" s="4">
        <v>0.6715644290123457</v>
      </c>
      <c r="E4439">
        <v>-3.85</v>
      </c>
      <c r="F4439">
        <v>100.91</v>
      </c>
      <c r="G4439">
        <v>37</v>
      </c>
      <c r="H4439">
        <v>6.3</v>
      </c>
      <c r="I4439" t="s">
        <v>34</v>
      </c>
      <c r="J4439" t="s">
        <v>112</v>
      </c>
      <c r="K4439" t="s">
        <v>113</v>
      </c>
      <c r="L4439" t="s">
        <v>128</v>
      </c>
      <c r="M4439" t="s">
        <v>115</v>
      </c>
      <c r="N4439" t="s">
        <v>125</v>
      </c>
    </row>
    <row r="4440" spans="1:14" x14ac:dyDescent="0.25">
      <c r="A4440">
        <v>4526</v>
      </c>
      <c r="B4440" s="3">
        <v>40242.646607098766</v>
      </c>
      <c r="C4440" s="1">
        <v>40242</v>
      </c>
      <c r="D4440" s="4">
        <v>0.6466070987654321</v>
      </c>
      <c r="E4440">
        <v>-6.76</v>
      </c>
      <c r="F4440">
        <v>129.86000000000001</v>
      </c>
      <c r="G4440">
        <v>183</v>
      </c>
      <c r="H4440">
        <v>4.5999999999999996</v>
      </c>
      <c r="I4440" t="s">
        <v>12</v>
      </c>
      <c r="J4440" t="s">
        <v>119</v>
      </c>
      <c r="K4440" t="s">
        <v>113</v>
      </c>
      <c r="L4440" t="s">
        <v>114</v>
      </c>
      <c r="M4440" t="s">
        <v>130</v>
      </c>
      <c r="N4440" t="s">
        <v>122</v>
      </c>
    </row>
    <row r="4441" spans="1:14" x14ac:dyDescent="0.25">
      <c r="A4441">
        <v>4527</v>
      </c>
      <c r="B4441" s="3">
        <v>40242.630481597225</v>
      </c>
      <c r="C4441" s="1">
        <v>40242</v>
      </c>
      <c r="D4441" s="4">
        <v>0.63048159722222219</v>
      </c>
      <c r="E4441">
        <v>-8.6999999999999993</v>
      </c>
      <c r="F4441">
        <v>110.32</v>
      </c>
      <c r="G4441">
        <v>39</v>
      </c>
      <c r="H4441">
        <v>3.3</v>
      </c>
      <c r="I4441" t="s">
        <v>31</v>
      </c>
      <c r="J4441" t="s">
        <v>112</v>
      </c>
      <c r="K4441" t="s">
        <v>113</v>
      </c>
      <c r="L4441" t="s">
        <v>114</v>
      </c>
      <c r="M4441" t="s">
        <v>115</v>
      </c>
      <c r="N4441" t="s">
        <v>121</v>
      </c>
    </row>
    <row r="4442" spans="1:14" x14ac:dyDescent="0.25">
      <c r="A4442">
        <v>4528</v>
      </c>
      <c r="B4442" s="3">
        <v>40242.625556597224</v>
      </c>
      <c r="C4442" s="1">
        <v>40242</v>
      </c>
      <c r="D4442" s="4">
        <v>0.62555659722222223</v>
      </c>
      <c r="E4442">
        <v>-6.13</v>
      </c>
      <c r="F4442">
        <v>130.44</v>
      </c>
      <c r="G4442">
        <v>150</v>
      </c>
      <c r="H4442">
        <v>3.8</v>
      </c>
      <c r="I4442" t="s">
        <v>12</v>
      </c>
      <c r="J4442" t="s">
        <v>119</v>
      </c>
      <c r="K4442" t="s">
        <v>113</v>
      </c>
      <c r="L4442" t="s">
        <v>114</v>
      </c>
      <c r="M4442" t="s">
        <v>130</v>
      </c>
      <c r="N4442" t="s">
        <v>122</v>
      </c>
    </row>
    <row r="4443" spans="1:14" x14ac:dyDescent="0.25">
      <c r="A4443">
        <v>4529</v>
      </c>
      <c r="B4443" s="3">
        <v>40242.624692515434</v>
      </c>
      <c r="C4443" s="1">
        <v>40242</v>
      </c>
      <c r="D4443" s="4">
        <v>0.6246925154320988</v>
      </c>
      <c r="E4443">
        <v>1.23</v>
      </c>
      <c r="F4443">
        <v>122.21</v>
      </c>
      <c r="G4443">
        <v>10</v>
      </c>
      <c r="H4443">
        <v>3.2</v>
      </c>
      <c r="I4443" t="s">
        <v>37</v>
      </c>
      <c r="J4443" t="s">
        <v>112</v>
      </c>
      <c r="K4443" t="s">
        <v>113</v>
      </c>
      <c r="L4443" t="s">
        <v>114</v>
      </c>
      <c r="M4443" t="s">
        <v>115</v>
      </c>
      <c r="N4443" t="s">
        <v>42</v>
      </c>
    </row>
    <row r="4444" spans="1:14" x14ac:dyDescent="0.25">
      <c r="A4444">
        <v>4530</v>
      </c>
      <c r="B4444" s="3">
        <v>40242.426713233028</v>
      </c>
      <c r="C4444" s="1">
        <v>40242</v>
      </c>
      <c r="D4444" s="4">
        <v>0.42671323302469139</v>
      </c>
      <c r="E4444">
        <v>1.98</v>
      </c>
      <c r="F4444">
        <v>127.4</v>
      </c>
      <c r="G4444">
        <v>71</v>
      </c>
      <c r="H4444">
        <v>5.4</v>
      </c>
      <c r="I4444" t="s">
        <v>39</v>
      </c>
      <c r="J4444" t="s">
        <v>112</v>
      </c>
      <c r="K4444" t="s">
        <v>118</v>
      </c>
      <c r="L4444" t="s">
        <v>127</v>
      </c>
      <c r="M4444" t="s">
        <v>130</v>
      </c>
      <c r="N4444" t="s">
        <v>123</v>
      </c>
    </row>
    <row r="4445" spans="1:14" x14ac:dyDescent="0.25">
      <c r="A4445">
        <v>4531</v>
      </c>
      <c r="B4445" s="3">
        <v>40242.344187499999</v>
      </c>
      <c r="C4445" s="1">
        <v>40242</v>
      </c>
      <c r="D4445" s="4">
        <v>0.34418749999999998</v>
      </c>
      <c r="E4445">
        <v>-2.67</v>
      </c>
      <c r="F4445">
        <v>128.11000000000001</v>
      </c>
      <c r="G4445">
        <v>30</v>
      </c>
      <c r="H4445">
        <v>3.5</v>
      </c>
      <c r="I4445" t="s">
        <v>16</v>
      </c>
      <c r="J4445" t="s">
        <v>119</v>
      </c>
      <c r="K4445" t="s">
        <v>118</v>
      </c>
      <c r="L4445" t="s">
        <v>114</v>
      </c>
      <c r="M4445" t="s">
        <v>115</v>
      </c>
      <c r="N4445" t="s">
        <v>123</v>
      </c>
    </row>
    <row r="4446" spans="1:14" x14ac:dyDescent="0.25">
      <c r="A4446">
        <v>4532</v>
      </c>
      <c r="B4446" s="3">
        <v>40242.299795177467</v>
      </c>
      <c r="C4446" s="1">
        <v>40242</v>
      </c>
      <c r="D4446" s="4">
        <v>0.29979517746913581</v>
      </c>
      <c r="E4446">
        <v>-5.85</v>
      </c>
      <c r="F4446">
        <v>130</v>
      </c>
      <c r="G4446">
        <v>10</v>
      </c>
      <c r="H4446">
        <v>4.9000000000000004</v>
      </c>
      <c r="I4446" t="s">
        <v>12</v>
      </c>
      <c r="J4446" t="s">
        <v>119</v>
      </c>
      <c r="K4446" t="s">
        <v>118</v>
      </c>
      <c r="L4446" t="s">
        <v>114</v>
      </c>
      <c r="M4446" t="s">
        <v>115</v>
      </c>
      <c r="N4446" t="s">
        <v>122</v>
      </c>
    </row>
    <row r="4447" spans="1:14" x14ac:dyDescent="0.25">
      <c r="A4447">
        <v>4533</v>
      </c>
      <c r="B4447" s="3">
        <v>40242.180870486111</v>
      </c>
      <c r="C4447" s="1">
        <v>40242</v>
      </c>
      <c r="D4447" s="4">
        <v>0.18087048611111112</v>
      </c>
      <c r="E4447">
        <v>-8.18</v>
      </c>
      <c r="F4447">
        <v>112.02</v>
      </c>
      <c r="G4447">
        <v>112</v>
      </c>
      <c r="H4447">
        <v>3.6</v>
      </c>
      <c r="I4447" t="s">
        <v>31</v>
      </c>
      <c r="J4447" t="s">
        <v>112</v>
      </c>
      <c r="K4447" t="s">
        <v>117</v>
      </c>
      <c r="L4447" t="s">
        <v>114</v>
      </c>
      <c r="M4447" t="s">
        <v>130</v>
      </c>
      <c r="N4447" t="s">
        <v>121</v>
      </c>
    </row>
    <row r="4448" spans="1:14" x14ac:dyDescent="0.25">
      <c r="A4448">
        <v>4534</v>
      </c>
      <c r="B4448" s="3">
        <v>40242.161997993826</v>
      </c>
      <c r="C4448" s="1">
        <v>40242</v>
      </c>
      <c r="D4448" s="4">
        <v>0.16199799382716049</v>
      </c>
      <c r="E4448">
        <v>3.1</v>
      </c>
      <c r="F4448">
        <v>97.22</v>
      </c>
      <c r="G4448">
        <v>10</v>
      </c>
      <c r="H4448">
        <v>4.0999999999999996</v>
      </c>
      <c r="I4448" t="s">
        <v>33</v>
      </c>
      <c r="J4448" t="s">
        <v>112</v>
      </c>
      <c r="K4448" t="s">
        <v>117</v>
      </c>
      <c r="L4448" t="s">
        <v>114</v>
      </c>
      <c r="M4448" t="s">
        <v>115</v>
      </c>
      <c r="N4448" t="s">
        <v>125</v>
      </c>
    </row>
    <row r="4449" spans="1:14" x14ac:dyDescent="0.25">
      <c r="A4449">
        <v>4535</v>
      </c>
      <c r="B4449" s="3">
        <v>40242.150161728394</v>
      </c>
      <c r="C4449" s="1">
        <v>40242</v>
      </c>
      <c r="D4449" s="4">
        <v>0.15016176697530864</v>
      </c>
      <c r="E4449">
        <v>-8.4</v>
      </c>
      <c r="F4449">
        <v>113.03</v>
      </c>
      <c r="G4449">
        <v>165</v>
      </c>
      <c r="H4449">
        <v>3.5</v>
      </c>
      <c r="I4449" t="s">
        <v>31</v>
      </c>
      <c r="J4449" t="s">
        <v>112</v>
      </c>
      <c r="K4449" t="s">
        <v>117</v>
      </c>
      <c r="L4449" t="s">
        <v>114</v>
      </c>
      <c r="M4449" t="s">
        <v>130</v>
      </c>
      <c r="N4449" t="s">
        <v>121</v>
      </c>
    </row>
    <row r="4450" spans="1:14" x14ac:dyDescent="0.25">
      <c r="A4450">
        <v>4536</v>
      </c>
      <c r="B4450" s="3">
        <v>40242.148211149688</v>
      </c>
      <c r="C4450" s="1">
        <v>40242</v>
      </c>
      <c r="D4450" s="4">
        <v>0.14821114969135801</v>
      </c>
      <c r="E4450">
        <v>-3.24</v>
      </c>
      <c r="F4450">
        <v>127.41</v>
      </c>
      <c r="G4450">
        <v>10</v>
      </c>
      <c r="H4450">
        <v>3.1</v>
      </c>
      <c r="I4450" t="s">
        <v>32</v>
      </c>
      <c r="J4450" t="s">
        <v>112</v>
      </c>
      <c r="K4450" t="s">
        <v>117</v>
      </c>
      <c r="L4450" t="s">
        <v>114</v>
      </c>
      <c r="M4450" t="s">
        <v>115</v>
      </c>
      <c r="N4450" t="s">
        <v>123</v>
      </c>
    </row>
    <row r="4451" spans="1:14" x14ac:dyDescent="0.25">
      <c r="A4451">
        <v>4537</v>
      </c>
      <c r="B4451" s="3">
        <v>40242.088764737651</v>
      </c>
      <c r="C4451" s="1">
        <v>40242</v>
      </c>
      <c r="D4451" s="4">
        <v>8.8764737654320983E-2</v>
      </c>
      <c r="E4451">
        <v>1.08</v>
      </c>
      <c r="F4451">
        <v>122.61</v>
      </c>
      <c r="G4451">
        <v>10</v>
      </c>
      <c r="H4451">
        <v>3.5</v>
      </c>
      <c r="I4451" t="s">
        <v>37</v>
      </c>
      <c r="J4451" t="s">
        <v>112</v>
      </c>
      <c r="K4451" t="s">
        <v>117</v>
      </c>
      <c r="L4451" t="s">
        <v>114</v>
      </c>
      <c r="M4451" t="s">
        <v>115</v>
      </c>
      <c r="N4451" t="s">
        <v>42</v>
      </c>
    </row>
    <row r="4452" spans="1:14" x14ac:dyDescent="0.25">
      <c r="A4452">
        <v>4538</v>
      </c>
      <c r="B4452" s="3">
        <v>40242.04634872685</v>
      </c>
      <c r="C4452" s="1">
        <v>40242</v>
      </c>
      <c r="D4452" s="4">
        <v>4.6348726851851853E-2</v>
      </c>
      <c r="E4452">
        <v>-0.57999999999999996</v>
      </c>
      <c r="F4452">
        <v>134.55000000000001</v>
      </c>
      <c r="G4452">
        <v>35</v>
      </c>
      <c r="H4452">
        <v>4</v>
      </c>
      <c r="I4452" t="s">
        <v>44</v>
      </c>
      <c r="J4452" t="s">
        <v>112</v>
      </c>
      <c r="K4452" t="s">
        <v>117</v>
      </c>
      <c r="L4452" t="s">
        <v>114</v>
      </c>
      <c r="M4452" t="s">
        <v>115</v>
      </c>
      <c r="N4452" t="s">
        <v>124</v>
      </c>
    </row>
    <row r="4453" spans="1:14" x14ac:dyDescent="0.25">
      <c r="A4453">
        <v>4539</v>
      </c>
      <c r="B4453" s="3">
        <v>40243.97261547068</v>
      </c>
      <c r="C4453" s="1">
        <v>40243</v>
      </c>
      <c r="D4453" s="4">
        <v>0.97261547067901233</v>
      </c>
      <c r="E4453">
        <v>-5.15</v>
      </c>
      <c r="F4453">
        <v>103.09</v>
      </c>
      <c r="G4453">
        <v>23</v>
      </c>
      <c r="H4453">
        <v>3.2</v>
      </c>
      <c r="I4453" t="s">
        <v>34</v>
      </c>
      <c r="J4453" t="s">
        <v>112</v>
      </c>
      <c r="K4453" t="s">
        <v>116</v>
      </c>
      <c r="L4453" t="s">
        <v>114</v>
      </c>
      <c r="M4453" t="s">
        <v>115</v>
      </c>
      <c r="N4453" t="s">
        <v>125</v>
      </c>
    </row>
    <row r="4454" spans="1:14" x14ac:dyDescent="0.25">
      <c r="A4454">
        <v>4540</v>
      </c>
      <c r="B4454" s="3">
        <v>40243.95319375</v>
      </c>
      <c r="C4454" s="1">
        <v>40243</v>
      </c>
      <c r="D4454" s="4">
        <v>0.95319374999999995</v>
      </c>
      <c r="E4454">
        <v>-0.09</v>
      </c>
      <c r="F4454">
        <v>122.61</v>
      </c>
      <c r="G4454">
        <v>17</v>
      </c>
      <c r="H4454">
        <v>3.1</v>
      </c>
      <c r="I4454" t="s">
        <v>37</v>
      </c>
      <c r="J4454" t="s">
        <v>112</v>
      </c>
      <c r="K4454" t="s">
        <v>116</v>
      </c>
      <c r="L4454" t="s">
        <v>114</v>
      </c>
      <c r="M4454" t="s">
        <v>115</v>
      </c>
      <c r="N4454" t="s">
        <v>42</v>
      </c>
    </row>
    <row r="4455" spans="1:14" x14ac:dyDescent="0.25">
      <c r="A4455">
        <v>4541</v>
      </c>
      <c r="B4455" s="3">
        <v>40243.866317052467</v>
      </c>
      <c r="C4455" s="1">
        <v>40243</v>
      </c>
      <c r="D4455" s="4">
        <v>0.86631705246913582</v>
      </c>
      <c r="E4455">
        <v>-5.56</v>
      </c>
      <c r="F4455">
        <v>123.15</v>
      </c>
      <c r="G4455">
        <v>10</v>
      </c>
      <c r="H4455">
        <v>4.9000000000000004</v>
      </c>
      <c r="I4455" t="s">
        <v>12</v>
      </c>
      <c r="J4455" t="s">
        <v>119</v>
      </c>
      <c r="K4455" t="s">
        <v>116</v>
      </c>
      <c r="L4455" t="s">
        <v>114</v>
      </c>
      <c r="M4455" t="s">
        <v>115</v>
      </c>
      <c r="N4455" t="s">
        <v>122</v>
      </c>
    </row>
    <row r="4456" spans="1:14" x14ac:dyDescent="0.25">
      <c r="A4456">
        <v>4542</v>
      </c>
      <c r="B4456" s="3">
        <v>40243.674743402778</v>
      </c>
      <c r="C4456" s="1">
        <v>40243</v>
      </c>
      <c r="D4456" s="4">
        <v>0.67474340277777778</v>
      </c>
      <c r="E4456">
        <v>-8.01</v>
      </c>
      <c r="F4456">
        <v>106.76</v>
      </c>
      <c r="G4456">
        <v>21</v>
      </c>
      <c r="H4456">
        <v>3</v>
      </c>
      <c r="I4456" t="s">
        <v>35</v>
      </c>
      <c r="J4456" t="s">
        <v>112</v>
      </c>
      <c r="K4456" t="s">
        <v>113</v>
      </c>
      <c r="L4456" t="s">
        <v>114</v>
      </c>
      <c r="M4456" t="s">
        <v>115</v>
      </c>
      <c r="N4456" t="s">
        <v>121</v>
      </c>
    </row>
    <row r="4457" spans="1:14" x14ac:dyDescent="0.25">
      <c r="A4457">
        <v>4543</v>
      </c>
      <c r="B4457" s="3">
        <v>40243.48704058642</v>
      </c>
      <c r="C4457" s="1">
        <v>40243</v>
      </c>
      <c r="D4457" s="4">
        <v>0.48704058641975306</v>
      </c>
      <c r="E4457">
        <v>-9.93</v>
      </c>
      <c r="F4457">
        <v>110.54</v>
      </c>
      <c r="G4457">
        <v>10</v>
      </c>
      <c r="H4457">
        <v>3.6</v>
      </c>
      <c r="I4457" t="s">
        <v>35</v>
      </c>
      <c r="J4457" t="s">
        <v>112</v>
      </c>
      <c r="K4457" t="s">
        <v>118</v>
      </c>
      <c r="L4457" t="s">
        <v>114</v>
      </c>
      <c r="M4457" t="s">
        <v>115</v>
      </c>
      <c r="N4457" t="s">
        <v>121</v>
      </c>
    </row>
    <row r="4458" spans="1:14" x14ac:dyDescent="0.25">
      <c r="A4458">
        <v>4544</v>
      </c>
      <c r="B4458" s="3">
        <v>40243.392673726848</v>
      </c>
      <c r="C4458" s="1">
        <v>40243</v>
      </c>
      <c r="D4458" s="4">
        <v>0.39267372685185187</v>
      </c>
      <c r="E4458">
        <v>2.5</v>
      </c>
      <c r="F4458">
        <v>126.87</v>
      </c>
      <c r="G4458">
        <v>15</v>
      </c>
      <c r="H4458">
        <v>4.0999999999999996</v>
      </c>
      <c r="I4458" t="s">
        <v>14</v>
      </c>
      <c r="J4458" t="s">
        <v>119</v>
      </c>
      <c r="K4458" t="s">
        <v>118</v>
      </c>
      <c r="L4458" t="s">
        <v>114</v>
      </c>
      <c r="M4458" t="s">
        <v>115</v>
      </c>
      <c r="N4458" t="s">
        <v>123</v>
      </c>
    </row>
    <row r="4459" spans="1:14" x14ac:dyDescent="0.25">
      <c r="A4459">
        <v>4545</v>
      </c>
      <c r="B4459" s="3">
        <v>40243.387934066355</v>
      </c>
      <c r="C4459" s="1">
        <v>40243</v>
      </c>
      <c r="D4459" s="4">
        <v>0.38793406635802469</v>
      </c>
      <c r="E4459">
        <v>-5.75</v>
      </c>
      <c r="F4459">
        <v>103.9</v>
      </c>
      <c r="G4459">
        <v>26</v>
      </c>
      <c r="H4459">
        <v>4.3</v>
      </c>
      <c r="I4459" t="s">
        <v>34</v>
      </c>
      <c r="J4459" t="s">
        <v>112</v>
      </c>
      <c r="K4459" t="s">
        <v>118</v>
      </c>
      <c r="L4459" t="s">
        <v>114</v>
      </c>
      <c r="M4459" t="s">
        <v>115</v>
      </c>
      <c r="N4459" t="s">
        <v>125</v>
      </c>
    </row>
    <row r="4460" spans="1:14" x14ac:dyDescent="0.25">
      <c r="A4460">
        <v>4546</v>
      </c>
      <c r="B4460" s="3">
        <v>40243.245327121913</v>
      </c>
      <c r="C4460" s="1">
        <v>40243</v>
      </c>
      <c r="D4460" s="4">
        <v>0.24532712191358025</v>
      </c>
      <c r="E4460">
        <v>0.42</v>
      </c>
      <c r="F4460">
        <v>126.69</v>
      </c>
      <c r="G4460">
        <v>10</v>
      </c>
      <c r="H4460">
        <v>3.6</v>
      </c>
      <c r="I4460" t="s">
        <v>14</v>
      </c>
      <c r="J4460" t="s">
        <v>119</v>
      </c>
      <c r="K4460" t="s">
        <v>117</v>
      </c>
      <c r="L4460" t="s">
        <v>114</v>
      </c>
      <c r="M4460" t="s">
        <v>115</v>
      </c>
      <c r="N4460" t="s">
        <v>123</v>
      </c>
    </row>
    <row r="4461" spans="1:14" x14ac:dyDescent="0.25">
      <c r="A4461">
        <v>4547</v>
      </c>
      <c r="B4461" s="3">
        <v>40243.160931442901</v>
      </c>
      <c r="C4461" s="1">
        <v>40243</v>
      </c>
      <c r="D4461" s="4">
        <v>0.16093144290123457</v>
      </c>
      <c r="E4461">
        <v>-0.11</v>
      </c>
      <c r="F4461">
        <v>122.97</v>
      </c>
      <c r="G4461">
        <v>10</v>
      </c>
      <c r="H4461">
        <v>3.1</v>
      </c>
      <c r="I4461" t="s">
        <v>37</v>
      </c>
      <c r="J4461" t="s">
        <v>112</v>
      </c>
      <c r="K4461" t="s">
        <v>117</v>
      </c>
      <c r="L4461" t="s">
        <v>114</v>
      </c>
      <c r="M4461" t="s">
        <v>115</v>
      </c>
      <c r="N4461" t="s">
        <v>42</v>
      </c>
    </row>
    <row r="4462" spans="1:14" x14ac:dyDescent="0.25">
      <c r="A4462">
        <v>4548</v>
      </c>
      <c r="B4462" s="3">
        <v>40243.109565470681</v>
      </c>
      <c r="C4462" s="1">
        <v>40243</v>
      </c>
      <c r="D4462" s="4">
        <v>0.10956547067901234</v>
      </c>
      <c r="E4462">
        <v>-0.03</v>
      </c>
      <c r="F4462">
        <v>123.34</v>
      </c>
      <c r="G4462">
        <v>127</v>
      </c>
      <c r="H4462">
        <v>4.8</v>
      </c>
      <c r="I4462" t="s">
        <v>37</v>
      </c>
      <c r="J4462" t="s">
        <v>112</v>
      </c>
      <c r="K4462" t="s">
        <v>117</v>
      </c>
      <c r="L4462" t="s">
        <v>114</v>
      </c>
      <c r="M4462" t="s">
        <v>130</v>
      </c>
      <c r="N4462" t="s">
        <v>42</v>
      </c>
    </row>
    <row r="4463" spans="1:14" x14ac:dyDescent="0.25">
      <c r="A4463">
        <v>4549</v>
      </c>
      <c r="B4463" s="3">
        <v>40243.10061685957</v>
      </c>
      <c r="C4463" s="1">
        <v>40243</v>
      </c>
      <c r="D4463" s="4">
        <v>0.10061685956790123</v>
      </c>
      <c r="E4463">
        <v>-2.61</v>
      </c>
      <c r="F4463">
        <v>101.01</v>
      </c>
      <c r="G4463">
        <v>11</v>
      </c>
      <c r="H4463">
        <v>4.3</v>
      </c>
      <c r="I4463" t="s">
        <v>34</v>
      </c>
      <c r="J4463" t="s">
        <v>112</v>
      </c>
      <c r="K4463" t="s">
        <v>117</v>
      </c>
      <c r="L4463" t="s">
        <v>114</v>
      </c>
      <c r="M4463" t="s">
        <v>115</v>
      </c>
      <c r="N4463" t="s">
        <v>125</v>
      </c>
    </row>
    <row r="4464" spans="1:14" x14ac:dyDescent="0.25">
      <c r="A4464">
        <v>4550</v>
      </c>
      <c r="B4464" s="3">
        <v>40243.067095061728</v>
      </c>
      <c r="C4464" s="1">
        <v>40243</v>
      </c>
      <c r="D4464" s="4">
        <v>6.7095100308641978E-2</v>
      </c>
      <c r="E4464">
        <v>-0.06</v>
      </c>
      <c r="F4464">
        <v>125.52</v>
      </c>
      <c r="G4464">
        <v>70</v>
      </c>
      <c r="H4464">
        <v>3.8</v>
      </c>
      <c r="I4464" t="s">
        <v>17</v>
      </c>
      <c r="J4464" t="s">
        <v>119</v>
      </c>
      <c r="K4464" t="s">
        <v>117</v>
      </c>
      <c r="L4464" t="s">
        <v>114</v>
      </c>
      <c r="M4464" t="s">
        <v>130</v>
      </c>
      <c r="N4464" t="s">
        <v>123</v>
      </c>
    </row>
    <row r="4465" spans="1:14" x14ac:dyDescent="0.25">
      <c r="A4465">
        <v>4551</v>
      </c>
      <c r="B4465" s="3">
        <v>40244.977302546293</v>
      </c>
      <c r="C4465" s="1">
        <v>40244</v>
      </c>
      <c r="D4465" s="4">
        <v>0.97730254629629632</v>
      </c>
      <c r="E4465">
        <v>-2.69</v>
      </c>
      <c r="F4465">
        <v>140.38999999999999</v>
      </c>
      <c r="G4465">
        <v>22</v>
      </c>
      <c r="H4465">
        <v>2.9</v>
      </c>
      <c r="I4465" t="s">
        <v>20</v>
      </c>
      <c r="J4465" t="s">
        <v>112</v>
      </c>
      <c r="K4465" t="s">
        <v>116</v>
      </c>
      <c r="L4465" t="s">
        <v>126</v>
      </c>
      <c r="M4465" t="s">
        <v>115</v>
      </c>
      <c r="N4465" t="s">
        <v>124</v>
      </c>
    </row>
    <row r="4466" spans="1:14" x14ac:dyDescent="0.25">
      <c r="A4466">
        <v>4552</v>
      </c>
      <c r="B4466" s="3">
        <v>40244.967982561728</v>
      </c>
      <c r="C4466" s="1">
        <v>40244</v>
      </c>
      <c r="D4466" s="4">
        <v>0.96798256172839503</v>
      </c>
      <c r="E4466">
        <v>-8.5299999999999994</v>
      </c>
      <c r="F4466">
        <v>116.09</v>
      </c>
      <c r="G4466">
        <v>10</v>
      </c>
      <c r="H4466">
        <v>3</v>
      </c>
      <c r="I4466" t="s">
        <v>41</v>
      </c>
      <c r="J4466" t="s">
        <v>112</v>
      </c>
      <c r="K4466" t="s">
        <v>116</v>
      </c>
      <c r="L4466" t="s">
        <v>114</v>
      </c>
      <c r="M4466" t="s">
        <v>115</v>
      </c>
      <c r="N4466" t="s">
        <v>120</v>
      </c>
    </row>
    <row r="4467" spans="1:14" x14ac:dyDescent="0.25">
      <c r="A4467">
        <v>4553</v>
      </c>
      <c r="B4467" s="3">
        <v>40244.929647067904</v>
      </c>
      <c r="C4467" s="1">
        <v>40244</v>
      </c>
      <c r="D4467" s="4">
        <v>0.92964706790123453</v>
      </c>
      <c r="E4467">
        <v>-4.8899999999999997</v>
      </c>
      <c r="F4467">
        <v>129.71</v>
      </c>
      <c r="G4467">
        <v>10</v>
      </c>
      <c r="H4467">
        <v>4.0999999999999996</v>
      </c>
      <c r="I4467" t="s">
        <v>12</v>
      </c>
      <c r="J4467" t="s">
        <v>119</v>
      </c>
      <c r="K4467" t="s">
        <v>116</v>
      </c>
      <c r="L4467" t="s">
        <v>114</v>
      </c>
      <c r="M4467" t="s">
        <v>115</v>
      </c>
      <c r="N4467" t="s">
        <v>122</v>
      </c>
    </row>
    <row r="4468" spans="1:14" x14ac:dyDescent="0.25">
      <c r="A4468">
        <v>4554</v>
      </c>
      <c r="B4468" s="3">
        <v>40244.869937615738</v>
      </c>
      <c r="C4468" s="1">
        <v>40244</v>
      </c>
      <c r="D4468" s="4">
        <v>0.86993761574074069</v>
      </c>
      <c r="E4468">
        <v>-2.82</v>
      </c>
      <c r="F4468">
        <v>139.77000000000001</v>
      </c>
      <c r="G4468">
        <v>19</v>
      </c>
      <c r="H4468">
        <v>3.1</v>
      </c>
      <c r="I4468" t="s">
        <v>20</v>
      </c>
      <c r="J4468" t="s">
        <v>112</v>
      </c>
      <c r="K4468" t="s">
        <v>116</v>
      </c>
      <c r="L4468" t="s">
        <v>114</v>
      </c>
      <c r="M4468" t="s">
        <v>115</v>
      </c>
      <c r="N4468" t="s">
        <v>124</v>
      </c>
    </row>
    <row r="4469" spans="1:14" x14ac:dyDescent="0.25">
      <c r="A4469">
        <v>4555</v>
      </c>
      <c r="B4469" s="3">
        <v>40244.798620138892</v>
      </c>
      <c r="C4469" s="1">
        <v>40244</v>
      </c>
      <c r="D4469" s="4">
        <v>0.79862013888888894</v>
      </c>
      <c r="E4469">
        <v>0.41</v>
      </c>
      <c r="F4469">
        <v>125.24</v>
      </c>
      <c r="G4469">
        <v>25</v>
      </c>
      <c r="H4469">
        <v>3.3</v>
      </c>
      <c r="I4469" t="s">
        <v>14</v>
      </c>
      <c r="J4469" t="s">
        <v>119</v>
      </c>
      <c r="K4469" t="s">
        <v>116</v>
      </c>
      <c r="L4469" t="s">
        <v>114</v>
      </c>
      <c r="M4469" t="s">
        <v>115</v>
      </c>
      <c r="N4469" t="s">
        <v>123</v>
      </c>
    </row>
    <row r="4470" spans="1:14" x14ac:dyDescent="0.25">
      <c r="A4470">
        <v>4556</v>
      </c>
      <c r="B4470" s="3">
        <v>40244.781734837961</v>
      </c>
      <c r="C4470" s="1">
        <v>40244</v>
      </c>
      <c r="D4470" s="4">
        <v>0.78173483796296295</v>
      </c>
      <c r="E4470">
        <v>-4.38</v>
      </c>
      <c r="F4470">
        <v>102.39</v>
      </c>
      <c r="G4470">
        <v>19</v>
      </c>
      <c r="H4470">
        <v>3.5</v>
      </c>
      <c r="I4470" t="s">
        <v>34</v>
      </c>
      <c r="J4470" t="s">
        <v>112</v>
      </c>
      <c r="K4470" t="s">
        <v>116</v>
      </c>
      <c r="L4470" t="s">
        <v>114</v>
      </c>
      <c r="M4470" t="s">
        <v>115</v>
      </c>
      <c r="N4470" t="s">
        <v>125</v>
      </c>
    </row>
    <row r="4471" spans="1:14" x14ac:dyDescent="0.25">
      <c r="A4471">
        <v>4557</v>
      </c>
      <c r="B4471" s="3">
        <v>40244.70038140432</v>
      </c>
      <c r="C4471" s="1">
        <v>40244</v>
      </c>
      <c r="D4471" s="4">
        <v>0.70038140432098761</v>
      </c>
      <c r="E4471">
        <v>-9.23</v>
      </c>
      <c r="F4471">
        <v>115.62</v>
      </c>
      <c r="G4471">
        <v>79</v>
      </c>
      <c r="H4471">
        <v>3</v>
      </c>
      <c r="I4471" t="s">
        <v>51</v>
      </c>
      <c r="J4471" t="s">
        <v>112</v>
      </c>
      <c r="K4471" t="s">
        <v>113</v>
      </c>
      <c r="L4471" t="s">
        <v>114</v>
      </c>
      <c r="M4471" t="s">
        <v>130</v>
      </c>
      <c r="N4471" t="s">
        <v>120</v>
      </c>
    </row>
    <row r="4472" spans="1:14" x14ac:dyDescent="0.25">
      <c r="A4472">
        <v>4558</v>
      </c>
      <c r="B4472" s="3">
        <v>40244.675093325619</v>
      </c>
      <c r="C4472" s="1">
        <v>40244</v>
      </c>
      <c r="D4472" s="4">
        <v>0.67509332561728397</v>
      </c>
      <c r="E4472">
        <v>-8.83</v>
      </c>
      <c r="F4472">
        <v>118.68</v>
      </c>
      <c r="G4472">
        <v>97</v>
      </c>
      <c r="H4472">
        <v>3.5</v>
      </c>
      <c r="I4472" t="s">
        <v>41</v>
      </c>
      <c r="J4472" t="s">
        <v>112</v>
      </c>
      <c r="K4472" t="s">
        <v>113</v>
      </c>
      <c r="L4472" t="s">
        <v>114</v>
      </c>
      <c r="M4472" t="s">
        <v>130</v>
      </c>
      <c r="N4472" t="s">
        <v>120</v>
      </c>
    </row>
    <row r="4473" spans="1:14" x14ac:dyDescent="0.25">
      <c r="A4473">
        <v>4559</v>
      </c>
      <c r="B4473" s="3">
        <v>40244.627719020064</v>
      </c>
      <c r="C4473" s="1">
        <v>40244</v>
      </c>
      <c r="D4473" s="4">
        <v>0.62771902006172842</v>
      </c>
      <c r="E4473">
        <v>-8.08</v>
      </c>
      <c r="F4473">
        <v>118.2</v>
      </c>
      <c r="G4473">
        <v>27</v>
      </c>
      <c r="H4473">
        <v>4.5999999999999996</v>
      </c>
      <c r="I4473" t="s">
        <v>41</v>
      </c>
      <c r="J4473" t="s">
        <v>112</v>
      </c>
      <c r="K4473" t="s">
        <v>113</v>
      </c>
      <c r="L4473" t="s">
        <v>114</v>
      </c>
      <c r="M4473" t="s">
        <v>115</v>
      </c>
      <c r="N4473" t="s">
        <v>120</v>
      </c>
    </row>
    <row r="4474" spans="1:14" x14ac:dyDescent="0.25">
      <c r="A4474">
        <v>4560</v>
      </c>
      <c r="B4474" s="3">
        <v>40244.622400578701</v>
      </c>
      <c r="C4474" s="1">
        <v>40244</v>
      </c>
      <c r="D4474" s="4">
        <v>0.62240057870370369</v>
      </c>
      <c r="E4474">
        <v>-7.36</v>
      </c>
      <c r="F4474">
        <v>118.16</v>
      </c>
      <c r="G4474">
        <v>30</v>
      </c>
      <c r="H4474">
        <v>3.1</v>
      </c>
      <c r="I4474" t="s">
        <v>21</v>
      </c>
      <c r="J4474" t="s">
        <v>119</v>
      </c>
      <c r="K4474" t="s">
        <v>113</v>
      </c>
      <c r="L4474" t="s">
        <v>114</v>
      </c>
      <c r="M4474" t="s">
        <v>115</v>
      </c>
      <c r="N4474" t="s">
        <v>120</v>
      </c>
    </row>
    <row r="4475" spans="1:14" x14ac:dyDescent="0.25">
      <c r="A4475">
        <v>4561</v>
      </c>
      <c r="B4475" s="3">
        <v>40244.615920949072</v>
      </c>
      <c r="C4475" s="1">
        <v>40244</v>
      </c>
      <c r="D4475" s="4">
        <v>0.61592094907407402</v>
      </c>
      <c r="E4475">
        <v>1.18</v>
      </c>
      <c r="F4475">
        <v>122.1</v>
      </c>
      <c r="G4475">
        <v>10</v>
      </c>
      <c r="H4475">
        <v>2.9</v>
      </c>
      <c r="I4475" t="s">
        <v>37</v>
      </c>
      <c r="J4475" t="s">
        <v>112</v>
      </c>
      <c r="K4475" t="s">
        <v>113</v>
      </c>
      <c r="L4475" t="s">
        <v>126</v>
      </c>
      <c r="M4475" t="s">
        <v>115</v>
      </c>
      <c r="N4475" t="s">
        <v>42</v>
      </c>
    </row>
    <row r="4476" spans="1:14" x14ac:dyDescent="0.25">
      <c r="A4476">
        <v>4562</v>
      </c>
      <c r="B4476" s="3">
        <v>40244.25784564043</v>
      </c>
      <c r="C4476" s="1">
        <v>40244</v>
      </c>
      <c r="D4476" s="4">
        <v>0.25784564043209879</v>
      </c>
      <c r="E4476">
        <v>-5.25</v>
      </c>
      <c r="F4476">
        <v>133.97</v>
      </c>
      <c r="G4476">
        <v>10</v>
      </c>
      <c r="H4476">
        <v>4.9000000000000004</v>
      </c>
      <c r="I4476" t="s">
        <v>45</v>
      </c>
      <c r="J4476" t="s">
        <v>112</v>
      </c>
      <c r="K4476" t="s">
        <v>118</v>
      </c>
      <c r="L4476" t="s">
        <v>114</v>
      </c>
      <c r="M4476" t="s">
        <v>115</v>
      </c>
      <c r="N4476" t="s">
        <v>124</v>
      </c>
    </row>
    <row r="4477" spans="1:14" x14ac:dyDescent="0.25">
      <c r="A4477">
        <v>4563</v>
      </c>
      <c r="B4477" s="3">
        <v>40244.105280748459</v>
      </c>
      <c r="C4477" s="1">
        <v>40244</v>
      </c>
      <c r="D4477" s="4">
        <v>0.10528074845679013</v>
      </c>
      <c r="E4477">
        <v>-5.59</v>
      </c>
      <c r="F4477">
        <v>127.55</v>
      </c>
      <c r="G4477">
        <v>10</v>
      </c>
      <c r="H4477">
        <v>3.6</v>
      </c>
      <c r="I4477" t="s">
        <v>12</v>
      </c>
      <c r="J4477" t="s">
        <v>119</v>
      </c>
      <c r="K4477" t="s">
        <v>117</v>
      </c>
      <c r="L4477" t="s">
        <v>114</v>
      </c>
      <c r="M4477" t="s">
        <v>115</v>
      </c>
      <c r="N4477" t="s">
        <v>122</v>
      </c>
    </row>
    <row r="4478" spans="1:14" x14ac:dyDescent="0.25">
      <c r="A4478">
        <v>4564</v>
      </c>
      <c r="B4478" s="3">
        <v>40244.099645987655</v>
      </c>
      <c r="C4478" s="1">
        <v>40244</v>
      </c>
      <c r="D4478" s="4">
        <v>9.9646026234567905E-2</v>
      </c>
      <c r="E4478">
        <v>-6.37</v>
      </c>
      <c r="F4478">
        <v>130.27000000000001</v>
      </c>
      <c r="G4478">
        <v>179</v>
      </c>
      <c r="H4478">
        <v>4.5</v>
      </c>
      <c r="I4478" t="s">
        <v>12</v>
      </c>
      <c r="J4478" t="s">
        <v>119</v>
      </c>
      <c r="K4478" t="s">
        <v>117</v>
      </c>
      <c r="L4478" t="s">
        <v>114</v>
      </c>
      <c r="M4478" t="s">
        <v>130</v>
      </c>
      <c r="N4478" t="s">
        <v>122</v>
      </c>
    </row>
    <row r="4479" spans="1:14" x14ac:dyDescent="0.25">
      <c r="A4479">
        <v>4565</v>
      </c>
      <c r="B4479" s="3">
        <v>40244.061016126543</v>
      </c>
      <c r="C4479" s="1">
        <v>40244</v>
      </c>
      <c r="D4479" s="4">
        <v>6.1016165123456791E-2</v>
      </c>
      <c r="E4479">
        <v>-10.94</v>
      </c>
      <c r="F4479">
        <v>125.07</v>
      </c>
      <c r="G4479">
        <v>10</v>
      </c>
      <c r="H4479">
        <v>2.9</v>
      </c>
      <c r="I4479" t="s">
        <v>24</v>
      </c>
      <c r="J4479" t="s">
        <v>119</v>
      </c>
      <c r="K4479" t="s">
        <v>117</v>
      </c>
      <c r="L4479" t="s">
        <v>126</v>
      </c>
      <c r="M4479" t="s">
        <v>115</v>
      </c>
      <c r="N4479" t="s">
        <v>120</v>
      </c>
    </row>
    <row r="4480" spans="1:14" x14ac:dyDescent="0.25">
      <c r="A4480">
        <v>4566</v>
      </c>
      <c r="B4480" s="3">
        <v>40244.044619945991</v>
      </c>
      <c r="C4480" s="1">
        <v>40244</v>
      </c>
      <c r="D4480" s="4">
        <v>4.4619945987654321E-2</v>
      </c>
      <c r="E4480">
        <v>-6.26</v>
      </c>
      <c r="F4480">
        <v>105.01</v>
      </c>
      <c r="G4480">
        <v>10</v>
      </c>
      <c r="H4480">
        <v>2.4</v>
      </c>
      <c r="I4480" t="s">
        <v>43</v>
      </c>
      <c r="J4480" t="s">
        <v>112</v>
      </c>
      <c r="K4480" t="s">
        <v>117</v>
      </c>
      <c r="L4480" t="s">
        <v>126</v>
      </c>
      <c r="M4480" t="s">
        <v>115</v>
      </c>
      <c r="N4480" t="s">
        <v>121</v>
      </c>
    </row>
    <row r="4481" spans="1:14" x14ac:dyDescent="0.25">
      <c r="A4481">
        <v>4567</v>
      </c>
      <c r="B4481" s="3">
        <v>40244.033813618829</v>
      </c>
      <c r="C4481" s="1">
        <v>40244</v>
      </c>
      <c r="D4481" s="4">
        <v>3.3813618827160496E-2</v>
      </c>
      <c r="E4481">
        <v>-8.06</v>
      </c>
      <c r="F4481">
        <v>107.33</v>
      </c>
      <c r="G4481">
        <v>28</v>
      </c>
      <c r="H4481">
        <v>3.4</v>
      </c>
      <c r="I4481" t="s">
        <v>31</v>
      </c>
      <c r="J4481" t="s">
        <v>112</v>
      </c>
      <c r="K4481" t="s">
        <v>117</v>
      </c>
      <c r="L4481" t="s">
        <v>114</v>
      </c>
      <c r="M4481" t="s">
        <v>115</v>
      </c>
      <c r="N4481" t="s">
        <v>121</v>
      </c>
    </row>
    <row r="4482" spans="1:14" x14ac:dyDescent="0.25">
      <c r="A4482">
        <v>4568</v>
      </c>
      <c r="B4482" s="3">
        <v>40245.941710648149</v>
      </c>
      <c r="C4482" s="1">
        <v>40245</v>
      </c>
      <c r="D4482" s="4">
        <v>0.9417106481481482</v>
      </c>
      <c r="E4482">
        <v>4.42</v>
      </c>
      <c r="F4482">
        <v>95.93</v>
      </c>
      <c r="G4482">
        <v>27</v>
      </c>
      <c r="H4482">
        <v>4</v>
      </c>
      <c r="I4482" t="s">
        <v>33</v>
      </c>
      <c r="J4482" t="s">
        <v>112</v>
      </c>
      <c r="K4482" t="s">
        <v>116</v>
      </c>
      <c r="L4482" t="s">
        <v>114</v>
      </c>
      <c r="M4482" t="s">
        <v>115</v>
      </c>
      <c r="N4482" t="s">
        <v>125</v>
      </c>
    </row>
    <row r="4483" spans="1:14" x14ac:dyDescent="0.25">
      <c r="A4483">
        <v>4569</v>
      </c>
      <c r="B4483" s="3">
        <v>40245.720269868827</v>
      </c>
      <c r="C4483" s="1">
        <v>40245</v>
      </c>
      <c r="D4483" s="4">
        <v>0.72026986882716049</v>
      </c>
      <c r="E4483">
        <v>-1.08</v>
      </c>
      <c r="F4483">
        <v>127.74</v>
      </c>
      <c r="G4483">
        <v>10</v>
      </c>
      <c r="H4483">
        <v>3.3</v>
      </c>
      <c r="I4483" t="s">
        <v>39</v>
      </c>
      <c r="J4483" t="s">
        <v>112</v>
      </c>
      <c r="K4483" t="s">
        <v>113</v>
      </c>
      <c r="L4483" t="s">
        <v>114</v>
      </c>
      <c r="M4483" t="s">
        <v>115</v>
      </c>
      <c r="N4483" t="s">
        <v>123</v>
      </c>
    </row>
    <row r="4484" spans="1:14" x14ac:dyDescent="0.25">
      <c r="A4484">
        <v>4570</v>
      </c>
      <c r="B4484" s="3">
        <v>40245.664156211416</v>
      </c>
      <c r="C4484" s="1">
        <v>40245</v>
      </c>
      <c r="D4484" s="4">
        <v>0.66415621141975312</v>
      </c>
      <c r="E4484">
        <v>-9.7100000000000009</v>
      </c>
      <c r="F4484">
        <v>113.91</v>
      </c>
      <c r="G4484">
        <v>34</v>
      </c>
      <c r="H4484">
        <v>3.3</v>
      </c>
      <c r="I4484" t="s">
        <v>35</v>
      </c>
      <c r="J4484" t="s">
        <v>112</v>
      </c>
      <c r="K4484" t="s">
        <v>113</v>
      </c>
      <c r="L4484" t="s">
        <v>114</v>
      </c>
      <c r="M4484" t="s">
        <v>115</v>
      </c>
      <c r="N4484" t="s">
        <v>121</v>
      </c>
    </row>
    <row r="4485" spans="1:14" x14ac:dyDescent="0.25">
      <c r="A4485">
        <v>4571</v>
      </c>
      <c r="B4485" s="3">
        <v>40245.632506635804</v>
      </c>
      <c r="C4485" s="1">
        <v>40245</v>
      </c>
      <c r="D4485" s="4">
        <v>0.63250663580246913</v>
      </c>
      <c r="E4485">
        <v>-3.66</v>
      </c>
      <c r="F4485">
        <v>128.69</v>
      </c>
      <c r="G4485">
        <v>82</v>
      </c>
      <c r="H4485">
        <v>3.3</v>
      </c>
      <c r="I4485" t="s">
        <v>32</v>
      </c>
      <c r="J4485" t="s">
        <v>112</v>
      </c>
      <c r="K4485" t="s">
        <v>113</v>
      </c>
      <c r="L4485" t="s">
        <v>114</v>
      </c>
      <c r="M4485" t="s">
        <v>130</v>
      </c>
      <c r="N4485" t="s">
        <v>123</v>
      </c>
    </row>
    <row r="4486" spans="1:14" x14ac:dyDescent="0.25">
      <c r="A4486">
        <v>4572</v>
      </c>
      <c r="B4486" s="3">
        <v>40245.607537422839</v>
      </c>
      <c r="C4486" s="1">
        <v>40245</v>
      </c>
      <c r="D4486" s="4">
        <v>0.60753742283950618</v>
      </c>
      <c r="E4486">
        <v>-0.2</v>
      </c>
      <c r="F4486">
        <v>135.69999999999999</v>
      </c>
      <c r="G4486">
        <v>10</v>
      </c>
      <c r="H4486">
        <v>3.7</v>
      </c>
      <c r="I4486" t="s">
        <v>44</v>
      </c>
      <c r="J4486" t="s">
        <v>112</v>
      </c>
      <c r="K4486" t="s">
        <v>113</v>
      </c>
      <c r="L4486" t="s">
        <v>114</v>
      </c>
      <c r="M4486" t="s">
        <v>115</v>
      </c>
      <c r="N4486" t="s">
        <v>124</v>
      </c>
    </row>
    <row r="4487" spans="1:14" x14ac:dyDescent="0.25">
      <c r="A4487">
        <v>4573</v>
      </c>
      <c r="B4487" s="3">
        <v>40245.598058912037</v>
      </c>
      <c r="C4487" s="1">
        <v>40245</v>
      </c>
      <c r="D4487" s="4">
        <v>0.59805891203703698</v>
      </c>
      <c r="E4487">
        <v>-6.55</v>
      </c>
      <c r="F4487">
        <v>106.86</v>
      </c>
      <c r="G4487">
        <v>141</v>
      </c>
      <c r="H4487">
        <v>3.3</v>
      </c>
      <c r="I4487" t="s">
        <v>31</v>
      </c>
      <c r="J4487" t="s">
        <v>112</v>
      </c>
      <c r="K4487" t="s">
        <v>113</v>
      </c>
      <c r="L4487" t="s">
        <v>114</v>
      </c>
      <c r="M4487" t="s">
        <v>130</v>
      </c>
      <c r="N4487" t="s">
        <v>121</v>
      </c>
    </row>
    <row r="4488" spans="1:14" x14ac:dyDescent="0.25">
      <c r="A4488">
        <v>4574</v>
      </c>
      <c r="B4488" s="3">
        <v>40245.517160918207</v>
      </c>
      <c r="C4488" s="1">
        <v>40245</v>
      </c>
      <c r="D4488" s="4">
        <v>0.51716091820987653</v>
      </c>
      <c r="E4488">
        <v>1.61</v>
      </c>
      <c r="F4488">
        <v>127.32</v>
      </c>
      <c r="G4488">
        <v>125</v>
      </c>
      <c r="H4488">
        <v>4.0999999999999996</v>
      </c>
      <c r="I4488" t="s">
        <v>39</v>
      </c>
      <c r="J4488" t="s">
        <v>112</v>
      </c>
      <c r="K4488" t="s">
        <v>113</v>
      </c>
      <c r="L4488" t="s">
        <v>114</v>
      </c>
      <c r="M4488" t="s">
        <v>130</v>
      </c>
      <c r="N4488" t="s">
        <v>123</v>
      </c>
    </row>
    <row r="4489" spans="1:14" x14ac:dyDescent="0.25">
      <c r="A4489">
        <v>4575</v>
      </c>
      <c r="B4489" s="3">
        <v>40245.228699421299</v>
      </c>
      <c r="C4489" s="1">
        <v>40245</v>
      </c>
      <c r="D4489" s="4">
        <v>0.22869942129629631</v>
      </c>
      <c r="E4489">
        <v>3.37</v>
      </c>
      <c r="F4489">
        <v>125.9</v>
      </c>
      <c r="G4489">
        <v>83</v>
      </c>
      <c r="H4489">
        <v>4.4000000000000004</v>
      </c>
      <c r="I4489" t="s">
        <v>38</v>
      </c>
      <c r="J4489" t="s">
        <v>112</v>
      </c>
      <c r="K4489" t="s">
        <v>117</v>
      </c>
      <c r="L4489" t="s">
        <v>114</v>
      </c>
      <c r="M4489" t="s">
        <v>130</v>
      </c>
      <c r="N4489" t="s">
        <v>42</v>
      </c>
    </row>
    <row r="4490" spans="1:14" x14ac:dyDescent="0.25">
      <c r="A4490">
        <v>4576</v>
      </c>
      <c r="B4490" s="3">
        <v>40245.174300655861</v>
      </c>
      <c r="C4490" s="1">
        <v>40245</v>
      </c>
      <c r="D4490" s="4">
        <v>0.17430065586419752</v>
      </c>
      <c r="E4490">
        <v>-0.24</v>
      </c>
      <c r="F4490">
        <v>122.79</v>
      </c>
      <c r="G4490">
        <v>23</v>
      </c>
      <c r="H4490">
        <v>4.3</v>
      </c>
      <c r="I4490" t="s">
        <v>37</v>
      </c>
      <c r="J4490" t="s">
        <v>112</v>
      </c>
      <c r="K4490" t="s">
        <v>117</v>
      </c>
      <c r="L4490" t="s">
        <v>114</v>
      </c>
      <c r="M4490" t="s">
        <v>115</v>
      </c>
      <c r="N4490" t="s">
        <v>42</v>
      </c>
    </row>
    <row r="4491" spans="1:14" x14ac:dyDescent="0.25">
      <c r="A4491">
        <v>4577</v>
      </c>
      <c r="B4491" s="3">
        <v>40245.135802353398</v>
      </c>
      <c r="C4491" s="1">
        <v>40245</v>
      </c>
      <c r="D4491" s="4">
        <v>0.13580235339506172</v>
      </c>
      <c r="E4491">
        <v>1.23</v>
      </c>
      <c r="F4491">
        <v>126.96</v>
      </c>
      <c r="G4491">
        <v>30</v>
      </c>
      <c r="H4491">
        <v>4.5999999999999996</v>
      </c>
      <c r="I4491" t="s">
        <v>14</v>
      </c>
      <c r="J4491" t="s">
        <v>119</v>
      </c>
      <c r="K4491" t="s">
        <v>117</v>
      </c>
      <c r="L4491" t="s">
        <v>114</v>
      </c>
      <c r="M4491" t="s">
        <v>115</v>
      </c>
      <c r="N4491" t="s">
        <v>123</v>
      </c>
    </row>
    <row r="4492" spans="1:14" x14ac:dyDescent="0.25">
      <c r="A4492">
        <v>4578</v>
      </c>
      <c r="B4492" s="3">
        <v>40245.05851107253</v>
      </c>
      <c r="C4492" s="1">
        <v>40245</v>
      </c>
      <c r="D4492" s="4">
        <v>5.8511072530864197E-2</v>
      </c>
      <c r="E4492">
        <v>-4.13</v>
      </c>
      <c r="F4492">
        <v>100.45</v>
      </c>
      <c r="G4492">
        <v>10</v>
      </c>
      <c r="H4492">
        <v>4.3</v>
      </c>
      <c r="I4492" t="s">
        <v>36</v>
      </c>
      <c r="J4492" t="s">
        <v>112</v>
      </c>
      <c r="K4492" t="s">
        <v>117</v>
      </c>
      <c r="L4492" t="s">
        <v>114</v>
      </c>
      <c r="M4492" t="s">
        <v>115</v>
      </c>
      <c r="N4492" t="s">
        <v>125</v>
      </c>
    </row>
    <row r="4493" spans="1:14" x14ac:dyDescent="0.25">
      <c r="A4493">
        <v>4579</v>
      </c>
      <c r="B4493" s="3">
        <v>40245.055041319443</v>
      </c>
      <c r="C4493" s="1">
        <v>40245</v>
      </c>
      <c r="D4493" s="4">
        <v>5.5041319444444445E-2</v>
      </c>
      <c r="E4493">
        <v>-8.7200000000000006</v>
      </c>
      <c r="F4493">
        <v>111.46</v>
      </c>
      <c r="G4493">
        <v>78</v>
      </c>
      <c r="H4493">
        <v>3</v>
      </c>
      <c r="I4493" t="s">
        <v>31</v>
      </c>
      <c r="J4493" t="s">
        <v>112</v>
      </c>
      <c r="K4493" t="s">
        <v>117</v>
      </c>
      <c r="L4493" t="s">
        <v>114</v>
      </c>
      <c r="M4493" t="s">
        <v>130</v>
      </c>
      <c r="N4493" t="s">
        <v>121</v>
      </c>
    </row>
    <row r="4494" spans="1:14" x14ac:dyDescent="0.25">
      <c r="A4494">
        <v>4580</v>
      </c>
      <c r="B4494" s="3">
        <v>40245.014865933641</v>
      </c>
      <c r="C4494" s="1">
        <v>40245</v>
      </c>
      <c r="D4494" s="4">
        <v>1.4865933641975309E-2</v>
      </c>
      <c r="E4494">
        <v>-2.71</v>
      </c>
      <c r="F4494">
        <v>138.84</v>
      </c>
      <c r="G4494">
        <v>10</v>
      </c>
      <c r="H4494">
        <v>3.2</v>
      </c>
      <c r="I4494" t="s">
        <v>48</v>
      </c>
      <c r="J4494" t="s">
        <v>112</v>
      </c>
      <c r="K4494" t="s">
        <v>117</v>
      </c>
      <c r="L4494" t="s">
        <v>114</v>
      </c>
      <c r="M4494" t="s">
        <v>115</v>
      </c>
      <c r="N4494" t="s">
        <v>124</v>
      </c>
    </row>
    <row r="4495" spans="1:14" x14ac:dyDescent="0.25">
      <c r="A4495">
        <v>4582</v>
      </c>
      <c r="B4495" s="3">
        <v>40246.755449305558</v>
      </c>
      <c r="C4495" s="1">
        <v>40246</v>
      </c>
      <c r="D4495" s="4">
        <v>0.75544930555555556</v>
      </c>
      <c r="E4495">
        <v>-4.6500000000000004</v>
      </c>
      <c r="F4495">
        <v>127.35</v>
      </c>
      <c r="G4495">
        <v>10</v>
      </c>
      <c r="H4495">
        <v>4.3</v>
      </c>
      <c r="I4495" t="s">
        <v>12</v>
      </c>
      <c r="J4495" t="s">
        <v>119</v>
      </c>
      <c r="K4495" t="s">
        <v>116</v>
      </c>
      <c r="L4495" t="s">
        <v>114</v>
      </c>
      <c r="M4495" t="s">
        <v>115</v>
      </c>
      <c r="N4495" t="s">
        <v>122</v>
      </c>
    </row>
    <row r="4496" spans="1:14" x14ac:dyDescent="0.25">
      <c r="A4496">
        <v>4583</v>
      </c>
      <c r="B4496" s="3">
        <v>40246.724267283949</v>
      </c>
      <c r="C4496" s="1">
        <v>40246</v>
      </c>
      <c r="D4496" s="4">
        <v>0.72426728395061724</v>
      </c>
      <c r="E4496">
        <v>-3.87</v>
      </c>
      <c r="F4496">
        <v>129.1</v>
      </c>
      <c r="G4496">
        <v>11</v>
      </c>
      <c r="H4496">
        <v>4.0999999999999996</v>
      </c>
      <c r="I4496" t="s">
        <v>32</v>
      </c>
      <c r="J4496" t="s">
        <v>112</v>
      </c>
      <c r="K4496" t="s">
        <v>113</v>
      </c>
      <c r="L4496" t="s">
        <v>114</v>
      </c>
      <c r="M4496" t="s">
        <v>115</v>
      </c>
      <c r="N4496" t="s">
        <v>123</v>
      </c>
    </row>
    <row r="4497" spans="1:14" x14ac:dyDescent="0.25">
      <c r="A4497">
        <v>4584</v>
      </c>
      <c r="B4497" s="3">
        <v>40246.635451195987</v>
      </c>
      <c r="C4497" s="1">
        <v>40246</v>
      </c>
      <c r="D4497" s="4">
        <v>0.63545119598765432</v>
      </c>
      <c r="E4497">
        <v>-9.5399999999999991</v>
      </c>
      <c r="F4497">
        <v>114.02</v>
      </c>
      <c r="G4497">
        <v>10</v>
      </c>
      <c r="H4497">
        <v>3.3</v>
      </c>
      <c r="I4497" t="s">
        <v>51</v>
      </c>
      <c r="J4497" t="s">
        <v>112</v>
      </c>
      <c r="K4497" t="s">
        <v>113</v>
      </c>
      <c r="L4497" t="s">
        <v>114</v>
      </c>
      <c r="M4497" t="s">
        <v>115</v>
      </c>
      <c r="N4497" t="s">
        <v>120</v>
      </c>
    </row>
    <row r="4498" spans="1:14" x14ac:dyDescent="0.25">
      <c r="A4498">
        <v>4585</v>
      </c>
      <c r="B4498" s="3">
        <v>40246.571427584873</v>
      </c>
      <c r="C4498" s="1">
        <v>40246</v>
      </c>
      <c r="D4498" s="4">
        <v>0.57142758487654322</v>
      </c>
      <c r="E4498">
        <v>-8.0500000000000007</v>
      </c>
      <c r="F4498">
        <v>118.28</v>
      </c>
      <c r="G4498">
        <v>10</v>
      </c>
      <c r="H4498">
        <v>3.9</v>
      </c>
      <c r="I4498" t="s">
        <v>41</v>
      </c>
      <c r="J4498" t="s">
        <v>112</v>
      </c>
      <c r="K4498" t="s">
        <v>113</v>
      </c>
      <c r="L4498" t="s">
        <v>114</v>
      </c>
      <c r="M4498" t="s">
        <v>115</v>
      </c>
      <c r="N4498" t="s">
        <v>120</v>
      </c>
    </row>
    <row r="4499" spans="1:14" x14ac:dyDescent="0.25">
      <c r="A4499">
        <v>4586</v>
      </c>
      <c r="B4499" s="3">
        <v>40246.534839236112</v>
      </c>
      <c r="C4499" s="1">
        <v>40246</v>
      </c>
      <c r="D4499" s="4">
        <v>0.53483923611111106</v>
      </c>
      <c r="E4499">
        <v>-8.1</v>
      </c>
      <c r="F4499">
        <v>118.22</v>
      </c>
      <c r="G4499">
        <v>10</v>
      </c>
      <c r="H4499">
        <v>3.6</v>
      </c>
      <c r="I4499" t="s">
        <v>41</v>
      </c>
      <c r="J4499" t="s">
        <v>112</v>
      </c>
      <c r="K4499" t="s">
        <v>113</v>
      </c>
      <c r="L4499" t="s">
        <v>114</v>
      </c>
      <c r="M4499" t="s">
        <v>115</v>
      </c>
      <c r="N4499" t="s">
        <v>120</v>
      </c>
    </row>
    <row r="4500" spans="1:14" x14ac:dyDescent="0.25">
      <c r="A4500">
        <v>4587</v>
      </c>
      <c r="B4500" s="3">
        <v>40246.500355054013</v>
      </c>
      <c r="C4500" s="1">
        <v>40246</v>
      </c>
      <c r="D4500" s="4">
        <v>0.5003550540123457</v>
      </c>
      <c r="E4500">
        <v>-8.0299999999999994</v>
      </c>
      <c r="F4500">
        <v>106.88</v>
      </c>
      <c r="G4500">
        <v>38</v>
      </c>
      <c r="H4500">
        <v>3.1</v>
      </c>
      <c r="I4500" t="s">
        <v>35</v>
      </c>
      <c r="J4500" t="s">
        <v>112</v>
      </c>
      <c r="K4500" t="s">
        <v>113</v>
      </c>
      <c r="L4500" t="s">
        <v>114</v>
      </c>
      <c r="M4500" t="s">
        <v>115</v>
      </c>
      <c r="N4500" t="s">
        <v>121</v>
      </c>
    </row>
    <row r="4501" spans="1:14" x14ac:dyDescent="0.25">
      <c r="A4501">
        <v>4588</v>
      </c>
      <c r="B4501" s="3">
        <v>40246.470801195988</v>
      </c>
      <c r="C4501" s="1">
        <v>40246</v>
      </c>
      <c r="D4501" s="4">
        <v>0.4708011959876543</v>
      </c>
      <c r="E4501">
        <v>-8.01</v>
      </c>
      <c r="F4501">
        <v>118.19</v>
      </c>
      <c r="G4501">
        <v>13</v>
      </c>
      <c r="H4501">
        <v>3.5</v>
      </c>
      <c r="I4501" t="s">
        <v>41</v>
      </c>
      <c r="J4501" t="s">
        <v>112</v>
      </c>
      <c r="K4501" t="s">
        <v>118</v>
      </c>
      <c r="L4501" t="s">
        <v>114</v>
      </c>
      <c r="M4501" t="s">
        <v>115</v>
      </c>
      <c r="N4501" t="s">
        <v>120</v>
      </c>
    </row>
    <row r="4502" spans="1:14" x14ac:dyDescent="0.25">
      <c r="A4502">
        <v>4589</v>
      </c>
      <c r="B4502" s="3">
        <v>40246.435745640432</v>
      </c>
      <c r="C4502" s="1">
        <v>40246</v>
      </c>
      <c r="D4502" s="4">
        <v>0.43574564043209879</v>
      </c>
      <c r="E4502">
        <v>0.54</v>
      </c>
      <c r="F4502">
        <v>98.19</v>
      </c>
      <c r="G4502">
        <v>10</v>
      </c>
      <c r="H4502">
        <v>4.0999999999999996</v>
      </c>
      <c r="I4502" t="s">
        <v>33</v>
      </c>
      <c r="J4502" t="s">
        <v>112</v>
      </c>
      <c r="K4502" t="s">
        <v>118</v>
      </c>
      <c r="L4502" t="s">
        <v>114</v>
      </c>
      <c r="M4502" t="s">
        <v>115</v>
      </c>
      <c r="N4502" t="s">
        <v>125</v>
      </c>
    </row>
    <row r="4503" spans="1:14" x14ac:dyDescent="0.25">
      <c r="A4503">
        <v>4590</v>
      </c>
      <c r="B4503" s="3">
        <v>40246.415594058642</v>
      </c>
      <c r="C4503" s="1">
        <v>40246</v>
      </c>
      <c r="D4503" s="4">
        <v>0.41559405864197529</v>
      </c>
      <c r="E4503">
        <v>-3.69</v>
      </c>
      <c r="F4503">
        <v>128.29</v>
      </c>
      <c r="G4503">
        <v>24</v>
      </c>
      <c r="H4503">
        <v>2.5</v>
      </c>
      <c r="I4503" t="s">
        <v>32</v>
      </c>
      <c r="J4503" t="s">
        <v>112</v>
      </c>
      <c r="K4503" t="s">
        <v>118</v>
      </c>
      <c r="L4503" t="s">
        <v>126</v>
      </c>
      <c r="M4503" t="s">
        <v>115</v>
      </c>
      <c r="N4503" t="s">
        <v>123</v>
      </c>
    </row>
    <row r="4504" spans="1:14" x14ac:dyDescent="0.25">
      <c r="A4504">
        <v>4591</v>
      </c>
      <c r="B4504" s="3">
        <v>40246.406972878089</v>
      </c>
      <c r="C4504" s="1">
        <v>40246</v>
      </c>
      <c r="D4504" s="4">
        <v>0.40697287808641974</v>
      </c>
      <c r="E4504">
        <v>-6.4</v>
      </c>
      <c r="F4504">
        <v>103.26</v>
      </c>
      <c r="G4504">
        <v>10</v>
      </c>
      <c r="H4504">
        <v>4.8</v>
      </c>
      <c r="I4504" t="s">
        <v>36</v>
      </c>
      <c r="J4504" t="s">
        <v>112</v>
      </c>
      <c r="K4504" t="s">
        <v>118</v>
      </c>
      <c r="L4504" t="s">
        <v>114</v>
      </c>
      <c r="M4504" t="s">
        <v>115</v>
      </c>
      <c r="N4504" t="s">
        <v>125</v>
      </c>
    </row>
    <row r="4505" spans="1:14" x14ac:dyDescent="0.25">
      <c r="A4505">
        <v>4592</v>
      </c>
      <c r="B4505" s="3">
        <v>40246.292535223765</v>
      </c>
      <c r="C4505" s="1">
        <v>40246</v>
      </c>
      <c r="D4505" s="4">
        <v>0.29253522376543212</v>
      </c>
      <c r="E4505">
        <v>-0.06</v>
      </c>
      <c r="F4505">
        <v>121.97</v>
      </c>
      <c r="G4505">
        <v>227</v>
      </c>
      <c r="H4505">
        <v>2.9</v>
      </c>
      <c r="I4505" t="s">
        <v>37</v>
      </c>
      <c r="J4505" t="s">
        <v>112</v>
      </c>
      <c r="K4505" t="s">
        <v>118</v>
      </c>
      <c r="L4505" t="s">
        <v>126</v>
      </c>
      <c r="M4505" t="s">
        <v>130</v>
      </c>
      <c r="N4505" t="s">
        <v>42</v>
      </c>
    </row>
    <row r="4506" spans="1:14" x14ac:dyDescent="0.25">
      <c r="A4506">
        <v>4593</v>
      </c>
      <c r="B4506" s="3">
        <v>40246.078211342596</v>
      </c>
      <c r="C4506" s="1">
        <v>40246</v>
      </c>
      <c r="D4506" s="4">
        <v>7.8211342592592589E-2</v>
      </c>
      <c r="E4506">
        <v>-8.06</v>
      </c>
      <c r="F4506">
        <v>107.33</v>
      </c>
      <c r="G4506">
        <v>19</v>
      </c>
      <c r="H4506">
        <v>3.9</v>
      </c>
      <c r="I4506" t="s">
        <v>31</v>
      </c>
      <c r="J4506" t="s">
        <v>112</v>
      </c>
      <c r="K4506" t="s">
        <v>117</v>
      </c>
      <c r="L4506" t="s">
        <v>114</v>
      </c>
      <c r="M4506" t="s">
        <v>115</v>
      </c>
      <c r="N4506" t="s">
        <v>121</v>
      </c>
    </row>
    <row r="4507" spans="1:14" x14ac:dyDescent="0.25">
      <c r="A4507">
        <v>4594</v>
      </c>
      <c r="B4507" s="3">
        <v>40246.023480825614</v>
      </c>
      <c r="C4507" s="1">
        <v>40246</v>
      </c>
      <c r="D4507" s="4">
        <v>2.348082561728395E-2</v>
      </c>
      <c r="E4507">
        <v>0.46</v>
      </c>
      <c r="F4507">
        <v>126.21</v>
      </c>
      <c r="G4507">
        <v>20</v>
      </c>
      <c r="H4507">
        <v>4.5999999999999996</v>
      </c>
      <c r="I4507" t="s">
        <v>14</v>
      </c>
      <c r="J4507" t="s">
        <v>119</v>
      </c>
      <c r="K4507" t="s">
        <v>117</v>
      </c>
      <c r="L4507" t="s">
        <v>114</v>
      </c>
      <c r="M4507" t="s">
        <v>115</v>
      </c>
      <c r="N4507" t="s">
        <v>123</v>
      </c>
    </row>
    <row r="4508" spans="1:14" x14ac:dyDescent="0.25">
      <c r="A4508">
        <v>4595</v>
      </c>
      <c r="B4508" s="3">
        <v>40247.999037037036</v>
      </c>
      <c r="C4508" s="1">
        <v>40247</v>
      </c>
      <c r="D4508" s="4">
        <v>0.99903703703703706</v>
      </c>
      <c r="E4508">
        <v>-9.15</v>
      </c>
      <c r="F4508">
        <v>120.04</v>
      </c>
      <c r="G4508">
        <v>30</v>
      </c>
      <c r="H4508">
        <v>3.5</v>
      </c>
      <c r="I4508" t="s">
        <v>30</v>
      </c>
      <c r="J4508" t="s">
        <v>112</v>
      </c>
      <c r="K4508" t="s">
        <v>116</v>
      </c>
      <c r="L4508" t="s">
        <v>114</v>
      </c>
      <c r="M4508" t="s">
        <v>115</v>
      </c>
      <c r="N4508" t="s">
        <v>120</v>
      </c>
    </row>
    <row r="4509" spans="1:14" x14ac:dyDescent="0.25">
      <c r="A4509">
        <v>4596</v>
      </c>
      <c r="B4509" s="3">
        <v>40247.987176813273</v>
      </c>
      <c r="C4509" s="1">
        <v>40247</v>
      </c>
      <c r="D4509" s="4">
        <v>0.98717681327160489</v>
      </c>
      <c r="E4509">
        <v>-0.15</v>
      </c>
      <c r="F4509">
        <v>125.8</v>
      </c>
      <c r="G4509">
        <v>10</v>
      </c>
      <c r="H4509">
        <v>4</v>
      </c>
      <c r="I4509" t="s">
        <v>17</v>
      </c>
      <c r="J4509" t="s">
        <v>119</v>
      </c>
      <c r="K4509" t="s">
        <v>116</v>
      </c>
      <c r="L4509" t="s">
        <v>114</v>
      </c>
      <c r="M4509" t="s">
        <v>115</v>
      </c>
      <c r="N4509" t="s">
        <v>123</v>
      </c>
    </row>
    <row r="4510" spans="1:14" x14ac:dyDescent="0.25">
      <c r="A4510">
        <v>4597</v>
      </c>
      <c r="B4510" s="3">
        <v>40247.983398881173</v>
      </c>
      <c r="C4510" s="1">
        <v>40247</v>
      </c>
      <c r="D4510" s="4">
        <v>0.98339888117283947</v>
      </c>
      <c r="E4510">
        <v>-9.5500000000000007</v>
      </c>
      <c r="F4510">
        <v>117.93</v>
      </c>
      <c r="G4510">
        <v>10</v>
      </c>
      <c r="H4510">
        <v>3.3</v>
      </c>
      <c r="I4510" t="s">
        <v>41</v>
      </c>
      <c r="J4510" t="s">
        <v>112</v>
      </c>
      <c r="K4510" t="s">
        <v>116</v>
      </c>
      <c r="L4510" t="s">
        <v>114</v>
      </c>
      <c r="M4510" t="s">
        <v>115</v>
      </c>
      <c r="N4510" t="s">
        <v>120</v>
      </c>
    </row>
    <row r="4511" spans="1:14" x14ac:dyDescent="0.25">
      <c r="A4511">
        <v>4598</v>
      </c>
      <c r="B4511" s="3">
        <v>40247.972370100309</v>
      </c>
      <c r="C4511" s="1">
        <v>40247</v>
      </c>
      <c r="D4511" s="4">
        <v>0.97237010030864202</v>
      </c>
      <c r="E4511">
        <v>1.54</v>
      </c>
      <c r="F4511">
        <v>126.47</v>
      </c>
      <c r="G4511">
        <v>10</v>
      </c>
      <c r="H4511">
        <v>3.9</v>
      </c>
      <c r="I4511" t="s">
        <v>14</v>
      </c>
      <c r="J4511" t="s">
        <v>119</v>
      </c>
      <c r="K4511" t="s">
        <v>116</v>
      </c>
      <c r="L4511" t="s">
        <v>114</v>
      </c>
      <c r="M4511" t="s">
        <v>115</v>
      </c>
      <c r="N4511" t="s">
        <v>123</v>
      </c>
    </row>
    <row r="4512" spans="1:14" x14ac:dyDescent="0.25">
      <c r="A4512">
        <v>4599</v>
      </c>
      <c r="B4512" s="3">
        <v>40247.968327276234</v>
      </c>
      <c r="C4512" s="1">
        <v>40247</v>
      </c>
      <c r="D4512" s="4">
        <v>0.96832727623456794</v>
      </c>
      <c r="E4512">
        <v>2.13</v>
      </c>
      <c r="F4512">
        <v>99</v>
      </c>
      <c r="G4512">
        <v>10</v>
      </c>
      <c r="H4512">
        <v>3</v>
      </c>
      <c r="I4512" t="s">
        <v>33</v>
      </c>
      <c r="J4512" t="s">
        <v>112</v>
      </c>
      <c r="K4512" t="s">
        <v>116</v>
      </c>
      <c r="L4512" t="s">
        <v>114</v>
      </c>
      <c r="M4512" t="s">
        <v>115</v>
      </c>
      <c r="N4512" t="s">
        <v>125</v>
      </c>
    </row>
    <row r="4513" spans="1:14" x14ac:dyDescent="0.25">
      <c r="A4513">
        <v>4600</v>
      </c>
      <c r="B4513" s="3">
        <v>40247.95681107253</v>
      </c>
      <c r="C4513" s="1">
        <v>40247</v>
      </c>
      <c r="D4513" s="4">
        <v>0.95681107253086417</v>
      </c>
      <c r="E4513">
        <v>-8.9700000000000006</v>
      </c>
      <c r="F4513">
        <v>117.02</v>
      </c>
      <c r="G4513">
        <v>151</v>
      </c>
      <c r="H4513">
        <v>3.6</v>
      </c>
      <c r="I4513" t="s">
        <v>41</v>
      </c>
      <c r="J4513" t="s">
        <v>112</v>
      </c>
      <c r="K4513" t="s">
        <v>116</v>
      </c>
      <c r="L4513" t="s">
        <v>114</v>
      </c>
      <c r="M4513" t="s">
        <v>130</v>
      </c>
      <c r="N4513" t="s">
        <v>120</v>
      </c>
    </row>
    <row r="4514" spans="1:14" x14ac:dyDescent="0.25">
      <c r="A4514">
        <v>4601</v>
      </c>
      <c r="B4514" s="3">
        <v>40247.869779629633</v>
      </c>
      <c r="C4514" s="1">
        <v>40247</v>
      </c>
      <c r="D4514" s="4">
        <v>0.86977962962962962</v>
      </c>
      <c r="E4514">
        <v>1.74</v>
      </c>
      <c r="F4514">
        <v>125.09</v>
      </c>
      <c r="G4514">
        <v>141</v>
      </c>
      <c r="H4514">
        <v>4</v>
      </c>
      <c r="I4514" t="s">
        <v>14</v>
      </c>
      <c r="J4514" t="s">
        <v>119</v>
      </c>
      <c r="K4514" t="s">
        <v>116</v>
      </c>
      <c r="L4514" t="s">
        <v>114</v>
      </c>
      <c r="M4514" t="s">
        <v>130</v>
      </c>
      <c r="N4514" t="s">
        <v>123</v>
      </c>
    </row>
    <row r="4515" spans="1:14" x14ac:dyDescent="0.25">
      <c r="A4515">
        <v>4602</v>
      </c>
      <c r="B4515" s="3">
        <v>40247.752559567904</v>
      </c>
      <c r="C4515" s="1">
        <v>40247</v>
      </c>
      <c r="D4515" s="4">
        <v>0.75255956790123457</v>
      </c>
      <c r="E4515">
        <v>-2.62</v>
      </c>
      <c r="F4515">
        <v>134.29</v>
      </c>
      <c r="G4515">
        <v>10</v>
      </c>
      <c r="H4515">
        <v>4.0999999999999996</v>
      </c>
      <c r="I4515" t="s">
        <v>44</v>
      </c>
      <c r="J4515" t="s">
        <v>112</v>
      </c>
      <c r="K4515" t="s">
        <v>116</v>
      </c>
      <c r="L4515" t="s">
        <v>114</v>
      </c>
      <c r="M4515" t="s">
        <v>115</v>
      </c>
      <c r="N4515" t="s">
        <v>124</v>
      </c>
    </row>
    <row r="4516" spans="1:14" x14ac:dyDescent="0.25">
      <c r="A4516">
        <v>4603</v>
      </c>
      <c r="B4516" s="3">
        <v>40247.74901103395</v>
      </c>
      <c r="C4516" s="1">
        <v>40247</v>
      </c>
      <c r="D4516" s="4">
        <v>0.7490110339506173</v>
      </c>
      <c r="E4516">
        <v>-2.4700000000000002</v>
      </c>
      <c r="F4516">
        <v>134.19</v>
      </c>
      <c r="G4516">
        <v>15</v>
      </c>
      <c r="H4516">
        <v>3.7</v>
      </c>
      <c r="I4516" t="s">
        <v>44</v>
      </c>
      <c r="J4516" t="s">
        <v>112</v>
      </c>
      <c r="K4516" t="s">
        <v>113</v>
      </c>
      <c r="L4516" t="s">
        <v>114</v>
      </c>
      <c r="M4516" t="s">
        <v>115</v>
      </c>
      <c r="N4516" t="s">
        <v>124</v>
      </c>
    </row>
    <row r="4517" spans="1:14" x14ac:dyDescent="0.25">
      <c r="A4517">
        <v>4604</v>
      </c>
      <c r="B4517" s="3">
        <v>40247.680560956789</v>
      </c>
      <c r="C4517" s="1">
        <v>40247</v>
      </c>
      <c r="D4517" s="4">
        <v>0.68056095679012341</v>
      </c>
      <c r="E4517">
        <v>-8.81</v>
      </c>
      <c r="F4517">
        <v>117.5</v>
      </c>
      <c r="G4517">
        <v>59</v>
      </c>
      <c r="H4517">
        <v>3.8</v>
      </c>
      <c r="I4517" t="s">
        <v>41</v>
      </c>
      <c r="J4517" t="s">
        <v>112</v>
      </c>
      <c r="K4517" t="s">
        <v>113</v>
      </c>
      <c r="L4517" t="s">
        <v>114</v>
      </c>
      <c r="M4517" t="s">
        <v>115</v>
      </c>
      <c r="N4517" t="s">
        <v>120</v>
      </c>
    </row>
    <row r="4518" spans="1:14" x14ac:dyDescent="0.25">
      <c r="A4518">
        <v>4605</v>
      </c>
      <c r="B4518" s="3">
        <v>40247.679320023148</v>
      </c>
      <c r="C4518" s="1">
        <v>40247</v>
      </c>
      <c r="D4518" s="4">
        <v>0.6793200231481481</v>
      </c>
      <c r="E4518">
        <v>-8.89</v>
      </c>
      <c r="F4518">
        <v>117.49</v>
      </c>
      <c r="G4518">
        <v>30</v>
      </c>
      <c r="H4518">
        <v>3.8</v>
      </c>
      <c r="I4518" t="s">
        <v>41</v>
      </c>
      <c r="J4518" t="s">
        <v>112</v>
      </c>
      <c r="K4518" t="s">
        <v>113</v>
      </c>
      <c r="L4518" t="s">
        <v>114</v>
      </c>
      <c r="M4518" t="s">
        <v>115</v>
      </c>
      <c r="N4518" t="s">
        <v>120</v>
      </c>
    </row>
    <row r="4519" spans="1:14" x14ac:dyDescent="0.25">
      <c r="A4519">
        <v>4606</v>
      </c>
      <c r="B4519" s="3">
        <v>40247.66259945988</v>
      </c>
      <c r="C4519" s="1">
        <v>40247</v>
      </c>
      <c r="D4519" s="4">
        <v>0.66259945987654323</v>
      </c>
      <c r="E4519">
        <v>-8.4600000000000009</v>
      </c>
      <c r="F4519">
        <v>119.04</v>
      </c>
      <c r="G4519">
        <v>10</v>
      </c>
      <c r="H4519">
        <v>2.4</v>
      </c>
      <c r="I4519" t="s">
        <v>47</v>
      </c>
      <c r="J4519" t="s">
        <v>112</v>
      </c>
      <c r="K4519" t="s">
        <v>113</v>
      </c>
      <c r="L4519" t="s">
        <v>126</v>
      </c>
      <c r="M4519" t="s">
        <v>115</v>
      </c>
      <c r="N4519" t="s">
        <v>120</v>
      </c>
    </row>
    <row r="4520" spans="1:14" x14ac:dyDescent="0.25">
      <c r="A4520">
        <v>4607</v>
      </c>
      <c r="B4520" s="3">
        <v>40247.64226045525</v>
      </c>
      <c r="C4520" s="1">
        <v>40247</v>
      </c>
      <c r="D4520" s="4">
        <v>0.64226045524691355</v>
      </c>
      <c r="E4520">
        <v>-2.8</v>
      </c>
      <c r="F4520">
        <v>139.44999999999999</v>
      </c>
      <c r="G4520">
        <v>19</v>
      </c>
      <c r="H4520">
        <v>3.1</v>
      </c>
      <c r="I4520" t="s">
        <v>20</v>
      </c>
      <c r="J4520" t="s">
        <v>112</v>
      </c>
      <c r="K4520" t="s">
        <v>113</v>
      </c>
      <c r="L4520" t="s">
        <v>114</v>
      </c>
      <c r="M4520" t="s">
        <v>115</v>
      </c>
      <c r="N4520" t="s">
        <v>124</v>
      </c>
    </row>
    <row r="4521" spans="1:14" x14ac:dyDescent="0.25">
      <c r="A4521">
        <v>4608</v>
      </c>
      <c r="B4521" s="3">
        <v>40247.601818942901</v>
      </c>
      <c r="C4521" s="1">
        <v>40247</v>
      </c>
      <c r="D4521" s="4">
        <v>0.60181894290123461</v>
      </c>
      <c r="E4521">
        <v>2.08</v>
      </c>
      <c r="F4521">
        <v>98.96</v>
      </c>
      <c r="G4521">
        <v>10</v>
      </c>
      <c r="H4521">
        <v>3.2</v>
      </c>
      <c r="I4521" t="s">
        <v>33</v>
      </c>
      <c r="J4521" t="s">
        <v>112</v>
      </c>
      <c r="K4521" t="s">
        <v>113</v>
      </c>
      <c r="L4521" t="s">
        <v>114</v>
      </c>
      <c r="M4521" t="s">
        <v>115</v>
      </c>
      <c r="N4521" t="s">
        <v>125</v>
      </c>
    </row>
    <row r="4522" spans="1:14" x14ac:dyDescent="0.25">
      <c r="A4522">
        <v>4609</v>
      </c>
      <c r="B4522" s="3">
        <v>40247.567094058642</v>
      </c>
      <c r="C4522" s="1">
        <v>40247</v>
      </c>
      <c r="D4522" s="4">
        <v>0.56709405864197526</v>
      </c>
      <c r="E4522">
        <v>1.57</v>
      </c>
      <c r="F4522">
        <v>123.65</v>
      </c>
      <c r="G4522">
        <v>58</v>
      </c>
      <c r="H4522">
        <v>3.6</v>
      </c>
      <c r="I4522" t="s">
        <v>37</v>
      </c>
      <c r="J4522" t="s">
        <v>112</v>
      </c>
      <c r="K4522" t="s">
        <v>113</v>
      </c>
      <c r="L4522" t="s">
        <v>114</v>
      </c>
      <c r="M4522" t="s">
        <v>115</v>
      </c>
      <c r="N4522" t="s">
        <v>42</v>
      </c>
    </row>
    <row r="4523" spans="1:14" x14ac:dyDescent="0.25">
      <c r="A4523">
        <v>4610</v>
      </c>
      <c r="B4523" s="3">
        <v>40247.555094830248</v>
      </c>
      <c r="C4523" s="1">
        <v>40247</v>
      </c>
      <c r="D4523" s="4">
        <v>0.55509483024691353</v>
      </c>
      <c r="E4523">
        <v>2.4500000000000002</v>
      </c>
      <c r="F4523">
        <v>97.01</v>
      </c>
      <c r="G4523">
        <v>10</v>
      </c>
      <c r="H4523">
        <v>2.5</v>
      </c>
      <c r="I4523" t="s">
        <v>33</v>
      </c>
      <c r="J4523" t="s">
        <v>112</v>
      </c>
      <c r="K4523" t="s">
        <v>113</v>
      </c>
      <c r="L4523" t="s">
        <v>126</v>
      </c>
      <c r="M4523" t="s">
        <v>115</v>
      </c>
      <c r="N4523" t="s">
        <v>125</v>
      </c>
    </row>
    <row r="4524" spans="1:14" x14ac:dyDescent="0.25">
      <c r="A4524">
        <v>4611</v>
      </c>
      <c r="B4524" s="3">
        <v>40247.527580131173</v>
      </c>
      <c r="C4524" s="1">
        <v>40247</v>
      </c>
      <c r="D4524" s="4">
        <v>0.52758013117283953</v>
      </c>
      <c r="E4524">
        <v>1.98</v>
      </c>
      <c r="F4524">
        <v>99.3</v>
      </c>
      <c r="G4524">
        <v>417</v>
      </c>
      <c r="H4524">
        <v>3.1</v>
      </c>
      <c r="I4524" t="s">
        <v>33</v>
      </c>
      <c r="J4524" t="s">
        <v>112</v>
      </c>
      <c r="K4524" t="s">
        <v>113</v>
      </c>
      <c r="L4524" t="s">
        <v>114</v>
      </c>
      <c r="M4524" t="s">
        <v>129</v>
      </c>
      <c r="N4524" t="s">
        <v>125</v>
      </c>
    </row>
    <row r="4525" spans="1:14" x14ac:dyDescent="0.25">
      <c r="A4525">
        <v>4612</v>
      </c>
      <c r="B4525" s="3">
        <v>40247.517460455245</v>
      </c>
      <c r="C4525" s="1">
        <v>40247</v>
      </c>
      <c r="D4525" s="4">
        <v>0.51746045524691353</v>
      </c>
      <c r="E4525">
        <v>-8.3699999999999992</v>
      </c>
      <c r="F4525">
        <v>118.72</v>
      </c>
      <c r="G4525">
        <v>154</v>
      </c>
      <c r="H4525">
        <v>2.2999999999999998</v>
      </c>
      <c r="I4525" t="s">
        <v>41</v>
      </c>
      <c r="J4525" t="s">
        <v>112</v>
      </c>
      <c r="K4525" t="s">
        <v>113</v>
      </c>
      <c r="L4525" t="s">
        <v>126</v>
      </c>
      <c r="M4525" t="s">
        <v>130</v>
      </c>
      <c r="N4525" t="s">
        <v>120</v>
      </c>
    </row>
    <row r="4526" spans="1:14" x14ac:dyDescent="0.25">
      <c r="A4526">
        <v>4613</v>
      </c>
      <c r="B4526" s="3">
        <v>40247.483980054014</v>
      </c>
      <c r="C4526" s="1">
        <v>40247</v>
      </c>
      <c r="D4526" s="4">
        <v>0.48398005401234567</v>
      </c>
      <c r="E4526">
        <v>1.92</v>
      </c>
      <c r="F4526">
        <v>98.98</v>
      </c>
      <c r="G4526">
        <v>99</v>
      </c>
      <c r="H4526">
        <v>3.7</v>
      </c>
      <c r="I4526" t="s">
        <v>33</v>
      </c>
      <c r="J4526" t="s">
        <v>112</v>
      </c>
      <c r="K4526" t="s">
        <v>118</v>
      </c>
      <c r="L4526" t="s">
        <v>114</v>
      </c>
      <c r="M4526" t="s">
        <v>130</v>
      </c>
      <c r="N4526" t="s">
        <v>125</v>
      </c>
    </row>
    <row r="4527" spans="1:14" x14ac:dyDescent="0.25">
      <c r="A4527">
        <v>4614</v>
      </c>
      <c r="B4527" s="3">
        <v>40247.45186400463</v>
      </c>
      <c r="C4527" s="1">
        <v>40247</v>
      </c>
      <c r="D4527" s="4">
        <v>0.45186400462962961</v>
      </c>
      <c r="E4527">
        <v>-1.58</v>
      </c>
      <c r="F4527">
        <v>133.9</v>
      </c>
      <c r="G4527">
        <v>10</v>
      </c>
      <c r="H4527">
        <v>2.9</v>
      </c>
      <c r="I4527" t="s">
        <v>44</v>
      </c>
      <c r="J4527" t="s">
        <v>112</v>
      </c>
      <c r="K4527" t="s">
        <v>118</v>
      </c>
      <c r="L4527" t="s">
        <v>126</v>
      </c>
      <c r="M4527" t="s">
        <v>115</v>
      </c>
      <c r="N4527" t="s">
        <v>124</v>
      </c>
    </row>
    <row r="4528" spans="1:14" x14ac:dyDescent="0.25">
      <c r="A4528">
        <v>4615</v>
      </c>
      <c r="B4528" s="3">
        <v>40247.324952584873</v>
      </c>
      <c r="C4528" s="1">
        <v>40247</v>
      </c>
      <c r="D4528" s="4">
        <v>0.32495258487654322</v>
      </c>
      <c r="E4528">
        <v>1.55</v>
      </c>
      <c r="F4528">
        <v>126.7</v>
      </c>
      <c r="G4528">
        <v>17</v>
      </c>
      <c r="H4528">
        <v>4.2</v>
      </c>
      <c r="I4528" t="s">
        <v>14</v>
      </c>
      <c r="J4528" t="s">
        <v>119</v>
      </c>
      <c r="K4528" t="s">
        <v>118</v>
      </c>
      <c r="L4528" t="s">
        <v>114</v>
      </c>
      <c r="M4528" t="s">
        <v>115</v>
      </c>
      <c r="N4528" t="s">
        <v>123</v>
      </c>
    </row>
    <row r="4529" spans="1:14" x14ac:dyDescent="0.25">
      <c r="A4529">
        <v>4616</v>
      </c>
      <c r="B4529" s="3">
        <v>40247.26965308642</v>
      </c>
      <c r="C4529" s="1">
        <v>40247</v>
      </c>
      <c r="D4529" s="4">
        <v>0.26965308641975311</v>
      </c>
      <c r="E4529">
        <v>-8.3000000000000007</v>
      </c>
      <c r="F4529">
        <v>117.46</v>
      </c>
      <c r="G4529">
        <v>10</v>
      </c>
      <c r="H4529">
        <v>3.3</v>
      </c>
      <c r="I4529" t="s">
        <v>41</v>
      </c>
      <c r="J4529" t="s">
        <v>112</v>
      </c>
      <c r="K4529" t="s">
        <v>118</v>
      </c>
      <c r="L4529" t="s">
        <v>114</v>
      </c>
      <c r="M4529" t="s">
        <v>115</v>
      </c>
      <c r="N4529" t="s">
        <v>120</v>
      </c>
    </row>
    <row r="4530" spans="1:14" x14ac:dyDescent="0.25">
      <c r="A4530">
        <v>4617</v>
      </c>
      <c r="B4530" s="3">
        <v>40247.244024922838</v>
      </c>
      <c r="C4530" s="1">
        <v>40247</v>
      </c>
      <c r="D4530" s="4">
        <v>0.24402496141975308</v>
      </c>
      <c r="E4530">
        <v>-8.39</v>
      </c>
      <c r="F4530">
        <v>119.79</v>
      </c>
      <c r="G4530">
        <v>156</v>
      </c>
      <c r="H4530">
        <v>3.7</v>
      </c>
      <c r="I4530" t="s">
        <v>47</v>
      </c>
      <c r="J4530" t="s">
        <v>112</v>
      </c>
      <c r="K4530" t="s">
        <v>117</v>
      </c>
      <c r="L4530" t="s">
        <v>114</v>
      </c>
      <c r="M4530" t="s">
        <v>130</v>
      </c>
      <c r="N4530" t="s">
        <v>120</v>
      </c>
    </row>
    <row r="4531" spans="1:14" x14ac:dyDescent="0.25">
      <c r="A4531">
        <v>4618</v>
      </c>
      <c r="B4531" s="3">
        <v>40247.114468518521</v>
      </c>
      <c r="C4531" s="1">
        <v>40247</v>
      </c>
      <c r="D4531" s="4">
        <v>0.11446851851851852</v>
      </c>
      <c r="E4531">
        <v>0.42</v>
      </c>
      <c r="F4531">
        <v>122.56</v>
      </c>
      <c r="G4531">
        <v>10</v>
      </c>
      <c r="H4531">
        <v>2.5</v>
      </c>
      <c r="I4531" t="s">
        <v>37</v>
      </c>
      <c r="J4531" t="s">
        <v>112</v>
      </c>
      <c r="K4531" t="s">
        <v>117</v>
      </c>
      <c r="L4531" t="s">
        <v>126</v>
      </c>
      <c r="M4531" t="s">
        <v>115</v>
      </c>
      <c r="N4531" t="s">
        <v>42</v>
      </c>
    </row>
    <row r="4532" spans="1:14" x14ac:dyDescent="0.25">
      <c r="A4532">
        <v>4619</v>
      </c>
      <c r="B4532" s="3">
        <v>40247.08107453704</v>
      </c>
      <c r="C4532" s="1">
        <v>40247</v>
      </c>
      <c r="D4532" s="4">
        <v>8.1074537037037042E-2</v>
      </c>
      <c r="E4532">
        <v>-3.57</v>
      </c>
      <c r="F4532">
        <v>127.27</v>
      </c>
      <c r="G4532">
        <v>11</v>
      </c>
      <c r="H4532">
        <v>2.7</v>
      </c>
      <c r="I4532" t="s">
        <v>32</v>
      </c>
      <c r="J4532" t="s">
        <v>112</v>
      </c>
      <c r="K4532" t="s">
        <v>117</v>
      </c>
      <c r="L4532" t="s">
        <v>126</v>
      </c>
      <c r="M4532" t="s">
        <v>115</v>
      </c>
      <c r="N4532" t="s">
        <v>123</v>
      </c>
    </row>
    <row r="4533" spans="1:14" x14ac:dyDescent="0.25">
      <c r="A4533">
        <v>4620</v>
      </c>
      <c r="B4533" s="3">
        <v>40247.079295563271</v>
      </c>
      <c r="C4533" s="1">
        <v>40247</v>
      </c>
      <c r="D4533" s="4">
        <v>7.9295563271604932E-2</v>
      </c>
      <c r="E4533">
        <v>0.77</v>
      </c>
      <c r="F4533">
        <v>120.56</v>
      </c>
      <c r="G4533">
        <v>10</v>
      </c>
      <c r="H4533">
        <v>2.9</v>
      </c>
      <c r="I4533" t="s">
        <v>37</v>
      </c>
      <c r="J4533" t="s">
        <v>112</v>
      </c>
      <c r="K4533" t="s">
        <v>117</v>
      </c>
      <c r="L4533" t="s">
        <v>126</v>
      </c>
      <c r="M4533" t="s">
        <v>115</v>
      </c>
      <c r="N4533" t="s">
        <v>42</v>
      </c>
    </row>
    <row r="4534" spans="1:14" x14ac:dyDescent="0.25">
      <c r="A4534">
        <v>4621</v>
      </c>
      <c r="B4534" s="3">
        <v>40247.025955979938</v>
      </c>
      <c r="C4534" s="1">
        <v>40247</v>
      </c>
      <c r="D4534" s="4">
        <v>2.5955979938271603E-2</v>
      </c>
      <c r="E4534">
        <v>-3.03</v>
      </c>
      <c r="F4534">
        <v>127.64</v>
      </c>
      <c r="G4534">
        <v>10</v>
      </c>
      <c r="H4534">
        <v>3</v>
      </c>
      <c r="I4534" t="s">
        <v>32</v>
      </c>
      <c r="J4534" t="s">
        <v>112</v>
      </c>
      <c r="K4534" t="s">
        <v>117</v>
      </c>
      <c r="L4534" t="s">
        <v>114</v>
      </c>
      <c r="M4534" t="s">
        <v>115</v>
      </c>
      <c r="N4534" t="s">
        <v>123</v>
      </c>
    </row>
    <row r="4535" spans="1:14" x14ac:dyDescent="0.25">
      <c r="A4535">
        <v>4622</v>
      </c>
      <c r="B4535" s="3">
        <v>40247.004962808642</v>
      </c>
      <c r="C4535" s="1">
        <v>40247</v>
      </c>
      <c r="D4535" s="4">
        <v>4.9628086419753088E-3</v>
      </c>
      <c r="E4535">
        <v>-9.8800000000000008</v>
      </c>
      <c r="F4535">
        <v>119.23</v>
      </c>
      <c r="G4535">
        <v>25</v>
      </c>
      <c r="H4535">
        <v>3.5</v>
      </c>
      <c r="I4535" t="s">
        <v>30</v>
      </c>
      <c r="J4535" t="s">
        <v>112</v>
      </c>
      <c r="K4535" t="s">
        <v>117</v>
      </c>
      <c r="L4535" t="s">
        <v>114</v>
      </c>
      <c r="M4535" t="s">
        <v>115</v>
      </c>
      <c r="N4535" t="s">
        <v>120</v>
      </c>
    </row>
    <row r="4536" spans="1:14" x14ac:dyDescent="0.25">
      <c r="A4536">
        <v>4623</v>
      </c>
      <c r="B4536" s="3">
        <v>40248.998933719136</v>
      </c>
      <c r="C4536" s="1">
        <v>40248</v>
      </c>
      <c r="D4536" s="4">
        <v>0.99893371913580242</v>
      </c>
      <c r="E4536">
        <v>-8.6199999999999992</v>
      </c>
      <c r="F4536">
        <v>112.41</v>
      </c>
      <c r="G4536">
        <v>120</v>
      </c>
      <c r="H4536">
        <v>2.9</v>
      </c>
      <c r="I4536" t="s">
        <v>31</v>
      </c>
      <c r="J4536" t="s">
        <v>112</v>
      </c>
      <c r="K4536" t="s">
        <v>116</v>
      </c>
      <c r="L4536" t="s">
        <v>126</v>
      </c>
      <c r="M4536" t="s">
        <v>130</v>
      </c>
      <c r="N4536" t="s">
        <v>121</v>
      </c>
    </row>
    <row r="4537" spans="1:14" x14ac:dyDescent="0.25">
      <c r="A4537">
        <v>4624</v>
      </c>
      <c r="B4537" s="3">
        <v>40248.922512577163</v>
      </c>
      <c r="C4537" s="1">
        <v>40248</v>
      </c>
      <c r="D4537" s="4">
        <v>0.92251257716049384</v>
      </c>
      <c r="E4537">
        <v>-7.91</v>
      </c>
      <c r="F4537">
        <v>120.73</v>
      </c>
      <c r="G4537">
        <v>10</v>
      </c>
      <c r="H4537">
        <v>3.2</v>
      </c>
      <c r="I4537" t="s">
        <v>21</v>
      </c>
      <c r="J4537" t="s">
        <v>119</v>
      </c>
      <c r="K4537" t="s">
        <v>116</v>
      </c>
      <c r="L4537" t="s">
        <v>114</v>
      </c>
      <c r="M4537" t="s">
        <v>115</v>
      </c>
      <c r="N4537" t="s">
        <v>120</v>
      </c>
    </row>
    <row r="4538" spans="1:14" x14ac:dyDescent="0.25">
      <c r="A4538">
        <v>4625</v>
      </c>
      <c r="B4538" s="3">
        <v>40248.881366705245</v>
      </c>
      <c r="C4538" s="1">
        <v>40248</v>
      </c>
      <c r="D4538" s="4">
        <v>0.88136670524691363</v>
      </c>
      <c r="E4538">
        <v>-7.64</v>
      </c>
      <c r="F4538">
        <v>128.31</v>
      </c>
      <c r="G4538">
        <v>175</v>
      </c>
      <c r="H4538">
        <v>5</v>
      </c>
      <c r="I4538" t="s">
        <v>12</v>
      </c>
      <c r="J4538" t="s">
        <v>119</v>
      </c>
      <c r="K4538" t="s">
        <v>116</v>
      </c>
      <c r="L4538" t="s">
        <v>127</v>
      </c>
      <c r="M4538" t="s">
        <v>130</v>
      </c>
      <c r="N4538" t="s">
        <v>122</v>
      </c>
    </row>
    <row r="4539" spans="1:14" x14ac:dyDescent="0.25">
      <c r="A4539">
        <v>4626</v>
      </c>
      <c r="B4539" s="3">
        <v>40248.780530516975</v>
      </c>
      <c r="C4539" s="1">
        <v>40248</v>
      </c>
      <c r="D4539" s="4">
        <v>0.78053051697530862</v>
      </c>
      <c r="E4539">
        <v>-2.83</v>
      </c>
      <c r="F4539">
        <v>126.7</v>
      </c>
      <c r="G4539">
        <v>10</v>
      </c>
      <c r="H4539">
        <v>3.3</v>
      </c>
      <c r="I4539" t="s">
        <v>16</v>
      </c>
      <c r="J4539" t="s">
        <v>119</v>
      </c>
      <c r="K4539" t="s">
        <v>116</v>
      </c>
      <c r="L4539" t="s">
        <v>114</v>
      </c>
      <c r="M4539" t="s">
        <v>115</v>
      </c>
      <c r="N4539" t="s">
        <v>123</v>
      </c>
    </row>
    <row r="4540" spans="1:14" x14ac:dyDescent="0.25">
      <c r="A4540">
        <v>4627</v>
      </c>
      <c r="B4540" s="3">
        <v>40248.71404791667</v>
      </c>
      <c r="C4540" s="1">
        <v>40248</v>
      </c>
      <c r="D4540" s="4">
        <v>0.71404791666666667</v>
      </c>
      <c r="E4540">
        <v>2.66</v>
      </c>
      <c r="F4540">
        <v>127.66</v>
      </c>
      <c r="G4540">
        <v>10</v>
      </c>
      <c r="H4540">
        <v>3.6</v>
      </c>
      <c r="I4540" t="s">
        <v>14</v>
      </c>
      <c r="J4540" t="s">
        <v>119</v>
      </c>
      <c r="K4540" t="s">
        <v>113</v>
      </c>
      <c r="L4540" t="s">
        <v>114</v>
      </c>
      <c r="M4540" t="s">
        <v>115</v>
      </c>
      <c r="N4540" t="s">
        <v>123</v>
      </c>
    </row>
    <row r="4541" spans="1:14" x14ac:dyDescent="0.25">
      <c r="A4541">
        <v>4628</v>
      </c>
      <c r="B4541" s="3">
        <v>40248.708085146602</v>
      </c>
      <c r="C4541" s="1">
        <v>40248</v>
      </c>
      <c r="D4541" s="4">
        <v>0.70808514660493826</v>
      </c>
      <c r="E4541">
        <v>-0.69</v>
      </c>
      <c r="F4541">
        <v>126.86</v>
      </c>
      <c r="G4541">
        <v>39</v>
      </c>
      <c r="H4541">
        <v>2.8</v>
      </c>
      <c r="I4541" t="s">
        <v>17</v>
      </c>
      <c r="J4541" t="s">
        <v>119</v>
      </c>
      <c r="K4541" t="s">
        <v>113</v>
      </c>
      <c r="L4541" t="s">
        <v>126</v>
      </c>
      <c r="M4541" t="s">
        <v>115</v>
      </c>
      <c r="N4541" t="s">
        <v>123</v>
      </c>
    </row>
    <row r="4542" spans="1:14" x14ac:dyDescent="0.25">
      <c r="A4542">
        <v>4629</v>
      </c>
      <c r="B4542" s="3">
        <v>40248.675928510806</v>
      </c>
      <c r="C4542" s="1">
        <v>40248</v>
      </c>
      <c r="D4542" s="4">
        <v>0.67592851080246918</v>
      </c>
      <c r="E4542">
        <v>-8.15</v>
      </c>
      <c r="F4542">
        <v>105.87</v>
      </c>
      <c r="G4542">
        <v>10</v>
      </c>
      <c r="H4542">
        <v>3.4</v>
      </c>
      <c r="I4542" t="s">
        <v>35</v>
      </c>
      <c r="J4542" t="s">
        <v>112</v>
      </c>
      <c r="K4542" t="s">
        <v>113</v>
      </c>
      <c r="L4542" t="s">
        <v>114</v>
      </c>
      <c r="M4542" t="s">
        <v>115</v>
      </c>
      <c r="N4542" t="s">
        <v>121</v>
      </c>
    </row>
    <row r="4543" spans="1:14" x14ac:dyDescent="0.25">
      <c r="A4543">
        <v>4630</v>
      </c>
      <c r="B4543" s="3">
        <v>40248.594228780865</v>
      </c>
      <c r="C4543" s="1">
        <v>40248</v>
      </c>
      <c r="D4543" s="4">
        <v>0.5942287808641975</v>
      </c>
      <c r="E4543">
        <v>-0.56999999999999995</v>
      </c>
      <c r="F4543">
        <v>134.28</v>
      </c>
      <c r="G4543">
        <v>21</v>
      </c>
      <c r="H4543">
        <v>3.6</v>
      </c>
      <c r="I4543" t="s">
        <v>44</v>
      </c>
      <c r="J4543" t="s">
        <v>112</v>
      </c>
      <c r="K4543" t="s">
        <v>113</v>
      </c>
      <c r="L4543" t="s">
        <v>114</v>
      </c>
      <c r="M4543" t="s">
        <v>115</v>
      </c>
      <c r="N4543" t="s">
        <v>124</v>
      </c>
    </row>
    <row r="4544" spans="1:14" x14ac:dyDescent="0.25">
      <c r="A4544">
        <v>4631</v>
      </c>
      <c r="B4544" s="3">
        <v>40248.582445023145</v>
      </c>
      <c r="C4544" s="1">
        <v>40248</v>
      </c>
      <c r="D4544" s="4">
        <v>0.58244502314814817</v>
      </c>
      <c r="E4544">
        <v>-7.42</v>
      </c>
      <c r="F4544">
        <v>117.56</v>
      </c>
      <c r="G4544">
        <v>62</v>
      </c>
      <c r="H4544">
        <v>3</v>
      </c>
      <c r="I4544" t="s">
        <v>15</v>
      </c>
      <c r="J4544" t="s">
        <v>119</v>
      </c>
      <c r="K4544" t="s">
        <v>113</v>
      </c>
      <c r="L4544" t="s">
        <v>114</v>
      </c>
      <c r="M4544" t="s">
        <v>115</v>
      </c>
      <c r="N4544" t="s">
        <v>120</v>
      </c>
    </row>
    <row r="4545" spans="1:14" x14ac:dyDescent="0.25">
      <c r="A4545">
        <v>4632</v>
      </c>
      <c r="B4545" s="3">
        <v>40248.579703703705</v>
      </c>
      <c r="C4545" s="1">
        <v>40248</v>
      </c>
      <c r="D4545" s="4">
        <v>0.57970370370370372</v>
      </c>
      <c r="E4545">
        <v>2.11</v>
      </c>
      <c r="F4545">
        <v>98.94</v>
      </c>
      <c r="G4545">
        <v>10</v>
      </c>
      <c r="H4545">
        <v>3.3</v>
      </c>
      <c r="I4545" t="s">
        <v>33</v>
      </c>
      <c r="J4545" t="s">
        <v>112</v>
      </c>
      <c r="K4545" t="s">
        <v>113</v>
      </c>
      <c r="L4545" t="s">
        <v>114</v>
      </c>
      <c r="M4545" t="s">
        <v>115</v>
      </c>
      <c r="N4545" t="s">
        <v>125</v>
      </c>
    </row>
    <row r="4546" spans="1:14" x14ac:dyDescent="0.25">
      <c r="A4546">
        <v>4633</v>
      </c>
      <c r="B4546" s="3">
        <v>40248.553430594133</v>
      </c>
      <c r="C4546" s="1">
        <v>40248</v>
      </c>
      <c r="D4546" s="4">
        <v>0.55343059413580242</v>
      </c>
      <c r="E4546">
        <v>-5.78</v>
      </c>
      <c r="F4546">
        <v>130.91</v>
      </c>
      <c r="G4546">
        <v>111</v>
      </c>
      <c r="H4546">
        <v>5.3</v>
      </c>
      <c r="I4546" t="s">
        <v>12</v>
      </c>
      <c r="J4546" t="s">
        <v>119</v>
      </c>
      <c r="K4546" t="s">
        <v>113</v>
      </c>
      <c r="L4546" t="s">
        <v>127</v>
      </c>
      <c r="M4546" t="s">
        <v>130</v>
      </c>
      <c r="N4546" t="s">
        <v>122</v>
      </c>
    </row>
    <row r="4547" spans="1:14" x14ac:dyDescent="0.25">
      <c r="A4547">
        <v>4634</v>
      </c>
      <c r="B4547" s="3">
        <v>40248.504694097224</v>
      </c>
      <c r="C4547" s="1">
        <v>40248</v>
      </c>
      <c r="D4547" s="4">
        <v>0.50469409722222225</v>
      </c>
      <c r="E4547">
        <v>2.0499999999999998</v>
      </c>
      <c r="F4547">
        <v>98.99</v>
      </c>
      <c r="G4547">
        <v>10</v>
      </c>
      <c r="H4547">
        <v>2.8</v>
      </c>
      <c r="I4547" t="s">
        <v>33</v>
      </c>
      <c r="J4547" t="s">
        <v>112</v>
      </c>
      <c r="K4547" t="s">
        <v>113</v>
      </c>
      <c r="L4547" t="s">
        <v>126</v>
      </c>
      <c r="M4547" t="s">
        <v>115</v>
      </c>
      <c r="N4547" t="s">
        <v>125</v>
      </c>
    </row>
    <row r="4548" spans="1:14" x14ac:dyDescent="0.25">
      <c r="A4548">
        <v>4635</v>
      </c>
      <c r="B4548" s="3">
        <v>40248.477276080244</v>
      </c>
      <c r="C4548" s="1">
        <v>40248</v>
      </c>
      <c r="D4548" s="4">
        <v>0.47727608024691359</v>
      </c>
      <c r="E4548">
        <v>-8.0399999999999991</v>
      </c>
      <c r="F4548">
        <v>110.4</v>
      </c>
      <c r="G4548">
        <v>10</v>
      </c>
      <c r="H4548">
        <v>4.0999999999999996</v>
      </c>
      <c r="I4548" t="s">
        <v>31</v>
      </c>
      <c r="J4548" t="s">
        <v>112</v>
      </c>
      <c r="K4548" t="s">
        <v>118</v>
      </c>
      <c r="L4548" t="s">
        <v>114</v>
      </c>
      <c r="M4548" t="s">
        <v>115</v>
      </c>
      <c r="N4548" t="s">
        <v>121</v>
      </c>
    </row>
    <row r="4549" spans="1:14" x14ac:dyDescent="0.25">
      <c r="A4549">
        <v>4636</v>
      </c>
      <c r="B4549" s="3">
        <v>40248.461575192901</v>
      </c>
      <c r="C4549" s="1">
        <v>40248</v>
      </c>
      <c r="D4549" s="4">
        <v>0.46157519290123455</v>
      </c>
      <c r="E4549">
        <v>2.5</v>
      </c>
      <c r="F4549">
        <v>128.22</v>
      </c>
      <c r="G4549">
        <v>10</v>
      </c>
      <c r="H4549">
        <v>4.4000000000000004</v>
      </c>
      <c r="I4549" t="s">
        <v>39</v>
      </c>
      <c r="J4549" t="s">
        <v>112</v>
      </c>
      <c r="K4549" t="s">
        <v>118</v>
      </c>
      <c r="L4549" t="s">
        <v>114</v>
      </c>
      <c r="M4549" t="s">
        <v>115</v>
      </c>
      <c r="N4549" t="s">
        <v>123</v>
      </c>
    </row>
    <row r="4550" spans="1:14" x14ac:dyDescent="0.25">
      <c r="A4550">
        <v>4637</v>
      </c>
      <c r="B4550" s="3">
        <v>40248.419453395065</v>
      </c>
      <c r="C4550" s="1">
        <v>40248</v>
      </c>
      <c r="D4550" s="4">
        <v>0.41945339506172841</v>
      </c>
      <c r="E4550">
        <v>-8</v>
      </c>
      <c r="F4550">
        <v>107.34</v>
      </c>
      <c r="G4550">
        <v>32</v>
      </c>
      <c r="H4550">
        <v>2.5</v>
      </c>
      <c r="I4550" t="s">
        <v>31</v>
      </c>
      <c r="J4550" t="s">
        <v>112</v>
      </c>
      <c r="K4550" t="s">
        <v>118</v>
      </c>
      <c r="L4550" t="s">
        <v>126</v>
      </c>
      <c r="M4550" t="s">
        <v>115</v>
      </c>
      <c r="N4550" t="s">
        <v>121</v>
      </c>
    </row>
    <row r="4551" spans="1:14" x14ac:dyDescent="0.25">
      <c r="A4551">
        <v>4638</v>
      </c>
      <c r="B4551" s="3">
        <v>40248.413719174379</v>
      </c>
      <c r="C4551" s="1">
        <v>40248</v>
      </c>
      <c r="D4551" s="4">
        <v>0.41371917438271605</v>
      </c>
      <c r="E4551">
        <v>-7.97</v>
      </c>
      <c r="F4551">
        <v>107.14</v>
      </c>
      <c r="G4551">
        <v>10</v>
      </c>
      <c r="H4551">
        <v>2.8</v>
      </c>
      <c r="I4551" t="s">
        <v>31</v>
      </c>
      <c r="J4551" t="s">
        <v>112</v>
      </c>
      <c r="K4551" t="s">
        <v>118</v>
      </c>
      <c r="L4551" t="s">
        <v>126</v>
      </c>
      <c r="M4551" t="s">
        <v>115</v>
      </c>
      <c r="N4551" t="s">
        <v>121</v>
      </c>
    </row>
    <row r="4552" spans="1:14" x14ac:dyDescent="0.25">
      <c r="A4552">
        <v>4639</v>
      </c>
      <c r="B4552" s="3">
        <v>40248.369201504633</v>
      </c>
      <c r="C4552" s="1">
        <v>40248</v>
      </c>
      <c r="D4552" s="4">
        <v>0.36920150462962964</v>
      </c>
      <c r="E4552">
        <v>-5.63</v>
      </c>
      <c r="F4552">
        <v>113.12</v>
      </c>
      <c r="G4552">
        <v>10</v>
      </c>
      <c r="H4552">
        <v>4</v>
      </c>
      <c r="I4552" t="s">
        <v>22</v>
      </c>
      <c r="J4552" t="s">
        <v>119</v>
      </c>
      <c r="K4552" t="s">
        <v>118</v>
      </c>
      <c r="L4552" t="s">
        <v>114</v>
      </c>
      <c r="M4552" t="s">
        <v>115</v>
      </c>
      <c r="N4552" t="s">
        <v>121</v>
      </c>
    </row>
    <row r="4553" spans="1:14" x14ac:dyDescent="0.25">
      <c r="A4553">
        <v>4640</v>
      </c>
      <c r="B4553" s="3">
        <v>40248.359289390435</v>
      </c>
      <c r="C4553" s="1">
        <v>40248</v>
      </c>
      <c r="D4553" s="4">
        <v>0.35928939043209879</v>
      </c>
      <c r="E4553">
        <v>-10</v>
      </c>
      <c r="F4553">
        <v>117.7</v>
      </c>
      <c r="G4553">
        <v>22</v>
      </c>
      <c r="H4553">
        <v>4.2</v>
      </c>
      <c r="I4553" t="s">
        <v>50</v>
      </c>
      <c r="J4553" t="s">
        <v>112</v>
      </c>
      <c r="K4553" t="s">
        <v>118</v>
      </c>
      <c r="L4553" t="s">
        <v>114</v>
      </c>
      <c r="M4553" t="s">
        <v>115</v>
      </c>
      <c r="N4553" t="s">
        <v>120</v>
      </c>
    </row>
    <row r="4554" spans="1:14" x14ac:dyDescent="0.25">
      <c r="A4554">
        <v>4641</v>
      </c>
      <c r="B4554" s="3">
        <v>40248.316932098765</v>
      </c>
      <c r="C4554" s="1">
        <v>40248</v>
      </c>
      <c r="D4554" s="4">
        <v>0.3169320987654321</v>
      </c>
      <c r="E4554">
        <v>-9.74</v>
      </c>
      <c r="F4554">
        <v>117.78</v>
      </c>
      <c r="G4554">
        <v>20</v>
      </c>
      <c r="H4554">
        <v>3.7</v>
      </c>
      <c r="I4554" t="s">
        <v>41</v>
      </c>
      <c r="J4554" t="s">
        <v>112</v>
      </c>
      <c r="K4554" t="s">
        <v>118</v>
      </c>
      <c r="L4554" t="s">
        <v>114</v>
      </c>
      <c r="M4554" t="s">
        <v>115</v>
      </c>
      <c r="N4554" t="s">
        <v>120</v>
      </c>
    </row>
    <row r="4555" spans="1:14" x14ac:dyDescent="0.25">
      <c r="A4555">
        <v>4642</v>
      </c>
      <c r="B4555" s="3">
        <v>40248.29995516975</v>
      </c>
      <c r="C4555" s="1">
        <v>40248</v>
      </c>
      <c r="D4555" s="4">
        <v>0.29995516975308639</v>
      </c>
      <c r="E4555">
        <v>-9.9499999999999993</v>
      </c>
      <c r="F4555">
        <v>117.73</v>
      </c>
      <c r="G4555">
        <v>10</v>
      </c>
      <c r="H4555">
        <v>4.3</v>
      </c>
      <c r="I4555" t="s">
        <v>41</v>
      </c>
      <c r="J4555" t="s">
        <v>112</v>
      </c>
      <c r="K4555" t="s">
        <v>118</v>
      </c>
      <c r="L4555" t="s">
        <v>114</v>
      </c>
      <c r="M4555" t="s">
        <v>115</v>
      </c>
      <c r="N4555" t="s">
        <v>120</v>
      </c>
    </row>
    <row r="4556" spans="1:14" x14ac:dyDescent="0.25">
      <c r="A4556">
        <v>4643</v>
      </c>
      <c r="B4556" s="3">
        <v>40248.152218942902</v>
      </c>
      <c r="C4556" s="1">
        <v>40248</v>
      </c>
      <c r="D4556" s="4">
        <v>0.15221894290123456</v>
      </c>
      <c r="E4556">
        <v>3.16</v>
      </c>
      <c r="F4556">
        <v>94.92</v>
      </c>
      <c r="G4556">
        <v>78</v>
      </c>
      <c r="H4556">
        <v>4.7</v>
      </c>
      <c r="I4556" t="s">
        <v>23</v>
      </c>
      <c r="J4556" t="s">
        <v>112</v>
      </c>
      <c r="K4556" t="s">
        <v>117</v>
      </c>
      <c r="L4556" t="s">
        <v>114</v>
      </c>
      <c r="M4556" t="s">
        <v>130</v>
      </c>
      <c r="N4556" t="s">
        <v>125</v>
      </c>
    </row>
    <row r="4557" spans="1:14" x14ac:dyDescent="0.25">
      <c r="A4557">
        <v>4644</v>
      </c>
      <c r="B4557" s="3">
        <v>40248.145455439815</v>
      </c>
      <c r="C4557" s="1">
        <v>40248</v>
      </c>
      <c r="D4557" s="4">
        <v>0.14545543981481482</v>
      </c>
      <c r="E4557">
        <v>-3.46</v>
      </c>
      <c r="F4557">
        <v>128.57</v>
      </c>
      <c r="G4557">
        <v>10</v>
      </c>
      <c r="H4557">
        <v>2</v>
      </c>
      <c r="I4557" t="s">
        <v>32</v>
      </c>
      <c r="J4557" t="s">
        <v>112</v>
      </c>
      <c r="K4557" t="s">
        <v>117</v>
      </c>
      <c r="L4557" t="s">
        <v>126</v>
      </c>
      <c r="M4557" t="s">
        <v>115</v>
      </c>
      <c r="N4557" t="s">
        <v>123</v>
      </c>
    </row>
    <row r="4558" spans="1:14" x14ac:dyDescent="0.25">
      <c r="A4558">
        <v>4645</v>
      </c>
      <c r="B4558" s="3">
        <v>40248.118719367281</v>
      </c>
      <c r="C4558" s="1">
        <v>40248</v>
      </c>
      <c r="D4558" s="4">
        <v>0.11871936728395062</v>
      </c>
      <c r="E4558">
        <v>4.2300000000000004</v>
      </c>
      <c r="F4558">
        <v>125.14</v>
      </c>
      <c r="G4558">
        <v>10</v>
      </c>
      <c r="H4558">
        <v>4.2</v>
      </c>
      <c r="I4558" t="s">
        <v>38</v>
      </c>
      <c r="J4558" t="s">
        <v>112</v>
      </c>
      <c r="K4558" t="s">
        <v>117</v>
      </c>
      <c r="L4558" t="s">
        <v>114</v>
      </c>
      <c r="M4558" t="s">
        <v>115</v>
      </c>
      <c r="N4558" t="s">
        <v>42</v>
      </c>
    </row>
    <row r="4559" spans="1:14" x14ac:dyDescent="0.25">
      <c r="A4559">
        <v>4646</v>
      </c>
      <c r="B4559" s="3">
        <v>40249.901746489195</v>
      </c>
      <c r="C4559" s="1">
        <v>40249</v>
      </c>
      <c r="D4559" s="4">
        <v>0.90174648919753086</v>
      </c>
      <c r="E4559">
        <v>1.05</v>
      </c>
      <c r="F4559">
        <v>100.04</v>
      </c>
      <c r="G4559">
        <v>196</v>
      </c>
      <c r="H4559">
        <v>3.5</v>
      </c>
      <c r="I4559" t="s">
        <v>33</v>
      </c>
      <c r="J4559" t="s">
        <v>112</v>
      </c>
      <c r="K4559" t="s">
        <v>116</v>
      </c>
      <c r="L4559" t="s">
        <v>114</v>
      </c>
      <c r="M4559" t="s">
        <v>130</v>
      </c>
      <c r="N4559" t="s">
        <v>125</v>
      </c>
    </row>
    <row r="4560" spans="1:14" x14ac:dyDescent="0.25">
      <c r="A4560">
        <v>4647</v>
      </c>
      <c r="B4560" s="3">
        <v>40249.815372646604</v>
      </c>
      <c r="C4560" s="1">
        <v>40249</v>
      </c>
      <c r="D4560" s="4">
        <v>0.81537264660493824</v>
      </c>
      <c r="E4560">
        <v>3.87</v>
      </c>
      <c r="F4560">
        <v>127.08</v>
      </c>
      <c r="G4560">
        <v>512</v>
      </c>
      <c r="H4560">
        <v>4.0999999999999996</v>
      </c>
      <c r="I4560" t="s">
        <v>38</v>
      </c>
      <c r="J4560" t="s">
        <v>112</v>
      </c>
      <c r="K4560" t="s">
        <v>116</v>
      </c>
      <c r="L4560" t="s">
        <v>114</v>
      </c>
      <c r="M4560" t="s">
        <v>129</v>
      </c>
      <c r="N4560" t="s">
        <v>42</v>
      </c>
    </row>
    <row r="4561" spans="1:14" x14ac:dyDescent="0.25">
      <c r="A4561">
        <v>4648</v>
      </c>
      <c r="B4561" s="3">
        <v>40249.812341936726</v>
      </c>
      <c r="C4561" s="1">
        <v>40249</v>
      </c>
      <c r="D4561" s="4">
        <v>0.81234193672839505</v>
      </c>
      <c r="E4561">
        <v>1.91</v>
      </c>
      <c r="F4561">
        <v>127.29</v>
      </c>
      <c r="G4561">
        <v>71</v>
      </c>
      <c r="H4561">
        <v>3.3</v>
      </c>
      <c r="I4561" t="s">
        <v>39</v>
      </c>
      <c r="J4561" t="s">
        <v>112</v>
      </c>
      <c r="K4561" t="s">
        <v>116</v>
      </c>
      <c r="L4561" t="s">
        <v>114</v>
      </c>
      <c r="M4561" t="s">
        <v>130</v>
      </c>
      <c r="N4561" t="s">
        <v>123</v>
      </c>
    </row>
    <row r="4562" spans="1:14" x14ac:dyDescent="0.25">
      <c r="A4562">
        <v>4649</v>
      </c>
      <c r="B4562" s="3">
        <v>40249.764961998459</v>
      </c>
      <c r="C4562" s="1">
        <v>40249</v>
      </c>
      <c r="D4562" s="4">
        <v>0.76496199845679014</v>
      </c>
      <c r="E4562">
        <v>-3.9</v>
      </c>
      <c r="F4562">
        <v>98.9</v>
      </c>
      <c r="G4562">
        <v>207</v>
      </c>
      <c r="H4562">
        <v>4.4000000000000004</v>
      </c>
      <c r="I4562" t="s">
        <v>36</v>
      </c>
      <c r="J4562" t="s">
        <v>112</v>
      </c>
      <c r="K4562" t="s">
        <v>116</v>
      </c>
      <c r="L4562" t="s">
        <v>114</v>
      </c>
      <c r="M4562" t="s">
        <v>130</v>
      </c>
      <c r="N4562" t="s">
        <v>125</v>
      </c>
    </row>
    <row r="4563" spans="1:14" x14ac:dyDescent="0.25">
      <c r="A4563">
        <v>4650</v>
      </c>
      <c r="B4563" s="3">
        <v>40249.749026118829</v>
      </c>
      <c r="C4563" s="1">
        <v>40249</v>
      </c>
      <c r="D4563" s="4">
        <v>0.74902611882716053</v>
      </c>
      <c r="E4563">
        <v>1.37</v>
      </c>
      <c r="F4563">
        <v>97.1</v>
      </c>
      <c r="G4563">
        <v>62</v>
      </c>
      <c r="H4563">
        <v>4.0999999999999996</v>
      </c>
      <c r="I4563" t="s">
        <v>33</v>
      </c>
      <c r="J4563" t="s">
        <v>112</v>
      </c>
      <c r="K4563" t="s">
        <v>113</v>
      </c>
      <c r="L4563" t="s">
        <v>114</v>
      </c>
      <c r="M4563" t="s">
        <v>115</v>
      </c>
      <c r="N4563" t="s">
        <v>125</v>
      </c>
    </row>
    <row r="4564" spans="1:14" x14ac:dyDescent="0.25">
      <c r="A4564">
        <v>4651</v>
      </c>
      <c r="B4564" s="3">
        <v>40249.727570138886</v>
      </c>
      <c r="C4564" s="1">
        <v>40249</v>
      </c>
      <c r="D4564" s="4">
        <v>0.72757013888888888</v>
      </c>
      <c r="E4564">
        <v>-0.91</v>
      </c>
      <c r="F4564">
        <v>99.81</v>
      </c>
      <c r="G4564">
        <v>38</v>
      </c>
      <c r="H4564">
        <v>4.9000000000000004</v>
      </c>
      <c r="I4564" t="s">
        <v>34</v>
      </c>
      <c r="J4564" t="s">
        <v>112</v>
      </c>
      <c r="K4564" t="s">
        <v>113</v>
      </c>
      <c r="L4564" t="s">
        <v>114</v>
      </c>
      <c r="M4564" t="s">
        <v>115</v>
      </c>
      <c r="N4564" t="s">
        <v>125</v>
      </c>
    </row>
    <row r="4565" spans="1:14" x14ac:dyDescent="0.25">
      <c r="A4565">
        <v>4652</v>
      </c>
      <c r="B4565" s="3">
        <v>40249.670797685183</v>
      </c>
      <c r="C4565" s="1">
        <v>40249</v>
      </c>
      <c r="D4565" s="4">
        <v>0.67079768518518523</v>
      </c>
      <c r="E4565">
        <v>-0.63</v>
      </c>
      <c r="F4565">
        <v>123.45</v>
      </c>
      <c r="G4565">
        <v>10</v>
      </c>
      <c r="H4565">
        <v>3.7</v>
      </c>
      <c r="I4565" t="s">
        <v>37</v>
      </c>
      <c r="J4565" t="s">
        <v>112</v>
      </c>
      <c r="K4565" t="s">
        <v>113</v>
      </c>
      <c r="L4565" t="s">
        <v>114</v>
      </c>
      <c r="M4565" t="s">
        <v>115</v>
      </c>
      <c r="N4565" t="s">
        <v>42</v>
      </c>
    </row>
    <row r="4566" spans="1:14" x14ac:dyDescent="0.25">
      <c r="A4566">
        <v>4653</v>
      </c>
      <c r="B4566" s="3">
        <v>40249.647322029319</v>
      </c>
      <c r="C4566" s="1">
        <v>40249</v>
      </c>
      <c r="D4566" s="4">
        <v>0.6473220293209877</v>
      </c>
      <c r="E4566">
        <v>3.59</v>
      </c>
      <c r="F4566">
        <v>128.19</v>
      </c>
      <c r="G4566">
        <v>42</v>
      </c>
      <c r="H4566">
        <v>5</v>
      </c>
      <c r="I4566" t="s">
        <v>49</v>
      </c>
      <c r="J4566" t="s">
        <v>112</v>
      </c>
      <c r="K4566" t="s">
        <v>113</v>
      </c>
      <c r="L4566" t="s">
        <v>127</v>
      </c>
      <c r="M4566" t="s">
        <v>115</v>
      </c>
      <c r="N4566" t="s">
        <v>123</v>
      </c>
    </row>
    <row r="4567" spans="1:14" x14ac:dyDescent="0.25">
      <c r="A4567">
        <v>4654</v>
      </c>
      <c r="B4567" s="3">
        <v>40249.439553703705</v>
      </c>
      <c r="C4567" s="1">
        <v>40249</v>
      </c>
      <c r="D4567" s="4">
        <v>0.43955370370370372</v>
      </c>
      <c r="E4567">
        <v>-9.01</v>
      </c>
      <c r="F4567">
        <v>117.47</v>
      </c>
      <c r="G4567">
        <v>46</v>
      </c>
      <c r="H4567">
        <v>3.3</v>
      </c>
      <c r="I4567" t="s">
        <v>41</v>
      </c>
      <c r="J4567" t="s">
        <v>112</v>
      </c>
      <c r="K4567" t="s">
        <v>118</v>
      </c>
      <c r="L4567" t="s">
        <v>114</v>
      </c>
      <c r="M4567" t="s">
        <v>115</v>
      </c>
      <c r="N4567" t="s">
        <v>120</v>
      </c>
    </row>
    <row r="4568" spans="1:14" x14ac:dyDescent="0.25">
      <c r="A4568">
        <v>4655</v>
      </c>
      <c r="B4568" s="3">
        <v>40249.428451774693</v>
      </c>
      <c r="C4568" s="1">
        <v>40249</v>
      </c>
      <c r="D4568" s="4">
        <v>0.42845177469135803</v>
      </c>
      <c r="E4568">
        <v>-9.39</v>
      </c>
      <c r="F4568">
        <v>117.94</v>
      </c>
      <c r="G4568">
        <v>30</v>
      </c>
      <c r="H4568">
        <v>3.4</v>
      </c>
      <c r="I4568" t="s">
        <v>41</v>
      </c>
      <c r="J4568" t="s">
        <v>112</v>
      </c>
      <c r="K4568" t="s">
        <v>118</v>
      </c>
      <c r="L4568" t="s">
        <v>114</v>
      </c>
      <c r="M4568" t="s">
        <v>115</v>
      </c>
      <c r="N4568" t="s">
        <v>120</v>
      </c>
    </row>
    <row r="4569" spans="1:14" x14ac:dyDescent="0.25">
      <c r="A4569">
        <v>4656</v>
      </c>
      <c r="B4569" s="3">
        <v>40249.30648900463</v>
      </c>
      <c r="C4569" s="1">
        <v>40249</v>
      </c>
      <c r="D4569" s="4">
        <v>0.30648900462962964</v>
      </c>
      <c r="E4569">
        <v>0.41</v>
      </c>
      <c r="F4569">
        <v>123.51</v>
      </c>
      <c r="G4569">
        <v>256</v>
      </c>
      <c r="H4569">
        <v>4.7</v>
      </c>
      <c r="I4569" t="s">
        <v>37</v>
      </c>
      <c r="J4569" t="s">
        <v>112</v>
      </c>
      <c r="K4569" t="s">
        <v>118</v>
      </c>
      <c r="L4569" t="s">
        <v>114</v>
      </c>
      <c r="M4569" t="s">
        <v>130</v>
      </c>
      <c r="N4569" t="s">
        <v>42</v>
      </c>
    </row>
    <row r="4570" spans="1:14" x14ac:dyDescent="0.25">
      <c r="A4570">
        <v>4657</v>
      </c>
      <c r="B4570" s="3">
        <v>40249.208337152777</v>
      </c>
      <c r="C4570" s="1">
        <v>40249</v>
      </c>
      <c r="D4570" s="4">
        <v>0.20833715277777778</v>
      </c>
      <c r="E4570">
        <v>-9.89</v>
      </c>
      <c r="F4570">
        <v>119.78</v>
      </c>
      <c r="G4570">
        <v>13</v>
      </c>
      <c r="H4570">
        <v>3</v>
      </c>
      <c r="I4570" t="s">
        <v>30</v>
      </c>
      <c r="J4570" t="s">
        <v>112</v>
      </c>
      <c r="K4570" t="s">
        <v>117</v>
      </c>
      <c r="L4570" t="s">
        <v>114</v>
      </c>
      <c r="M4570" t="s">
        <v>115</v>
      </c>
      <c r="N4570" t="s">
        <v>120</v>
      </c>
    </row>
    <row r="4571" spans="1:14" x14ac:dyDescent="0.25">
      <c r="A4571">
        <v>4658</v>
      </c>
      <c r="B4571" s="3">
        <v>40249.179043827164</v>
      </c>
      <c r="C4571" s="1">
        <v>40249</v>
      </c>
      <c r="D4571" s="4">
        <v>0.17904382716049383</v>
      </c>
      <c r="E4571">
        <v>-0.75</v>
      </c>
      <c r="F4571">
        <v>133.12</v>
      </c>
      <c r="G4571">
        <v>10</v>
      </c>
      <c r="H4571">
        <v>4.2</v>
      </c>
      <c r="I4571" t="s">
        <v>44</v>
      </c>
      <c r="J4571" t="s">
        <v>112</v>
      </c>
      <c r="K4571" t="s">
        <v>117</v>
      </c>
      <c r="L4571" t="s">
        <v>114</v>
      </c>
      <c r="M4571" t="s">
        <v>115</v>
      </c>
      <c r="N4571" t="s">
        <v>124</v>
      </c>
    </row>
    <row r="4572" spans="1:14" x14ac:dyDescent="0.25">
      <c r="A4572">
        <v>4659</v>
      </c>
      <c r="B4572" s="3">
        <v>40249.104687307095</v>
      </c>
      <c r="C4572" s="1">
        <v>40249</v>
      </c>
      <c r="D4572" s="4">
        <v>0.10468730709876543</v>
      </c>
      <c r="E4572">
        <v>4.28</v>
      </c>
      <c r="F4572">
        <v>122.88</v>
      </c>
      <c r="G4572">
        <v>578</v>
      </c>
      <c r="H4572">
        <v>4.7</v>
      </c>
      <c r="I4572" t="s">
        <v>13</v>
      </c>
      <c r="J4572" t="s">
        <v>119</v>
      </c>
      <c r="K4572" t="s">
        <v>117</v>
      </c>
      <c r="L4572" t="s">
        <v>114</v>
      </c>
      <c r="M4572" t="s">
        <v>129</v>
      </c>
      <c r="N4572" t="s">
        <v>42</v>
      </c>
    </row>
    <row r="4573" spans="1:14" x14ac:dyDescent="0.25">
      <c r="A4573">
        <v>4660</v>
      </c>
      <c r="B4573" s="3">
        <v>40249.083472453705</v>
      </c>
      <c r="C4573" s="1">
        <v>40249</v>
      </c>
      <c r="D4573" s="4">
        <v>8.3472453703703708E-2</v>
      </c>
      <c r="E4573">
        <v>-10.89</v>
      </c>
      <c r="F4573">
        <v>118.26</v>
      </c>
      <c r="G4573">
        <v>10</v>
      </c>
      <c r="H4573">
        <v>3.6</v>
      </c>
      <c r="I4573" t="s">
        <v>50</v>
      </c>
      <c r="J4573" t="s">
        <v>112</v>
      </c>
      <c r="K4573" t="s">
        <v>117</v>
      </c>
      <c r="L4573" t="s">
        <v>114</v>
      </c>
      <c r="M4573" t="s">
        <v>115</v>
      </c>
      <c r="N4573" t="s">
        <v>120</v>
      </c>
    </row>
    <row r="4574" spans="1:14" x14ac:dyDescent="0.25">
      <c r="A4574">
        <v>4661</v>
      </c>
      <c r="B4574" s="3">
        <v>40249.059197608025</v>
      </c>
      <c r="C4574" s="1">
        <v>40249</v>
      </c>
      <c r="D4574" s="4">
        <v>5.9197608024691359E-2</v>
      </c>
      <c r="E4574">
        <v>-9.19</v>
      </c>
      <c r="F4574">
        <v>123.92</v>
      </c>
      <c r="G4574">
        <v>10</v>
      </c>
      <c r="H4574">
        <v>2.8</v>
      </c>
      <c r="I4574" t="s">
        <v>25</v>
      </c>
      <c r="J4574" t="s">
        <v>119</v>
      </c>
      <c r="K4574" t="s">
        <v>117</v>
      </c>
      <c r="L4574" t="s">
        <v>126</v>
      </c>
      <c r="M4574" t="s">
        <v>115</v>
      </c>
      <c r="N4574" t="s">
        <v>120</v>
      </c>
    </row>
    <row r="4575" spans="1:14" x14ac:dyDescent="0.25">
      <c r="A4575">
        <v>4662</v>
      </c>
      <c r="B4575" s="3">
        <v>40250.963384529321</v>
      </c>
      <c r="C4575" s="1">
        <v>40250</v>
      </c>
      <c r="D4575" s="4">
        <v>0.96338452932098761</v>
      </c>
      <c r="E4575">
        <v>3.8</v>
      </c>
      <c r="F4575">
        <v>126.1</v>
      </c>
      <c r="G4575">
        <v>79</v>
      </c>
      <c r="H4575">
        <v>4</v>
      </c>
      <c r="I4575" t="s">
        <v>38</v>
      </c>
      <c r="J4575" t="s">
        <v>112</v>
      </c>
      <c r="K4575" t="s">
        <v>116</v>
      </c>
      <c r="L4575" t="s">
        <v>114</v>
      </c>
      <c r="M4575" t="s">
        <v>130</v>
      </c>
      <c r="N4575" t="s">
        <v>42</v>
      </c>
    </row>
    <row r="4576" spans="1:14" x14ac:dyDescent="0.25">
      <c r="A4576">
        <v>4663</v>
      </c>
      <c r="B4576" s="3">
        <v>40250.948954938271</v>
      </c>
      <c r="C4576" s="1">
        <v>40250</v>
      </c>
      <c r="D4576" s="4">
        <v>0.94895493827160493</v>
      </c>
      <c r="E4576">
        <v>-2.66</v>
      </c>
      <c r="F4576">
        <v>121.65</v>
      </c>
      <c r="G4576">
        <v>10</v>
      </c>
      <c r="H4576">
        <v>3.9</v>
      </c>
      <c r="I4576" t="s">
        <v>42</v>
      </c>
      <c r="J4576" t="s">
        <v>112</v>
      </c>
      <c r="K4576" t="s">
        <v>116</v>
      </c>
      <c r="L4576" t="s">
        <v>114</v>
      </c>
      <c r="M4576" t="s">
        <v>115</v>
      </c>
      <c r="N4576" t="s">
        <v>42</v>
      </c>
    </row>
    <row r="4577" spans="1:14" x14ac:dyDescent="0.25">
      <c r="A4577">
        <v>4664</v>
      </c>
      <c r="B4577" s="3">
        <v>40250.803710030865</v>
      </c>
      <c r="C4577" s="1">
        <v>40250</v>
      </c>
      <c r="D4577" s="4">
        <v>0.80371003086419757</v>
      </c>
      <c r="E4577">
        <v>1.58</v>
      </c>
      <c r="F4577">
        <v>97.14</v>
      </c>
      <c r="G4577">
        <v>10</v>
      </c>
      <c r="H4577">
        <v>3.7</v>
      </c>
      <c r="I4577" t="s">
        <v>33</v>
      </c>
      <c r="J4577" t="s">
        <v>112</v>
      </c>
      <c r="K4577" t="s">
        <v>116</v>
      </c>
      <c r="L4577" t="s">
        <v>114</v>
      </c>
      <c r="M4577" t="s">
        <v>115</v>
      </c>
      <c r="N4577" t="s">
        <v>125</v>
      </c>
    </row>
    <row r="4578" spans="1:14" x14ac:dyDescent="0.25">
      <c r="A4578">
        <v>4665</v>
      </c>
      <c r="B4578" s="3">
        <v>40250.781820833334</v>
      </c>
      <c r="C4578" s="1">
        <v>40250</v>
      </c>
      <c r="D4578" s="4">
        <v>0.7818208333333333</v>
      </c>
      <c r="E4578">
        <v>-5.0599999999999996</v>
      </c>
      <c r="F4578">
        <v>132.36000000000001</v>
      </c>
      <c r="G4578">
        <v>33</v>
      </c>
      <c r="H4578">
        <v>4.8</v>
      </c>
      <c r="I4578" t="s">
        <v>45</v>
      </c>
      <c r="J4578" t="s">
        <v>112</v>
      </c>
      <c r="K4578" t="s">
        <v>116</v>
      </c>
      <c r="L4578" t="s">
        <v>114</v>
      </c>
      <c r="M4578" t="s">
        <v>115</v>
      </c>
      <c r="N4578" t="s">
        <v>124</v>
      </c>
    </row>
    <row r="4579" spans="1:14" x14ac:dyDescent="0.25">
      <c r="A4579">
        <v>4666</v>
      </c>
      <c r="B4579" s="3">
        <v>40250.690715123455</v>
      </c>
      <c r="C4579" s="1">
        <v>40250</v>
      </c>
      <c r="D4579" s="4">
        <v>0.69071512345679009</v>
      </c>
      <c r="E4579">
        <v>1.37</v>
      </c>
      <c r="F4579">
        <v>97.02</v>
      </c>
      <c r="G4579">
        <v>23</v>
      </c>
      <c r="H4579">
        <v>4.2</v>
      </c>
      <c r="I4579" t="s">
        <v>33</v>
      </c>
      <c r="J4579" t="s">
        <v>112</v>
      </c>
      <c r="K4579" t="s">
        <v>113</v>
      </c>
      <c r="L4579" t="s">
        <v>114</v>
      </c>
      <c r="M4579" t="s">
        <v>115</v>
      </c>
      <c r="N4579" t="s">
        <v>125</v>
      </c>
    </row>
    <row r="4580" spans="1:14" x14ac:dyDescent="0.25">
      <c r="A4580">
        <v>4667</v>
      </c>
      <c r="B4580" s="3">
        <v>40250.676274151236</v>
      </c>
      <c r="C4580" s="1">
        <v>40250</v>
      </c>
      <c r="D4580" s="4">
        <v>0.67627415123456791</v>
      </c>
      <c r="E4580">
        <v>-0.56999999999999995</v>
      </c>
      <c r="F4580">
        <v>133.04</v>
      </c>
      <c r="G4580">
        <v>10</v>
      </c>
      <c r="H4580">
        <v>4</v>
      </c>
      <c r="I4580" t="s">
        <v>44</v>
      </c>
      <c r="J4580" t="s">
        <v>112</v>
      </c>
      <c r="K4580" t="s">
        <v>113</v>
      </c>
      <c r="L4580" t="s">
        <v>114</v>
      </c>
      <c r="M4580" t="s">
        <v>115</v>
      </c>
      <c r="N4580" t="s">
        <v>124</v>
      </c>
    </row>
    <row r="4581" spans="1:14" x14ac:dyDescent="0.25">
      <c r="A4581">
        <v>4668</v>
      </c>
      <c r="B4581" s="3">
        <v>40250.670339351855</v>
      </c>
      <c r="C4581" s="1">
        <v>40250</v>
      </c>
      <c r="D4581" s="4">
        <v>0.67033935185185189</v>
      </c>
      <c r="E4581">
        <v>1.37</v>
      </c>
      <c r="F4581">
        <v>96.96</v>
      </c>
      <c r="G4581">
        <v>20</v>
      </c>
      <c r="H4581">
        <v>3.7</v>
      </c>
      <c r="I4581" t="s">
        <v>23</v>
      </c>
      <c r="J4581" t="s">
        <v>112</v>
      </c>
      <c r="K4581" t="s">
        <v>113</v>
      </c>
      <c r="L4581" t="s">
        <v>114</v>
      </c>
      <c r="M4581" t="s">
        <v>115</v>
      </c>
      <c r="N4581" t="s">
        <v>125</v>
      </c>
    </row>
    <row r="4582" spans="1:14" x14ac:dyDescent="0.25">
      <c r="A4582">
        <v>4669</v>
      </c>
      <c r="B4582" s="3">
        <v>40250.659800887348</v>
      </c>
      <c r="C4582" s="1">
        <v>40250</v>
      </c>
      <c r="D4582" s="4">
        <v>0.65980088734567899</v>
      </c>
      <c r="E4582">
        <v>-2.8</v>
      </c>
      <c r="F4582">
        <v>130.72999999999999</v>
      </c>
      <c r="G4582">
        <v>10</v>
      </c>
      <c r="H4582">
        <v>3.1</v>
      </c>
      <c r="I4582" t="s">
        <v>32</v>
      </c>
      <c r="J4582" t="s">
        <v>112</v>
      </c>
      <c r="K4582" t="s">
        <v>113</v>
      </c>
      <c r="L4582" t="s">
        <v>114</v>
      </c>
      <c r="M4582" t="s">
        <v>115</v>
      </c>
      <c r="N4582" t="s">
        <v>123</v>
      </c>
    </row>
    <row r="4583" spans="1:14" x14ac:dyDescent="0.25">
      <c r="A4583">
        <v>4670</v>
      </c>
      <c r="B4583" s="3">
        <v>40250.648283487651</v>
      </c>
      <c r="C4583" s="1">
        <v>40250</v>
      </c>
      <c r="D4583" s="4">
        <v>0.64828348765432098</v>
      </c>
      <c r="E4583">
        <v>-8.9600000000000009</v>
      </c>
      <c r="F4583">
        <v>117.47</v>
      </c>
      <c r="G4583">
        <v>11</v>
      </c>
      <c r="H4583">
        <v>3.6</v>
      </c>
      <c r="I4583" t="s">
        <v>41</v>
      </c>
      <c r="J4583" t="s">
        <v>112</v>
      </c>
      <c r="K4583" t="s">
        <v>113</v>
      </c>
      <c r="L4583" t="s">
        <v>114</v>
      </c>
      <c r="M4583" t="s">
        <v>115</v>
      </c>
      <c r="N4583" t="s">
        <v>120</v>
      </c>
    </row>
    <row r="4584" spans="1:14" x14ac:dyDescent="0.25">
      <c r="A4584">
        <v>4671</v>
      </c>
      <c r="B4584" s="3">
        <v>40250.635797530864</v>
      </c>
      <c r="C4584" s="1">
        <v>40250</v>
      </c>
      <c r="D4584" s="4">
        <v>0.63579753086419755</v>
      </c>
      <c r="E4584">
        <v>1.37</v>
      </c>
      <c r="F4584">
        <v>97.55</v>
      </c>
      <c r="G4584">
        <v>37</v>
      </c>
      <c r="H4584">
        <v>2.9</v>
      </c>
      <c r="I4584" t="s">
        <v>33</v>
      </c>
      <c r="J4584" t="s">
        <v>112</v>
      </c>
      <c r="K4584" t="s">
        <v>113</v>
      </c>
      <c r="L4584" t="s">
        <v>126</v>
      </c>
      <c r="M4584" t="s">
        <v>115</v>
      </c>
      <c r="N4584" t="s">
        <v>125</v>
      </c>
    </row>
    <row r="4585" spans="1:14" x14ac:dyDescent="0.25">
      <c r="A4585">
        <v>4672</v>
      </c>
      <c r="B4585" s="3">
        <v>40250.62436134259</v>
      </c>
      <c r="C4585" s="1">
        <v>40250</v>
      </c>
      <c r="D4585" s="4">
        <v>0.62436134259259257</v>
      </c>
      <c r="E4585">
        <v>1.46</v>
      </c>
      <c r="F4585">
        <v>97.22</v>
      </c>
      <c r="G4585">
        <v>21</v>
      </c>
      <c r="H4585">
        <v>5.4</v>
      </c>
      <c r="I4585" t="s">
        <v>33</v>
      </c>
      <c r="J4585" t="s">
        <v>112</v>
      </c>
      <c r="K4585" t="s">
        <v>113</v>
      </c>
      <c r="L4585" t="s">
        <v>127</v>
      </c>
      <c r="M4585" t="s">
        <v>115</v>
      </c>
      <c r="N4585" t="s">
        <v>125</v>
      </c>
    </row>
    <row r="4586" spans="1:14" x14ac:dyDescent="0.25">
      <c r="A4586">
        <v>4673</v>
      </c>
      <c r="B4586" s="3">
        <v>40250.617829899689</v>
      </c>
      <c r="C4586" s="1">
        <v>40250</v>
      </c>
      <c r="D4586" s="4">
        <v>0.61782989969135804</v>
      </c>
      <c r="E4586">
        <v>-9.11</v>
      </c>
      <c r="F4586">
        <v>117.42</v>
      </c>
      <c r="G4586">
        <v>30</v>
      </c>
      <c r="H4586">
        <v>3.7</v>
      </c>
      <c r="I4586" t="s">
        <v>41</v>
      </c>
      <c r="J4586" t="s">
        <v>112</v>
      </c>
      <c r="K4586" t="s">
        <v>113</v>
      </c>
      <c r="L4586" t="s">
        <v>114</v>
      </c>
      <c r="M4586" t="s">
        <v>115</v>
      </c>
      <c r="N4586" t="s">
        <v>120</v>
      </c>
    </row>
    <row r="4587" spans="1:14" x14ac:dyDescent="0.25">
      <c r="A4587">
        <v>4674</v>
      </c>
      <c r="B4587" s="3">
        <v>40250.454958989198</v>
      </c>
      <c r="C4587" s="1">
        <v>40250</v>
      </c>
      <c r="D4587" s="4">
        <v>0.45495898919753086</v>
      </c>
      <c r="E4587">
        <v>2.54</v>
      </c>
      <c r="F4587">
        <v>126.66</v>
      </c>
      <c r="G4587">
        <v>102</v>
      </c>
      <c r="H4587">
        <v>4.9000000000000004</v>
      </c>
      <c r="I4587" t="s">
        <v>14</v>
      </c>
      <c r="J4587" t="s">
        <v>119</v>
      </c>
      <c r="K4587" t="s">
        <v>118</v>
      </c>
      <c r="L4587" t="s">
        <v>114</v>
      </c>
      <c r="M4587" t="s">
        <v>130</v>
      </c>
      <c r="N4587" t="s">
        <v>123</v>
      </c>
    </row>
    <row r="4588" spans="1:14" x14ac:dyDescent="0.25">
      <c r="A4588">
        <v>4675</v>
      </c>
      <c r="B4588" s="3">
        <v>40250.295172608028</v>
      </c>
      <c r="C4588" s="1">
        <v>40250</v>
      </c>
      <c r="D4588" s="4">
        <v>0.29517260802469136</v>
      </c>
      <c r="E4588">
        <v>2.0499999999999998</v>
      </c>
      <c r="F4588">
        <v>98.96</v>
      </c>
      <c r="G4588">
        <v>10</v>
      </c>
      <c r="H4588">
        <v>3.8</v>
      </c>
      <c r="I4588" t="s">
        <v>33</v>
      </c>
      <c r="J4588" t="s">
        <v>112</v>
      </c>
      <c r="K4588" t="s">
        <v>118</v>
      </c>
      <c r="L4588" t="s">
        <v>114</v>
      </c>
      <c r="M4588" t="s">
        <v>115</v>
      </c>
      <c r="N4588" t="s">
        <v>125</v>
      </c>
    </row>
    <row r="4589" spans="1:14" x14ac:dyDescent="0.25">
      <c r="A4589">
        <v>4676</v>
      </c>
      <c r="B4589" s="3">
        <v>40250.224767322528</v>
      </c>
      <c r="C4589" s="1">
        <v>40250</v>
      </c>
      <c r="D4589" s="4">
        <v>0.22476732253086421</v>
      </c>
      <c r="E4589">
        <v>-9.4600000000000009</v>
      </c>
      <c r="F4589">
        <v>112.9</v>
      </c>
      <c r="G4589">
        <v>66</v>
      </c>
      <c r="H4589">
        <v>3.3</v>
      </c>
      <c r="I4589" t="s">
        <v>35</v>
      </c>
      <c r="J4589" t="s">
        <v>112</v>
      </c>
      <c r="K4589" t="s">
        <v>117</v>
      </c>
      <c r="L4589" t="s">
        <v>114</v>
      </c>
      <c r="M4589" t="s">
        <v>115</v>
      </c>
      <c r="N4589" t="s">
        <v>121</v>
      </c>
    </row>
    <row r="4590" spans="1:14" x14ac:dyDescent="0.25">
      <c r="A4590">
        <v>4677</v>
      </c>
      <c r="B4590" s="3">
        <v>40250.120333989194</v>
      </c>
      <c r="C4590" s="1">
        <v>40250</v>
      </c>
      <c r="D4590" s="4">
        <v>0.12033398919753087</v>
      </c>
      <c r="E4590">
        <v>2.2200000000000002</v>
      </c>
      <c r="F4590">
        <v>133.09</v>
      </c>
      <c r="G4590">
        <v>10</v>
      </c>
      <c r="H4590">
        <v>6.1</v>
      </c>
      <c r="I4590" t="s">
        <v>44</v>
      </c>
      <c r="J4590" t="s">
        <v>112</v>
      </c>
      <c r="K4590" t="s">
        <v>117</v>
      </c>
      <c r="L4590" t="s">
        <v>128</v>
      </c>
      <c r="M4590" t="s">
        <v>115</v>
      </c>
      <c r="N4590" t="s">
        <v>124</v>
      </c>
    </row>
    <row r="4591" spans="1:14" x14ac:dyDescent="0.25">
      <c r="A4591">
        <v>4678</v>
      </c>
      <c r="B4591" s="3">
        <v>40250.089119598764</v>
      </c>
      <c r="C4591" s="1">
        <v>40250</v>
      </c>
      <c r="D4591" s="4">
        <v>8.9119598765432101E-2</v>
      </c>
      <c r="E4591">
        <v>-0.04</v>
      </c>
      <c r="F4591">
        <v>125.77</v>
      </c>
      <c r="G4591">
        <v>10</v>
      </c>
      <c r="H4591">
        <v>4</v>
      </c>
      <c r="I4591" t="s">
        <v>17</v>
      </c>
      <c r="J4591" t="s">
        <v>119</v>
      </c>
      <c r="K4591" t="s">
        <v>117</v>
      </c>
      <c r="L4591" t="s">
        <v>114</v>
      </c>
      <c r="M4591" t="s">
        <v>115</v>
      </c>
      <c r="N4591" t="s">
        <v>123</v>
      </c>
    </row>
    <row r="4592" spans="1:14" x14ac:dyDescent="0.25">
      <c r="A4592">
        <v>4679</v>
      </c>
      <c r="B4592" s="3">
        <v>40251.946145987655</v>
      </c>
      <c r="C4592" s="1">
        <v>40251</v>
      </c>
      <c r="D4592" s="4">
        <v>0.94614598765432101</v>
      </c>
      <c r="E4592">
        <v>-8.1</v>
      </c>
      <c r="F4592">
        <v>122.41</v>
      </c>
      <c r="G4592">
        <v>197</v>
      </c>
      <c r="H4592">
        <v>4.5</v>
      </c>
      <c r="I4592" t="s">
        <v>47</v>
      </c>
      <c r="J4592" t="s">
        <v>112</v>
      </c>
      <c r="K4592" t="s">
        <v>116</v>
      </c>
      <c r="L4592" t="s">
        <v>114</v>
      </c>
      <c r="M4592" t="s">
        <v>130</v>
      </c>
      <c r="N4592" t="s">
        <v>120</v>
      </c>
    </row>
    <row r="4593" spans="1:14" x14ac:dyDescent="0.25">
      <c r="A4593">
        <v>4680</v>
      </c>
      <c r="B4593" s="3">
        <v>40251.903414081789</v>
      </c>
      <c r="C4593" s="1">
        <v>40251</v>
      </c>
      <c r="D4593" s="4">
        <v>0.9034140817901235</v>
      </c>
      <c r="E4593">
        <v>-8.98</v>
      </c>
      <c r="F4593">
        <v>119.26</v>
      </c>
      <c r="G4593">
        <v>80</v>
      </c>
      <c r="H4593">
        <v>2.7</v>
      </c>
      <c r="I4593" t="s">
        <v>47</v>
      </c>
      <c r="J4593" t="s">
        <v>112</v>
      </c>
      <c r="K4593" t="s">
        <v>116</v>
      </c>
      <c r="L4593" t="s">
        <v>126</v>
      </c>
      <c r="M4593" t="s">
        <v>130</v>
      </c>
      <c r="N4593" t="s">
        <v>120</v>
      </c>
    </row>
    <row r="4594" spans="1:14" x14ac:dyDescent="0.25">
      <c r="A4594">
        <v>4681</v>
      </c>
      <c r="B4594" s="3">
        <v>40251.899466705247</v>
      </c>
      <c r="C4594" s="1">
        <v>40251</v>
      </c>
      <c r="D4594" s="4">
        <v>0.89946670524691363</v>
      </c>
      <c r="E4594">
        <v>-8.11</v>
      </c>
      <c r="F4594">
        <v>119.03</v>
      </c>
      <c r="G4594">
        <v>27</v>
      </c>
      <c r="H4594">
        <v>3.3</v>
      </c>
      <c r="I4594" t="s">
        <v>47</v>
      </c>
      <c r="J4594" t="s">
        <v>112</v>
      </c>
      <c r="K4594" t="s">
        <v>116</v>
      </c>
      <c r="L4594" t="s">
        <v>114</v>
      </c>
      <c r="M4594" t="s">
        <v>115</v>
      </c>
      <c r="N4594" t="s">
        <v>120</v>
      </c>
    </row>
    <row r="4595" spans="1:14" x14ac:dyDescent="0.25">
      <c r="A4595">
        <v>4682</v>
      </c>
      <c r="B4595" s="3">
        <v>40251.822811111109</v>
      </c>
      <c r="C4595" s="1">
        <v>40251</v>
      </c>
      <c r="D4595" s="4">
        <v>0.82281111111111116</v>
      </c>
      <c r="E4595">
        <v>-9</v>
      </c>
      <c r="F4595">
        <v>120.46</v>
      </c>
      <c r="G4595">
        <v>134</v>
      </c>
      <c r="H4595">
        <v>3.6</v>
      </c>
      <c r="I4595" t="s">
        <v>30</v>
      </c>
      <c r="J4595" t="s">
        <v>112</v>
      </c>
      <c r="K4595" t="s">
        <v>116</v>
      </c>
      <c r="L4595" t="s">
        <v>114</v>
      </c>
      <c r="M4595" t="s">
        <v>130</v>
      </c>
      <c r="N4595" t="s">
        <v>120</v>
      </c>
    </row>
    <row r="4596" spans="1:14" x14ac:dyDescent="0.25">
      <c r="A4596">
        <v>4684</v>
      </c>
      <c r="B4596" s="3">
        <v>40251.733838927466</v>
      </c>
      <c r="C4596" s="1">
        <v>40251</v>
      </c>
      <c r="D4596" s="4">
        <v>0.73383892746913582</v>
      </c>
      <c r="E4596">
        <v>2.57</v>
      </c>
      <c r="F4596">
        <v>128.13999999999999</v>
      </c>
      <c r="G4596">
        <v>143</v>
      </c>
      <c r="H4596">
        <v>4.0999999999999996</v>
      </c>
      <c r="I4596" t="s">
        <v>39</v>
      </c>
      <c r="J4596" t="s">
        <v>112</v>
      </c>
      <c r="K4596" t="s">
        <v>113</v>
      </c>
      <c r="L4596" t="s">
        <v>114</v>
      </c>
      <c r="M4596" t="s">
        <v>130</v>
      </c>
      <c r="N4596" t="s">
        <v>123</v>
      </c>
    </row>
    <row r="4597" spans="1:14" x14ac:dyDescent="0.25">
      <c r="A4597">
        <v>4685</v>
      </c>
      <c r="B4597" s="3">
        <v>40251.632967283949</v>
      </c>
      <c r="C4597" s="1">
        <v>40251</v>
      </c>
      <c r="D4597" s="4">
        <v>0.6329672839506173</v>
      </c>
      <c r="E4597">
        <v>-8.56</v>
      </c>
      <c r="F4597">
        <v>110.19</v>
      </c>
      <c r="G4597">
        <v>45</v>
      </c>
      <c r="H4597">
        <v>3.1</v>
      </c>
      <c r="I4597" t="s">
        <v>31</v>
      </c>
      <c r="J4597" t="s">
        <v>112</v>
      </c>
      <c r="K4597" t="s">
        <v>113</v>
      </c>
      <c r="L4597" t="s">
        <v>114</v>
      </c>
      <c r="M4597" t="s">
        <v>115</v>
      </c>
      <c r="N4597" t="s">
        <v>121</v>
      </c>
    </row>
    <row r="4598" spans="1:14" x14ac:dyDescent="0.25">
      <c r="A4598">
        <v>4686</v>
      </c>
      <c r="B4598" s="3">
        <v>40251.592163233028</v>
      </c>
      <c r="C4598" s="1">
        <v>40251</v>
      </c>
      <c r="D4598" s="4">
        <v>0.59216323302469132</v>
      </c>
      <c r="E4598">
        <v>0.44</v>
      </c>
      <c r="F4598">
        <v>123.59</v>
      </c>
      <c r="G4598">
        <v>248</v>
      </c>
      <c r="H4598">
        <v>3.4</v>
      </c>
      <c r="I4598" t="s">
        <v>37</v>
      </c>
      <c r="J4598" t="s">
        <v>112</v>
      </c>
      <c r="K4598" t="s">
        <v>113</v>
      </c>
      <c r="L4598" t="s">
        <v>114</v>
      </c>
      <c r="M4598" t="s">
        <v>130</v>
      </c>
      <c r="N4598" t="s">
        <v>42</v>
      </c>
    </row>
    <row r="4599" spans="1:14" x14ac:dyDescent="0.25">
      <c r="A4599">
        <v>4687</v>
      </c>
      <c r="B4599" s="3">
        <v>40251.348536381171</v>
      </c>
      <c r="C4599" s="1">
        <v>40251</v>
      </c>
      <c r="D4599" s="4">
        <v>0.34853638117283953</v>
      </c>
      <c r="E4599">
        <v>0.88</v>
      </c>
      <c r="F4599">
        <v>99.54</v>
      </c>
      <c r="G4599">
        <v>10</v>
      </c>
      <c r="H4599">
        <v>4.5999999999999996</v>
      </c>
      <c r="I4599" t="s">
        <v>33</v>
      </c>
      <c r="J4599" t="s">
        <v>112</v>
      </c>
      <c r="K4599" t="s">
        <v>118</v>
      </c>
      <c r="L4599" t="s">
        <v>114</v>
      </c>
      <c r="M4599" t="s">
        <v>115</v>
      </c>
      <c r="N4599" t="s">
        <v>125</v>
      </c>
    </row>
    <row r="4600" spans="1:14" x14ac:dyDescent="0.25">
      <c r="A4600">
        <v>4688</v>
      </c>
      <c r="B4600" s="3">
        <v>40251.30313699846</v>
      </c>
      <c r="C4600" s="1">
        <v>40251</v>
      </c>
      <c r="D4600" s="4">
        <v>0.3031369984567901</v>
      </c>
      <c r="E4600">
        <v>-8.7899999999999991</v>
      </c>
      <c r="F4600">
        <v>118.55</v>
      </c>
      <c r="G4600">
        <v>25</v>
      </c>
      <c r="H4600">
        <v>3.6</v>
      </c>
      <c r="I4600" t="s">
        <v>41</v>
      </c>
      <c r="J4600" t="s">
        <v>112</v>
      </c>
      <c r="K4600" t="s">
        <v>118</v>
      </c>
      <c r="L4600" t="s">
        <v>114</v>
      </c>
      <c r="M4600" t="s">
        <v>115</v>
      </c>
      <c r="N4600" t="s">
        <v>120</v>
      </c>
    </row>
    <row r="4601" spans="1:14" x14ac:dyDescent="0.25">
      <c r="A4601">
        <v>4689</v>
      </c>
      <c r="B4601" s="3">
        <v>40251.291496566359</v>
      </c>
      <c r="C4601" s="1">
        <v>40251</v>
      </c>
      <c r="D4601" s="4">
        <v>0.29149656635802468</v>
      </c>
      <c r="E4601">
        <v>-8.8000000000000007</v>
      </c>
      <c r="F4601">
        <v>118.47</v>
      </c>
      <c r="G4601">
        <v>10</v>
      </c>
      <c r="H4601">
        <v>4.8</v>
      </c>
      <c r="I4601" t="s">
        <v>41</v>
      </c>
      <c r="J4601" t="s">
        <v>112</v>
      </c>
      <c r="K4601" t="s">
        <v>118</v>
      </c>
      <c r="L4601" t="s">
        <v>114</v>
      </c>
      <c r="M4601" t="s">
        <v>115</v>
      </c>
      <c r="N4601" t="s">
        <v>120</v>
      </c>
    </row>
    <row r="4602" spans="1:14" x14ac:dyDescent="0.25">
      <c r="A4602">
        <v>4690</v>
      </c>
      <c r="B4602" s="3">
        <v>40251.284937037039</v>
      </c>
      <c r="C4602" s="1">
        <v>40251</v>
      </c>
      <c r="D4602" s="4">
        <v>0.28493703703703704</v>
      </c>
      <c r="E4602">
        <v>-8.83</v>
      </c>
      <c r="F4602">
        <v>118.52</v>
      </c>
      <c r="G4602">
        <v>10</v>
      </c>
      <c r="H4602">
        <v>4.3</v>
      </c>
      <c r="I4602" t="s">
        <v>41</v>
      </c>
      <c r="J4602" t="s">
        <v>112</v>
      </c>
      <c r="K4602" t="s">
        <v>118</v>
      </c>
      <c r="L4602" t="s">
        <v>114</v>
      </c>
      <c r="M4602" t="s">
        <v>115</v>
      </c>
      <c r="N4602" t="s">
        <v>120</v>
      </c>
    </row>
    <row r="4603" spans="1:14" x14ac:dyDescent="0.25">
      <c r="A4603">
        <v>4691</v>
      </c>
      <c r="B4603" s="3">
        <v>40251.172525000002</v>
      </c>
      <c r="C4603" s="1">
        <v>40251</v>
      </c>
      <c r="D4603" s="4">
        <v>0.17252500000000001</v>
      </c>
      <c r="E4603">
        <v>-7.59</v>
      </c>
      <c r="F4603">
        <v>129.13</v>
      </c>
      <c r="G4603">
        <v>134</v>
      </c>
      <c r="H4603">
        <v>4.3</v>
      </c>
      <c r="I4603" t="s">
        <v>12</v>
      </c>
      <c r="J4603" t="s">
        <v>119</v>
      </c>
      <c r="K4603" t="s">
        <v>117</v>
      </c>
      <c r="L4603" t="s">
        <v>114</v>
      </c>
      <c r="M4603" t="s">
        <v>130</v>
      </c>
      <c r="N4603" t="s">
        <v>122</v>
      </c>
    </row>
    <row r="4604" spans="1:14" x14ac:dyDescent="0.25">
      <c r="A4604">
        <v>4692</v>
      </c>
      <c r="B4604" s="3">
        <v>40251.087758449074</v>
      </c>
      <c r="C4604" s="1">
        <v>40251</v>
      </c>
      <c r="D4604" s="4">
        <v>8.7758449074074069E-2</v>
      </c>
      <c r="E4604">
        <v>0.99</v>
      </c>
      <c r="F4604">
        <v>126.57</v>
      </c>
      <c r="G4604">
        <v>19</v>
      </c>
      <c r="H4604">
        <v>3.6</v>
      </c>
      <c r="I4604" t="s">
        <v>14</v>
      </c>
      <c r="J4604" t="s">
        <v>119</v>
      </c>
      <c r="K4604" t="s">
        <v>117</v>
      </c>
      <c r="L4604" t="s">
        <v>114</v>
      </c>
      <c r="M4604" t="s">
        <v>115</v>
      </c>
      <c r="N4604" t="s">
        <v>123</v>
      </c>
    </row>
    <row r="4605" spans="1:14" x14ac:dyDescent="0.25">
      <c r="A4605">
        <v>4693</v>
      </c>
      <c r="B4605" s="3">
        <v>40251.041730864199</v>
      </c>
      <c r="C4605" s="1">
        <v>40251</v>
      </c>
      <c r="D4605" s="4">
        <v>4.1730864197530866E-2</v>
      </c>
      <c r="E4605">
        <v>-8.34</v>
      </c>
      <c r="F4605">
        <v>115.61</v>
      </c>
      <c r="G4605">
        <v>217</v>
      </c>
      <c r="H4605">
        <v>5.0999999999999996</v>
      </c>
      <c r="I4605" t="s">
        <v>52</v>
      </c>
      <c r="J4605" t="s">
        <v>112</v>
      </c>
      <c r="K4605" t="s">
        <v>117</v>
      </c>
      <c r="L4605" t="s">
        <v>127</v>
      </c>
      <c r="M4605" t="s">
        <v>130</v>
      </c>
      <c r="N4605" t="s">
        <v>120</v>
      </c>
    </row>
    <row r="4606" spans="1:14" x14ac:dyDescent="0.25">
      <c r="A4606">
        <v>4694</v>
      </c>
      <c r="B4606" s="3">
        <v>40251.040137268516</v>
      </c>
      <c r="C4606" s="1">
        <v>40251</v>
      </c>
      <c r="D4606" s="4">
        <v>4.0137268518518517E-2</v>
      </c>
      <c r="E4606">
        <v>-1.57</v>
      </c>
      <c r="F4606">
        <v>128.22</v>
      </c>
      <c r="G4606">
        <v>50</v>
      </c>
      <c r="H4606">
        <v>6.8</v>
      </c>
      <c r="I4606" t="s">
        <v>39</v>
      </c>
      <c r="J4606" t="s">
        <v>112</v>
      </c>
      <c r="K4606" t="s">
        <v>117</v>
      </c>
      <c r="L4606" t="s">
        <v>128</v>
      </c>
      <c r="M4606" t="s">
        <v>115</v>
      </c>
      <c r="N4606" t="s">
        <v>123</v>
      </c>
    </row>
    <row r="4607" spans="1:14" x14ac:dyDescent="0.25">
      <c r="A4607">
        <v>4695</v>
      </c>
      <c r="B4607" s="3">
        <v>40251.032381751545</v>
      </c>
      <c r="C4607" s="1">
        <v>40251</v>
      </c>
      <c r="D4607" s="4">
        <v>3.2381751543209873E-2</v>
      </c>
      <c r="E4607">
        <v>3.83</v>
      </c>
      <c r="F4607">
        <v>126.79</v>
      </c>
      <c r="G4607">
        <v>10</v>
      </c>
      <c r="H4607">
        <v>4.9000000000000004</v>
      </c>
      <c r="I4607" t="s">
        <v>38</v>
      </c>
      <c r="J4607" t="s">
        <v>112</v>
      </c>
      <c r="K4607" t="s">
        <v>117</v>
      </c>
      <c r="L4607" t="s">
        <v>114</v>
      </c>
      <c r="M4607" t="s">
        <v>115</v>
      </c>
      <c r="N4607" t="s">
        <v>42</v>
      </c>
    </row>
    <row r="4608" spans="1:14" x14ac:dyDescent="0.25">
      <c r="A4608">
        <v>4696</v>
      </c>
      <c r="B4608" s="3">
        <v>40252.960732175925</v>
      </c>
      <c r="C4608" s="1">
        <v>40252</v>
      </c>
      <c r="D4608" s="4">
        <v>0.96073217592592597</v>
      </c>
      <c r="E4608">
        <v>-10.220000000000001</v>
      </c>
      <c r="F4608">
        <v>113.3</v>
      </c>
      <c r="G4608">
        <v>134</v>
      </c>
      <c r="H4608">
        <v>3.7</v>
      </c>
      <c r="I4608" t="s">
        <v>35</v>
      </c>
      <c r="J4608" t="s">
        <v>112</v>
      </c>
      <c r="K4608" t="s">
        <v>116</v>
      </c>
      <c r="L4608" t="s">
        <v>114</v>
      </c>
      <c r="M4608" t="s">
        <v>130</v>
      </c>
      <c r="N4608" t="s">
        <v>121</v>
      </c>
    </row>
    <row r="4609" spans="1:14" x14ac:dyDescent="0.25">
      <c r="A4609">
        <v>4697</v>
      </c>
      <c r="B4609" s="3">
        <v>40252.893433834877</v>
      </c>
      <c r="C4609" s="1">
        <v>40252</v>
      </c>
      <c r="D4609" s="4">
        <v>0.89343383487654326</v>
      </c>
      <c r="E4609">
        <v>-9.7100000000000009</v>
      </c>
      <c r="F4609">
        <v>119.72</v>
      </c>
      <c r="G4609">
        <v>10</v>
      </c>
      <c r="H4609">
        <v>2.9</v>
      </c>
      <c r="I4609" t="s">
        <v>30</v>
      </c>
      <c r="J4609" t="s">
        <v>112</v>
      </c>
      <c r="K4609" t="s">
        <v>116</v>
      </c>
      <c r="L4609" t="s">
        <v>126</v>
      </c>
      <c r="M4609" t="s">
        <v>115</v>
      </c>
      <c r="N4609" t="s">
        <v>120</v>
      </c>
    </row>
    <row r="4610" spans="1:14" x14ac:dyDescent="0.25">
      <c r="A4610">
        <v>4698</v>
      </c>
      <c r="B4610" s="3">
        <v>40252.813238657407</v>
      </c>
      <c r="C4610" s="1">
        <v>40252</v>
      </c>
      <c r="D4610" s="4">
        <v>0.81323865740740742</v>
      </c>
      <c r="E4610">
        <v>-1.21</v>
      </c>
      <c r="F4610">
        <v>100.94</v>
      </c>
      <c r="G4610">
        <v>10</v>
      </c>
      <c r="H4610">
        <v>4.7</v>
      </c>
      <c r="I4610" t="s">
        <v>34</v>
      </c>
      <c r="J4610" t="s">
        <v>112</v>
      </c>
      <c r="K4610" t="s">
        <v>116</v>
      </c>
      <c r="L4610" t="s">
        <v>114</v>
      </c>
      <c r="M4610" t="s">
        <v>115</v>
      </c>
      <c r="N4610" t="s">
        <v>125</v>
      </c>
    </row>
    <row r="4611" spans="1:14" x14ac:dyDescent="0.25">
      <c r="A4611">
        <v>4699</v>
      </c>
      <c r="B4611" s="3">
        <v>40252.798023804011</v>
      </c>
      <c r="C4611" s="1">
        <v>40252</v>
      </c>
      <c r="D4611" s="4">
        <v>0.79802380401234563</v>
      </c>
      <c r="E4611">
        <v>1.27</v>
      </c>
      <c r="F4611">
        <v>97.08</v>
      </c>
      <c r="G4611">
        <v>28</v>
      </c>
      <c r="H4611">
        <v>3.1</v>
      </c>
      <c r="I4611" t="s">
        <v>33</v>
      </c>
      <c r="J4611" t="s">
        <v>112</v>
      </c>
      <c r="K4611" t="s">
        <v>116</v>
      </c>
      <c r="L4611" t="s">
        <v>114</v>
      </c>
      <c r="M4611" t="s">
        <v>115</v>
      </c>
      <c r="N4611" t="s">
        <v>125</v>
      </c>
    </row>
    <row r="4612" spans="1:14" x14ac:dyDescent="0.25">
      <c r="A4612">
        <v>4700</v>
      </c>
      <c r="B4612" s="3">
        <v>40252.787754436729</v>
      </c>
      <c r="C4612" s="1">
        <v>40252</v>
      </c>
      <c r="D4612" s="4">
        <v>0.78775443672839507</v>
      </c>
      <c r="E4612">
        <v>1.22</v>
      </c>
      <c r="F4612">
        <v>97.02</v>
      </c>
      <c r="G4612">
        <v>29</v>
      </c>
      <c r="H4612">
        <v>4.9000000000000004</v>
      </c>
      <c r="I4612" t="s">
        <v>33</v>
      </c>
      <c r="J4612" t="s">
        <v>112</v>
      </c>
      <c r="K4612" t="s">
        <v>116</v>
      </c>
      <c r="L4612" t="s">
        <v>114</v>
      </c>
      <c r="M4612" t="s">
        <v>115</v>
      </c>
      <c r="N4612" t="s">
        <v>125</v>
      </c>
    </row>
    <row r="4613" spans="1:14" x14ac:dyDescent="0.25">
      <c r="A4613">
        <v>4701</v>
      </c>
      <c r="B4613" s="3">
        <v>40252.773545794757</v>
      </c>
      <c r="C4613" s="1">
        <v>40252</v>
      </c>
      <c r="D4613" s="4">
        <v>0.77354579475308638</v>
      </c>
      <c r="E4613">
        <v>-0.28000000000000003</v>
      </c>
      <c r="F4613">
        <v>124.79</v>
      </c>
      <c r="G4613">
        <v>10</v>
      </c>
      <c r="H4613">
        <v>4.0999999999999996</v>
      </c>
      <c r="I4613" t="s">
        <v>17</v>
      </c>
      <c r="J4613" t="s">
        <v>119</v>
      </c>
      <c r="K4613" t="s">
        <v>116</v>
      </c>
      <c r="L4613" t="s">
        <v>114</v>
      </c>
      <c r="M4613" t="s">
        <v>115</v>
      </c>
      <c r="N4613" t="s">
        <v>123</v>
      </c>
    </row>
    <row r="4614" spans="1:14" x14ac:dyDescent="0.25">
      <c r="A4614">
        <v>4702</v>
      </c>
      <c r="B4614" s="3">
        <v>40252.764774035495</v>
      </c>
      <c r="C4614" s="1">
        <v>40252</v>
      </c>
      <c r="D4614" s="4">
        <v>0.76477403549382716</v>
      </c>
      <c r="E4614">
        <v>4.42</v>
      </c>
      <c r="F4614">
        <v>96.41</v>
      </c>
      <c r="G4614">
        <v>10</v>
      </c>
      <c r="H4614">
        <v>4.3</v>
      </c>
      <c r="I4614" t="s">
        <v>33</v>
      </c>
      <c r="J4614" t="s">
        <v>112</v>
      </c>
      <c r="K4614" t="s">
        <v>116</v>
      </c>
      <c r="L4614" t="s">
        <v>114</v>
      </c>
      <c r="M4614" t="s">
        <v>115</v>
      </c>
      <c r="N4614" t="s">
        <v>125</v>
      </c>
    </row>
    <row r="4615" spans="1:14" x14ac:dyDescent="0.25">
      <c r="A4615">
        <v>4703</v>
      </c>
      <c r="B4615" s="3">
        <v>40252.762299382717</v>
      </c>
      <c r="C4615" s="1">
        <v>40252</v>
      </c>
      <c r="D4615" s="4">
        <v>0.76229938271604936</v>
      </c>
      <c r="E4615">
        <v>-2.8</v>
      </c>
      <c r="F4615">
        <v>122.36</v>
      </c>
      <c r="G4615">
        <v>24</v>
      </c>
      <c r="H4615">
        <v>4.3</v>
      </c>
      <c r="I4615" t="s">
        <v>42</v>
      </c>
      <c r="J4615" t="s">
        <v>112</v>
      </c>
      <c r="K4615" t="s">
        <v>116</v>
      </c>
      <c r="L4615" t="s">
        <v>114</v>
      </c>
      <c r="M4615" t="s">
        <v>115</v>
      </c>
      <c r="N4615" t="s">
        <v>42</v>
      </c>
    </row>
    <row r="4616" spans="1:14" x14ac:dyDescent="0.25">
      <c r="A4616">
        <v>4704</v>
      </c>
      <c r="B4616" s="3">
        <v>40252.558527507717</v>
      </c>
      <c r="C4616" s="1">
        <v>40252</v>
      </c>
      <c r="D4616" s="4">
        <v>0.55852750771604942</v>
      </c>
      <c r="E4616">
        <v>-8.93</v>
      </c>
      <c r="F4616">
        <v>122.77</v>
      </c>
      <c r="G4616">
        <v>52</v>
      </c>
      <c r="H4616">
        <v>3</v>
      </c>
      <c r="I4616" t="s">
        <v>47</v>
      </c>
      <c r="J4616" t="s">
        <v>112</v>
      </c>
      <c r="K4616" t="s">
        <v>113</v>
      </c>
      <c r="L4616" t="s">
        <v>114</v>
      </c>
      <c r="M4616" t="s">
        <v>115</v>
      </c>
      <c r="N4616" t="s">
        <v>120</v>
      </c>
    </row>
    <row r="4617" spans="1:14" x14ac:dyDescent="0.25">
      <c r="A4617">
        <v>4705</v>
      </c>
      <c r="B4617" s="3">
        <v>40252.471702006173</v>
      </c>
      <c r="C4617" s="1">
        <v>40252</v>
      </c>
      <c r="D4617" s="4">
        <v>0.47170200617283953</v>
      </c>
      <c r="E4617">
        <v>-9.43</v>
      </c>
      <c r="F4617">
        <v>118.44</v>
      </c>
      <c r="G4617">
        <v>60</v>
      </c>
      <c r="H4617">
        <v>4.8</v>
      </c>
      <c r="I4617" t="s">
        <v>41</v>
      </c>
      <c r="J4617" t="s">
        <v>112</v>
      </c>
      <c r="K4617" t="s">
        <v>118</v>
      </c>
      <c r="L4617" t="s">
        <v>114</v>
      </c>
      <c r="M4617" t="s">
        <v>115</v>
      </c>
      <c r="N4617" t="s">
        <v>120</v>
      </c>
    </row>
    <row r="4618" spans="1:14" x14ac:dyDescent="0.25">
      <c r="A4618">
        <v>4706</v>
      </c>
      <c r="B4618" s="3">
        <v>40252.45700509259</v>
      </c>
      <c r="C4618" s="1">
        <v>40252</v>
      </c>
      <c r="D4618" s="4">
        <v>0.45700509259259259</v>
      </c>
      <c r="E4618">
        <v>-2.77</v>
      </c>
      <c r="F4618">
        <v>140.49</v>
      </c>
      <c r="G4618">
        <v>15</v>
      </c>
      <c r="H4618">
        <v>3</v>
      </c>
      <c r="I4618" t="s">
        <v>20</v>
      </c>
      <c r="J4618" t="s">
        <v>112</v>
      </c>
      <c r="K4618" t="s">
        <v>118</v>
      </c>
      <c r="L4618" t="s">
        <v>114</v>
      </c>
      <c r="M4618" t="s">
        <v>115</v>
      </c>
      <c r="N4618" t="s">
        <v>124</v>
      </c>
    </row>
    <row r="4619" spans="1:14" x14ac:dyDescent="0.25">
      <c r="A4619">
        <v>4707</v>
      </c>
      <c r="B4619" s="3">
        <v>40252.448932137348</v>
      </c>
      <c r="C4619" s="1">
        <v>40252</v>
      </c>
      <c r="D4619" s="4">
        <v>0.44893213734567899</v>
      </c>
      <c r="E4619">
        <v>-8.1199999999999992</v>
      </c>
      <c r="F4619">
        <v>119.23</v>
      </c>
      <c r="G4619">
        <v>61</v>
      </c>
      <c r="H4619">
        <v>2.6</v>
      </c>
      <c r="I4619" t="s">
        <v>47</v>
      </c>
      <c r="J4619" t="s">
        <v>112</v>
      </c>
      <c r="K4619" t="s">
        <v>118</v>
      </c>
      <c r="L4619" t="s">
        <v>126</v>
      </c>
      <c r="M4619" t="s">
        <v>115</v>
      </c>
      <c r="N4619" t="s">
        <v>120</v>
      </c>
    </row>
    <row r="4620" spans="1:14" x14ac:dyDescent="0.25">
      <c r="A4620">
        <v>4708</v>
      </c>
      <c r="B4620" s="3">
        <v>40252.242811226854</v>
      </c>
      <c r="C4620" s="1">
        <v>40252</v>
      </c>
      <c r="D4620" s="4">
        <v>0.24281122685185186</v>
      </c>
      <c r="E4620">
        <v>-7.99</v>
      </c>
      <c r="F4620">
        <v>107.38</v>
      </c>
      <c r="G4620">
        <v>22</v>
      </c>
      <c r="H4620">
        <v>4</v>
      </c>
      <c r="I4620" t="s">
        <v>31</v>
      </c>
      <c r="J4620" t="s">
        <v>112</v>
      </c>
      <c r="K4620" t="s">
        <v>117</v>
      </c>
      <c r="L4620" t="s">
        <v>114</v>
      </c>
      <c r="M4620" t="s">
        <v>115</v>
      </c>
      <c r="N4620" t="s">
        <v>121</v>
      </c>
    </row>
    <row r="4621" spans="1:14" x14ac:dyDescent="0.25">
      <c r="A4621">
        <v>4710</v>
      </c>
      <c r="B4621" s="3">
        <v>40252.194889120372</v>
      </c>
      <c r="C4621" s="1">
        <v>40252</v>
      </c>
      <c r="D4621" s="4">
        <v>0.19488912037037037</v>
      </c>
      <c r="E4621">
        <v>-7.26</v>
      </c>
      <c r="F4621">
        <v>110.76</v>
      </c>
      <c r="G4621">
        <v>10</v>
      </c>
      <c r="H4621">
        <v>3</v>
      </c>
      <c r="I4621" t="s">
        <v>31</v>
      </c>
      <c r="J4621" t="s">
        <v>112</v>
      </c>
      <c r="K4621" t="s">
        <v>117</v>
      </c>
      <c r="L4621" t="s">
        <v>114</v>
      </c>
      <c r="M4621" t="s">
        <v>115</v>
      </c>
      <c r="N4621" t="s">
        <v>121</v>
      </c>
    </row>
    <row r="4622" spans="1:14" x14ac:dyDescent="0.25">
      <c r="A4622">
        <v>4711</v>
      </c>
      <c r="B4622" s="3">
        <v>40252.123848726849</v>
      </c>
      <c r="C4622" s="1">
        <v>40252</v>
      </c>
      <c r="D4622" s="4">
        <v>0.12384872685185185</v>
      </c>
      <c r="E4622">
        <v>2.02</v>
      </c>
      <c r="F4622">
        <v>121.18</v>
      </c>
      <c r="G4622">
        <v>10</v>
      </c>
      <c r="H4622">
        <v>3.9</v>
      </c>
      <c r="I4622" t="s">
        <v>13</v>
      </c>
      <c r="J4622" t="s">
        <v>119</v>
      </c>
      <c r="K4622" t="s">
        <v>117</v>
      </c>
      <c r="L4622" t="s">
        <v>114</v>
      </c>
      <c r="M4622" t="s">
        <v>115</v>
      </c>
      <c r="N4622" t="s">
        <v>42</v>
      </c>
    </row>
    <row r="4623" spans="1:14" x14ac:dyDescent="0.25">
      <c r="A4623">
        <v>4712</v>
      </c>
      <c r="B4623" s="3">
        <v>40252.07218885031</v>
      </c>
      <c r="C4623" s="1">
        <v>40252</v>
      </c>
      <c r="D4623" s="4">
        <v>7.2188850308641972E-2</v>
      </c>
      <c r="E4623">
        <v>4.71</v>
      </c>
      <c r="F4623">
        <v>94.61</v>
      </c>
      <c r="G4623">
        <v>101</v>
      </c>
      <c r="H4623">
        <v>4.5</v>
      </c>
      <c r="I4623" t="s">
        <v>23</v>
      </c>
      <c r="J4623" t="s">
        <v>112</v>
      </c>
      <c r="K4623" t="s">
        <v>117</v>
      </c>
      <c r="L4623" t="s">
        <v>114</v>
      </c>
      <c r="M4623" t="s">
        <v>130</v>
      </c>
      <c r="N4623" t="s">
        <v>125</v>
      </c>
    </row>
    <row r="4624" spans="1:14" x14ac:dyDescent="0.25">
      <c r="A4624">
        <v>4713</v>
      </c>
      <c r="B4624" s="3">
        <v>40253.818094637347</v>
      </c>
      <c r="C4624" s="1">
        <v>40253</v>
      </c>
      <c r="D4624" s="4">
        <v>0.818094637345679</v>
      </c>
      <c r="E4624">
        <v>-5.16</v>
      </c>
      <c r="F4624">
        <v>130</v>
      </c>
      <c r="G4624">
        <v>191</v>
      </c>
      <c r="H4624">
        <v>4</v>
      </c>
      <c r="I4624" t="s">
        <v>12</v>
      </c>
      <c r="J4624" t="s">
        <v>119</v>
      </c>
      <c r="K4624" t="s">
        <v>116</v>
      </c>
      <c r="L4624" t="s">
        <v>114</v>
      </c>
      <c r="M4624" t="s">
        <v>130</v>
      </c>
      <c r="N4624" t="s">
        <v>122</v>
      </c>
    </row>
    <row r="4625" spans="1:14" x14ac:dyDescent="0.25">
      <c r="A4625">
        <v>4714</v>
      </c>
      <c r="B4625" s="3">
        <v>40253.796861304014</v>
      </c>
      <c r="C4625" s="1">
        <v>40253</v>
      </c>
      <c r="D4625" s="4">
        <v>0.79686130401234567</v>
      </c>
      <c r="E4625">
        <v>-7.84</v>
      </c>
      <c r="F4625">
        <v>107.55</v>
      </c>
      <c r="G4625">
        <v>10</v>
      </c>
      <c r="H4625">
        <v>2.6</v>
      </c>
      <c r="I4625" t="s">
        <v>31</v>
      </c>
      <c r="J4625" t="s">
        <v>112</v>
      </c>
      <c r="K4625" t="s">
        <v>116</v>
      </c>
      <c r="L4625" t="s">
        <v>126</v>
      </c>
      <c r="M4625" t="s">
        <v>115</v>
      </c>
      <c r="N4625" t="s">
        <v>121</v>
      </c>
    </row>
    <row r="4626" spans="1:14" x14ac:dyDescent="0.25">
      <c r="A4626">
        <v>4715</v>
      </c>
      <c r="B4626" s="3">
        <v>40253.780249074072</v>
      </c>
      <c r="C4626" s="1">
        <v>40253</v>
      </c>
      <c r="D4626" s="4">
        <v>0.78024907407407407</v>
      </c>
      <c r="E4626">
        <v>-5.12</v>
      </c>
      <c r="F4626">
        <v>104.62</v>
      </c>
      <c r="G4626">
        <v>107</v>
      </c>
      <c r="H4626">
        <v>3.5</v>
      </c>
      <c r="I4626" t="s">
        <v>34</v>
      </c>
      <c r="J4626" t="s">
        <v>112</v>
      </c>
      <c r="K4626" t="s">
        <v>116</v>
      </c>
      <c r="L4626" t="s">
        <v>114</v>
      </c>
      <c r="M4626" t="s">
        <v>130</v>
      </c>
      <c r="N4626" t="s">
        <v>125</v>
      </c>
    </row>
    <row r="4627" spans="1:14" x14ac:dyDescent="0.25">
      <c r="A4627">
        <v>4716</v>
      </c>
      <c r="B4627" s="3">
        <v>40253.768281365737</v>
      </c>
      <c r="C4627" s="1">
        <v>40253</v>
      </c>
      <c r="D4627" s="4">
        <v>0.7682813657407408</v>
      </c>
      <c r="E4627">
        <v>-8.07</v>
      </c>
      <c r="F4627">
        <v>107.39</v>
      </c>
      <c r="G4627">
        <v>14</v>
      </c>
      <c r="H4627">
        <v>2.9</v>
      </c>
      <c r="I4627" t="s">
        <v>31</v>
      </c>
      <c r="J4627" t="s">
        <v>112</v>
      </c>
      <c r="K4627" t="s">
        <v>116</v>
      </c>
      <c r="L4627" t="s">
        <v>126</v>
      </c>
      <c r="M4627" t="s">
        <v>115</v>
      </c>
      <c r="N4627" t="s">
        <v>121</v>
      </c>
    </row>
    <row r="4628" spans="1:14" x14ac:dyDescent="0.25">
      <c r="A4628">
        <v>4717</v>
      </c>
      <c r="B4628" s="3">
        <v>40253.767126157407</v>
      </c>
      <c r="C4628" s="1">
        <v>40253</v>
      </c>
      <c r="D4628" s="4">
        <v>0.76712615740740742</v>
      </c>
      <c r="E4628">
        <v>-3.18</v>
      </c>
      <c r="F4628">
        <v>138.79</v>
      </c>
      <c r="G4628">
        <v>51</v>
      </c>
      <c r="H4628">
        <v>3.1</v>
      </c>
      <c r="I4628" t="s">
        <v>48</v>
      </c>
      <c r="J4628" t="s">
        <v>112</v>
      </c>
      <c r="K4628" t="s">
        <v>116</v>
      </c>
      <c r="L4628" t="s">
        <v>114</v>
      </c>
      <c r="M4628" t="s">
        <v>115</v>
      </c>
      <c r="N4628" t="s">
        <v>124</v>
      </c>
    </row>
    <row r="4629" spans="1:14" x14ac:dyDescent="0.25">
      <c r="A4629">
        <v>4718</v>
      </c>
      <c r="B4629" s="3">
        <v>40253.72143125</v>
      </c>
      <c r="C4629" s="1">
        <v>40253</v>
      </c>
      <c r="D4629" s="4">
        <v>0.72143124999999997</v>
      </c>
      <c r="E4629">
        <v>0</v>
      </c>
      <c r="F4629">
        <v>125.64</v>
      </c>
      <c r="G4629">
        <v>90</v>
      </c>
      <c r="H4629">
        <v>3.6</v>
      </c>
      <c r="I4629" t="s">
        <v>14</v>
      </c>
      <c r="J4629" t="s">
        <v>119</v>
      </c>
      <c r="K4629" t="s">
        <v>113</v>
      </c>
      <c r="L4629" t="s">
        <v>114</v>
      </c>
      <c r="M4629" t="s">
        <v>130</v>
      </c>
      <c r="N4629" t="s">
        <v>123</v>
      </c>
    </row>
    <row r="4630" spans="1:14" x14ac:dyDescent="0.25">
      <c r="A4630">
        <v>4719</v>
      </c>
      <c r="B4630" s="3">
        <v>40253.620307986108</v>
      </c>
      <c r="C4630" s="1">
        <v>40253</v>
      </c>
      <c r="D4630" s="4">
        <v>0.62030798611111115</v>
      </c>
      <c r="E4630">
        <v>2.2000000000000002</v>
      </c>
      <c r="F4630">
        <v>127.26</v>
      </c>
      <c r="G4630">
        <v>54</v>
      </c>
      <c r="H4630">
        <v>5</v>
      </c>
      <c r="I4630" t="s">
        <v>14</v>
      </c>
      <c r="J4630" t="s">
        <v>119</v>
      </c>
      <c r="K4630" t="s">
        <v>113</v>
      </c>
      <c r="L4630" t="s">
        <v>127</v>
      </c>
      <c r="M4630" t="s">
        <v>115</v>
      </c>
      <c r="N4630" t="s">
        <v>123</v>
      </c>
    </row>
    <row r="4631" spans="1:14" x14ac:dyDescent="0.25">
      <c r="A4631">
        <v>4720</v>
      </c>
      <c r="B4631" s="3">
        <v>40253.611977584878</v>
      </c>
      <c r="C4631" s="1">
        <v>40253</v>
      </c>
      <c r="D4631" s="4">
        <v>0.61197758487654319</v>
      </c>
      <c r="E4631">
        <v>-0.82</v>
      </c>
      <c r="F4631">
        <v>133.19999999999999</v>
      </c>
      <c r="G4631">
        <v>10</v>
      </c>
      <c r="H4631">
        <v>4.4000000000000004</v>
      </c>
      <c r="I4631" t="s">
        <v>44</v>
      </c>
      <c r="J4631" t="s">
        <v>112</v>
      </c>
      <c r="K4631" t="s">
        <v>113</v>
      </c>
      <c r="L4631" t="s">
        <v>114</v>
      </c>
      <c r="M4631" t="s">
        <v>115</v>
      </c>
      <c r="N4631" t="s">
        <v>124</v>
      </c>
    </row>
    <row r="4632" spans="1:14" x14ac:dyDescent="0.25">
      <c r="A4632">
        <v>4721</v>
      </c>
      <c r="B4632" s="3">
        <v>40253.532301388892</v>
      </c>
      <c r="C4632" s="1">
        <v>40253</v>
      </c>
      <c r="D4632" s="4">
        <v>0.53230138888888889</v>
      </c>
      <c r="E4632">
        <v>-0.8</v>
      </c>
      <c r="F4632">
        <v>133.24</v>
      </c>
      <c r="G4632">
        <v>11</v>
      </c>
      <c r="H4632">
        <v>3.5</v>
      </c>
      <c r="I4632" t="s">
        <v>44</v>
      </c>
      <c r="J4632" t="s">
        <v>112</v>
      </c>
      <c r="K4632" t="s">
        <v>113</v>
      </c>
      <c r="L4632" t="s">
        <v>114</v>
      </c>
      <c r="M4632" t="s">
        <v>115</v>
      </c>
      <c r="N4632" t="s">
        <v>124</v>
      </c>
    </row>
    <row r="4633" spans="1:14" x14ac:dyDescent="0.25">
      <c r="A4633">
        <v>4722</v>
      </c>
      <c r="B4633" s="3">
        <v>40253.521553047838</v>
      </c>
      <c r="C4633" s="1">
        <v>40253</v>
      </c>
      <c r="D4633" s="4">
        <v>0.52155304783950618</v>
      </c>
      <c r="E4633">
        <v>-3.27</v>
      </c>
      <c r="F4633">
        <v>127.42</v>
      </c>
      <c r="G4633">
        <v>10</v>
      </c>
      <c r="H4633">
        <v>3.6</v>
      </c>
      <c r="I4633" t="s">
        <v>32</v>
      </c>
      <c r="J4633" t="s">
        <v>112</v>
      </c>
      <c r="K4633" t="s">
        <v>113</v>
      </c>
      <c r="L4633" t="s">
        <v>114</v>
      </c>
      <c r="M4633" t="s">
        <v>115</v>
      </c>
      <c r="N4633" t="s">
        <v>123</v>
      </c>
    </row>
    <row r="4634" spans="1:14" x14ac:dyDescent="0.25">
      <c r="A4634">
        <v>4723</v>
      </c>
      <c r="B4634" s="3">
        <v>40253.504300694447</v>
      </c>
      <c r="C4634" s="1">
        <v>40253</v>
      </c>
      <c r="D4634" s="4">
        <v>0.50430069444444448</v>
      </c>
      <c r="E4634">
        <v>-8.17</v>
      </c>
      <c r="F4634">
        <v>117.64</v>
      </c>
      <c r="G4634">
        <v>13</v>
      </c>
      <c r="H4634">
        <v>3</v>
      </c>
      <c r="I4634" t="s">
        <v>41</v>
      </c>
      <c r="J4634" t="s">
        <v>112</v>
      </c>
      <c r="K4634" t="s">
        <v>113</v>
      </c>
      <c r="L4634" t="s">
        <v>114</v>
      </c>
      <c r="M4634" t="s">
        <v>115</v>
      </c>
      <c r="N4634" t="s">
        <v>120</v>
      </c>
    </row>
    <row r="4635" spans="1:14" x14ac:dyDescent="0.25">
      <c r="A4635">
        <v>4724</v>
      </c>
      <c r="B4635" s="3">
        <v>40253.480751080249</v>
      </c>
      <c r="C4635" s="1">
        <v>40253</v>
      </c>
      <c r="D4635" s="4">
        <v>0.4807510802469136</v>
      </c>
      <c r="E4635">
        <v>-1.23</v>
      </c>
      <c r="F4635">
        <v>99.5</v>
      </c>
      <c r="G4635">
        <v>68</v>
      </c>
      <c r="H4635">
        <v>4</v>
      </c>
      <c r="I4635" t="s">
        <v>34</v>
      </c>
      <c r="J4635" t="s">
        <v>112</v>
      </c>
      <c r="K4635" t="s">
        <v>118</v>
      </c>
      <c r="L4635" t="s">
        <v>114</v>
      </c>
      <c r="M4635" t="s">
        <v>115</v>
      </c>
      <c r="N4635" t="s">
        <v>125</v>
      </c>
    </row>
    <row r="4636" spans="1:14" x14ac:dyDescent="0.25">
      <c r="A4636">
        <v>4725</v>
      </c>
      <c r="B4636" s="3">
        <v>40253.420899421297</v>
      </c>
      <c r="C4636" s="1">
        <v>40253</v>
      </c>
      <c r="D4636" s="4">
        <v>0.42089942129629632</v>
      </c>
      <c r="E4636">
        <v>-8.6199999999999992</v>
      </c>
      <c r="F4636">
        <v>117.58</v>
      </c>
      <c r="G4636">
        <v>10</v>
      </c>
      <c r="H4636">
        <v>3.6</v>
      </c>
      <c r="I4636" t="s">
        <v>41</v>
      </c>
      <c r="J4636" t="s">
        <v>112</v>
      </c>
      <c r="K4636" t="s">
        <v>118</v>
      </c>
      <c r="L4636" t="s">
        <v>114</v>
      </c>
      <c r="M4636" t="s">
        <v>115</v>
      </c>
      <c r="N4636" t="s">
        <v>120</v>
      </c>
    </row>
    <row r="4637" spans="1:14" x14ac:dyDescent="0.25">
      <c r="A4637">
        <v>4726</v>
      </c>
      <c r="B4637" s="3">
        <v>40253.404588657409</v>
      </c>
      <c r="C4637" s="1">
        <v>40253</v>
      </c>
      <c r="D4637" s="4">
        <v>0.4045886574074074</v>
      </c>
      <c r="E4637">
        <v>-7.96</v>
      </c>
      <c r="F4637">
        <v>106.65</v>
      </c>
      <c r="G4637">
        <v>10</v>
      </c>
      <c r="H4637">
        <v>3.1</v>
      </c>
      <c r="I4637" t="s">
        <v>31</v>
      </c>
      <c r="J4637" t="s">
        <v>112</v>
      </c>
      <c r="K4637" t="s">
        <v>118</v>
      </c>
      <c r="L4637" t="s">
        <v>114</v>
      </c>
      <c r="M4637" t="s">
        <v>115</v>
      </c>
      <c r="N4637" t="s">
        <v>121</v>
      </c>
    </row>
    <row r="4638" spans="1:14" x14ac:dyDescent="0.25">
      <c r="A4638">
        <v>4727</v>
      </c>
      <c r="B4638" s="3">
        <v>40253.312584915126</v>
      </c>
      <c r="C4638" s="1">
        <v>40253</v>
      </c>
      <c r="D4638" s="4">
        <v>0.31258491512345676</v>
      </c>
      <c r="E4638">
        <v>-0.05</v>
      </c>
      <c r="F4638">
        <v>123.54</v>
      </c>
      <c r="G4638">
        <v>10</v>
      </c>
      <c r="H4638">
        <v>3.8</v>
      </c>
      <c r="I4638" t="s">
        <v>37</v>
      </c>
      <c r="J4638" t="s">
        <v>112</v>
      </c>
      <c r="K4638" t="s">
        <v>118</v>
      </c>
      <c r="L4638" t="s">
        <v>114</v>
      </c>
      <c r="M4638" t="s">
        <v>115</v>
      </c>
      <c r="N4638" t="s">
        <v>42</v>
      </c>
    </row>
    <row r="4639" spans="1:14" x14ac:dyDescent="0.25">
      <c r="A4639">
        <v>4728</v>
      </c>
      <c r="B4639" s="3">
        <v>40253.041455054015</v>
      </c>
      <c r="C4639" s="1">
        <v>40253</v>
      </c>
      <c r="D4639" s="4">
        <v>4.1455054012345678E-2</v>
      </c>
      <c r="E4639">
        <v>-2.58</v>
      </c>
      <c r="F4639">
        <v>127.62</v>
      </c>
      <c r="G4639">
        <v>91</v>
      </c>
      <c r="H4639">
        <v>3.6</v>
      </c>
      <c r="I4639" t="s">
        <v>16</v>
      </c>
      <c r="J4639" t="s">
        <v>119</v>
      </c>
      <c r="K4639" t="s">
        <v>117</v>
      </c>
      <c r="L4639" t="s">
        <v>114</v>
      </c>
      <c r="M4639" t="s">
        <v>130</v>
      </c>
      <c r="N4639" t="s">
        <v>123</v>
      </c>
    </row>
    <row r="4640" spans="1:14" x14ac:dyDescent="0.25">
      <c r="A4640">
        <v>4729</v>
      </c>
      <c r="B4640" s="3">
        <v>40254.994232330246</v>
      </c>
      <c r="C4640" s="1">
        <v>40254</v>
      </c>
      <c r="D4640" s="4">
        <v>0.9942323302469136</v>
      </c>
      <c r="E4640">
        <v>0.09</v>
      </c>
      <c r="F4640">
        <v>124.38</v>
      </c>
      <c r="G4640">
        <v>17</v>
      </c>
      <c r="H4640">
        <v>3.5</v>
      </c>
      <c r="I4640" t="s">
        <v>37</v>
      </c>
      <c r="J4640" t="s">
        <v>112</v>
      </c>
      <c r="K4640" t="s">
        <v>116</v>
      </c>
      <c r="L4640" t="s">
        <v>114</v>
      </c>
      <c r="M4640" t="s">
        <v>115</v>
      </c>
      <c r="N4640" t="s">
        <v>42</v>
      </c>
    </row>
    <row r="4641" spans="1:14" x14ac:dyDescent="0.25">
      <c r="A4641">
        <v>4730</v>
      </c>
      <c r="B4641" s="3">
        <v>40254.949830825615</v>
      </c>
      <c r="C4641" s="1">
        <v>40254</v>
      </c>
      <c r="D4641" s="4">
        <v>0.94983082561728394</v>
      </c>
      <c r="E4641">
        <v>-10.59</v>
      </c>
      <c r="F4641">
        <v>116.09</v>
      </c>
      <c r="G4641">
        <v>82</v>
      </c>
      <c r="H4641">
        <v>4</v>
      </c>
      <c r="I4641" t="s">
        <v>50</v>
      </c>
      <c r="J4641" t="s">
        <v>112</v>
      </c>
      <c r="K4641" t="s">
        <v>116</v>
      </c>
      <c r="L4641" t="s">
        <v>114</v>
      </c>
      <c r="M4641" t="s">
        <v>130</v>
      </c>
      <c r="N4641" t="s">
        <v>120</v>
      </c>
    </row>
    <row r="4642" spans="1:14" x14ac:dyDescent="0.25">
      <c r="A4642">
        <v>4731</v>
      </c>
      <c r="B4642" s="3">
        <v>40254.936601620371</v>
      </c>
      <c r="C4642" s="1">
        <v>40254</v>
      </c>
      <c r="D4642" s="4">
        <v>0.93660162037037042</v>
      </c>
      <c r="E4642">
        <v>0.37</v>
      </c>
      <c r="F4642">
        <v>120.31</v>
      </c>
      <c r="G4642">
        <v>36</v>
      </c>
      <c r="H4642">
        <v>4.5999999999999996</v>
      </c>
      <c r="I4642" t="s">
        <v>37</v>
      </c>
      <c r="J4642" t="s">
        <v>112</v>
      </c>
      <c r="K4642" t="s">
        <v>116</v>
      </c>
      <c r="L4642" t="s">
        <v>114</v>
      </c>
      <c r="M4642" t="s">
        <v>115</v>
      </c>
      <c r="N4642" t="s">
        <v>42</v>
      </c>
    </row>
    <row r="4643" spans="1:14" x14ac:dyDescent="0.25">
      <c r="A4643">
        <v>4732</v>
      </c>
      <c r="B4643" s="3">
        <v>40254.929220987651</v>
      </c>
      <c r="C4643" s="1">
        <v>40254</v>
      </c>
      <c r="D4643" s="4">
        <v>0.92922098765432104</v>
      </c>
      <c r="E4643">
        <v>-9.57</v>
      </c>
      <c r="F4643">
        <v>118.6</v>
      </c>
      <c r="G4643">
        <v>29</v>
      </c>
      <c r="H4643">
        <v>2.8</v>
      </c>
      <c r="I4643" t="s">
        <v>41</v>
      </c>
      <c r="J4643" t="s">
        <v>112</v>
      </c>
      <c r="K4643" t="s">
        <v>116</v>
      </c>
      <c r="L4643" t="s">
        <v>126</v>
      </c>
      <c r="M4643" t="s">
        <v>115</v>
      </c>
      <c r="N4643" t="s">
        <v>120</v>
      </c>
    </row>
    <row r="4644" spans="1:14" x14ac:dyDescent="0.25">
      <c r="A4644">
        <v>4733</v>
      </c>
      <c r="B4644" s="3">
        <v>40254.861258641977</v>
      </c>
      <c r="C4644" s="1">
        <v>40254</v>
      </c>
      <c r="D4644" s="4">
        <v>0.86125864197530866</v>
      </c>
      <c r="E4644">
        <v>-2.81</v>
      </c>
      <c r="F4644">
        <v>139.69</v>
      </c>
      <c r="G4644">
        <v>66</v>
      </c>
      <c r="H4644">
        <v>3.1</v>
      </c>
      <c r="I4644" t="s">
        <v>20</v>
      </c>
      <c r="J4644" t="s">
        <v>112</v>
      </c>
      <c r="K4644" t="s">
        <v>116</v>
      </c>
      <c r="L4644" t="s">
        <v>114</v>
      </c>
      <c r="M4644" t="s">
        <v>115</v>
      </c>
      <c r="N4644" t="s">
        <v>124</v>
      </c>
    </row>
    <row r="4645" spans="1:14" x14ac:dyDescent="0.25">
      <c r="A4645">
        <v>4734</v>
      </c>
      <c r="B4645" s="3">
        <v>40254.837111381174</v>
      </c>
      <c r="C4645" s="1">
        <v>40254</v>
      </c>
      <c r="D4645" s="4">
        <v>0.83711138117283945</v>
      </c>
      <c r="E4645">
        <v>1.1299999999999999</v>
      </c>
      <c r="F4645">
        <v>121.72</v>
      </c>
      <c r="G4645">
        <v>11</v>
      </c>
      <c r="H4645">
        <v>3.8</v>
      </c>
      <c r="I4645" t="s">
        <v>37</v>
      </c>
      <c r="J4645" t="s">
        <v>112</v>
      </c>
      <c r="K4645" t="s">
        <v>116</v>
      </c>
      <c r="L4645" t="s">
        <v>114</v>
      </c>
      <c r="M4645" t="s">
        <v>115</v>
      </c>
      <c r="N4645" t="s">
        <v>42</v>
      </c>
    </row>
    <row r="4646" spans="1:14" x14ac:dyDescent="0.25">
      <c r="A4646">
        <v>4735</v>
      </c>
      <c r="B4646" s="3">
        <v>40254.815669483025</v>
      </c>
      <c r="C4646" s="1">
        <v>40254</v>
      </c>
      <c r="D4646" s="4">
        <v>0.81566948302469133</v>
      </c>
      <c r="E4646">
        <v>-7.78</v>
      </c>
      <c r="F4646">
        <v>104.29</v>
      </c>
      <c r="G4646">
        <v>29</v>
      </c>
      <c r="H4646">
        <v>4.4000000000000004</v>
      </c>
      <c r="I4646" t="s">
        <v>36</v>
      </c>
      <c r="J4646" t="s">
        <v>112</v>
      </c>
      <c r="K4646" t="s">
        <v>116</v>
      </c>
      <c r="L4646" t="s">
        <v>114</v>
      </c>
      <c r="M4646" t="s">
        <v>115</v>
      </c>
      <c r="N4646" t="s">
        <v>125</v>
      </c>
    </row>
    <row r="4647" spans="1:14" x14ac:dyDescent="0.25">
      <c r="A4647">
        <v>4736</v>
      </c>
      <c r="B4647" s="3">
        <v>40254.815547183644</v>
      </c>
      <c r="C4647" s="1">
        <v>40254</v>
      </c>
      <c r="D4647" s="4">
        <v>0.81554718364197532</v>
      </c>
      <c r="E4647">
        <v>-8.66</v>
      </c>
      <c r="F4647">
        <v>114.99</v>
      </c>
      <c r="G4647">
        <v>49</v>
      </c>
      <c r="H4647">
        <v>2.2000000000000002</v>
      </c>
      <c r="I4647" t="s">
        <v>52</v>
      </c>
      <c r="J4647" t="s">
        <v>112</v>
      </c>
      <c r="K4647" t="s">
        <v>116</v>
      </c>
      <c r="L4647" t="s">
        <v>126</v>
      </c>
      <c r="M4647" t="s">
        <v>115</v>
      </c>
      <c r="N4647" t="s">
        <v>120</v>
      </c>
    </row>
    <row r="4648" spans="1:14" x14ac:dyDescent="0.25">
      <c r="A4648">
        <v>4737</v>
      </c>
      <c r="B4648" s="3">
        <v>40254.788128086417</v>
      </c>
      <c r="C4648" s="1">
        <v>40254</v>
      </c>
      <c r="D4648" s="4">
        <v>0.78812808641975307</v>
      </c>
      <c r="E4648">
        <v>-10.24</v>
      </c>
      <c r="F4648">
        <v>123.13</v>
      </c>
      <c r="G4648">
        <v>10</v>
      </c>
      <c r="H4648">
        <v>2.4</v>
      </c>
      <c r="I4648" t="s">
        <v>25</v>
      </c>
      <c r="J4648" t="s">
        <v>119</v>
      </c>
      <c r="K4648" t="s">
        <v>116</v>
      </c>
      <c r="L4648" t="s">
        <v>126</v>
      </c>
      <c r="M4648" t="s">
        <v>115</v>
      </c>
      <c r="N4648" t="s">
        <v>120</v>
      </c>
    </row>
    <row r="4649" spans="1:14" x14ac:dyDescent="0.25">
      <c r="A4649">
        <v>4738</v>
      </c>
      <c r="B4649" s="3">
        <v>40254.769994174385</v>
      </c>
      <c r="C4649" s="1">
        <v>40254</v>
      </c>
      <c r="D4649" s="4">
        <v>0.769994174382716</v>
      </c>
      <c r="E4649">
        <v>-0.76</v>
      </c>
      <c r="F4649">
        <v>133.13999999999999</v>
      </c>
      <c r="G4649">
        <v>10</v>
      </c>
      <c r="H4649">
        <v>3.7</v>
      </c>
      <c r="I4649" t="s">
        <v>44</v>
      </c>
      <c r="J4649" t="s">
        <v>112</v>
      </c>
      <c r="K4649" t="s">
        <v>116</v>
      </c>
      <c r="L4649" t="s">
        <v>114</v>
      </c>
      <c r="M4649" t="s">
        <v>115</v>
      </c>
      <c r="N4649" t="s">
        <v>124</v>
      </c>
    </row>
    <row r="4650" spans="1:14" x14ac:dyDescent="0.25">
      <c r="A4650">
        <v>4739</v>
      </c>
      <c r="B4650" s="3">
        <v>40254.723961959877</v>
      </c>
      <c r="C4650" s="1">
        <v>40254</v>
      </c>
      <c r="D4650" s="4">
        <v>0.72396195987654322</v>
      </c>
      <c r="E4650">
        <v>-0.59</v>
      </c>
      <c r="F4650">
        <v>122.74</v>
      </c>
      <c r="G4650">
        <v>11</v>
      </c>
      <c r="H4650">
        <v>3.7</v>
      </c>
      <c r="I4650" t="s">
        <v>37</v>
      </c>
      <c r="J4650" t="s">
        <v>112</v>
      </c>
      <c r="K4650" t="s">
        <v>113</v>
      </c>
      <c r="L4650" t="s">
        <v>114</v>
      </c>
      <c r="M4650" t="s">
        <v>115</v>
      </c>
      <c r="N4650" t="s">
        <v>42</v>
      </c>
    </row>
    <row r="4651" spans="1:14" x14ac:dyDescent="0.25">
      <c r="A4651">
        <v>4740</v>
      </c>
      <c r="B4651" s="3">
        <v>40254.721967322534</v>
      </c>
      <c r="C4651" s="1">
        <v>40254</v>
      </c>
      <c r="D4651" s="4">
        <v>0.72196732253086415</v>
      </c>
      <c r="E4651">
        <v>-9.32</v>
      </c>
      <c r="F4651">
        <v>114.05</v>
      </c>
      <c r="G4651">
        <v>42</v>
      </c>
      <c r="H4651">
        <v>3</v>
      </c>
      <c r="I4651" t="s">
        <v>51</v>
      </c>
      <c r="J4651" t="s">
        <v>112</v>
      </c>
      <c r="K4651" t="s">
        <v>113</v>
      </c>
      <c r="L4651" t="s">
        <v>114</v>
      </c>
      <c r="M4651" t="s">
        <v>115</v>
      </c>
      <c r="N4651" t="s">
        <v>120</v>
      </c>
    </row>
    <row r="4652" spans="1:14" x14ac:dyDescent="0.25">
      <c r="A4652">
        <v>4741</v>
      </c>
      <c r="B4652" s="3">
        <v>40254.715276543211</v>
      </c>
      <c r="C4652" s="1">
        <v>40254</v>
      </c>
      <c r="D4652" s="4">
        <v>0.71527658179012343</v>
      </c>
      <c r="E4652">
        <v>-0.7</v>
      </c>
      <c r="F4652">
        <v>122.88</v>
      </c>
      <c r="G4652">
        <v>21</v>
      </c>
      <c r="H4652">
        <v>2.4</v>
      </c>
      <c r="I4652" t="s">
        <v>37</v>
      </c>
      <c r="J4652" t="s">
        <v>112</v>
      </c>
      <c r="K4652" t="s">
        <v>113</v>
      </c>
      <c r="L4652" t="s">
        <v>126</v>
      </c>
      <c r="M4652" t="s">
        <v>115</v>
      </c>
      <c r="N4652" t="s">
        <v>42</v>
      </c>
    </row>
    <row r="4653" spans="1:14" x14ac:dyDescent="0.25">
      <c r="A4653">
        <v>4742</v>
      </c>
      <c r="B4653" s="3">
        <v>40254.714334413584</v>
      </c>
      <c r="C4653" s="1">
        <v>40254</v>
      </c>
      <c r="D4653" s="4">
        <v>0.71433441358024696</v>
      </c>
      <c r="E4653">
        <v>-0.75</v>
      </c>
      <c r="F4653">
        <v>133.01</v>
      </c>
      <c r="G4653">
        <v>17</v>
      </c>
      <c r="H4653">
        <v>3.7</v>
      </c>
      <c r="I4653" t="s">
        <v>44</v>
      </c>
      <c r="J4653" t="s">
        <v>112</v>
      </c>
      <c r="K4653" t="s">
        <v>113</v>
      </c>
      <c r="L4653" t="s">
        <v>114</v>
      </c>
      <c r="M4653" t="s">
        <v>115</v>
      </c>
      <c r="N4653" t="s">
        <v>124</v>
      </c>
    </row>
    <row r="4654" spans="1:14" x14ac:dyDescent="0.25">
      <c r="A4654">
        <v>4743</v>
      </c>
      <c r="B4654" s="3">
        <v>40254.672365547842</v>
      </c>
      <c r="C4654" s="1">
        <v>40254</v>
      </c>
      <c r="D4654" s="4">
        <v>0.67236554783950619</v>
      </c>
      <c r="E4654">
        <v>-8.01</v>
      </c>
      <c r="F4654">
        <v>107.31</v>
      </c>
      <c r="G4654">
        <v>10</v>
      </c>
      <c r="H4654">
        <v>2.7</v>
      </c>
      <c r="I4654" t="s">
        <v>31</v>
      </c>
      <c r="J4654" t="s">
        <v>112</v>
      </c>
      <c r="K4654" t="s">
        <v>113</v>
      </c>
      <c r="L4654" t="s">
        <v>126</v>
      </c>
      <c r="M4654" t="s">
        <v>115</v>
      </c>
      <c r="N4654" t="s">
        <v>121</v>
      </c>
    </row>
    <row r="4655" spans="1:14" x14ac:dyDescent="0.25">
      <c r="A4655">
        <v>4744</v>
      </c>
      <c r="B4655" s="3">
        <v>40254.601174189818</v>
      </c>
      <c r="C4655" s="1">
        <v>40254</v>
      </c>
      <c r="D4655" s="4">
        <v>0.60117418981481485</v>
      </c>
      <c r="E4655">
        <v>0.98</v>
      </c>
      <c r="F4655">
        <v>97.75</v>
      </c>
      <c r="G4655">
        <v>22</v>
      </c>
      <c r="H4655">
        <v>3</v>
      </c>
      <c r="I4655" t="s">
        <v>33</v>
      </c>
      <c r="J4655" t="s">
        <v>112</v>
      </c>
      <c r="K4655" t="s">
        <v>113</v>
      </c>
      <c r="L4655" t="s">
        <v>114</v>
      </c>
      <c r="M4655" t="s">
        <v>115</v>
      </c>
      <c r="N4655" t="s">
        <v>125</v>
      </c>
    </row>
    <row r="4656" spans="1:14" x14ac:dyDescent="0.25">
      <c r="A4656">
        <v>4745</v>
      </c>
      <c r="B4656" s="3">
        <v>40254.597236612652</v>
      </c>
      <c r="C4656" s="1">
        <v>40254</v>
      </c>
      <c r="D4656" s="4">
        <v>0.59723661265432104</v>
      </c>
      <c r="E4656">
        <v>-9.61</v>
      </c>
      <c r="F4656">
        <v>115.15</v>
      </c>
      <c r="G4656">
        <v>36</v>
      </c>
      <c r="H4656">
        <v>3.6</v>
      </c>
      <c r="I4656" t="s">
        <v>51</v>
      </c>
      <c r="J4656" t="s">
        <v>112</v>
      </c>
      <c r="K4656" t="s">
        <v>113</v>
      </c>
      <c r="L4656" t="s">
        <v>114</v>
      </c>
      <c r="M4656" t="s">
        <v>115</v>
      </c>
      <c r="N4656" t="s">
        <v>120</v>
      </c>
    </row>
    <row r="4657" spans="1:14" x14ac:dyDescent="0.25">
      <c r="A4657">
        <v>4746</v>
      </c>
      <c r="B4657" s="3">
        <v>40254.560945756173</v>
      </c>
      <c r="C4657" s="1">
        <v>40254</v>
      </c>
      <c r="D4657" s="4">
        <v>0.56094575617283948</v>
      </c>
      <c r="E4657">
        <v>-8.73</v>
      </c>
      <c r="F4657">
        <v>117.47</v>
      </c>
      <c r="G4657">
        <v>31</v>
      </c>
      <c r="H4657">
        <v>3.2</v>
      </c>
      <c r="I4657" t="s">
        <v>41</v>
      </c>
      <c r="J4657" t="s">
        <v>112</v>
      </c>
      <c r="K4657" t="s">
        <v>113</v>
      </c>
      <c r="L4657" t="s">
        <v>114</v>
      </c>
      <c r="M4657" t="s">
        <v>115</v>
      </c>
      <c r="N4657" t="s">
        <v>120</v>
      </c>
    </row>
    <row r="4658" spans="1:14" x14ac:dyDescent="0.25">
      <c r="A4658">
        <v>4747</v>
      </c>
      <c r="B4658" s="3">
        <v>40254.558418904322</v>
      </c>
      <c r="C4658" s="1">
        <v>40254</v>
      </c>
      <c r="D4658" s="4">
        <v>0.55841894290123462</v>
      </c>
      <c r="E4658">
        <v>-8.0500000000000007</v>
      </c>
      <c r="F4658">
        <v>107.88</v>
      </c>
      <c r="G4658">
        <v>30</v>
      </c>
      <c r="H4658">
        <v>3</v>
      </c>
      <c r="I4658" t="s">
        <v>31</v>
      </c>
      <c r="J4658" t="s">
        <v>112</v>
      </c>
      <c r="K4658" t="s">
        <v>113</v>
      </c>
      <c r="L4658" t="s">
        <v>114</v>
      </c>
      <c r="M4658" t="s">
        <v>115</v>
      </c>
      <c r="N4658" t="s">
        <v>121</v>
      </c>
    </row>
    <row r="4659" spans="1:14" x14ac:dyDescent="0.25">
      <c r="A4659">
        <v>4748</v>
      </c>
      <c r="B4659" s="3">
        <v>40254.492676003087</v>
      </c>
      <c r="C4659" s="1">
        <v>40254</v>
      </c>
      <c r="D4659" s="4">
        <v>0.49267600308641973</v>
      </c>
      <c r="E4659">
        <v>1.4</v>
      </c>
      <c r="F4659">
        <v>126.91</v>
      </c>
      <c r="G4659">
        <v>39</v>
      </c>
      <c r="H4659">
        <v>4.0999999999999996</v>
      </c>
      <c r="I4659" t="s">
        <v>14</v>
      </c>
      <c r="J4659" t="s">
        <v>119</v>
      </c>
      <c r="K4659" t="s">
        <v>118</v>
      </c>
      <c r="L4659" t="s">
        <v>114</v>
      </c>
      <c r="M4659" t="s">
        <v>115</v>
      </c>
      <c r="N4659" t="s">
        <v>123</v>
      </c>
    </row>
    <row r="4660" spans="1:14" x14ac:dyDescent="0.25">
      <c r="A4660">
        <v>4749</v>
      </c>
      <c r="B4660" s="3">
        <v>40254.406224189814</v>
      </c>
      <c r="C4660" s="1">
        <v>40254</v>
      </c>
      <c r="D4660" s="4">
        <v>0.40622418981481484</v>
      </c>
      <c r="E4660">
        <v>4.3499999999999996</v>
      </c>
      <c r="F4660">
        <v>95.67</v>
      </c>
      <c r="G4660">
        <v>63</v>
      </c>
      <c r="H4660">
        <v>5</v>
      </c>
      <c r="I4660" t="s">
        <v>33</v>
      </c>
      <c r="J4660" t="s">
        <v>112</v>
      </c>
      <c r="K4660" t="s">
        <v>118</v>
      </c>
      <c r="L4660" t="s">
        <v>127</v>
      </c>
      <c r="M4660" t="s">
        <v>115</v>
      </c>
      <c r="N4660" t="s">
        <v>125</v>
      </c>
    </row>
    <row r="4661" spans="1:14" x14ac:dyDescent="0.25">
      <c r="A4661">
        <v>4750</v>
      </c>
      <c r="B4661" s="3">
        <v>40254.360834645064</v>
      </c>
      <c r="C4661" s="1">
        <v>40254</v>
      </c>
      <c r="D4661" s="4">
        <v>0.36083464506172841</v>
      </c>
      <c r="E4661">
        <v>-8.82</v>
      </c>
      <c r="F4661">
        <v>117.45</v>
      </c>
      <c r="G4661">
        <v>26</v>
      </c>
      <c r="H4661">
        <v>4.7</v>
      </c>
      <c r="I4661" t="s">
        <v>41</v>
      </c>
      <c r="J4661" t="s">
        <v>112</v>
      </c>
      <c r="K4661" t="s">
        <v>118</v>
      </c>
      <c r="L4661" t="s">
        <v>114</v>
      </c>
      <c r="M4661" t="s">
        <v>115</v>
      </c>
      <c r="N4661" t="s">
        <v>120</v>
      </c>
    </row>
    <row r="4662" spans="1:14" x14ac:dyDescent="0.25">
      <c r="A4662">
        <v>4751</v>
      </c>
      <c r="B4662" s="3">
        <v>40254.359141396606</v>
      </c>
      <c r="C4662" s="1">
        <v>40254</v>
      </c>
      <c r="D4662" s="4">
        <v>0.35914139660493827</v>
      </c>
      <c r="E4662">
        <v>-9.24</v>
      </c>
      <c r="F4662">
        <v>117.45</v>
      </c>
      <c r="G4662">
        <v>10</v>
      </c>
      <c r="H4662">
        <v>4.4000000000000004</v>
      </c>
      <c r="I4662" t="s">
        <v>41</v>
      </c>
      <c r="J4662" t="s">
        <v>112</v>
      </c>
      <c r="K4662" t="s">
        <v>118</v>
      </c>
      <c r="L4662" t="s">
        <v>114</v>
      </c>
      <c r="M4662" t="s">
        <v>115</v>
      </c>
      <c r="N4662" t="s">
        <v>120</v>
      </c>
    </row>
    <row r="4663" spans="1:14" x14ac:dyDescent="0.25">
      <c r="A4663">
        <v>4752</v>
      </c>
      <c r="B4663" s="3">
        <v>40254.305276234569</v>
      </c>
      <c r="C4663" s="1">
        <v>40254</v>
      </c>
      <c r="D4663" s="4">
        <v>0.30527623456790126</v>
      </c>
      <c r="E4663">
        <v>-0.19</v>
      </c>
      <c r="F4663">
        <v>122.45</v>
      </c>
      <c r="G4663">
        <v>18</v>
      </c>
      <c r="H4663">
        <v>4.7</v>
      </c>
      <c r="I4663" t="s">
        <v>37</v>
      </c>
      <c r="J4663" t="s">
        <v>112</v>
      </c>
      <c r="K4663" t="s">
        <v>118</v>
      </c>
      <c r="L4663" t="s">
        <v>114</v>
      </c>
      <c r="M4663" t="s">
        <v>115</v>
      </c>
      <c r="N4663" t="s">
        <v>42</v>
      </c>
    </row>
    <row r="4664" spans="1:14" x14ac:dyDescent="0.25">
      <c r="A4664">
        <v>4753</v>
      </c>
      <c r="B4664" s="3">
        <v>40254.227349768516</v>
      </c>
      <c r="C4664" s="1">
        <v>40254</v>
      </c>
      <c r="D4664" s="4">
        <v>0.22734976851851851</v>
      </c>
      <c r="E4664">
        <v>-6.08</v>
      </c>
      <c r="F4664">
        <v>120.61</v>
      </c>
      <c r="G4664">
        <v>27</v>
      </c>
      <c r="H4664">
        <v>4.0999999999999996</v>
      </c>
      <c r="I4664" t="s">
        <v>21</v>
      </c>
      <c r="J4664" t="s">
        <v>119</v>
      </c>
      <c r="K4664" t="s">
        <v>117</v>
      </c>
      <c r="L4664" t="s">
        <v>114</v>
      </c>
      <c r="M4664" t="s">
        <v>115</v>
      </c>
      <c r="N4664" t="s">
        <v>120</v>
      </c>
    </row>
    <row r="4665" spans="1:14" x14ac:dyDescent="0.25">
      <c r="A4665">
        <v>4754</v>
      </c>
      <c r="B4665" s="3">
        <v>40254.198787847221</v>
      </c>
      <c r="C4665" s="1">
        <v>40254</v>
      </c>
      <c r="D4665" s="4">
        <v>0.19878784722222223</v>
      </c>
      <c r="E4665">
        <v>-4.6500000000000004</v>
      </c>
      <c r="F4665">
        <v>102.75</v>
      </c>
      <c r="G4665">
        <v>58</v>
      </c>
      <c r="H4665">
        <v>5.2</v>
      </c>
      <c r="I4665" t="s">
        <v>34</v>
      </c>
      <c r="J4665" t="s">
        <v>112</v>
      </c>
      <c r="K4665" t="s">
        <v>117</v>
      </c>
      <c r="L4665" t="s">
        <v>127</v>
      </c>
      <c r="M4665" t="s">
        <v>115</v>
      </c>
      <c r="N4665" t="s">
        <v>125</v>
      </c>
    </row>
    <row r="4666" spans="1:14" x14ac:dyDescent="0.25">
      <c r="A4666">
        <v>4755</v>
      </c>
      <c r="B4666" s="3">
        <v>40254.161468094135</v>
      </c>
      <c r="C4666" s="1">
        <v>40254</v>
      </c>
      <c r="D4666" s="4">
        <v>0.16146809413580246</v>
      </c>
      <c r="E4666">
        <v>-2.68</v>
      </c>
      <c r="F4666">
        <v>129.35</v>
      </c>
      <c r="G4666">
        <v>10</v>
      </c>
      <c r="H4666">
        <v>4.9000000000000004</v>
      </c>
      <c r="I4666" t="s">
        <v>32</v>
      </c>
      <c r="J4666" t="s">
        <v>112</v>
      </c>
      <c r="K4666" t="s">
        <v>117</v>
      </c>
      <c r="L4666" t="s">
        <v>114</v>
      </c>
      <c r="M4666" t="s">
        <v>115</v>
      </c>
      <c r="N4666" t="s">
        <v>123</v>
      </c>
    </row>
    <row r="4667" spans="1:14" x14ac:dyDescent="0.25">
      <c r="A4667">
        <v>4756</v>
      </c>
      <c r="B4667" s="3">
        <v>40255.968356983023</v>
      </c>
      <c r="C4667" s="1">
        <v>40255</v>
      </c>
      <c r="D4667" s="4">
        <v>0.96835698302469131</v>
      </c>
      <c r="E4667">
        <v>1.62</v>
      </c>
      <c r="F4667">
        <v>97.79</v>
      </c>
      <c r="G4667">
        <v>15</v>
      </c>
      <c r="H4667">
        <v>3.1</v>
      </c>
      <c r="I4667" t="s">
        <v>33</v>
      </c>
      <c r="J4667" t="s">
        <v>112</v>
      </c>
      <c r="K4667" t="s">
        <v>116</v>
      </c>
      <c r="L4667" t="s">
        <v>114</v>
      </c>
      <c r="M4667" t="s">
        <v>115</v>
      </c>
      <c r="N4667" t="s">
        <v>125</v>
      </c>
    </row>
    <row r="4668" spans="1:14" x14ac:dyDescent="0.25">
      <c r="A4668">
        <v>4757</v>
      </c>
      <c r="B4668" s="3">
        <v>40255.889453858028</v>
      </c>
      <c r="C4668" s="1">
        <v>40255</v>
      </c>
      <c r="D4668" s="4">
        <v>0.88945385802469135</v>
      </c>
      <c r="E4668">
        <v>-2.69</v>
      </c>
      <c r="F4668">
        <v>139.81</v>
      </c>
      <c r="G4668">
        <v>56</v>
      </c>
      <c r="H4668">
        <v>3.2</v>
      </c>
      <c r="I4668" t="s">
        <v>20</v>
      </c>
      <c r="J4668" t="s">
        <v>112</v>
      </c>
      <c r="K4668" t="s">
        <v>116</v>
      </c>
      <c r="L4668" t="s">
        <v>114</v>
      </c>
      <c r="M4668" t="s">
        <v>115</v>
      </c>
      <c r="N4668" t="s">
        <v>124</v>
      </c>
    </row>
    <row r="4669" spans="1:14" x14ac:dyDescent="0.25">
      <c r="A4669">
        <v>4758</v>
      </c>
      <c r="B4669" s="3">
        <v>40255.886525270063</v>
      </c>
      <c r="C4669" s="1">
        <v>40255</v>
      </c>
      <c r="D4669" s="4">
        <v>0.88652527006172843</v>
      </c>
      <c r="E4669">
        <v>-2.59</v>
      </c>
      <c r="F4669">
        <v>129.66999999999999</v>
      </c>
      <c r="G4669">
        <v>10</v>
      </c>
      <c r="H4669">
        <v>3.1</v>
      </c>
      <c r="I4669" t="s">
        <v>32</v>
      </c>
      <c r="J4669" t="s">
        <v>112</v>
      </c>
      <c r="K4669" t="s">
        <v>116</v>
      </c>
      <c r="L4669" t="s">
        <v>114</v>
      </c>
      <c r="M4669" t="s">
        <v>115</v>
      </c>
      <c r="N4669" t="s">
        <v>123</v>
      </c>
    </row>
    <row r="4670" spans="1:14" x14ac:dyDescent="0.25">
      <c r="A4670">
        <v>4759</v>
      </c>
      <c r="B4670" s="3">
        <v>40255.880404398151</v>
      </c>
      <c r="C4670" s="1">
        <v>40255</v>
      </c>
      <c r="D4670" s="4">
        <v>0.88040439814814819</v>
      </c>
      <c r="E4670">
        <v>-2.72</v>
      </c>
      <c r="F4670">
        <v>129.74</v>
      </c>
      <c r="G4670">
        <v>23</v>
      </c>
      <c r="H4670">
        <v>3.5</v>
      </c>
      <c r="I4670" t="s">
        <v>32</v>
      </c>
      <c r="J4670" t="s">
        <v>112</v>
      </c>
      <c r="K4670" t="s">
        <v>116</v>
      </c>
      <c r="L4670" t="s">
        <v>114</v>
      </c>
      <c r="M4670" t="s">
        <v>115</v>
      </c>
      <c r="N4670" t="s">
        <v>123</v>
      </c>
    </row>
    <row r="4671" spans="1:14" x14ac:dyDescent="0.25">
      <c r="A4671">
        <v>4760</v>
      </c>
      <c r="B4671" s="3">
        <v>40255.828118171296</v>
      </c>
      <c r="C4671" s="1">
        <v>40255</v>
      </c>
      <c r="D4671" s="4">
        <v>0.82811817129629628</v>
      </c>
      <c r="E4671">
        <v>1.05</v>
      </c>
      <c r="F4671">
        <v>120.4</v>
      </c>
      <c r="G4671">
        <v>10</v>
      </c>
      <c r="H4671">
        <v>4.0999999999999996</v>
      </c>
      <c r="I4671" t="s">
        <v>37</v>
      </c>
      <c r="J4671" t="s">
        <v>112</v>
      </c>
      <c r="K4671" t="s">
        <v>116</v>
      </c>
      <c r="L4671" t="s">
        <v>114</v>
      </c>
      <c r="M4671" t="s">
        <v>115</v>
      </c>
      <c r="N4671" t="s">
        <v>42</v>
      </c>
    </row>
    <row r="4672" spans="1:14" x14ac:dyDescent="0.25">
      <c r="A4672">
        <v>4761</v>
      </c>
      <c r="B4672" s="3">
        <v>40255.825417939814</v>
      </c>
      <c r="C4672" s="1">
        <v>40255</v>
      </c>
      <c r="D4672" s="4">
        <v>0.82541793981481482</v>
      </c>
      <c r="E4672">
        <v>-9.3800000000000008</v>
      </c>
      <c r="F4672">
        <v>117.45</v>
      </c>
      <c r="G4672">
        <v>22</v>
      </c>
      <c r="H4672">
        <v>3.5</v>
      </c>
      <c r="I4672" t="s">
        <v>41</v>
      </c>
      <c r="J4672" t="s">
        <v>112</v>
      </c>
      <c r="K4672" t="s">
        <v>116</v>
      </c>
      <c r="L4672" t="s">
        <v>114</v>
      </c>
      <c r="M4672" t="s">
        <v>115</v>
      </c>
      <c r="N4672" t="s">
        <v>120</v>
      </c>
    </row>
    <row r="4673" spans="1:14" x14ac:dyDescent="0.25">
      <c r="A4673">
        <v>4762</v>
      </c>
      <c r="B4673" s="3">
        <v>40255.807223649688</v>
      </c>
      <c r="C4673" s="1">
        <v>40255</v>
      </c>
      <c r="D4673" s="4">
        <v>0.80722364969135807</v>
      </c>
      <c r="E4673">
        <v>-0.83</v>
      </c>
      <c r="F4673">
        <v>99.89</v>
      </c>
      <c r="G4673">
        <v>74</v>
      </c>
      <c r="H4673">
        <v>3.5</v>
      </c>
      <c r="I4673" t="s">
        <v>34</v>
      </c>
      <c r="J4673" t="s">
        <v>112</v>
      </c>
      <c r="K4673" t="s">
        <v>116</v>
      </c>
      <c r="L4673" t="s">
        <v>114</v>
      </c>
      <c r="M4673" t="s">
        <v>130</v>
      </c>
      <c r="N4673" t="s">
        <v>125</v>
      </c>
    </row>
    <row r="4674" spans="1:14" x14ac:dyDescent="0.25">
      <c r="A4674">
        <v>4763</v>
      </c>
      <c r="B4674" s="3">
        <v>40255.67981878858</v>
      </c>
      <c r="C4674" s="1">
        <v>40255</v>
      </c>
      <c r="D4674" s="4">
        <v>0.67981878858024691</v>
      </c>
      <c r="E4674">
        <v>-9.84</v>
      </c>
      <c r="F4674">
        <v>111.71</v>
      </c>
      <c r="G4674">
        <v>46</v>
      </c>
      <c r="H4674">
        <v>3.7</v>
      </c>
      <c r="I4674" t="s">
        <v>35</v>
      </c>
      <c r="J4674" t="s">
        <v>112</v>
      </c>
      <c r="K4674" t="s">
        <v>113</v>
      </c>
      <c r="L4674" t="s">
        <v>114</v>
      </c>
      <c r="M4674" t="s">
        <v>115</v>
      </c>
      <c r="N4674" t="s">
        <v>121</v>
      </c>
    </row>
    <row r="4675" spans="1:14" x14ac:dyDescent="0.25">
      <c r="A4675">
        <v>4764</v>
      </c>
      <c r="B4675" s="3">
        <v>40255.67795902778</v>
      </c>
      <c r="C4675" s="1">
        <v>40255</v>
      </c>
      <c r="D4675" s="4">
        <v>0.67795902777777772</v>
      </c>
      <c r="E4675">
        <v>-1.67</v>
      </c>
      <c r="F4675">
        <v>120.61</v>
      </c>
      <c r="G4675">
        <v>17</v>
      </c>
      <c r="H4675">
        <v>4.5999999999999996</v>
      </c>
      <c r="I4675" t="s">
        <v>42</v>
      </c>
      <c r="J4675" t="s">
        <v>112</v>
      </c>
      <c r="K4675" t="s">
        <v>113</v>
      </c>
      <c r="L4675" t="s">
        <v>114</v>
      </c>
      <c r="M4675" t="s">
        <v>115</v>
      </c>
      <c r="N4675" t="s">
        <v>42</v>
      </c>
    </row>
    <row r="4676" spans="1:14" x14ac:dyDescent="0.25">
      <c r="A4676">
        <v>4765</v>
      </c>
      <c r="B4676" s="3">
        <v>40255.587557908948</v>
      </c>
      <c r="C4676" s="1">
        <v>40255</v>
      </c>
      <c r="D4676" s="4">
        <v>0.58755790895061732</v>
      </c>
      <c r="E4676">
        <v>-7.07</v>
      </c>
      <c r="F4676">
        <v>129.56</v>
      </c>
      <c r="G4676">
        <v>217</v>
      </c>
      <c r="H4676">
        <v>4.5</v>
      </c>
      <c r="I4676" t="s">
        <v>12</v>
      </c>
      <c r="J4676" t="s">
        <v>119</v>
      </c>
      <c r="K4676" t="s">
        <v>113</v>
      </c>
      <c r="L4676" t="s">
        <v>114</v>
      </c>
      <c r="M4676" t="s">
        <v>130</v>
      </c>
      <c r="N4676" t="s">
        <v>122</v>
      </c>
    </row>
    <row r="4677" spans="1:14" x14ac:dyDescent="0.25">
      <c r="A4677">
        <v>4766</v>
      </c>
      <c r="B4677" s="3">
        <v>40255.562768209878</v>
      </c>
      <c r="C4677" s="1">
        <v>40255</v>
      </c>
      <c r="D4677" s="4">
        <v>0.56276820987654319</v>
      </c>
      <c r="E4677">
        <v>-8.91</v>
      </c>
      <c r="F4677">
        <v>122.28</v>
      </c>
      <c r="G4677">
        <v>134</v>
      </c>
      <c r="H4677">
        <v>2.9</v>
      </c>
      <c r="I4677" t="s">
        <v>47</v>
      </c>
      <c r="J4677" t="s">
        <v>112</v>
      </c>
      <c r="K4677" t="s">
        <v>113</v>
      </c>
      <c r="L4677" t="s">
        <v>126</v>
      </c>
      <c r="M4677" t="s">
        <v>130</v>
      </c>
      <c r="N4677" t="s">
        <v>120</v>
      </c>
    </row>
    <row r="4678" spans="1:14" x14ac:dyDescent="0.25">
      <c r="A4678">
        <v>4767</v>
      </c>
      <c r="B4678" s="3">
        <v>40255.54447770062</v>
      </c>
      <c r="C4678" s="1">
        <v>40255</v>
      </c>
      <c r="D4678" s="4">
        <v>0.54447770061728396</v>
      </c>
      <c r="E4678">
        <v>-8</v>
      </c>
      <c r="F4678">
        <v>119.65</v>
      </c>
      <c r="G4678">
        <v>205</v>
      </c>
      <c r="H4678">
        <v>3.2</v>
      </c>
      <c r="I4678" t="s">
        <v>47</v>
      </c>
      <c r="J4678" t="s">
        <v>112</v>
      </c>
      <c r="K4678" t="s">
        <v>113</v>
      </c>
      <c r="L4678" t="s">
        <v>114</v>
      </c>
      <c r="M4678" t="s">
        <v>130</v>
      </c>
      <c r="N4678" t="s">
        <v>120</v>
      </c>
    </row>
    <row r="4679" spans="1:14" x14ac:dyDescent="0.25">
      <c r="A4679">
        <v>4768</v>
      </c>
      <c r="B4679" s="3">
        <v>40255.489483410493</v>
      </c>
      <c r="C4679" s="1">
        <v>40255</v>
      </c>
      <c r="D4679" s="4">
        <v>0.48948341049382715</v>
      </c>
      <c r="E4679">
        <v>-10.43</v>
      </c>
      <c r="F4679">
        <v>125.19</v>
      </c>
      <c r="G4679">
        <v>15</v>
      </c>
      <c r="H4679">
        <v>3</v>
      </c>
      <c r="I4679" t="s">
        <v>24</v>
      </c>
      <c r="J4679" t="s">
        <v>119</v>
      </c>
      <c r="K4679" t="s">
        <v>118</v>
      </c>
      <c r="L4679" t="s">
        <v>114</v>
      </c>
      <c r="M4679" t="s">
        <v>115</v>
      </c>
      <c r="N4679" t="s">
        <v>120</v>
      </c>
    </row>
    <row r="4680" spans="1:14" x14ac:dyDescent="0.25">
      <c r="A4680">
        <v>4769</v>
      </c>
      <c r="B4680" s="3">
        <v>40255.408085918207</v>
      </c>
      <c r="C4680" s="1">
        <v>40255</v>
      </c>
      <c r="D4680" s="4">
        <v>0.40808591820987655</v>
      </c>
      <c r="E4680">
        <v>-9.02</v>
      </c>
      <c r="F4680">
        <v>117.9</v>
      </c>
      <c r="G4680">
        <v>64</v>
      </c>
      <c r="H4680">
        <v>4.3</v>
      </c>
      <c r="I4680" t="s">
        <v>41</v>
      </c>
      <c r="J4680" t="s">
        <v>112</v>
      </c>
      <c r="K4680" t="s">
        <v>118</v>
      </c>
      <c r="L4680" t="s">
        <v>114</v>
      </c>
      <c r="M4680" t="s">
        <v>115</v>
      </c>
      <c r="N4680" t="s">
        <v>120</v>
      </c>
    </row>
    <row r="4681" spans="1:14" x14ac:dyDescent="0.25">
      <c r="A4681">
        <v>4770</v>
      </c>
      <c r="B4681" s="3">
        <v>40255.387366049385</v>
      </c>
      <c r="C4681" s="1">
        <v>40255</v>
      </c>
      <c r="D4681" s="4">
        <v>0.38736604938271607</v>
      </c>
      <c r="E4681">
        <v>-0.61</v>
      </c>
      <c r="F4681">
        <v>122.57</v>
      </c>
      <c r="G4681">
        <v>10</v>
      </c>
      <c r="H4681">
        <v>3.4</v>
      </c>
      <c r="I4681" t="s">
        <v>37</v>
      </c>
      <c r="J4681" t="s">
        <v>112</v>
      </c>
      <c r="K4681" t="s">
        <v>118</v>
      </c>
      <c r="L4681" t="s">
        <v>114</v>
      </c>
      <c r="M4681" t="s">
        <v>115</v>
      </c>
      <c r="N4681" t="s">
        <v>42</v>
      </c>
    </row>
    <row r="4682" spans="1:14" x14ac:dyDescent="0.25">
      <c r="A4682">
        <v>4771</v>
      </c>
      <c r="B4682" s="3">
        <v>40255.364280594134</v>
      </c>
      <c r="C4682" s="1">
        <v>40255</v>
      </c>
      <c r="D4682" s="4">
        <v>0.36428059413580249</v>
      </c>
      <c r="E4682">
        <v>0.93</v>
      </c>
      <c r="F4682">
        <v>120.51</v>
      </c>
      <c r="G4682">
        <v>10</v>
      </c>
      <c r="H4682">
        <v>3.8</v>
      </c>
      <c r="I4682" t="s">
        <v>37</v>
      </c>
      <c r="J4682" t="s">
        <v>112</v>
      </c>
      <c r="K4682" t="s">
        <v>118</v>
      </c>
      <c r="L4682" t="s">
        <v>114</v>
      </c>
      <c r="M4682" t="s">
        <v>115</v>
      </c>
      <c r="N4682" t="s">
        <v>42</v>
      </c>
    </row>
    <row r="4683" spans="1:14" x14ac:dyDescent="0.25">
      <c r="A4683">
        <v>4772</v>
      </c>
      <c r="B4683" s="3">
        <v>40255.358609182098</v>
      </c>
      <c r="C4683" s="1">
        <v>40255</v>
      </c>
      <c r="D4683" s="4">
        <v>0.35860918209876541</v>
      </c>
      <c r="E4683">
        <v>0.92</v>
      </c>
      <c r="F4683">
        <v>120.56</v>
      </c>
      <c r="G4683">
        <v>10</v>
      </c>
      <c r="H4683">
        <v>5.0999999999999996</v>
      </c>
      <c r="I4683" t="s">
        <v>37</v>
      </c>
      <c r="J4683" t="s">
        <v>112</v>
      </c>
      <c r="K4683" t="s">
        <v>118</v>
      </c>
      <c r="L4683" t="s">
        <v>127</v>
      </c>
      <c r="M4683" t="s">
        <v>115</v>
      </c>
      <c r="N4683" t="s">
        <v>42</v>
      </c>
    </row>
    <row r="4684" spans="1:14" x14ac:dyDescent="0.25">
      <c r="A4684">
        <v>4773</v>
      </c>
      <c r="B4684" s="3">
        <v>40255.296897800923</v>
      </c>
      <c r="C4684" s="1">
        <v>40255</v>
      </c>
      <c r="D4684" s="4">
        <v>0.29689780092592594</v>
      </c>
      <c r="E4684">
        <v>1.45</v>
      </c>
      <c r="F4684">
        <v>126.46</v>
      </c>
      <c r="G4684">
        <v>51</v>
      </c>
      <c r="H4684">
        <v>5.2</v>
      </c>
      <c r="I4684" t="s">
        <v>14</v>
      </c>
      <c r="J4684" t="s">
        <v>119</v>
      </c>
      <c r="K4684" t="s">
        <v>118</v>
      </c>
      <c r="L4684" t="s">
        <v>127</v>
      </c>
      <c r="M4684" t="s">
        <v>115</v>
      </c>
      <c r="N4684" t="s">
        <v>123</v>
      </c>
    </row>
    <row r="4685" spans="1:14" x14ac:dyDescent="0.25">
      <c r="A4685">
        <v>4774</v>
      </c>
      <c r="B4685" s="3">
        <v>40255.239859066358</v>
      </c>
      <c r="C4685" s="1">
        <v>40255</v>
      </c>
      <c r="D4685" s="4">
        <v>0.23985910493827162</v>
      </c>
      <c r="E4685">
        <v>1.49</v>
      </c>
      <c r="F4685">
        <v>97.13</v>
      </c>
      <c r="G4685">
        <v>10</v>
      </c>
      <c r="H4685">
        <v>3.5</v>
      </c>
      <c r="I4685" t="s">
        <v>33</v>
      </c>
      <c r="J4685" t="s">
        <v>112</v>
      </c>
      <c r="K4685" t="s">
        <v>117</v>
      </c>
      <c r="L4685" t="s">
        <v>114</v>
      </c>
      <c r="M4685" t="s">
        <v>115</v>
      </c>
      <c r="N4685" t="s">
        <v>125</v>
      </c>
    </row>
    <row r="4686" spans="1:14" x14ac:dyDescent="0.25">
      <c r="A4686">
        <v>4775</v>
      </c>
      <c r="B4686" s="3">
        <v>40255.203491936729</v>
      </c>
      <c r="C4686" s="1">
        <v>40255</v>
      </c>
      <c r="D4686" s="4">
        <v>0.20349193672839505</v>
      </c>
      <c r="E4686">
        <v>2.84</v>
      </c>
      <c r="F4686">
        <v>124.81</v>
      </c>
      <c r="G4686">
        <v>10</v>
      </c>
      <c r="H4686">
        <v>4.5999999999999996</v>
      </c>
      <c r="I4686" t="s">
        <v>13</v>
      </c>
      <c r="J4686" t="s">
        <v>119</v>
      </c>
      <c r="K4686" t="s">
        <v>117</v>
      </c>
      <c r="L4686" t="s">
        <v>114</v>
      </c>
      <c r="M4686" t="s">
        <v>115</v>
      </c>
      <c r="N4686" t="s">
        <v>42</v>
      </c>
    </row>
    <row r="4687" spans="1:14" x14ac:dyDescent="0.25">
      <c r="A4687">
        <v>4776</v>
      </c>
      <c r="B4687" s="3">
        <v>40255.179051195984</v>
      </c>
      <c r="C4687" s="1">
        <v>40255</v>
      </c>
      <c r="D4687" s="4">
        <v>0.17905119598765432</v>
      </c>
      <c r="E4687">
        <v>-10.16</v>
      </c>
      <c r="F4687">
        <v>121.03</v>
      </c>
      <c r="G4687">
        <v>10</v>
      </c>
      <c r="H4687">
        <v>3.3</v>
      </c>
      <c r="I4687" t="s">
        <v>26</v>
      </c>
      <c r="J4687" t="s">
        <v>119</v>
      </c>
      <c r="K4687" t="s">
        <v>117</v>
      </c>
      <c r="L4687" t="s">
        <v>114</v>
      </c>
      <c r="M4687" t="s">
        <v>115</v>
      </c>
      <c r="N4687" t="s">
        <v>120</v>
      </c>
    </row>
    <row r="4688" spans="1:14" x14ac:dyDescent="0.25">
      <c r="A4688">
        <v>4777</v>
      </c>
      <c r="B4688" s="3">
        <v>40255.113607175925</v>
      </c>
      <c r="C4688" s="1">
        <v>40255</v>
      </c>
      <c r="D4688" s="4">
        <v>0.11360717592592592</v>
      </c>
      <c r="E4688">
        <v>-9.2100000000000009</v>
      </c>
      <c r="F4688">
        <v>117.93</v>
      </c>
      <c r="G4688">
        <v>84</v>
      </c>
      <c r="H4688">
        <v>3.2</v>
      </c>
      <c r="I4688" t="s">
        <v>41</v>
      </c>
      <c r="J4688" t="s">
        <v>112</v>
      </c>
      <c r="K4688" t="s">
        <v>117</v>
      </c>
      <c r="L4688" t="s">
        <v>114</v>
      </c>
      <c r="M4688" t="s">
        <v>130</v>
      </c>
      <c r="N4688" t="s">
        <v>120</v>
      </c>
    </row>
    <row r="4689" spans="1:14" x14ac:dyDescent="0.25">
      <c r="A4689">
        <v>4778</v>
      </c>
      <c r="B4689" s="3">
        <v>40255.022370563274</v>
      </c>
      <c r="C4689" s="1">
        <v>40255</v>
      </c>
      <c r="D4689" s="4">
        <v>2.2370563271604939E-2</v>
      </c>
      <c r="E4689">
        <v>-8.26</v>
      </c>
      <c r="F4689">
        <v>125.15</v>
      </c>
      <c r="G4689">
        <v>61</v>
      </c>
      <c r="H4689">
        <v>4</v>
      </c>
      <c r="I4689" t="s">
        <v>25</v>
      </c>
      <c r="J4689" t="s">
        <v>119</v>
      </c>
      <c r="K4689" t="s">
        <v>117</v>
      </c>
      <c r="L4689" t="s">
        <v>114</v>
      </c>
      <c r="M4689" t="s">
        <v>115</v>
      </c>
      <c r="N4689" t="s">
        <v>120</v>
      </c>
    </row>
    <row r="4690" spans="1:14" x14ac:dyDescent="0.25">
      <c r="A4690">
        <v>4779</v>
      </c>
      <c r="B4690" s="3">
        <v>40255.003232870367</v>
      </c>
      <c r="C4690" s="1">
        <v>40255</v>
      </c>
      <c r="D4690" s="4">
        <v>3.2328703703703703E-3</v>
      </c>
      <c r="E4690">
        <v>2.25</v>
      </c>
      <c r="F4690">
        <v>96.1</v>
      </c>
      <c r="G4690">
        <v>22</v>
      </c>
      <c r="H4690">
        <v>4.2</v>
      </c>
      <c r="I4690" t="s">
        <v>33</v>
      </c>
      <c r="J4690" t="s">
        <v>112</v>
      </c>
      <c r="K4690" t="s">
        <v>117</v>
      </c>
      <c r="L4690" t="s">
        <v>114</v>
      </c>
      <c r="M4690" t="s">
        <v>115</v>
      </c>
      <c r="N4690" t="s">
        <v>125</v>
      </c>
    </row>
    <row r="4691" spans="1:14" x14ac:dyDescent="0.25">
      <c r="A4691">
        <v>4780</v>
      </c>
      <c r="B4691" s="3">
        <v>40256.888147530866</v>
      </c>
      <c r="C4691" s="1">
        <v>40256</v>
      </c>
      <c r="D4691" s="4">
        <v>0.88814753086419751</v>
      </c>
      <c r="E4691">
        <v>-3.02</v>
      </c>
      <c r="F4691">
        <v>137.72</v>
      </c>
      <c r="G4691">
        <v>17</v>
      </c>
      <c r="H4691">
        <v>4.0999999999999996</v>
      </c>
      <c r="I4691" t="s">
        <v>48</v>
      </c>
      <c r="J4691" t="s">
        <v>112</v>
      </c>
      <c r="K4691" t="s">
        <v>116</v>
      </c>
      <c r="L4691" t="s">
        <v>114</v>
      </c>
      <c r="M4691" t="s">
        <v>115</v>
      </c>
      <c r="N4691" t="s">
        <v>124</v>
      </c>
    </row>
    <row r="4692" spans="1:14" x14ac:dyDescent="0.25">
      <c r="A4692">
        <v>4781</v>
      </c>
      <c r="B4692" s="3">
        <v>40256.772949922837</v>
      </c>
      <c r="C4692" s="1">
        <v>40256</v>
      </c>
      <c r="D4692" s="4">
        <v>0.77294992283950614</v>
      </c>
      <c r="E4692">
        <v>-0.55000000000000004</v>
      </c>
      <c r="F4692">
        <v>127.34</v>
      </c>
      <c r="G4692">
        <v>80</v>
      </c>
      <c r="H4692">
        <v>3.8</v>
      </c>
      <c r="I4692" t="s">
        <v>39</v>
      </c>
      <c r="J4692" t="s">
        <v>112</v>
      </c>
      <c r="K4692" t="s">
        <v>116</v>
      </c>
      <c r="L4692" t="s">
        <v>114</v>
      </c>
      <c r="M4692" t="s">
        <v>130</v>
      </c>
      <c r="N4692" t="s">
        <v>123</v>
      </c>
    </row>
    <row r="4693" spans="1:14" x14ac:dyDescent="0.25">
      <c r="A4693">
        <v>4782</v>
      </c>
      <c r="B4693" s="3">
        <v>40256.763637461423</v>
      </c>
      <c r="C4693" s="1">
        <v>40256</v>
      </c>
      <c r="D4693" s="4">
        <v>0.76363746141975308</v>
      </c>
      <c r="E4693">
        <v>-3.02</v>
      </c>
      <c r="F4693">
        <v>101.31</v>
      </c>
      <c r="G4693">
        <v>36</v>
      </c>
      <c r="H4693">
        <v>3.7</v>
      </c>
      <c r="I4693" t="s">
        <v>34</v>
      </c>
      <c r="J4693" t="s">
        <v>112</v>
      </c>
      <c r="K4693" t="s">
        <v>116</v>
      </c>
      <c r="L4693" t="s">
        <v>114</v>
      </c>
      <c r="M4693" t="s">
        <v>115</v>
      </c>
      <c r="N4693" t="s">
        <v>125</v>
      </c>
    </row>
    <row r="4694" spans="1:14" x14ac:dyDescent="0.25">
      <c r="A4694">
        <v>4783</v>
      </c>
      <c r="B4694" s="3">
        <v>40256.573947839504</v>
      </c>
      <c r="C4694" s="1">
        <v>40256</v>
      </c>
      <c r="D4694" s="4">
        <v>0.57394787808641978</v>
      </c>
      <c r="E4694">
        <v>-0.09</v>
      </c>
      <c r="F4694">
        <v>122.01</v>
      </c>
      <c r="G4694">
        <v>251</v>
      </c>
      <c r="H4694">
        <v>4.5</v>
      </c>
      <c r="I4694" t="s">
        <v>37</v>
      </c>
      <c r="J4694" t="s">
        <v>112</v>
      </c>
      <c r="K4694" t="s">
        <v>113</v>
      </c>
      <c r="L4694" t="s">
        <v>114</v>
      </c>
      <c r="M4694" t="s">
        <v>130</v>
      </c>
      <c r="N4694" t="s">
        <v>42</v>
      </c>
    </row>
    <row r="4695" spans="1:14" x14ac:dyDescent="0.25">
      <c r="A4695">
        <v>4784</v>
      </c>
      <c r="B4695" s="3">
        <v>40256.551214930558</v>
      </c>
      <c r="C4695" s="1">
        <v>40256</v>
      </c>
      <c r="D4695" s="4">
        <v>0.55121493055555559</v>
      </c>
      <c r="E4695">
        <v>-7.0000000000000007E-2</v>
      </c>
      <c r="F4695">
        <v>122.34</v>
      </c>
      <c r="G4695">
        <v>32</v>
      </c>
      <c r="H4695">
        <v>2.5</v>
      </c>
      <c r="I4695" t="s">
        <v>37</v>
      </c>
      <c r="J4695" t="s">
        <v>112</v>
      </c>
      <c r="K4695" t="s">
        <v>113</v>
      </c>
      <c r="L4695" t="s">
        <v>126</v>
      </c>
      <c r="M4695" t="s">
        <v>115</v>
      </c>
      <c r="N4695" t="s">
        <v>42</v>
      </c>
    </row>
    <row r="4696" spans="1:14" x14ac:dyDescent="0.25">
      <c r="A4696">
        <v>4785</v>
      </c>
      <c r="B4696" s="3">
        <v>40256.537448688272</v>
      </c>
      <c r="C4696" s="1">
        <v>40256</v>
      </c>
      <c r="D4696" s="4">
        <v>0.53744868827160497</v>
      </c>
      <c r="E4696">
        <v>-1.61</v>
      </c>
      <c r="F4696">
        <v>140.29</v>
      </c>
      <c r="G4696">
        <v>19</v>
      </c>
      <c r="H4696">
        <v>4.5999999999999996</v>
      </c>
      <c r="I4696" t="s">
        <v>44</v>
      </c>
      <c r="J4696" t="s">
        <v>112</v>
      </c>
      <c r="K4696" t="s">
        <v>113</v>
      </c>
      <c r="L4696" t="s">
        <v>114</v>
      </c>
      <c r="M4696" t="s">
        <v>115</v>
      </c>
      <c r="N4696" t="s">
        <v>124</v>
      </c>
    </row>
    <row r="4697" spans="1:14" x14ac:dyDescent="0.25">
      <c r="A4697">
        <v>4786</v>
      </c>
      <c r="B4697" s="3">
        <v>40256.525103510801</v>
      </c>
      <c r="C4697" s="1">
        <v>40256</v>
      </c>
      <c r="D4697" s="4">
        <v>0.52510351080246909</v>
      </c>
      <c r="E4697">
        <v>-8.3800000000000008</v>
      </c>
      <c r="F4697">
        <v>116.61</v>
      </c>
      <c r="G4697">
        <v>215</v>
      </c>
      <c r="H4697">
        <v>4.0999999999999996</v>
      </c>
      <c r="I4697" t="s">
        <v>41</v>
      </c>
      <c r="J4697" t="s">
        <v>112</v>
      </c>
      <c r="K4697" t="s">
        <v>113</v>
      </c>
      <c r="L4697" t="s">
        <v>114</v>
      </c>
      <c r="M4697" t="s">
        <v>130</v>
      </c>
      <c r="N4697" t="s">
        <v>120</v>
      </c>
    </row>
    <row r="4698" spans="1:14" x14ac:dyDescent="0.25">
      <c r="A4698">
        <v>4787</v>
      </c>
      <c r="B4698" s="3">
        <v>40256.488741705245</v>
      </c>
      <c r="C4698" s="1">
        <v>40256</v>
      </c>
      <c r="D4698" s="4">
        <v>0.48874170524691357</v>
      </c>
      <c r="E4698">
        <v>-4.8499999999999996</v>
      </c>
      <c r="F4698">
        <v>103.28</v>
      </c>
      <c r="G4698">
        <v>32</v>
      </c>
      <c r="H4698">
        <v>4.0999999999999996</v>
      </c>
      <c r="I4698" t="s">
        <v>34</v>
      </c>
      <c r="J4698" t="s">
        <v>112</v>
      </c>
      <c r="K4698" t="s">
        <v>118</v>
      </c>
      <c r="L4698" t="s">
        <v>114</v>
      </c>
      <c r="M4698" t="s">
        <v>115</v>
      </c>
      <c r="N4698" t="s">
        <v>125</v>
      </c>
    </row>
    <row r="4699" spans="1:14" x14ac:dyDescent="0.25">
      <c r="A4699">
        <v>4788</v>
      </c>
      <c r="B4699" s="3">
        <v>40256.485162345678</v>
      </c>
      <c r="C4699" s="1">
        <v>40256</v>
      </c>
      <c r="D4699" s="4">
        <v>0.48516234567901234</v>
      </c>
      <c r="E4699">
        <v>3.91</v>
      </c>
      <c r="F4699">
        <v>127.01</v>
      </c>
      <c r="G4699">
        <v>10</v>
      </c>
      <c r="H4699">
        <v>4.8</v>
      </c>
      <c r="I4699" t="s">
        <v>38</v>
      </c>
      <c r="J4699" t="s">
        <v>112</v>
      </c>
      <c r="K4699" t="s">
        <v>118</v>
      </c>
      <c r="L4699" t="s">
        <v>114</v>
      </c>
      <c r="M4699" t="s">
        <v>115</v>
      </c>
      <c r="N4699" t="s">
        <v>42</v>
      </c>
    </row>
    <row r="4700" spans="1:14" x14ac:dyDescent="0.25">
      <c r="A4700">
        <v>4789</v>
      </c>
      <c r="B4700" s="3">
        <v>40256.384156712964</v>
      </c>
      <c r="C4700" s="1">
        <v>40256</v>
      </c>
      <c r="D4700" s="4">
        <v>0.38415671296296294</v>
      </c>
      <c r="E4700">
        <v>1.78</v>
      </c>
      <c r="F4700">
        <v>99.27</v>
      </c>
      <c r="G4700">
        <v>604</v>
      </c>
      <c r="H4700">
        <v>3.2</v>
      </c>
      <c r="I4700" t="s">
        <v>33</v>
      </c>
      <c r="J4700" t="s">
        <v>112</v>
      </c>
      <c r="K4700" t="s">
        <v>118</v>
      </c>
      <c r="L4700" t="s">
        <v>114</v>
      </c>
      <c r="M4700" t="s">
        <v>129</v>
      </c>
      <c r="N4700" t="s">
        <v>125</v>
      </c>
    </row>
    <row r="4701" spans="1:14" x14ac:dyDescent="0.25">
      <c r="A4701">
        <v>4790</v>
      </c>
      <c r="B4701" s="3">
        <v>40256.339174305554</v>
      </c>
      <c r="C4701" s="1">
        <v>40256</v>
      </c>
      <c r="D4701" s="4">
        <v>0.33917430555555556</v>
      </c>
      <c r="E4701">
        <v>-0.16</v>
      </c>
      <c r="F4701">
        <v>122.9</v>
      </c>
      <c r="G4701">
        <v>10</v>
      </c>
      <c r="H4701">
        <v>2.7</v>
      </c>
      <c r="I4701" t="s">
        <v>37</v>
      </c>
      <c r="J4701" t="s">
        <v>112</v>
      </c>
      <c r="K4701" t="s">
        <v>118</v>
      </c>
      <c r="L4701" t="s">
        <v>126</v>
      </c>
      <c r="M4701" t="s">
        <v>115</v>
      </c>
      <c r="N4701" t="s">
        <v>42</v>
      </c>
    </row>
    <row r="4702" spans="1:14" x14ac:dyDescent="0.25">
      <c r="A4702">
        <v>4791</v>
      </c>
      <c r="B4702" s="3">
        <v>40256.302069097219</v>
      </c>
      <c r="C4702" s="1">
        <v>40256</v>
      </c>
      <c r="D4702" s="4">
        <v>0.30206909722222225</v>
      </c>
      <c r="E4702">
        <v>-0.14000000000000001</v>
      </c>
      <c r="F4702">
        <v>123.03</v>
      </c>
      <c r="G4702">
        <v>114</v>
      </c>
      <c r="H4702">
        <v>2.9</v>
      </c>
      <c r="I4702" t="s">
        <v>37</v>
      </c>
      <c r="J4702" t="s">
        <v>112</v>
      </c>
      <c r="K4702" t="s">
        <v>118</v>
      </c>
      <c r="L4702" t="s">
        <v>126</v>
      </c>
      <c r="M4702" t="s">
        <v>130</v>
      </c>
      <c r="N4702" t="s">
        <v>42</v>
      </c>
    </row>
    <row r="4703" spans="1:14" x14ac:dyDescent="0.25">
      <c r="A4703">
        <v>4792</v>
      </c>
      <c r="B4703" s="3">
        <v>40256.228372106481</v>
      </c>
      <c r="C4703" s="1">
        <v>40256</v>
      </c>
      <c r="D4703" s="4">
        <v>0.22837210648148148</v>
      </c>
      <c r="E4703">
        <v>-8.09</v>
      </c>
      <c r="F4703">
        <v>107.86</v>
      </c>
      <c r="G4703">
        <v>24</v>
      </c>
      <c r="H4703">
        <v>3.3</v>
      </c>
      <c r="I4703" t="s">
        <v>31</v>
      </c>
      <c r="J4703" t="s">
        <v>112</v>
      </c>
      <c r="K4703" t="s">
        <v>117</v>
      </c>
      <c r="L4703" t="s">
        <v>114</v>
      </c>
      <c r="M4703" t="s">
        <v>115</v>
      </c>
      <c r="N4703" t="s">
        <v>121</v>
      </c>
    </row>
    <row r="4704" spans="1:14" x14ac:dyDescent="0.25">
      <c r="A4704">
        <v>4793</v>
      </c>
      <c r="B4704" s="3">
        <v>40256.140977584873</v>
      </c>
      <c r="C4704" s="1">
        <v>40256</v>
      </c>
      <c r="D4704" s="4">
        <v>0.14097758487654322</v>
      </c>
      <c r="E4704">
        <v>3.91</v>
      </c>
      <c r="F4704">
        <v>125.78</v>
      </c>
      <c r="G4704">
        <v>88</v>
      </c>
      <c r="H4704">
        <v>5.0999999999999996</v>
      </c>
      <c r="I4704" t="s">
        <v>38</v>
      </c>
      <c r="J4704" t="s">
        <v>112</v>
      </c>
      <c r="K4704" t="s">
        <v>117</v>
      </c>
      <c r="L4704" t="s">
        <v>127</v>
      </c>
      <c r="M4704" t="s">
        <v>130</v>
      </c>
      <c r="N4704" t="s">
        <v>42</v>
      </c>
    </row>
    <row r="4705" spans="1:14" x14ac:dyDescent="0.25">
      <c r="A4705">
        <v>4794</v>
      </c>
      <c r="B4705" s="3">
        <v>40256.065229822532</v>
      </c>
      <c r="C4705" s="1">
        <v>40256</v>
      </c>
      <c r="D4705" s="4">
        <v>6.5229822530864193E-2</v>
      </c>
      <c r="E4705">
        <v>-8.33</v>
      </c>
      <c r="F4705">
        <v>110.92</v>
      </c>
      <c r="G4705">
        <v>30</v>
      </c>
      <c r="H4705">
        <v>3.3</v>
      </c>
      <c r="I4705" t="s">
        <v>31</v>
      </c>
      <c r="J4705" t="s">
        <v>112</v>
      </c>
      <c r="K4705" t="s">
        <v>117</v>
      </c>
      <c r="L4705" t="s">
        <v>114</v>
      </c>
      <c r="M4705" t="s">
        <v>115</v>
      </c>
      <c r="N4705" t="s">
        <v>121</v>
      </c>
    </row>
    <row r="4706" spans="1:14" x14ac:dyDescent="0.25">
      <c r="A4706">
        <v>4795</v>
      </c>
      <c r="B4706" s="3">
        <v>40256.058588503089</v>
      </c>
      <c r="C4706" s="1">
        <v>40256</v>
      </c>
      <c r="D4706" s="4">
        <v>5.8588503086419753E-2</v>
      </c>
      <c r="E4706">
        <v>1.42</v>
      </c>
      <c r="F4706">
        <v>122.24</v>
      </c>
      <c r="G4706">
        <v>10</v>
      </c>
      <c r="H4706">
        <v>3.9</v>
      </c>
      <c r="I4706" t="s">
        <v>37</v>
      </c>
      <c r="J4706" t="s">
        <v>112</v>
      </c>
      <c r="K4706" t="s">
        <v>117</v>
      </c>
      <c r="L4706" t="s">
        <v>114</v>
      </c>
      <c r="M4706" t="s">
        <v>115</v>
      </c>
      <c r="N4706" t="s">
        <v>42</v>
      </c>
    </row>
    <row r="4707" spans="1:14" x14ac:dyDescent="0.25">
      <c r="A4707">
        <v>4796</v>
      </c>
      <c r="B4707" s="3">
        <v>40257.945258603395</v>
      </c>
      <c r="C4707" s="1">
        <v>40257</v>
      </c>
      <c r="D4707" s="4">
        <v>0.94525860339506174</v>
      </c>
      <c r="E4707">
        <v>-3.28</v>
      </c>
      <c r="F4707">
        <v>139.71</v>
      </c>
      <c r="G4707">
        <v>10</v>
      </c>
      <c r="H4707">
        <v>3.4</v>
      </c>
      <c r="I4707" t="s">
        <v>48</v>
      </c>
      <c r="J4707" t="s">
        <v>112</v>
      </c>
      <c r="K4707" t="s">
        <v>116</v>
      </c>
      <c r="L4707" t="s">
        <v>114</v>
      </c>
      <c r="M4707" t="s">
        <v>115</v>
      </c>
      <c r="N4707" t="s">
        <v>124</v>
      </c>
    </row>
    <row r="4708" spans="1:14" x14ac:dyDescent="0.25">
      <c r="A4708">
        <v>4797</v>
      </c>
      <c r="B4708" s="3">
        <v>40257.776540432096</v>
      </c>
      <c r="C4708" s="1">
        <v>40257</v>
      </c>
      <c r="D4708" s="4">
        <v>0.77654043209876544</v>
      </c>
      <c r="E4708">
        <v>-8.98</v>
      </c>
      <c r="F4708">
        <v>123.96</v>
      </c>
      <c r="G4708">
        <v>87</v>
      </c>
      <c r="H4708">
        <v>3.6</v>
      </c>
      <c r="I4708" t="s">
        <v>47</v>
      </c>
      <c r="J4708" t="s">
        <v>112</v>
      </c>
      <c r="K4708" t="s">
        <v>116</v>
      </c>
      <c r="L4708" t="s">
        <v>114</v>
      </c>
      <c r="M4708" t="s">
        <v>130</v>
      </c>
      <c r="N4708" t="s">
        <v>120</v>
      </c>
    </row>
    <row r="4709" spans="1:14" x14ac:dyDescent="0.25">
      <c r="A4709">
        <v>4798</v>
      </c>
      <c r="B4709" s="3">
        <v>40257.766963310183</v>
      </c>
      <c r="C4709" s="1">
        <v>40257</v>
      </c>
      <c r="D4709" s="4">
        <v>0.76696331018518515</v>
      </c>
      <c r="E4709">
        <v>-9.3800000000000008</v>
      </c>
      <c r="F4709">
        <v>114.03</v>
      </c>
      <c r="G4709">
        <v>19</v>
      </c>
      <c r="H4709">
        <v>3.7</v>
      </c>
      <c r="I4709" t="s">
        <v>51</v>
      </c>
      <c r="J4709" t="s">
        <v>112</v>
      </c>
      <c r="K4709" t="s">
        <v>116</v>
      </c>
      <c r="L4709" t="s">
        <v>114</v>
      </c>
      <c r="M4709" t="s">
        <v>115</v>
      </c>
      <c r="N4709" t="s">
        <v>120</v>
      </c>
    </row>
    <row r="4710" spans="1:14" x14ac:dyDescent="0.25">
      <c r="A4710">
        <v>4799</v>
      </c>
      <c r="B4710" s="3">
        <v>40257.750310185183</v>
      </c>
      <c r="C4710" s="1">
        <v>40257</v>
      </c>
      <c r="D4710" s="4">
        <v>0.75031018518518522</v>
      </c>
      <c r="E4710">
        <v>-9.34</v>
      </c>
      <c r="F4710">
        <v>114.01</v>
      </c>
      <c r="G4710">
        <v>33</v>
      </c>
      <c r="H4710">
        <v>3.1</v>
      </c>
      <c r="I4710" t="s">
        <v>51</v>
      </c>
      <c r="J4710" t="s">
        <v>112</v>
      </c>
      <c r="K4710" t="s">
        <v>116</v>
      </c>
      <c r="L4710" t="s">
        <v>114</v>
      </c>
      <c r="M4710" t="s">
        <v>115</v>
      </c>
      <c r="N4710" t="s">
        <v>120</v>
      </c>
    </row>
    <row r="4711" spans="1:14" x14ac:dyDescent="0.25">
      <c r="A4711">
        <v>4800</v>
      </c>
      <c r="B4711" s="3">
        <v>40257.743118402781</v>
      </c>
      <c r="C4711" s="1">
        <v>40257</v>
      </c>
      <c r="D4711" s="4">
        <v>0.74311840277777774</v>
      </c>
      <c r="E4711">
        <v>3.72</v>
      </c>
      <c r="F4711">
        <v>126.47</v>
      </c>
      <c r="G4711">
        <v>10</v>
      </c>
      <c r="H4711">
        <v>4.3</v>
      </c>
      <c r="I4711" t="s">
        <v>38</v>
      </c>
      <c r="J4711" t="s">
        <v>112</v>
      </c>
      <c r="K4711" t="s">
        <v>113</v>
      </c>
      <c r="L4711" t="s">
        <v>114</v>
      </c>
      <c r="M4711" t="s">
        <v>115</v>
      </c>
      <c r="N4711" t="s">
        <v>42</v>
      </c>
    </row>
    <row r="4712" spans="1:14" x14ac:dyDescent="0.25">
      <c r="A4712">
        <v>4801</v>
      </c>
      <c r="B4712" s="3">
        <v>40257.720157754629</v>
      </c>
      <c r="C4712" s="1">
        <v>40257</v>
      </c>
      <c r="D4712" s="4">
        <v>0.72015775462962961</v>
      </c>
      <c r="E4712">
        <v>-1.22</v>
      </c>
      <c r="F4712">
        <v>119.92</v>
      </c>
      <c r="G4712">
        <v>10</v>
      </c>
      <c r="H4712">
        <v>2.9</v>
      </c>
      <c r="I4712" t="s">
        <v>42</v>
      </c>
      <c r="J4712" t="s">
        <v>112</v>
      </c>
      <c r="K4712" t="s">
        <v>113</v>
      </c>
      <c r="L4712" t="s">
        <v>126</v>
      </c>
      <c r="M4712" t="s">
        <v>115</v>
      </c>
      <c r="N4712" t="s">
        <v>42</v>
      </c>
    </row>
    <row r="4713" spans="1:14" x14ac:dyDescent="0.25">
      <c r="A4713">
        <v>4802</v>
      </c>
      <c r="B4713" s="3">
        <v>40257.717248109569</v>
      </c>
      <c r="C4713" s="1">
        <v>40257</v>
      </c>
      <c r="D4713" s="4">
        <v>0.71724810956790119</v>
      </c>
      <c r="E4713">
        <v>-9.25</v>
      </c>
      <c r="F4713">
        <v>124.02</v>
      </c>
      <c r="G4713">
        <v>10</v>
      </c>
      <c r="H4713">
        <v>3.8</v>
      </c>
      <c r="I4713" t="s">
        <v>25</v>
      </c>
      <c r="J4713" t="s">
        <v>119</v>
      </c>
      <c r="K4713" t="s">
        <v>113</v>
      </c>
      <c r="L4713" t="s">
        <v>114</v>
      </c>
      <c r="M4713" t="s">
        <v>115</v>
      </c>
      <c r="N4713" t="s">
        <v>120</v>
      </c>
    </row>
    <row r="4714" spans="1:14" x14ac:dyDescent="0.25">
      <c r="A4714">
        <v>4803</v>
      </c>
      <c r="B4714" s="3">
        <v>40257.714507137345</v>
      </c>
      <c r="C4714" s="1">
        <v>40257</v>
      </c>
      <c r="D4714" s="4">
        <v>0.71450713734567906</v>
      </c>
      <c r="E4714">
        <v>3.83</v>
      </c>
      <c r="F4714">
        <v>127.15</v>
      </c>
      <c r="G4714">
        <v>10</v>
      </c>
      <c r="H4714">
        <v>4.5999999999999996</v>
      </c>
      <c r="I4714" t="s">
        <v>38</v>
      </c>
      <c r="J4714" t="s">
        <v>112</v>
      </c>
      <c r="K4714" t="s">
        <v>113</v>
      </c>
      <c r="L4714" t="s">
        <v>114</v>
      </c>
      <c r="M4714" t="s">
        <v>115</v>
      </c>
      <c r="N4714" t="s">
        <v>42</v>
      </c>
    </row>
    <row r="4715" spans="1:14" x14ac:dyDescent="0.25">
      <c r="A4715">
        <v>4805</v>
      </c>
      <c r="B4715" s="3">
        <v>40257.686272183644</v>
      </c>
      <c r="C4715" s="1">
        <v>40257</v>
      </c>
      <c r="D4715" s="4">
        <v>0.68627218364197529</v>
      </c>
      <c r="E4715">
        <v>4.03</v>
      </c>
      <c r="F4715">
        <v>126.7</v>
      </c>
      <c r="G4715">
        <v>10</v>
      </c>
      <c r="H4715">
        <v>4.5</v>
      </c>
      <c r="I4715" t="s">
        <v>38</v>
      </c>
      <c r="J4715" t="s">
        <v>112</v>
      </c>
      <c r="K4715" t="s">
        <v>113</v>
      </c>
      <c r="L4715" t="s">
        <v>114</v>
      </c>
      <c r="M4715" t="s">
        <v>115</v>
      </c>
      <c r="N4715" t="s">
        <v>42</v>
      </c>
    </row>
    <row r="4716" spans="1:14" x14ac:dyDescent="0.25">
      <c r="A4716">
        <v>4806</v>
      </c>
      <c r="B4716" s="3">
        <v>40257.572487461417</v>
      </c>
      <c r="C4716" s="1">
        <v>40257</v>
      </c>
      <c r="D4716" s="4">
        <v>0.57248746141975304</v>
      </c>
      <c r="E4716">
        <v>4.1399999999999997</v>
      </c>
      <c r="F4716">
        <v>127.49</v>
      </c>
      <c r="G4716">
        <v>10</v>
      </c>
      <c r="H4716">
        <v>4.7</v>
      </c>
      <c r="I4716" t="s">
        <v>38</v>
      </c>
      <c r="J4716" t="s">
        <v>112</v>
      </c>
      <c r="K4716" t="s">
        <v>113</v>
      </c>
      <c r="L4716" t="s">
        <v>114</v>
      </c>
      <c r="M4716" t="s">
        <v>115</v>
      </c>
      <c r="N4716" t="s">
        <v>42</v>
      </c>
    </row>
    <row r="4717" spans="1:14" x14ac:dyDescent="0.25">
      <c r="A4717">
        <v>4807</v>
      </c>
      <c r="B4717" s="3">
        <v>40257.492290200615</v>
      </c>
      <c r="C4717" s="1">
        <v>40257</v>
      </c>
      <c r="D4717" s="4">
        <v>0.49229020061728396</v>
      </c>
      <c r="E4717">
        <v>-3.29</v>
      </c>
      <c r="F4717">
        <v>102.06</v>
      </c>
      <c r="G4717">
        <v>69</v>
      </c>
      <c r="H4717">
        <v>2.7</v>
      </c>
      <c r="I4717" t="s">
        <v>34</v>
      </c>
      <c r="J4717" t="s">
        <v>112</v>
      </c>
      <c r="K4717" t="s">
        <v>118</v>
      </c>
      <c r="L4717" t="s">
        <v>126</v>
      </c>
      <c r="M4717" t="s">
        <v>115</v>
      </c>
      <c r="N4717" t="s">
        <v>125</v>
      </c>
    </row>
    <row r="4718" spans="1:14" x14ac:dyDescent="0.25">
      <c r="A4718">
        <v>4808</v>
      </c>
      <c r="B4718" s="3">
        <v>40257.487862229937</v>
      </c>
      <c r="C4718" s="1">
        <v>40257</v>
      </c>
      <c r="D4718" s="4">
        <v>0.48786222993827161</v>
      </c>
      <c r="E4718">
        <v>-8.1</v>
      </c>
      <c r="F4718">
        <v>109.01</v>
      </c>
      <c r="G4718">
        <v>33</v>
      </c>
      <c r="H4718">
        <v>4.5</v>
      </c>
      <c r="I4718" t="s">
        <v>31</v>
      </c>
      <c r="J4718" t="s">
        <v>112</v>
      </c>
      <c r="K4718" t="s">
        <v>118</v>
      </c>
      <c r="L4718" t="s">
        <v>114</v>
      </c>
      <c r="M4718" t="s">
        <v>115</v>
      </c>
      <c r="N4718" t="s">
        <v>121</v>
      </c>
    </row>
    <row r="4719" spans="1:14" x14ac:dyDescent="0.25">
      <c r="A4719">
        <v>4809</v>
      </c>
      <c r="B4719" s="3">
        <v>40257.480919212961</v>
      </c>
      <c r="C4719" s="1">
        <v>40257</v>
      </c>
      <c r="D4719" s="4">
        <v>0.48091921296296297</v>
      </c>
      <c r="E4719">
        <v>0.32</v>
      </c>
      <c r="F4719">
        <v>99.81</v>
      </c>
      <c r="G4719">
        <v>10</v>
      </c>
      <c r="H4719">
        <v>3.7</v>
      </c>
      <c r="I4719" t="s">
        <v>33</v>
      </c>
      <c r="J4719" t="s">
        <v>112</v>
      </c>
      <c r="K4719" t="s">
        <v>118</v>
      </c>
      <c r="L4719" t="s">
        <v>114</v>
      </c>
      <c r="M4719" t="s">
        <v>115</v>
      </c>
      <c r="N4719" t="s">
        <v>125</v>
      </c>
    </row>
    <row r="4720" spans="1:14" x14ac:dyDescent="0.25">
      <c r="A4720">
        <v>4810</v>
      </c>
      <c r="B4720" s="3">
        <v>40257.454381944444</v>
      </c>
      <c r="C4720" s="1">
        <v>40257</v>
      </c>
      <c r="D4720" s="4">
        <v>0.45438194444444446</v>
      </c>
      <c r="E4720">
        <v>1.1200000000000001</v>
      </c>
      <c r="F4720">
        <v>121.77</v>
      </c>
      <c r="G4720">
        <v>10</v>
      </c>
      <c r="H4720">
        <v>3</v>
      </c>
      <c r="I4720" t="s">
        <v>37</v>
      </c>
      <c r="J4720" t="s">
        <v>112</v>
      </c>
      <c r="K4720" t="s">
        <v>118</v>
      </c>
      <c r="L4720" t="s">
        <v>114</v>
      </c>
      <c r="M4720" t="s">
        <v>115</v>
      </c>
      <c r="N4720" t="s">
        <v>42</v>
      </c>
    </row>
    <row r="4721" spans="1:14" x14ac:dyDescent="0.25">
      <c r="A4721">
        <v>4811</v>
      </c>
      <c r="B4721" s="3">
        <v>40257.430563233022</v>
      </c>
      <c r="C4721" s="1">
        <v>40257</v>
      </c>
      <c r="D4721" s="4">
        <v>0.43056323302469135</v>
      </c>
      <c r="E4721">
        <v>-7.92</v>
      </c>
      <c r="F4721">
        <v>113.67</v>
      </c>
      <c r="G4721">
        <v>196</v>
      </c>
      <c r="H4721">
        <v>2.8</v>
      </c>
      <c r="I4721" t="s">
        <v>31</v>
      </c>
      <c r="J4721" t="s">
        <v>112</v>
      </c>
      <c r="K4721" t="s">
        <v>118</v>
      </c>
      <c r="L4721" t="s">
        <v>126</v>
      </c>
      <c r="M4721" t="s">
        <v>130</v>
      </c>
      <c r="N4721" t="s">
        <v>121</v>
      </c>
    </row>
    <row r="4722" spans="1:14" x14ac:dyDescent="0.25">
      <c r="A4722">
        <v>4812</v>
      </c>
      <c r="B4722" s="3">
        <v>40257.313119637343</v>
      </c>
      <c r="C4722" s="1">
        <v>40257</v>
      </c>
      <c r="D4722" s="4">
        <v>0.31311963734567899</v>
      </c>
      <c r="E4722">
        <v>-3.84</v>
      </c>
      <c r="F4722">
        <v>133.02000000000001</v>
      </c>
      <c r="G4722">
        <v>47</v>
      </c>
      <c r="H4722">
        <v>4.5</v>
      </c>
      <c r="I4722" t="s">
        <v>44</v>
      </c>
      <c r="J4722" t="s">
        <v>112</v>
      </c>
      <c r="K4722" t="s">
        <v>118</v>
      </c>
      <c r="L4722" t="s">
        <v>114</v>
      </c>
      <c r="M4722" t="s">
        <v>115</v>
      </c>
      <c r="N4722" t="s">
        <v>124</v>
      </c>
    </row>
    <row r="4723" spans="1:14" x14ac:dyDescent="0.25">
      <c r="A4723">
        <v>4813</v>
      </c>
      <c r="B4723" s="3">
        <v>40257.241754629627</v>
      </c>
      <c r="C4723" s="1">
        <v>40257</v>
      </c>
      <c r="D4723" s="4">
        <v>0.24175462962962962</v>
      </c>
      <c r="E4723">
        <v>-0.88</v>
      </c>
      <c r="F4723">
        <v>121.63</v>
      </c>
      <c r="G4723">
        <v>23</v>
      </c>
      <c r="H4723">
        <v>2.5</v>
      </c>
      <c r="I4723" t="s">
        <v>37</v>
      </c>
      <c r="J4723" t="s">
        <v>112</v>
      </c>
      <c r="K4723" t="s">
        <v>117</v>
      </c>
      <c r="L4723" t="s">
        <v>126</v>
      </c>
      <c r="M4723" t="s">
        <v>115</v>
      </c>
      <c r="N4723" t="s">
        <v>42</v>
      </c>
    </row>
    <row r="4724" spans="1:14" x14ac:dyDescent="0.25">
      <c r="A4724">
        <v>4814</v>
      </c>
      <c r="B4724" s="3">
        <v>40258.96216535494</v>
      </c>
      <c r="C4724" s="1">
        <v>40258</v>
      </c>
      <c r="D4724" s="4">
        <v>0.9621653549382716</v>
      </c>
      <c r="E4724">
        <v>-1.53</v>
      </c>
      <c r="F4724">
        <v>99.23</v>
      </c>
      <c r="G4724">
        <v>10</v>
      </c>
      <c r="H4724">
        <v>4.4000000000000004</v>
      </c>
      <c r="I4724" t="s">
        <v>34</v>
      </c>
      <c r="J4724" t="s">
        <v>112</v>
      </c>
      <c r="K4724" t="s">
        <v>116</v>
      </c>
      <c r="L4724" t="s">
        <v>114</v>
      </c>
      <c r="M4724" t="s">
        <v>115</v>
      </c>
      <c r="N4724" t="s">
        <v>125</v>
      </c>
    </row>
    <row r="4725" spans="1:14" x14ac:dyDescent="0.25">
      <c r="A4725">
        <v>4815</v>
      </c>
      <c r="B4725" s="3">
        <v>40258.953263850308</v>
      </c>
      <c r="C4725" s="1">
        <v>40258</v>
      </c>
      <c r="D4725" s="4">
        <v>0.95326385030864202</v>
      </c>
      <c r="E4725">
        <v>0.25</v>
      </c>
      <c r="F4725">
        <v>124.6</v>
      </c>
      <c r="G4725">
        <v>74</v>
      </c>
      <c r="H4725">
        <v>3.8</v>
      </c>
      <c r="I4725" t="s">
        <v>37</v>
      </c>
      <c r="J4725" t="s">
        <v>112</v>
      </c>
      <c r="K4725" t="s">
        <v>116</v>
      </c>
      <c r="L4725" t="s">
        <v>114</v>
      </c>
      <c r="M4725" t="s">
        <v>130</v>
      </c>
      <c r="N4725" t="s">
        <v>42</v>
      </c>
    </row>
    <row r="4726" spans="1:14" x14ac:dyDescent="0.25">
      <c r="A4726">
        <v>4816</v>
      </c>
      <c r="B4726" s="3">
        <v>40258.944952083337</v>
      </c>
      <c r="C4726" s="1">
        <v>40258</v>
      </c>
      <c r="D4726" s="4">
        <v>0.94495208333333336</v>
      </c>
      <c r="E4726">
        <v>-3.75</v>
      </c>
      <c r="F4726">
        <v>101.94</v>
      </c>
      <c r="G4726">
        <v>88</v>
      </c>
      <c r="H4726">
        <v>5.2</v>
      </c>
      <c r="I4726" t="s">
        <v>34</v>
      </c>
      <c r="J4726" t="s">
        <v>112</v>
      </c>
      <c r="K4726" t="s">
        <v>116</v>
      </c>
      <c r="L4726" t="s">
        <v>127</v>
      </c>
      <c r="M4726" t="s">
        <v>130</v>
      </c>
      <c r="N4726" t="s">
        <v>125</v>
      </c>
    </row>
    <row r="4727" spans="1:14" x14ac:dyDescent="0.25">
      <c r="A4727">
        <v>4817</v>
      </c>
      <c r="B4727" s="3">
        <v>40258.924350424386</v>
      </c>
      <c r="C4727" s="1">
        <v>40258</v>
      </c>
      <c r="D4727" s="4">
        <v>0.92435042438271608</v>
      </c>
      <c r="E4727">
        <v>-2.4900000000000002</v>
      </c>
      <c r="F4727">
        <v>119.28</v>
      </c>
      <c r="G4727">
        <v>10</v>
      </c>
      <c r="H4727">
        <v>3</v>
      </c>
      <c r="I4727" t="s">
        <v>42</v>
      </c>
      <c r="J4727" t="s">
        <v>112</v>
      </c>
      <c r="K4727" t="s">
        <v>116</v>
      </c>
      <c r="L4727" t="s">
        <v>114</v>
      </c>
      <c r="M4727" t="s">
        <v>115</v>
      </c>
      <c r="N4727" t="s">
        <v>42</v>
      </c>
    </row>
    <row r="4728" spans="1:14" x14ac:dyDescent="0.25">
      <c r="A4728">
        <v>4818</v>
      </c>
      <c r="B4728" s="3">
        <v>40258.913916589503</v>
      </c>
      <c r="C4728" s="1">
        <v>40258</v>
      </c>
      <c r="D4728" s="4">
        <v>0.91391658950617283</v>
      </c>
      <c r="E4728">
        <v>-2.0099999999999998</v>
      </c>
      <c r="F4728">
        <v>125.53</v>
      </c>
      <c r="G4728">
        <v>13</v>
      </c>
      <c r="H4728">
        <v>4.7</v>
      </c>
      <c r="I4728" t="s">
        <v>16</v>
      </c>
      <c r="J4728" t="s">
        <v>119</v>
      </c>
      <c r="K4728" t="s">
        <v>116</v>
      </c>
      <c r="L4728" t="s">
        <v>114</v>
      </c>
      <c r="M4728" t="s">
        <v>115</v>
      </c>
      <c r="N4728" t="s">
        <v>123</v>
      </c>
    </row>
    <row r="4729" spans="1:14" x14ac:dyDescent="0.25">
      <c r="A4729">
        <v>4819</v>
      </c>
      <c r="B4729" s="3">
        <v>40258.879447453706</v>
      </c>
      <c r="C4729" s="1">
        <v>40258</v>
      </c>
      <c r="D4729" s="4">
        <v>0.8794474537037037</v>
      </c>
      <c r="E4729">
        <v>1.8</v>
      </c>
      <c r="F4729">
        <v>122.36</v>
      </c>
      <c r="G4729">
        <v>10</v>
      </c>
      <c r="H4729">
        <v>3.4</v>
      </c>
      <c r="I4729" t="s">
        <v>37</v>
      </c>
      <c r="J4729" t="s">
        <v>112</v>
      </c>
      <c r="K4729" t="s">
        <v>116</v>
      </c>
      <c r="L4729" t="s">
        <v>114</v>
      </c>
      <c r="M4729" t="s">
        <v>115</v>
      </c>
      <c r="N4729" t="s">
        <v>42</v>
      </c>
    </row>
    <row r="4730" spans="1:14" x14ac:dyDescent="0.25">
      <c r="A4730">
        <v>4820</v>
      </c>
      <c r="B4730" s="3">
        <v>40258.825065663579</v>
      </c>
      <c r="C4730" s="1">
        <v>40258</v>
      </c>
      <c r="D4730" s="4">
        <v>0.82506566358024691</v>
      </c>
      <c r="E4730">
        <v>0.94</v>
      </c>
      <c r="F4730">
        <v>120.49</v>
      </c>
      <c r="G4730">
        <v>10</v>
      </c>
      <c r="H4730">
        <v>3.8</v>
      </c>
      <c r="I4730" t="s">
        <v>37</v>
      </c>
      <c r="J4730" t="s">
        <v>112</v>
      </c>
      <c r="K4730" t="s">
        <v>116</v>
      </c>
      <c r="L4730" t="s">
        <v>114</v>
      </c>
      <c r="M4730" t="s">
        <v>115</v>
      </c>
      <c r="N4730" t="s">
        <v>42</v>
      </c>
    </row>
    <row r="4731" spans="1:14" x14ac:dyDescent="0.25">
      <c r="A4731">
        <v>4821</v>
      </c>
      <c r="B4731" s="3">
        <v>40258.816640972225</v>
      </c>
      <c r="C4731" s="1">
        <v>40258</v>
      </c>
      <c r="D4731" s="4">
        <v>0.81664097222222221</v>
      </c>
      <c r="E4731">
        <v>2.34</v>
      </c>
      <c r="F4731">
        <v>129.58000000000001</v>
      </c>
      <c r="G4731">
        <v>54</v>
      </c>
      <c r="H4731">
        <v>4.3</v>
      </c>
      <c r="I4731" t="s">
        <v>39</v>
      </c>
      <c r="J4731" t="s">
        <v>112</v>
      </c>
      <c r="K4731" t="s">
        <v>116</v>
      </c>
      <c r="L4731" t="s">
        <v>114</v>
      </c>
      <c r="M4731" t="s">
        <v>115</v>
      </c>
      <c r="N4731" t="s">
        <v>123</v>
      </c>
    </row>
    <row r="4732" spans="1:14" x14ac:dyDescent="0.25">
      <c r="A4732">
        <v>4822</v>
      </c>
      <c r="B4732" s="3">
        <v>40258.808556481483</v>
      </c>
      <c r="C4732" s="1">
        <v>40258</v>
      </c>
      <c r="D4732" s="4">
        <v>0.80855648148148151</v>
      </c>
      <c r="E4732">
        <v>1.67</v>
      </c>
      <c r="F4732">
        <v>126.44</v>
      </c>
      <c r="G4732">
        <v>16</v>
      </c>
      <c r="H4732">
        <v>3.6</v>
      </c>
      <c r="I4732" t="s">
        <v>14</v>
      </c>
      <c r="J4732" t="s">
        <v>119</v>
      </c>
      <c r="K4732" t="s">
        <v>116</v>
      </c>
      <c r="L4732" t="s">
        <v>114</v>
      </c>
      <c r="M4732" t="s">
        <v>115</v>
      </c>
      <c r="N4732" t="s">
        <v>123</v>
      </c>
    </row>
    <row r="4733" spans="1:14" x14ac:dyDescent="0.25">
      <c r="A4733">
        <v>4823</v>
      </c>
      <c r="B4733" s="3">
        <v>40258.794192476853</v>
      </c>
      <c r="C4733" s="1">
        <v>40258</v>
      </c>
      <c r="D4733" s="4">
        <v>0.7941924768518519</v>
      </c>
      <c r="E4733">
        <v>0.9</v>
      </c>
      <c r="F4733">
        <v>120.5</v>
      </c>
      <c r="G4733">
        <v>10</v>
      </c>
      <c r="H4733">
        <v>3</v>
      </c>
      <c r="I4733" t="s">
        <v>37</v>
      </c>
      <c r="J4733" t="s">
        <v>112</v>
      </c>
      <c r="K4733" t="s">
        <v>116</v>
      </c>
      <c r="L4733" t="s">
        <v>114</v>
      </c>
      <c r="M4733" t="s">
        <v>115</v>
      </c>
      <c r="N4733" t="s">
        <v>42</v>
      </c>
    </row>
    <row r="4734" spans="1:14" x14ac:dyDescent="0.25">
      <c r="A4734">
        <v>4824</v>
      </c>
      <c r="B4734" s="3">
        <v>40258.686863348768</v>
      </c>
      <c r="C4734" s="1">
        <v>40258</v>
      </c>
      <c r="D4734" s="4">
        <v>0.68686334876543209</v>
      </c>
      <c r="E4734">
        <v>-4.99</v>
      </c>
      <c r="F4734">
        <v>103.03</v>
      </c>
      <c r="G4734">
        <v>23</v>
      </c>
      <c r="H4734">
        <v>3.5</v>
      </c>
      <c r="I4734" t="s">
        <v>34</v>
      </c>
      <c r="J4734" t="s">
        <v>112</v>
      </c>
      <c r="K4734" t="s">
        <v>113</v>
      </c>
      <c r="L4734" t="s">
        <v>114</v>
      </c>
      <c r="M4734" t="s">
        <v>115</v>
      </c>
      <c r="N4734" t="s">
        <v>125</v>
      </c>
    </row>
    <row r="4735" spans="1:14" x14ac:dyDescent="0.25">
      <c r="A4735">
        <v>4825</v>
      </c>
      <c r="B4735" s="3">
        <v>40258.620020601855</v>
      </c>
      <c r="C4735" s="1">
        <v>40258</v>
      </c>
      <c r="D4735" s="4">
        <v>0.62002060185185182</v>
      </c>
      <c r="E4735">
        <v>-8.68</v>
      </c>
      <c r="F4735">
        <v>110.52</v>
      </c>
      <c r="G4735">
        <v>28</v>
      </c>
      <c r="H4735">
        <v>4.3</v>
      </c>
      <c r="I4735" t="s">
        <v>31</v>
      </c>
      <c r="J4735" t="s">
        <v>112</v>
      </c>
      <c r="K4735" t="s">
        <v>113</v>
      </c>
      <c r="L4735" t="s">
        <v>114</v>
      </c>
      <c r="M4735" t="s">
        <v>115</v>
      </c>
      <c r="N4735" t="s">
        <v>121</v>
      </c>
    </row>
    <row r="4736" spans="1:14" x14ac:dyDescent="0.25">
      <c r="A4736">
        <v>4826</v>
      </c>
      <c r="B4736" s="3">
        <v>40258.43268726852</v>
      </c>
      <c r="C4736" s="1">
        <v>40258</v>
      </c>
      <c r="D4736" s="4">
        <v>0.43268726851851852</v>
      </c>
      <c r="E4736">
        <v>2.0699999999999998</v>
      </c>
      <c r="F4736">
        <v>98.99</v>
      </c>
      <c r="G4736">
        <v>10</v>
      </c>
      <c r="H4736">
        <v>4</v>
      </c>
      <c r="I4736" t="s">
        <v>33</v>
      </c>
      <c r="J4736" t="s">
        <v>112</v>
      </c>
      <c r="K4736" t="s">
        <v>118</v>
      </c>
      <c r="L4736" t="s">
        <v>114</v>
      </c>
      <c r="M4736" t="s">
        <v>115</v>
      </c>
      <c r="N4736" t="s">
        <v>125</v>
      </c>
    </row>
    <row r="4737" spans="1:14" x14ac:dyDescent="0.25">
      <c r="A4737">
        <v>4827</v>
      </c>
      <c r="B4737" s="3">
        <v>40258.414187307098</v>
      </c>
      <c r="C4737" s="1">
        <v>40258</v>
      </c>
      <c r="D4737" s="4">
        <v>0.41418730709876544</v>
      </c>
      <c r="E4737">
        <v>-4.67</v>
      </c>
      <c r="F4737">
        <v>101.75</v>
      </c>
      <c r="G4737">
        <v>16</v>
      </c>
      <c r="H4737">
        <v>4.5999999999999996</v>
      </c>
      <c r="I4737" t="s">
        <v>34</v>
      </c>
      <c r="J4737" t="s">
        <v>112</v>
      </c>
      <c r="K4737" t="s">
        <v>118</v>
      </c>
      <c r="L4737" t="s">
        <v>114</v>
      </c>
      <c r="M4737" t="s">
        <v>115</v>
      </c>
      <c r="N4737" t="s">
        <v>125</v>
      </c>
    </row>
    <row r="4738" spans="1:14" x14ac:dyDescent="0.25">
      <c r="A4738">
        <v>4828</v>
      </c>
      <c r="B4738" s="3">
        <v>40258.406511419751</v>
      </c>
      <c r="C4738" s="1">
        <v>40258</v>
      </c>
      <c r="D4738" s="4">
        <v>0.40651141975308641</v>
      </c>
      <c r="E4738">
        <v>-4.5599999999999996</v>
      </c>
      <c r="F4738">
        <v>101.73</v>
      </c>
      <c r="G4738">
        <v>24</v>
      </c>
      <c r="H4738">
        <v>3.4</v>
      </c>
      <c r="I4738" t="s">
        <v>34</v>
      </c>
      <c r="J4738" t="s">
        <v>112</v>
      </c>
      <c r="K4738" t="s">
        <v>118</v>
      </c>
      <c r="L4738" t="s">
        <v>114</v>
      </c>
      <c r="M4738" t="s">
        <v>115</v>
      </c>
      <c r="N4738" t="s">
        <v>125</v>
      </c>
    </row>
    <row r="4739" spans="1:14" x14ac:dyDescent="0.25">
      <c r="A4739">
        <v>4829</v>
      </c>
      <c r="B4739" s="3">
        <v>40258.38923557099</v>
      </c>
      <c r="C4739" s="1">
        <v>40258</v>
      </c>
      <c r="D4739" s="4">
        <v>0.38923557098765432</v>
      </c>
      <c r="E4739">
        <v>2.33</v>
      </c>
      <c r="F4739">
        <v>128.77000000000001</v>
      </c>
      <c r="G4739">
        <v>10</v>
      </c>
      <c r="H4739">
        <v>4</v>
      </c>
      <c r="I4739" t="s">
        <v>39</v>
      </c>
      <c r="J4739" t="s">
        <v>112</v>
      </c>
      <c r="K4739" t="s">
        <v>118</v>
      </c>
      <c r="L4739" t="s">
        <v>114</v>
      </c>
      <c r="M4739" t="s">
        <v>115</v>
      </c>
      <c r="N4739" t="s">
        <v>123</v>
      </c>
    </row>
    <row r="4740" spans="1:14" x14ac:dyDescent="0.25">
      <c r="A4740">
        <v>4830</v>
      </c>
      <c r="B4740" s="3">
        <v>40258.307757060182</v>
      </c>
      <c r="C4740" s="1">
        <v>40258</v>
      </c>
      <c r="D4740" s="4">
        <v>0.30775706018518517</v>
      </c>
      <c r="E4740">
        <v>0.24</v>
      </c>
      <c r="F4740">
        <v>122.38</v>
      </c>
      <c r="G4740">
        <v>123</v>
      </c>
      <c r="H4740">
        <v>3.8</v>
      </c>
      <c r="I4740" t="s">
        <v>37</v>
      </c>
      <c r="J4740" t="s">
        <v>112</v>
      </c>
      <c r="K4740" t="s">
        <v>118</v>
      </c>
      <c r="L4740" t="s">
        <v>114</v>
      </c>
      <c r="M4740" t="s">
        <v>130</v>
      </c>
      <c r="N4740" t="s">
        <v>42</v>
      </c>
    </row>
    <row r="4741" spans="1:14" x14ac:dyDescent="0.25">
      <c r="A4741">
        <v>4831</v>
      </c>
      <c r="B4741" s="3">
        <v>40258.299914853393</v>
      </c>
      <c r="C4741" s="1">
        <v>40258</v>
      </c>
      <c r="D4741" s="4">
        <v>0.29991485339506174</v>
      </c>
      <c r="E4741">
        <v>-0.41</v>
      </c>
      <c r="F4741">
        <v>122.65</v>
      </c>
      <c r="G4741">
        <v>77</v>
      </c>
      <c r="H4741">
        <v>3.8</v>
      </c>
      <c r="I4741" t="s">
        <v>37</v>
      </c>
      <c r="J4741" t="s">
        <v>112</v>
      </c>
      <c r="K4741" t="s">
        <v>118</v>
      </c>
      <c r="L4741" t="s">
        <v>114</v>
      </c>
      <c r="M4741" t="s">
        <v>130</v>
      </c>
      <c r="N4741" t="s">
        <v>42</v>
      </c>
    </row>
    <row r="4742" spans="1:14" x14ac:dyDescent="0.25">
      <c r="A4742">
        <v>4832</v>
      </c>
      <c r="B4742" s="3">
        <v>40258.159049228394</v>
      </c>
      <c r="C4742" s="1">
        <v>40258</v>
      </c>
      <c r="D4742" s="4">
        <v>0.15904922839506172</v>
      </c>
      <c r="E4742">
        <v>-8.11</v>
      </c>
      <c r="F4742">
        <v>107.26</v>
      </c>
      <c r="G4742">
        <v>23</v>
      </c>
      <c r="H4742">
        <v>3.8</v>
      </c>
      <c r="I4742" t="s">
        <v>31</v>
      </c>
      <c r="J4742" t="s">
        <v>112</v>
      </c>
      <c r="K4742" t="s">
        <v>117</v>
      </c>
      <c r="L4742" t="s">
        <v>114</v>
      </c>
      <c r="M4742" t="s">
        <v>115</v>
      </c>
      <c r="N4742" t="s">
        <v>121</v>
      </c>
    </row>
    <row r="4743" spans="1:14" x14ac:dyDescent="0.25">
      <c r="A4743">
        <v>4833</v>
      </c>
      <c r="B4743" s="3">
        <v>40258.137779861114</v>
      </c>
      <c r="C4743" s="1">
        <v>40258</v>
      </c>
      <c r="D4743" s="4">
        <v>0.13777986111111112</v>
      </c>
      <c r="E4743">
        <v>-0.24</v>
      </c>
      <c r="F4743">
        <v>123.02</v>
      </c>
      <c r="G4743">
        <v>10</v>
      </c>
      <c r="H4743">
        <v>2.8</v>
      </c>
      <c r="I4743" t="s">
        <v>37</v>
      </c>
      <c r="J4743" t="s">
        <v>112</v>
      </c>
      <c r="K4743" t="s">
        <v>117</v>
      </c>
      <c r="L4743" t="s">
        <v>126</v>
      </c>
      <c r="M4743" t="s">
        <v>115</v>
      </c>
      <c r="N4743" t="s">
        <v>42</v>
      </c>
    </row>
    <row r="4744" spans="1:14" x14ac:dyDescent="0.25">
      <c r="A4744">
        <v>4834</v>
      </c>
      <c r="B4744" s="3">
        <v>40258.096313387345</v>
      </c>
      <c r="C4744" s="1">
        <v>40258</v>
      </c>
      <c r="D4744" s="4">
        <v>9.6313387345679013E-2</v>
      </c>
      <c r="E4744">
        <v>-9.43</v>
      </c>
      <c r="F4744">
        <v>117.73</v>
      </c>
      <c r="G4744">
        <v>51</v>
      </c>
      <c r="H4744">
        <v>4.5999999999999996</v>
      </c>
      <c r="I4744" t="s">
        <v>41</v>
      </c>
      <c r="J4744" t="s">
        <v>112</v>
      </c>
      <c r="K4744" t="s">
        <v>117</v>
      </c>
      <c r="L4744" t="s">
        <v>114</v>
      </c>
      <c r="M4744" t="s">
        <v>115</v>
      </c>
      <c r="N4744" t="s">
        <v>120</v>
      </c>
    </row>
    <row r="4745" spans="1:14" x14ac:dyDescent="0.25">
      <c r="A4745">
        <v>4835</v>
      </c>
      <c r="B4745" s="3">
        <v>40258.014320023147</v>
      </c>
      <c r="C4745" s="1">
        <v>40258</v>
      </c>
      <c r="D4745" s="4">
        <v>1.4320023148148148E-2</v>
      </c>
      <c r="E4745">
        <v>-6</v>
      </c>
      <c r="F4745">
        <v>130.52000000000001</v>
      </c>
      <c r="G4745">
        <v>46</v>
      </c>
      <c r="H4745">
        <v>4.5999999999999996</v>
      </c>
      <c r="I4745" t="s">
        <v>12</v>
      </c>
      <c r="J4745" t="s">
        <v>119</v>
      </c>
      <c r="K4745" t="s">
        <v>117</v>
      </c>
      <c r="L4745" t="s">
        <v>114</v>
      </c>
      <c r="M4745" t="s">
        <v>115</v>
      </c>
      <c r="N4745" t="s">
        <v>122</v>
      </c>
    </row>
    <row r="4746" spans="1:14" x14ac:dyDescent="0.25">
      <c r="A4746">
        <v>4836</v>
      </c>
      <c r="B4746" s="3">
        <v>40259.928160262345</v>
      </c>
      <c r="C4746" s="1">
        <v>40259</v>
      </c>
      <c r="D4746" s="4">
        <v>0.92816026234567905</v>
      </c>
      <c r="E4746">
        <v>-2.83</v>
      </c>
      <c r="F4746">
        <v>122.34</v>
      </c>
      <c r="G4746">
        <v>10</v>
      </c>
      <c r="H4746">
        <v>3.7</v>
      </c>
      <c r="I4746" t="s">
        <v>42</v>
      </c>
      <c r="J4746" t="s">
        <v>112</v>
      </c>
      <c r="K4746" t="s">
        <v>116</v>
      </c>
      <c r="L4746" t="s">
        <v>114</v>
      </c>
      <c r="M4746" t="s">
        <v>115</v>
      </c>
      <c r="N4746" t="s">
        <v>42</v>
      </c>
    </row>
    <row r="4747" spans="1:14" x14ac:dyDescent="0.25">
      <c r="A4747">
        <v>4837</v>
      </c>
      <c r="B4747" s="3">
        <v>40259.926880864201</v>
      </c>
      <c r="C4747" s="1">
        <v>40259</v>
      </c>
      <c r="D4747" s="4">
        <v>0.92688086419753091</v>
      </c>
      <c r="E4747">
        <v>-10.39</v>
      </c>
      <c r="F4747">
        <v>118.99</v>
      </c>
      <c r="G4747">
        <v>59</v>
      </c>
      <c r="H4747">
        <v>4</v>
      </c>
      <c r="I4747" t="s">
        <v>50</v>
      </c>
      <c r="J4747" t="s">
        <v>112</v>
      </c>
      <c r="K4747" t="s">
        <v>116</v>
      </c>
      <c r="L4747" t="s">
        <v>114</v>
      </c>
      <c r="M4747" t="s">
        <v>115</v>
      </c>
      <c r="N4747" t="s">
        <v>120</v>
      </c>
    </row>
    <row r="4748" spans="1:14" x14ac:dyDescent="0.25">
      <c r="A4748">
        <v>4838</v>
      </c>
      <c r="B4748" s="3">
        <v>40259.880769135802</v>
      </c>
      <c r="C4748" s="1">
        <v>40259</v>
      </c>
      <c r="D4748" s="4">
        <v>0.88076913580246918</v>
      </c>
      <c r="E4748">
        <v>-8.15</v>
      </c>
      <c r="F4748">
        <v>107.24</v>
      </c>
      <c r="G4748">
        <v>12</v>
      </c>
      <c r="H4748">
        <v>3.5</v>
      </c>
      <c r="I4748" t="s">
        <v>31</v>
      </c>
      <c r="J4748" t="s">
        <v>112</v>
      </c>
      <c r="K4748" t="s">
        <v>116</v>
      </c>
      <c r="L4748" t="s">
        <v>114</v>
      </c>
      <c r="M4748" t="s">
        <v>115</v>
      </c>
      <c r="N4748" t="s">
        <v>121</v>
      </c>
    </row>
    <row r="4749" spans="1:14" x14ac:dyDescent="0.25">
      <c r="A4749">
        <v>4839</v>
      </c>
      <c r="B4749" s="3">
        <v>40259.859138117281</v>
      </c>
      <c r="C4749" s="1">
        <v>40259</v>
      </c>
      <c r="D4749" s="4">
        <v>0.85913811728395062</v>
      </c>
      <c r="E4749">
        <v>-1.34</v>
      </c>
      <c r="F4749">
        <v>99.24</v>
      </c>
      <c r="G4749">
        <v>13</v>
      </c>
      <c r="H4749">
        <v>4</v>
      </c>
      <c r="I4749" t="s">
        <v>34</v>
      </c>
      <c r="J4749" t="s">
        <v>112</v>
      </c>
      <c r="K4749" t="s">
        <v>116</v>
      </c>
      <c r="L4749" t="s">
        <v>114</v>
      </c>
      <c r="M4749" t="s">
        <v>115</v>
      </c>
      <c r="N4749" t="s">
        <v>125</v>
      </c>
    </row>
    <row r="4750" spans="1:14" x14ac:dyDescent="0.25">
      <c r="A4750">
        <v>4840</v>
      </c>
      <c r="B4750" s="3">
        <v>40259.85056091821</v>
      </c>
      <c r="C4750" s="1">
        <v>40259</v>
      </c>
      <c r="D4750" s="4">
        <v>0.85056091820987656</v>
      </c>
      <c r="E4750">
        <v>-3.18</v>
      </c>
      <c r="F4750">
        <v>118.5</v>
      </c>
      <c r="G4750">
        <v>10</v>
      </c>
      <c r="H4750">
        <v>2.1</v>
      </c>
      <c r="I4750" t="s">
        <v>42</v>
      </c>
      <c r="J4750" t="s">
        <v>112</v>
      </c>
      <c r="K4750" t="s">
        <v>116</v>
      </c>
      <c r="L4750" t="s">
        <v>126</v>
      </c>
      <c r="M4750" t="s">
        <v>115</v>
      </c>
      <c r="N4750" t="s">
        <v>42</v>
      </c>
    </row>
    <row r="4751" spans="1:14" x14ac:dyDescent="0.25">
      <c r="A4751">
        <v>4841</v>
      </c>
      <c r="B4751" s="3">
        <v>40259.832945331793</v>
      </c>
      <c r="C4751" s="1">
        <v>40259</v>
      </c>
      <c r="D4751" s="4">
        <v>0.83294533179012342</v>
      </c>
      <c r="E4751">
        <v>0.41</v>
      </c>
      <c r="F4751">
        <v>126.09</v>
      </c>
      <c r="G4751">
        <v>10</v>
      </c>
      <c r="H4751">
        <v>3.9</v>
      </c>
      <c r="I4751" t="s">
        <v>14</v>
      </c>
      <c r="J4751" t="s">
        <v>119</v>
      </c>
      <c r="K4751" t="s">
        <v>116</v>
      </c>
      <c r="L4751" t="s">
        <v>114</v>
      </c>
      <c r="M4751" t="s">
        <v>115</v>
      </c>
      <c r="N4751" t="s">
        <v>123</v>
      </c>
    </row>
    <row r="4752" spans="1:14" x14ac:dyDescent="0.25">
      <c r="A4752">
        <v>4842</v>
      </c>
      <c r="B4752" s="3">
        <v>40259.831304243824</v>
      </c>
      <c r="C4752" s="1">
        <v>40259</v>
      </c>
      <c r="D4752" s="4">
        <v>0.83130424382716051</v>
      </c>
      <c r="E4752">
        <v>-7.68</v>
      </c>
      <c r="F4752">
        <v>106.99</v>
      </c>
      <c r="G4752">
        <v>55</v>
      </c>
      <c r="H4752">
        <v>3.8</v>
      </c>
      <c r="I4752" t="s">
        <v>31</v>
      </c>
      <c r="J4752" t="s">
        <v>112</v>
      </c>
      <c r="K4752" t="s">
        <v>116</v>
      </c>
      <c r="L4752" t="s">
        <v>114</v>
      </c>
      <c r="M4752" t="s">
        <v>115</v>
      </c>
      <c r="N4752" t="s">
        <v>121</v>
      </c>
    </row>
    <row r="4753" spans="1:14" x14ac:dyDescent="0.25">
      <c r="A4753">
        <v>4843</v>
      </c>
      <c r="B4753" s="3">
        <v>40259.816037731478</v>
      </c>
      <c r="C4753" s="1">
        <v>40259</v>
      </c>
      <c r="D4753" s="4">
        <v>0.81603773148148151</v>
      </c>
      <c r="E4753">
        <v>-7.48</v>
      </c>
      <c r="F4753">
        <v>128.63</v>
      </c>
      <c r="G4753">
        <v>167</v>
      </c>
      <c r="H4753">
        <v>4.0999999999999996</v>
      </c>
      <c r="I4753" t="s">
        <v>12</v>
      </c>
      <c r="J4753" t="s">
        <v>119</v>
      </c>
      <c r="K4753" t="s">
        <v>116</v>
      </c>
      <c r="L4753" t="s">
        <v>114</v>
      </c>
      <c r="M4753" t="s">
        <v>130</v>
      </c>
      <c r="N4753" t="s">
        <v>122</v>
      </c>
    </row>
    <row r="4754" spans="1:14" x14ac:dyDescent="0.25">
      <c r="A4754">
        <v>4844</v>
      </c>
      <c r="B4754" s="3">
        <v>40259.778325617284</v>
      </c>
      <c r="C4754" s="1">
        <v>40259</v>
      </c>
      <c r="D4754" s="4">
        <v>0.77832565586419755</v>
      </c>
      <c r="E4754">
        <v>-4.3499999999999996</v>
      </c>
      <c r="F4754">
        <v>101.66</v>
      </c>
      <c r="G4754">
        <v>66</v>
      </c>
      <c r="H4754">
        <v>4.0999999999999996</v>
      </c>
      <c r="I4754" t="s">
        <v>34</v>
      </c>
      <c r="J4754" t="s">
        <v>112</v>
      </c>
      <c r="K4754" t="s">
        <v>116</v>
      </c>
      <c r="L4754" t="s">
        <v>114</v>
      </c>
      <c r="M4754" t="s">
        <v>115</v>
      </c>
      <c r="N4754" t="s">
        <v>125</v>
      </c>
    </row>
    <row r="4755" spans="1:14" x14ac:dyDescent="0.25">
      <c r="A4755">
        <v>4845</v>
      </c>
      <c r="B4755" s="3">
        <v>40259.742288348767</v>
      </c>
      <c r="C4755" s="1">
        <v>40259</v>
      </c>
      <c r="D4755" s="4">
        <v>0.74228834876543215</v>
      </c>
      <c r="E4755">
        <v>-2.71</v>
      </c>
      <c r="F4755">
        <v>129.72</v>
      </c>
      <c r="G4755">
        <v>140</v>
      </c>
      <c r="H4755">
        <v>3</v>
      </c>
      <c r="I4755" t="s">
        <v>32</v>
      </c>
      <c r="J4755" t="s">
        <v>112</v>
      </c>
      <c r="K4755" t="s">
        <v>113</v>
      </c>
      <c r="L4755" t="s">
        <v>114</v>
      </c>
      <c r="M4755" t="s">
        <v>130</v>
      </c>
      <c r="N4755" t="s">
        <v>123</v>
      </c>
    </row>
    <row r="4756" spans="1:14" x14ac:dyDescent="0.25">
      <c r="A4756">
        <v>4846</v>
      </c>
      <c r="B4756" s="3">
        <v>40259.737854861109</v>
      </c>
      <c r="C4756" s="1">
        <v>40259</v>
      </c>
      <c r="D4756" s="4">
        <v>0.73785486111111109</v>
      </c>
      <c r="E4756">
        <v>-2.59</v>
      </c>
      <c r="F4756">
        <v>127.9</v>
      </c>
      <c r="G4756">
        <v>15</v>
      </c>
      <c r="H4756">
        <v>2.2999999999999998</v>
      </c>
      <c r="I4756" t="s">
        <v>16</v>
      </c>
      <c r="J4756" t="s">
        <v>119</v>
      </c>
      <c r="K4756" t="s">
        <v>113</v>
      </c>
      <c r="L4756" t="s">
        <v>126</v>
      </c>
      <c r="M4756" t="s">
        <v>115</v>
      </c>
      <c r="N4756" t="s">
        <v>123</v>
      </c>
    </row>
    <row r="4757" spans="1:14" x14ac:dyDescent="0.25">
      <c r="A4757">
        <v>4847</v>
      </c>
      <c r="B4757" s="3">
        <v>40259.717171257718</v>
      </c>
      <c r="C4757" s="1">
        <v>40259</v>
      </c>
      <c r="D4757" s="4">
        <v>0.71717125771604939</v>
      </c>
      <c r="E4757">
        <v>-2.59</v>
      </c>
      <c r="F4757">
        <v>128</v>
      </c>
      <c r="G4757">
        <v>25</v>
      </c>
      <c r="H4757">
        <v>2.4</v>
      </c>
      <c r="I4757" t="s">
        <v>16</v>
      </c>
      <c r="J4757" t="s">
        <v>119</v>
      </c>
      <c r="K4757" t="s">
        <v>113</v>
      </c>
      <c r="L4757" t="s">
        <v>126</v>
      </c>
      <c r="M4757" t="s">
        <v>115</v>
      </c>
      <c r="N4757" t="s">
        <v>123</v>
      </c>
    </row>
    <row r="4758" spans="1:14" x14ac:dyDescent="0.25">
      <c r="A4758">
        <v>4848</v>
      </c>
      <c r="B4758" s="3">
        <v>40259.697358564816</v>
      </c>
      <c r="C4758" s="1">
        <v>40259</v>
      </c>
      <c r="D4758" s="4">
        <v>0.69735856481481484</v>
      </c>
      <c r="E4758">
        <v>1.7</v>
      </c>
      <c r="F4758">
        <v>126.95</v>
      </c>
      <c r="G4758">
        <v>36</v>
      </c>
      <c r="H4758">
        <v>3.4</v>
      </c>
      <c r="I4758" t="s">
        <v>14</v>
      </c>
      <c r="J4758" t="s">
        <v>119</v>
      </c>
      <c r="K4758" t="s">
        <v>113</v>
      </c>
      <c r="L4758" t="s">
        <v>114</v>
      </c>
      <c r="M4758" t="s">
        <v>115</v>
      </c>
      <c r="N4758" t="s">
        <v>123</v>
      </c>
    </row>
    <row r="4759" spans="1:14" x14ac:dyDescent="0.25">
      <c r="A4759">
        <v>4849</v>
      </c>
      <c r="B4759" s="3">
        <v>40259.685442901231</v>
      </c>
      <c r="C4759" s="1">
        <v>40259</v>
      </c>
      <c r="D4759" s="4">
        <v>0.68544290123456786</v>
      </c>
      <c r="E4759">
        <v>-0.08</v>
      </c>
      <c r="F4759">
        <v>125.98</v>
      </c>
      <c r="G4759">
        <v>57</v>
      </c>
      <c r="H4759">
        <v>3.6</v>
      </c>
      <c r="I4759" t="s">
        <v>17</v>
      </c>
      <c r="J4759" t="s">
        <v>119</v>
      </c>
      <c r="K4759" t="s">
        <v>113</v>
      </c>
      <c r="L4759" t="s">
        <v>114</v>
      </c>
      <c r="M4759" t="s">
        <v>115</v>
      </c>
      <c r="N4759" t="s">
        <v>123</v>
      </c>
    </row>
    <row r="4760" spans="1:14" x14ac:dyDescent="0.25">
      <c r="A4760">
        <v>4850</v>
      </c>
      <c r="B4760" s="3">
        <v>40259.659231520061</v>
      </c>
      <c r="C4760" s="1">
        <v>40259</v>
      </c>
      <c r="D4760" s="4">
        <v>0.65923152006172836</v>
      </c>
      <c r="E4760">
        <v>-0.14000000000000001</v>
      </c>
      <c r="F4760">
        <v>100.05</v>
      </c>
      <c r="G4760">
        <v>11</v>
      </c>
      <c r="H4760">
        <v>3.4</v>
      </c>
      <c r="I4760" t="s">
        <v>34</v>
      </c>
      <c r="J4760" t="s">
        <v>112</v>
      </c>
      <c r="K4760" t="s">
        <v>113</v>
      </c>
      <c r="L4760" t="s">
        <v>114</v>
      </c>
      <c r="M4760" t="s">
        <v>115</v>
      </c>
      <c r="N4760" t="s">
        <v>125</v>
      </c>
    </row>
    <row r="4761" spans="1:14" x14ac:dyDescent="0.25">
      <c r="A4761">
        <v>4851</v>
      </c>
      <c r="B4761" s="3">
        <v>40259.548033950618</v>
      </c>
      <c r="C4761" s="1">
        <v>40259</v>
      </c>
      <c r="D4761" s="4">
        <v>0.54803395061728399</v>
      </c>
      <c r="E4761">
        <v>1.7</v>
      </c>
      <c r="F4761">
        <v>122.63</v>
      </c>
      <c r="G4761">
        <v>246</v>
      </c>
      <c r="H4761">
        <v>3.4</v>
      </c>
      <c r="I4761" t="s">
        <v>37</v>
      </c>
      <c r="J4761" t="s">
        <v>112</v>
      </c>
      <c r="K4761" t="s">
        <v>113</v>
      </c>
      <c r="L4761" t="s">
        <v>114</v>
      </c>
      <c r="M4761" t="s">
        <v>130</v>
      </c>
      <c r="N4761" t="s">
        <v>42</v>
      </c>
    </row>
    <row r="4762" spans="1:14" x14ac:dyDescent="0.25">
      <c r="A4762">
        <v>4853</v>
      </c>
      <c r="B4762" s="3">
        <v>40259.478446797839</v>
      </c>
      <c r="C4762" s="1">
        <v>40259</v>
      </c>
      <c r="D4762" s="4">
        <v>0.47844679783950617</v>
      </c>
      <c r="E4762">
        <v>-2.17</v>
      </c>
      <c r="F4762">
        <v>128.06</v>
      </c>
      <c r="G4762">
        <v>31</v>
      </c>
      <c r="H4762">
        <v>3.1</v>
      </c>
      <c r="I4762" t="s">
        <v>16</v>
      </c>
      <c r="J4762" t="s">
        <v>119</v>
      </c>
      <c r="K4762" t="s">
        <v>118</v>
      </c>
      <c r="L4762" t="s">
        <v>114</v>
      </c>
      <c r="M4762" t="s">
        <v>115</v>
      </c>
      <c r="N4762" t="s">
        <v>123</v>
      </c>
    </row>
    <row r="4763" spans="1:14" x14ac:dyDescent="0.25">
      <c r="A4763">
        <v>4854</v>
      </c>
      <c r="B4763" s="3">
        <v>40259.422713541666</v>
      </c>
      <c r="C4763" s="1">
        <v>40259</v>
      </c>
      <c r="D4763" s="4">
        <v>0.42271354166666669</v>
      </c>
      <c r="E4763">
        <v>-8.16</v>
      </c>
      <c r="F4763">
        <v>106.99</v>
      </c>
      <c r="G4763">
        <v>12</v>
      </c>
      <c r="H4763">
        <v>4.3</v>
      </c>
      <c r="I4763" t="s">
        <v>35</v>
      </c>
      <c r="J4763" t="s">
        <v>112</v>
      </c>
      <c r="K4763" t="s">
        <v>118</v>
      </c>
      <c r="L4763" t="s">
        <v>114</v>
      </c>
      <c r="M4763" t="s">
        <v>115</v>
      </c>
      <c r="N4763" t="s">
        <v>121</v>
      </c>
    </row>
    <row r="4764" spans="1:14" x14ac:dyDescent="0.25">
      <c r="A4764">
        <v>4855</v>
      </c>
      <c r="B4764" s="3">
        <v>40259.35920914352</v>
      </c>
      <c r="C4764" s="1">
        <v>40259</v>
      </c>
      <c r="D4764" s="4">
        <v>0.35920914351851851</v>
      </c>
      <c r="E4764">
        <v>-6.45</v>
      </c>
      <c r="F4764">
        <v>130.43</v>
      </c>
      <c r="G4764">
        <v>135</v>
      </c>
      <c r="H4764">
        <v>5</v>
      </c>
      <c r="I4764" t="s">
        <v>12</v>
      </c>
      <c r="J4764" t="s">
        <v>119</v>
      </c>
      <c r="K4764" t="s">
        <v>118</v>
      </c>
      <c r="L4764" t="s">
        <v>127</v>
      </c>
      <c r="M4764" t="s">
        <v>130</v>
      </c>
      <c r="N4764" t="s">
        <v>122</v>
      </c>
    </row>
    <row r="4765" spans="1:14" x14ac:dyDescent="0.25">
      <c r="A4765">
        <v>4856</v>
      </c>
      <c r="B4765" s="3">
        <v>40259.340822299382</v>
      </c>
      <c r="C4765" s="1">
        <v>40259</v>
      </c>
      <c r="D4765" s="4">
        <v>0.34082229938271608</v>
      </c>
      <c r="E4765">
        <v>2.39</v>
      </c>
      <c r="F4765">
        <v>122.04</v>
      </c>
      <c r="G4765">
        <v>113</v>
      </c>
      <c r="H4765">
        <v>3.4</v>
      </c>
      <c r="I4765" t="s">
        <v>13</v>
      </c>
      <c r="J4765" t="s">
        <v>119</v>
      </c>
      <c r="K4765" t="s">
        <v>118</v>
      </c>
      <c r="L4765" t="s">
        <v>114</v>
      </c>
      <c r="M4765" t="s">
        <v>130</v>
      </c>
      <c r="N4765" t="s">
        <v>42</v>
      </c>
    </row>
    <row r="4766" spans="1:14" x14ac:dyDescent="0.25">
      <c r="A4766">
        <v>4857</v>
      </c>
      <c r="B4766" s="3">
        <v>40259.276094637346</v>
      </c>
      <c r="C4766" s="1">
        <v>40259</v>
      </c>
      <c r="D4766" s="4">
        <v>0.27609463734567902</v>
      </c>
      <c r="E4766">
        <v>-8.61</v>
      </c>
      <c r="F4766">
        <v>122.02</v>
      </c>
      <c r="G4766">
        <v>185</v>
      </c>
      <c r="H4766">
        <v>4.7</v>
      </c>
      <c r="I4766" t="s">
        <v>47</v>
      </c>
      <c r="J4766" t="s">
        <v>112</v>
      </c>
      <c r="K4766" t="s">
        <v>118</v>
      </c>
      <c r="L4766" t="s">
        <v>114</v>
      </c>
      <c r="M4766" t="s">
        <v>130</v>
      </c>
      <c r="N4766" t="s">
        <v>120</v>
      </c>
    </row>
    <row r="4767" spans="1:14" x14ac:dyDescent="0.25">
      <c r="A4767">
        <v>4858</v>
      </c>
      <c r="B4767" s="3">
        <v>40259.271499575618</v>
      </c>
      <c r="C4767" s="1">
        <v>40259</v>
      </c>
      <c r="D4767" s="4">
        <v>0.27149957561728394</v>
      </c>
      <c r="E4767">
        <v>-7.6</v>
      </c>
      <c r="F4767">
        <v>125.53</v>
      </c>
      <c r="G4767">
        <v>124</v>
      </c>
      <c r="H4767">
        <v>4.4000000000000004</v>
      </c>
      <c r="I4767" t="s">
        <v>12</v>
      </c>
      <c r="J4767" t="s">
        <v>119</v>
      </c>
      <c r="K4767" t="s">
        <v>118</v>
      </c>
      <c r="L4767" t="s">
        <v>114</v>
      </c>
      <c r="M4767" t="s">
        <v>130</v>
      </c>
      <c r="N4767" t="s">
        <v>122</v>
      </c>
    </row>
    <row r="4768" spans="1:14" x14ac:dyDescent="0.25">
      <c r="A4768">
        <v>4859</v>
      </c>
      <c r="B4768" s="3">
        <v>40259.226399807099</v>
      </c>
      <c r="C4768" s="1">
        <v>40259</v>
      </c>
      <c r="D4768" s="4">
        <v>0.22639980709876542</v>
      </c>
      <c r="E4768">
        <v>0.54</v>
      </c>
      <c r="F4768">
        <v>98.39</v>
      </c>
      <c r="G4768">
        <v>14</v>
      </c>
      <c r="H4768">
        <v>3.4</v>
      </c>
      <c r="I4768" t="s">
        <v>33</v>
      </c>
      <c r="J4768" t="s">
        <v>112</v>
      </c>
      <c r="K4768" t="s">
        <v>117</v>
      </c>
      <c r="L4768" t="s">
        <v>114</v>
      </c>
      <c r="M4768" t="s">
        <v>115</v>
      </c>
      <c r="N4768" t="s">
        <v>125</v>
      </c>
    </row>
    <row r="4769" spans="1:14" x14ac:dyDescent="0.25">
      <c r="A4769">
        <v>4860</v>
      </c>
      <c r="B4769" s="3">
        <v>40259.125090046298</v>
      </c>
      <c r="C4769" s="1">
        <v>40259</v>
      </c>
      <c r="D4769" s="4">
        <v>0.1250900462962963</v>
      </c>
      <c r="E4769">
        <v>-1.51</v>
      </c>
      <c r="F4769">
        <v>121.41</v>
      </c>
      <c r="G4769">
        <v>21</v>
      </c>
      <c r="H4769">
        <v>3.3</v>
      </c>
      <c r="I4769" t="s">
        <v>42</v>
      </c>
      <c r="J4769" t="s">
        <v>112</v>
      </c>
      <c r="K4769" t="s">
        <v>117</v>
      </c>
      <c r="L4769" t="s">
        <v>114</v>
      </c>
      <c r="M4769" t="s">
        <v>115</v>
      </c>
      <c r="N4769" t="s">
        <v>42</v>
      </c>
    </row>
    <row r="4770" spans="1:14" x14ac:dyDescent="0.25">
      <c r="A4770">
        <v>4861</v>
      </c>
      <c r="B4770" s="3">
        <v>40259.112061111111</v>
      </c>
      <c r="C4770" s="1">
        <v>40259</v>
      </c>
      <c r="D4770" s="4">
        <v>0.11206111111111111</v>
      </c>
      <c r="E4770">
        <v>-0.08</v>
      </c>
      <c r="F4770">
        <v>123.02</v>
      </c>
      <c r="G4770">
        <v>139</v>
      </c>
      <c r="H4770">
        <v>3.2</v>
      </c>
      <c r="I4770" t="s">
        <v>37</v>
      </c>
      <c r="J4770" t="s">
        <v>112</v>
      </c>
      <c r="K4770" t="s">
        <v>117</v>
      </c>
      <c r="L4770" t="s">
        <v>114</v>
      </c>
      <c r="M4770" t="s">
        <v>130</v>
      </c>
      <c r="N4770" t="s">
        <v>42</v>
      </c>
    </row>
    <row r="4771" spans="1:14" x14ac:dyDescent="0.25">
      <c r="A4771">
        <v>4862</v>
      </c>
      <c r="B4771" s="3">
        <v>40259.090702507718</v>
      </c>
      <c r="C4771" s="1">
        <v>40259</v>
      </c>
      <c r="D4771" s="4">
        <v>9.0702507716049388E-2</v>
      </c>
      <c r="E4771">
        <v>-0.73</v>
      </c>
      <c r="F4771">
        <v>133.26</v>
      </c>
      <c r="G4771">
        <v>15</v>
      </c>
      <c r="H4771">
        <v>3.6</v>
      </c>
      <c r="I4771" t="s">
        <v>44</v>
      </c>
      <c r="J4771" t="s">
        <v>112</v>
      </c>
      <c r="K4771" t="s">
        <v>117</v>
      </c>
      <c r="L4771" t="s">
        <v>114</v>
      </c>
      <c r="M4771" t="s">
        <v>115</v>
      </c>
      <c r="N4771" t="s">
        <v>124</v>
      </c>
    </row>
    <row r="4772" spans="1:14" x14ac:dyDescent="0.25">
      <c r="A4772">
        <v>4863</v>
      </c>
      <c r="B4772" s="3">
        <v>40259.068940239194</v>
      </c>
      <c r="C4772" s="1">
        <v>40259</v>
      </c>
      <c r="D4772" s="4">
        <v>6.8940239197530867E-2</v>
      </c>
      <c r="E4772">
        <v>1.87</v>
      </c>
      <c r="F4772">
        <v>128.47</v>
      </c>
      <c r="G4772">
        <v>16</v>
      </c>
      <c r="H4772">
        <v>4</v>
      </c>
      <c r="I4772" t="s">
        <v>39</v>
      </c>
      <c r="J4772" t="s">
        <v>112</v>
      </c>
      <c r="K4772" t="s">
        <v>117</v>
      </c>
      <c r="L4772" t="s">
        <v>114</v>
      </c>
      <c r="M4772" t="s">
        <v>115</v>
      </c>
      <c r="N4772" t="s">
        <v>123</v>
      </c>
    </row>
    <row r="4773" spans="1:14" x14ac:dyDescent="0.25">
      <c r="A4773">
        <v>4864</v>
      </c>
      <c r="B4773" s="3">
        <v>40259.049659104938</v>
      </c>
      <c r="C4773" s="1">
        <v>40259</v>
      </c>
      <c r="D4773" s="4">
        <v>4.9659104938271602E-2</v>
      </c>
      <c r="E4773">
        <v>4.41</v>
      </c>
      <c r="F4773">
        <v>126.47</v>
      </c>
      <c r="G4773">
        <v>17</v>
      </c>
      <c r="H4773">
        <v>4.5999999999999996</v>
      </c>
      <c r="I4773" t="s">
        <v>38</v>
      </c>
      <c r="J4773" t="s">
        <v>112</v>
      </c>
      <c r="K4773" t="s">
        <v>117</v>
      </c>
      <c r="L4773" t="s">
        <v>114</v>
      </c>
      <c r="M4773" t="s">
        <v>115</v>
      </c>
      <c r="N4773" t="s">
        <v>42</v>
      </c>
    </row>
    <row r="4774" spans="1:14" x14ac:dyDescent="0.25">
      <c r="A4774">
        <v>4865</v>
      </c>
      <c r="B4774" s="3">
        <v>40259.035368942903</v>
      </c>
      <c r="C4774" s="1">
        <v>40259</v>
      </c>
      <c r="D4774" s="4">
        <v>3.5368942901234567E-2</v>
      </c>
      <c r="E4774">
        <v>-9.3800000000000008</v>
      </c>
      <c r="F4774">
        <v>115.08</v>
      </c>
      <c r="G4774">
        <v>28</v>
      </c>
      <c r="H4774">
        <v>3.3</v>
      </c>
      <c r="I4774" t="s">
        <v>51</v>
      </c>
      <c r="J4774" t="s">
        <v>112</v>
      </c>
      <c r="K4774" t="s">
        <v>117</v>
      </c>
      <c r="L4774" t="s">
        <v>114</v>
      </c>
      <c r="M4774" t="s">
        <v>115</v>
      </c>
      <c r="N4774" t="s">
        <v>120</v>
      </c>
    </row>
    <row r="4775" spans="1:14" x14ac:dyDescent="0.25">
      <c r="A4775">
        <v>4866</v>
      </c>
      <c r="B4775" s="3">
        <v>40260.878211844138</v>
      </c>
      <c r="C4775" s="1">
        <v>40260</v>
      </c>
      <c r="D4775" s="4">
        <v>0.87821184413580244</v>
      </c>
      <c r="E4775">
        <v>3.65</v>
      </c>
      <c r="F4775">
        <v>97.06</v>
      </c>
      <c r="G4775">
        <v>74</v>
      </c>
      <c r="H4775">
        <v>3.9</v>
      </c>
      <c r="I4775" t="s">
        <v>33</v>
      </c>
      <c r="J4775" t="s">
        <v>112</v>
      </c>
      <c r="K4775" t="s">
        <v>116</v>
      </c>
      <c r="L4775" t="s">
        <v>114</v>
      </c>
      <c r="M4775" t="s">
        <v>130</v>
      </c>
      <c r="N4775" t="s">
        <v>125</v>
      </c>
    </row>
    <row r="4776" spans="1:14" x14ac:dyDescent="0.25">
      <c r="A4776">
        <v>4867</v>
      </c>
      <c r="B4776" s="3">
        <v>40260.872384683644</v>
      </c>
      <c r="C4776" s="1">
        <v>40260</v>
      </c>
      <c r="D4776" s="4">
        <v>0.8723846836419753</v>
      </c>
      <c r="E4776">
        <v>-8.93</v>
      </c>
      <c r="F4776">
        <v>121.6</v>
      </c>
      <c r="G4776">
        <v>137</v>
      </c>
      <c r="H4776">
        <v>3.2</v>
      </c>
      <c r="I4776" t="s">
        <v>47</v>
      </c>
      <c r="J4776" t="s">
        <v>112</v>
      </c>
      <c r="K4776" t="s">
        <v>116</v>
      </c>
      <c r="L4776" t="s">
        <v>114</v>
      </c>
      <c r="M4776" t="s">
        <v>130</v>
      </c>
      <c r="N4776" t="s">
        <v>120</v>
      </c>
    </row>
    <row r="4777" spans="1:14" x14ac:dyDescent="0.25">
      <c r="A4777">
        <v>4868</v>
      </c>
      <c r="B4777" s="3">
        <v>40260.859546682099</v>
      </c>
      <c r="C4777" s="1">
        <v>40260</v>
      </c>
      <c r="D4777" s="4">
        <v>0.85954668209876539</v>
      </c>
      <c r="E4777">
        <v>-6.43</v>
      </c>
      <c r="F4777">
        <v>124.85</v>
      </c>
      <c r="G4777">
        <v>670</v>
      </c>
      <c r="H4777">
        <v>3.9</v>
      </c>
      <c r="I4777" t="s">
        <v>12</v>
      </c>
      <c r="J4777" t="s">
        <v>119</v>
      </c>
      <c r="K4777" t="s">
        <v>116</v>
      </c>
      <c r="L4777" t="s">
        <v>114</v>
      </c>
      <c r="M4777" t="s">
        <v>129</v>
      </c>
      <c r="N4777" t="s">
        <v>122</v>
      </c>
    </row>
    <row r="4778" spans="1:14" x14ac:dyDescent="0.25">
      <c r="A4778">
        <v>4869</v>
      </c>
      <c r="B4778" s="3">
        <v>40260.728093557096</v>
      </c>
      <c r="C4778" s="1">
        <v>40260</v>
      </c>
      <c r="D4778" s="4">
        <v>0.72809355709876544</v>
      </c>
      <c r="E4778">
        <v>-7.81</v>
      </c>
      <c r="F4778">
        <v>106.79</v>
      </c>
      <c r="G4778">
        <v>79</v>
      </c>
      <c r="H4778">
        <v>2.9</v>
      </c>
      <c r="I4778" t="s">
        <v>31</v>
      </c>
      <c r="J4778" t="s">
        <v>112</v>
      </c>
      <c r="K4778" t="s">
        <v>113</v>
      </c>
      <c r="L4778" t="s">
        <v>126</v>
      </c>
      <c r="M4778" t="s">
        <v>130</v>
      </c>
      <c r="N4778" t="s">
        <v>121</v>
      </c>
    </row>
    <row r="4779" spans="1:14" x14ac:dyDescent="0.25">
      <c r="A4779">
        <v>4870</v>
      </c>
      <c r="B4779" s="3">
        <v>40260.627640933642</v>
      </c>
      <c r="C4779" s="1">
        <v>40260</v>
      </c>
      <c r="D4779" s="4">
        <v>0.62764093364197526</v>
      </c>
      <c r="E4779">
        <v>-3.73</v>
      </c>
      <c r="F4779">
        <v>133.79</v>
      </c>
      <c r="G4779">
        <v>148</v>
      </c>
      <c r="H4779">
        <v>3.8</v>
      </c>
      <c r="I4779" t="s">
        <v>44</v>
      </c>
      <c r="J4779" t="s">
        <v>112</v>
      </c>
      <c r="K4779" t="s">
        <v>113</v>
      </c>
      <c r="L4779" t="s">
        <v>114</v>
      </c>
      <c r="M4779" t="s">
        <v>130</v>
      </c>
      <c r="N4779" t="s">
        <v>124</v>
      </c>
    </row>
    <row r="4780" spans="1:14" x14ac:dyDescent="0.25">
      <c r="A4780">
        <v>4871</v>
      </c>
      <c r="B4780" s="3">
        <v>40260.565856442903</v>
      </c>
      <c r="C4780" s="1">
        <v>40260</v>
      </c>
      <c r="D4780" s="4">
        <v>0.5658564429012346</v>
      </c>
      <c r="E4780">
        <v>2.23</v>
      </c>
      <c r="F4780">
        <v>126.72</v>
      </c>
      <c r="G4780">
        <v>22</v>
      </c>
      <c r="H4780">
        <v>4.0999999999999996</v>
      </c>
      <c r="I4780" t="s">
        <v>14</v>
      </c>
      <c r="J4780" t="s">
        <v>119</v>
      </c>
      <c r="K4780" t="s">
        <v>113</v>
      </c>
      <c r="L4780" t="s">
        <v>114</v>
      </c>
      <c r="M4780" t="s">
        <v>115</v>
      </c>
      <c r="N4780" t="s">
        <v>123</v>
      </c>
    </row>
    <row r="4781" spans="1:14" x14ac:dyDescent="0.25">
      <c r="A4781">
        <v>4872</v>
      </c>
      <c r="B4781" s="3">
        <v>40260.496351466049</v>
      </c>
      <c r="C4781" s="1">
        <v>40260</v>
      </c>
      <c r="D4781" s="4">
        <v>0.49635146604938274</v>
      </c>
      <c r="E4781">
        <v>-2.37</v>
      </c>
      <c r="F4781">
        <v>138.75</v>
      </c>
      <c r="G4781">
        <v>291</v>
      </c>
      <c r="H4781">
        <v>3.4</v>
      </c>
      <c r="I4781" t="s">
        <v>48</v>
      </c>
      <c r="J4781" t="s">
        <v>112</v>
      </c>
      <c r="K4781" t="s">
        <v>118</v>
      </c>
      <c r="L4781" t="s">
        <v>114</v>
      </c>
      <c r="M4781" t="s">
        <v>130</v>
      </c>
      <c r="N4781" t="s">
        <v>124</v>
      </c>
    </row>
    <row r="4782" spans="1:14" x14ac:dyDescent="0.25">
      <c r="A4782">
        <v>4873</v>
      </c>
      <c r="B4782" s="3">
        <v>40260.219165702161</v>
      </c>
      <c r="C4782" s="1">
        <v>40260</v>
      </c>
      <c r="D4782" s="4">
        <v>0.21916570216049383</v>
      </c>
      <c r="E4782">
        <v>-9.5500000000000007</v>
      </c>
      <c r="F4782">
        <v>121.84</v>
      </c>
      <c r="G4782">
        <v>24</v>
      </c>
      <c r="H4782">
        <v>3.5</v>
      </c>
      <c r="I4782" t="s">
        <v>26</v>
      </c>
      <c r="J4782" t="s">
        <v>119</v>
      </c>
      <c r="K4782" t="s">
        <v>117</v>
      </c>
      <c r="L4782" t="s">
        <v>114</v>
      </c>
      <c r="M4782" t="s">
        <v>115</v>
      </c>
      <c r="N4782" t="s">
        <v>120</v>
      </c>
    </row>
    <row r="4783" spans="1:14" x14ac:dyDescent="0.25">
      <c r="A4783">
        <v>4874</v>
      </c>
      <c r="B4783" s="3">
        <v>40260.207889274694</v>
      </c>
      <c r="C4783" s="1">
        <v>40260</v>
      </c>
      <c r="D4783" s="4">
        <v>0.20788927469135801</v>
      </c>
      <c r="E4783">
        <v>1.75</v>
      </c>
      <c r="F4783">
        <v>99.48</v>
      </c>
      <c r="G4783">
        <v>144</v>
      </c>
      <c r="H4783">
        <v>3.3</v>
      </c>
      <c r="I4783" t="s">
        <v>33</v>
      </c>
      <c r="J4783" t="s">
        <v>112</v>
      </c>
      <c r="K4783" t="s">
        <v>117</v>
      </c>
      <c r="L4783" t="s">
        <v>114</v>
      </c>
      <c r="M4783" t="s">
        <v>130</v>
      </c>
      <c r="N4783" t="s">
        <v>125</v>
      </c>
    </row>
    <row r="4784" spans="1:14" x14ac:dyDescent="0.25">
      <c r="A4784">
        <v>4875</v>
      </c>
      <c r="B4784" s="3">
        <v>40260.202224729939</v>
      </c>
      <c r="C4784" s="1">
        <v>40260</v>
      </c>
      <c r="D4784" s="4">
        <v>0.20222472993827159</v>
      </c>
      <c r="E4784">
        <v>-8</v>
      </c>
      <c r="F4784">
        <v>107.38</v>
      </c>
      <c r="G4784">
        <v>14</v>
      </c>
      <c r="H4784">
        <v>3.2</v>
      </c>
      <c r="I4784" t="s">
        <v>31</v>
      </c>
      <c r="J4784" t="s">
        <v>112</v>
      </c>
      <c r="K4784" t="s">
        <v>117</v>
      </c>
      <c r="L4784" t="s">
        <v>114</v>
      </c>
      <c r="M4784" t="s">
        <v>115</v>
      </c>
      <c r="N4784" t="s">
        <v>121</v>
      </c>
    </row>
    <row r="4785" spans="1:14" x14ac:dyDescent="0.25">
      <c r="A4785">
        <v>4876</v>
      </c>
      <c r="B4785" s="3">
        <v>40260.155934915121</v>
      </c>
      <c r="C4785" s="1">
        <v>40260</v>
      </c>
      <c r="D4785" s="4">
        <v>0.15593491512345678</v>
      </c>
      <c r="E4785">
        <v>-9.11</v>
      </c>
      <c r="F4785">
        <v>106.81</v>
      </c>
      <c r="G4785">
        <v>51</v>
      </c>
      <c r="H4785">
        <v>3.8</v>
      </c>
      <c r="I4785" t="s">
        <v>35</v>
      </c>
      <c r="J4785" t="s">
        <v>112</v>
      </c>
      <c r="K4785" t="s">
        <v>117</v>
      </c>
      <c r="L4785" t="s">
        <v>114</v>
      </c>
      <c r="M4785" t="s">
        <v>115</v>
      </c>
      <c r="N4785" t="s">
        <v>121</v>
      </c>
    </row>
    <row r="4786" spans="1:14" x14ac:dyDescent="0.25">
      <c r="A4786">
        <v>4877</v>
      </c>
      <c r="B4786" s="3">
        <v>40260.13628939043</v>
      </c>
      <c r="C4786" s="1">
        <v>40260</v>
      </c>
      <c r="D4786" s="4">
        <v>0.13628939043209876</v>
      </c>
      <c r="E4786">
        <v>-4.67</v>
      </c>
      <c r="F4786">
        <v>101.75</v>
      </c>
      <c r="G4786">
        <v>37</v>
      </c>
      <c r="H4786">
        <v>3.6</v>
      </c>
      <c r="I4786" t="s">
        <v>34</v>
      </c>
      <c r="J4786" t="s">
        <v>112</v>
      </c>
      <c r="K4786" t="s">
        <v>117</v>
      </c>
      <c r="L4786" t="s">
        <v>114</v>
      </c>
      <c r="M4786" t="s">
        <v>115</v>
      </c>
      <c r="N4786" t="s">
        <v>125</v>
      </c>
    </row>
    <row r="4787" spans="1:14" x14ac:dyDescent="0.25">
      <c r="A4787">
        <v>4878</v>
      </c>
      <c r="B4787" s="3">
        <v>40260.108144174381</v>
      </c>
      <c r="C4787" s="1">
        <v>40260</v>
      </c>
      <c r="D4787" s="4">
        <v>0.10814417438271605</v>
      </c>
      <c r="E4787">
        <v>-0.05</v>
      </c>
      <c r="F4787">
        <v>123.12</v>
      </c>
      <c r="G4787">
        <v>131</v>
      </c>
      <c r="H4787">
        <v>3.1</v>
      </c>
      <c r="I4787" t="s">
        <v>37</v>
      </c>
      <c r="J4787" t="s">
        <v>112</v>
      </c>
      <c r="K4787" t="s">
        <v>117</v>
      </c>
      <c r="L4787" t="s">
        <v>114</v>
      </c>
      <c r="M4787" t="s">
        <v>130</v>
      </c>
      <c r="N4787" t="s">
        <v>42</v>
      </c>
    </row>
    <row r="4788" spans="1:14" x14ac:dyDescent="0.25">
      <c r="A4788">
        <v>4879</v>
      </c>
      <c r="B4788" s="3">
        <v>40260.045939429016</v>
      </c>
      <c r="C4788" s="1">
        <v>40260</v>
      </c>
      <c r="D4788" s="4">
        <v>4.5939429012345677E-2</v>
      </c>
      <c r="E4788">
        <v>3.21</v>
      </c>
      <c r="F4788">
        <v>125.68</v>
      </c>
      <c r="G4788">
        <v>57</v>
      </c>
      <c r="H4788">
        <v>4.7</v>
      </c>
      <c r="I4788" t="s">
        <v>38</v>
      </c>
      <c r="J4788" t="s">
        <v>112</v>
      </c>
      <c r="K4788" t="s">
        <v>117</v>
      </c>
      <c r="L4788" t="s">
        <v>114</v>
      </c>
      <c r="M4788" t="s">
        <v>115</v>
      </c>
      <c r="N4788" t="s">
        <v>42</v>
      </c>
    </row>
    <row r="4789" spans="1:14" x14ac:dyDescent="0.25">
      <c r="A4789">
        <v>4880</v>
      </c>
      <c r="B4789" s="3">
        <v>40260.026941087963</v>
      </c>
      <c r="C4789" s="1">
        <v>40260</v>
      </c>
      <c r="D4789" s="4">
        <v>2.6941087962962962E-2</v>
      </c>
      <c r="E4789">
        <v>-0.22</v>
      </c>
      <c r="F4789">
        <v>126.06</v>
      </c>
      <c r="G4789">
        <v>31</v>
      </c>
      <c r="H4789">
        <v>3.6</v>
      </c>
      <c r="I4789" t="s">
        <v>17</v>
      </c>
      <c r="J4789" t="s">
        <v>119</v>
      </c>
      <c r="K4789" t="s">
        <v>117</v>
      </c>
      <c r="L4789" t="s">
        <v>114</v>
      </c>
      <c r="M4789" t="s">
        <v>115</v>
      </c>
      <c r="N4789" t="s">
        <v>123</v>
      </c>
    </row>
    <row r="4790" spans="1:14" x14ac:dyDescent="0.25">
      <c r="A4790">
        <v>4881</v>
      </c>
      <c r="B4790" s="3">
        <v>40261.968999537035</v>
      </c>
      <c r="C4790" s="1">
        <v>40261</v>
      </c>
      <c r="D4790" s="4">
        <v>0.96899953703703701</v>
      </c>
      <c r="E4790">
        <v>2.83</v>
      </c>
      <c r="F4790">
        <v>127.03</v>
      </c>
      <c r="G4790">
        <v>10</v>
      </c>
      <c r="H4790">
        <v>4.2</v>
      </c>
      <c r="I4790" t="s">
        <v>14</v>
      </c>
      <c r="J4790" t="s">
        <v>119</v>
      </c>
      <c r="K4790" t="s">
        <v>116</v>
      </c>
      <c r="L4790" t="s">
        <v>114</v>
      </c>
      <c r="M4790" t="s">
        <v>115</v>
      </c>
      <c r="N4790" t="s">
        <v>123</v>
      </c>
    </row>
    <row r="4791" spans="1:14" x14ac:dyDescent="0.25">
      <c r="A4791">
        <v>4882</v>
      </c>
      <c r="B4791" s="3">
        <v>40261.931624999997</v>
      </c>
      <c r="C4791" s="1">
        <v>40261</v>
      </c>
      <c r="D4791" s="4">
        <v>0.93162500000000004</v>
      </c>
      <c r="E4791">
        <v>2.25</v>
      </c>
      <c r="F4791">
        <v>96.49</v>
      </c>
      <c r="G4791">
        <v>10</v>
      </c>
      <c r="H4791">
        <v>3.1</v>
      </c>
      <c r="I4791" t="s">
        <v>33</v>
      </c>
      <c r="J4791" t="s">
        <v>112</v>
      </c>
      <c r="K4791" t="s">
        <v>116</v>
      </c>
      <c r="L4791" t="s">
        <v>114</v>
      </c>
      <c r="M4791" t="s">
        <v>115</v>
      </c>
      <c r="N4791" t="s">
        <v>125</v>
      </c>
    </row>
    <row r="4792" spans="1:14" x14ac:dyDescent="0.25">
      <c r="A4792">
        <v>4883</v>
      </c>
      <c r="B4792" s="3">
        <v>40261.904306597222</v>
      </c>
      <c r="C4792" s="1">
        <v>40261</v>
      </c>
      <c r="D4792" s="4">
        <v>0.90430659722222217</v>
      </c>
      <c r="E4792">
        <v>2.1800000000000002</v>
      </c>
      <c r="F4792">
        <v>96.46</v>
      </c>
      <c r="G4792">
        <v>10</v>
      </c>
      <c r="H4792">
        <v>3.2</v>
      </c>
      <c r="I4792" t="s">
        <v>33</v>
      </c>
      <c r="J4792" t="s">
        <v>112</v>
      </c>
      <c r="K4792" t="s">
        <v>116</v>
      </c>
      <c r="L4792" t="s">
        <v>114</v>
      </c>
      <c r="M4792" t="s">
        <v>115</v>
      </c>
      <c r="N4792" t="s">
        <v>125</v>
      </c>
    </row>
    <row r="4793" spans="1:14" x14ac:dyDescent="0.25">
      <c r="A4793">
        <v>4884</v>
      </c>
      <c r="B4793" s="3">
        <v>40261.807680246915</v>
      </c>
      <c r="C4793" s="1">
        <v>40261</v>
      </c>
      <c r="D4793" s="4">
        <v>0.8076802469135802</v>
      </c>
      <c r="E4793">
        <v>-6.85</v>
      </c>
      <c r="F4793">
        <v>104.88</v>
      </c>
      <c r="G4793">
        <v>14</v>
      </c>
      <c r="H4793">
        <v>4</v>
      </c>
      <c r="I4793" t="s">
        <v>43</v>
      </c>
      <c r="J4793" t="s">
        <v>112</v>
      </c>
      <c r="K4793" t="s">
        <v>116</v>
      </c>
      <c r="L4793" t="s">
        <v>114</v>
      </c>
      <c r="M4793" t="s">
        <v>115</v>
      </c>
      <c r="N4793" t="s">
        <v>121</v>
      </c>
    </row>
    <row r="4794" spans="1:14" x14ac:dyDescent="0.25">
      <c r="A4794">
        <v>4885</v>
      </c>
      <c r="B4794" s="3">
        <v>40261.775693364194</v>
      </c>
      <c r="C4794" s="1">
        <v>40261</v>
      </c>
      <c r="D4794" s="4">
        <v>0.77569336419753088</v>
      </c>
      <c r="E4794">
        <v>-0.68</v>
      </c>
      <c r="F4794">
        <v>133.21</v>
      </c>
      <c r="G4794">
        <v>26</v>
      </c>
      <c r="H4794">
        <v>4.4000000000000004</v>
      </c>
      <c r="I4794" t="s">
        <v>44</v>
      </c>
      <c r="J4794" t="s">
        <v>112</v>
      </c>
      <c r="K4794" t="s">
        <v>116</v>
      </c>
      <c r="L4794" t="s">
        <v>114</v>
      </c>
      <c r="M4794" t="s">
        <v>115</v>
      </c>
      <c r="N4794" t="s">
        <v>124</v>
      </c>
    </row>
    <row r="4795" spans="1:14" x14ac:dyDescent="0.25">
      <c r="A4795">
        <v>4886</v>
      </c>
      <c r="B4795" s="3">
        <v>40261.763071219139</v>
      </c>
      <c r="C4795" s="1">
        <v>40261</v>
      </c>
      <c r="D4795" s="4">
        <v>0.76307121913580245</v>
      </c>
      <c r="E4795">
        <v>-8.0500000000000007</v>
      </c>
      <c r="F4795">
        <v>123.12</v>
      </c>
      <c r="G4795">
        <v>269</v>
      </c>
      <c r="H4795">
        <v>3.7</v>
      </c>
      <c r="I4795" t="s">
        <v>47</v>
      </c>
      <c r="J4795" t="s">
        <v>112</v>
      </c>
      <c r="K4795" t="s">
        <v>116</v>
      </c>
      <c r="L4795" t="s">
        <v>114</v>
      </c>
      <c r="M4795" t="s">
        <v>130</v>
      </c>
      <c r="N4795" t="s">
        <v>120</v>
      </c>
    </row>
    <row r="4796" spans="1:14" x14ac:dyDescent="0.25">
      <c r="A4796">
        <v>4887</v>
      </c>
      <c r="B4796" s="3">
        <v>40261.395614891975</v>
      </c>
      <c r="C4796" s="1">
        <v>40261</v>
      </c>
      <c r="D4796" s="4">
        <v>0.39561489197530864</v>
      </c>
      <c r="E4796">
        <v>-6.57</v>
      </c>
      <c r="F4796">
        <v>104.66</v>
      </c>
      <c r="G4796">
        <v>10</v>
      </c>
      <c r="H4796">
        <v>4.8</v>
      </c>
      <c r="I4796" t="s">
        <v>43</v>
      </c>
      <c r="J4796" t="s">
        <v>112</v>
      </c>
      <c r="K4796" t="s">
        <v>118</v>
      </c>
      <c r="L4796" t="s">
        <v>114</v>
      </c>
      <c r="M4796" t="s">
        <v>115</v>
      </c>
      <c r="N4796" t="s">
        <v>121</v>
      </c>
    </row>
    <row r="4797" spans="1:14" x14ac:dyDescent="0.25">
      <c r="A4797">
        <v>4888</v>
      </c>
      <c r="B4797" s="3">
        <v>40261.389084104936</v>
      </c>
      <c r="C4797" s="1">
        <v>40261</v>
      </c>
      <c r="D4797" s="4">
        <v>0.38908410493827161</v>
      </c>
      <c r="E4797">
        <v>-9.35</v>
      </c>
      <c r="F4797">
        <v>108.47</v>
      </c>
      <c r="G4797">
        <v>15</v>
      </c>
      <c r="H4797">
        <v>4.0999999999999996</v>
      </c>
      <c r="I4797" t="s">
        <v>35</v>
      </c>
      <c r="J4797" t="s">
        <v>112</v>
      </c>
      <c r="K4797" t="s">
        <v>118</v>
      </c>
      <c r="L4797" t="s">
        <v>114</v>
      </c>
      <c r="M4797" t="s">
        <v>115</v>
      </c>
      <c r="N4797" t="s">
        <v>121</v>
      </c>
    </row>
    <row r="4798" spans="1:14" x14ac:dyDescent="0.25">
      <c r="A4798">
        <v>4889</v>
      </c>
      <c r="B4798" s="3">
        <v>40261.384672569446</v>
      </c>
      <c r="C4798" s="1">
        <v>40261</v>
      </c>
      <c r="D4798" s="4">
        <v>0.38467256944444445</v>
      </c>
      <c r="E4798">
        <v>0.15</v>
      </c>
      <c r="F4798">
        <v>119.52</v>
      </c>
      <c r="G4798">
        <v>10</v>
      </c>
      <c r="H4798">
        <v>3.6</v>
      </c>
      <c r="I4798" t="s">
        <v>37</v>
      </c>
      <c r="J4798" t="s">
        <v>112</v>
      </c>
      <c r="K4798" t="s">
        <v>118</v>
      </c>
      <c r="L4798" t="s">
        <v>114</v>
      </c>
      <c r="M4798" t="s">
        <v>115</v>
      </c>
      <c r="N4798" t="s">
        <v>42</v>
      </c>
    </row>
    <row r="4799" spans="1:14" x14ac:dyDescent="0.25">
      <c r="A4799">
        <v>4890</v>
      </c>
      <c r="B4799" s="3">
        <v>40261.368987191359</v>
      </c>
      <c r="C4799" s="1">
        <v>40261</v>
      </c>
      <c r="D4799" s="4">
        <v>0.3689872299382716</v>
      </c>
      <c r="E4799">
        <v>-9</v>
      </c>
      <c r="F4799">
        <v>108.58</v>
      </c>
      <c r="G4799">
        <v>29</v>
      </c>
      <c r="H4799">
        <v>3.4</v>
      </c>
      <c r="I4799" t="s">
        <v>35</v>
      </c>
      <c r="J4799" t="s">
        <v>112</v>
      </c>
      <c r="K4799" t="s">
        <v>118</v>
      </c>
      <c r="L4799" t="s">
        <v>114</v>
      </c>
      <c r="M4799" t="s">
        <v>115</v>
      </c>
      <c r="N4799" t="s">
        <v>121</v>
      </c>
    </row>
    <row r="4800" spans="1:14" x14ac:dyDescent="0.25">
      <c r="A4800">
        <v>4891</v>
      </c>
      <c r="B4800" s="3">
        <v>40261.325224228392</v>
      </c>
      <c r="C4800" s="1">
        <v>40261</v>
      </c>
      <c r="D4800" s="4">
        <v>0.32522422839506171</v>
      </c>
      <c r="E4800">
        <v>-8.14</v>
      </c>
      <c r="F4800">
        <v>108.55</v>
      </c>
      <c r="G4800">
        <v>23</v>
      </c>
      <c r="H4800">
        <v>2.8</v>
      </c>
      <c r="I4800" t="s">
        <v>31</v>
      </c>
      <c r="J4800" t="s">
        <v>112</v>
      </c>
      <c r="K4800" t="s">
        <v>118</v>
      </c>
      <c r="L4800" t="s">
        <v>126</v>
      </c>
      <c r="M4800" t="s">
        <v>115</v>
      </c>
      <c r="N4800" t="s">
        <v>121</v>
      </c>
    </row>
    <row r="4801" spans="1:14" x14ac:dyDescent="0.25">
      <c r="A4801">
        <v>4892</v>
      </c>
      <c r="B4801" s="3">
        <v>40261.322385339503</v>
      </c>
      <c r="C4801" s="1">
        <v>40261</v>
      </c>
      <c r="D4801" s="4">
        <v>0.32238533950617282</v>
      </c>
      <c r="E4801">
        <v>-7.83</v>
      </c>
      <c r="F4801">
        <v>119.28</v>
      </c>
      <c r="G4801">
        <v>10</v>
      </c>
      <c r="H4801">
        <v>3.6</v>
      </c>
      <c r="I4801" t="s">
        <v>21</v>
      </c>
      <c r="J4801" t="s">
        <v>119</v>
      </c>
      <c r="K4801" t="s">
        <v>118</v>
      </c>
      <c r="L4801" t="s">
        <v>114</v>
      </c>
      <c r="M4801" t="s">
        <v>115</v>
      </c>
      <c r="N4801" t="s">
        <v>120</v>
      </c>
    </row>
    <row r="4802" spans="1:14" x14ac:dyDescent="0.25">
      <c r="A4802">
        <v>4893</v>
      </c>
      <c r="B4802" s="3">
        <v>40261.318536882718</v>
      </c>
      <c r="C4802" s="1">
        <v>40261</v>
      </c>
      <c r="D4802" s="4">
        <v>0.31853688271604941</v>
      </c>
      <c r="E4802">
        <v>-2.2000000000000002</v>
      </c>
      <c r="F4802">
        <v>100.55</v>
      </c>
      <c r="G4802">
        <v>28</v>
      </c>
      <c r="H4802">
        <v>3.9</v>
      </c>
      <c r="I4802" t="s">
        <v>34</v>
      </c>
      <c r="J4802" t="s">
        <v>112</v>
      </c>
      <c r="K4802" t="s">
        <v>118</v>
      </c>
      <c r="L4802" t="s">
        <v>114</v>
      </c>
      <c r="M4802" t="s">
        <v>115</v>
      </c>
      <c r="N4802" t="s">
        <v>125</v>
      </c>
    </row>
    <row r="4803" spans="1:14" x14ac:dyDescent="0.25">
      <c r="A4803">
        <v>4894</v>
      </c>
      <c r="B4803" s="3">
        <v>40261.318196257715</v>
      </c>
      <c r="C4803" s="1">
        <v>40261</v>
      </c>
      <c r="D4803" s="4">
        <v>0.31819625771604937</v>
      </c>
      <c r="E4803">
        <v>-9.0399999999999991</v>
      </c>
      <c r="F4803">
        <v>108.53</v>
      </c>
      <c r="G4803">
        <v>38</v>
      </c>
      <c r="H4803">
        <v>3.1</v>
      </c>
      <c r="I4803" t="s">
        <v>35</v>
      </c>
      <c r="J4803" t="s">
        <v>112</v>
      </c>
      <c r="K4803" t="s">
        <v>118</v>
      </c>
      <c r="L4803" t="s">
        <v>114</v>
      </c>
      <c r="M4803" t="s">
        <v>115</v>
      </c>
      <c r="N4803" t="s">
        <v>121</v>
      </c>
    </row>
    <row r="4804" spans="1:14" x14ac:dyDescent="0.25">
      <c r="A4804">
        <v>4895</v>
      </c>
      <c r="B4804" s="3">
        <v>40261.302038078706</v>
      </c>
      <c r="C4804" s="1">
        <v>40261</v>
      </c>
      <c r="D4804" s="4">
        <v>0.30203807870370369</v>
      </c>
      <c r="E4804">
        <v>-8.77</v>
      </c>
      <c r="F4804">
        <v>108.5</v>
      </c>
      <c r="G4804">
        <v>10</v>
      </c>
      <c r="H4804">
        <v>3</v>
      </c>
      <c r="I4804" t="s">
        <v>31</v>
      </c>
      <c r="J4804" t="s">
        <v>112</v>
      </c>
      <c r="K4804" t="s">
        <v>118</v>
      </c>
      <c r="L4804" t="s">
        <v>114</v>
      </c>
      <c r="M4804" t="s">
        <v>115</v>
      </c>
      <c r="N4804" t="s">
        <v>121</v>
      </c>
    </row>
    <row r="4805" spans="1:14" x14ac:dyDescent="0.25">
      <c r="A4805">
        <v>4896</v>
      </c>
      <c r="B4805" s="3">
        <v>40261.257645138889</v>
      </c>
      <c r="C4805" s="1">
        <v>40261</v>
      </c>
      <c r="D4805" s="4">
        <v>0.2576451388888889</v>
      </c>
      <c r="E4805">
        <v>-5.36</v>
      </c>
      <c r="F4805">
        <v>104.43</v>
      </c>
      <c r="G4805">
        <v>92</v>
      </c>
      <c r="H4805">
        <v>3.8</v>
      </c>
      <c r="I4805" t="s">
        <v>34</v>
      </c>
      <c r="J4805" t="s">
        <v>112</v>
      </c>
      <c r="K4805" t="s">
        <v>118</v>
      </c>
      <c r="L4805" t="s">
        <v>114</v>
      </c>
      <c r="M4805" t="s">
        <v>130</v>
      </c>
      <c r="N4805" t="s">
        <v>125</v>
      </c>
    </row>
    <row r="4806" spans="1:14" x14ac:dyDescent="0.25">
      <c r="A4806">
        <v>4897</v>
      </c>
      <c r="B4806" s="3">
        <v>40261.253727006173</v>
      </c>
      <c r="C4806" s="1">
        <v>40261</v>
      </c>
      <c r="D4806" s="4">
        <v>0.2537270061728395</v>
      </c>
      <c r="E4806">
        <v>-9.74</v>
      </c>
      <c r="F4806">
        <v>123.05</v>
      </c>
      <c r="G4806">
        <v>19</v>
      </c>
      <c r="H4806">
        <v>3.7</v>
      </c>
      <c r="I4806" t="s">
        <v>25</v>
      </c>
      <c r="J4806" t="s">
        <v>119</v>
      </c>
      <c r="K4806" t="s">
        <v>118</v>
      </c>
      <c r="L4806" t="s">
        <v>114</v>
      </c>
      <c r="M4806" t="s">
        <v>115</v>
      </c>
      <c r="N4806" t="s">
        <v>120</v>
      </c>
    </row>
    <row r="4807" spans="1:14" x14ac:dyDescent="0.25">
      <c r="A4807">
        <v>4898</v>
      </c>
      <c r="B4807" s="3">
        <v>40261.224288310186</v>
      </c>
      <c r="C4807" s="1">
        <v>40261</v>
      </c>
      <c r="D4807" s="4">
        <v>0.22428831018518519</v>
      </c>
      <c r="E4807">
        <v>-0.62</v>
      </c>
      <c r="F4807">
        <v>122.73</v>
      </c>
      <c r="G4807">
        <v>10</v>
      </c>
      <c r="H4807">
        <v>3.9</v>
      </c>
      <c r="I4807" t="s">
        <v>37</v>
      </c>
      <c r="J4807" t="s">
        <v>112</v>
      </c>
      <c r="K4807" t="s">
        <v>117</v>
      </c>
      <c r="L4807" t="s">
        <v>114</v>
      </c>
      <c r="M4807" t="s">
        <v>115</v>
      </c>
      <c r="N4807" t="s">
        <v>42</v>
      </c>
    </row>
    <row r="4808" spans="1:14" x14ac:dyDescent="0.25">
      <c r="A4808">
        <v>4899</v>
      </c>
      <c r="B4808" s="3">
        <v>40261.215114313272</v>
      </c>
      <c r="C4808" s="1">
        <v>40261</v>
      </c>
      <c r="D4808" s="4">
        <v>0.21511431327160493</v>
      </c>
      <c r="E4808">
        <v>-9.09</v>
      </c>
      <c r="F4808">
        <v>108.65</v>
      </c>
      <c r="G4808">
        <v>28</v>
      </c>
      <c r="H4808">
        <v>3.9</v>
      </c>
      <c r="I4808" t="s">
        <v>35</v>
      </c>
      <c r="J4808" t="s">
        <v>112</v>
      </c>
      <c r="K4808" t="s">
        <v>117</v>
      </c>
      <c r="L4808" t="s">
        <v>114</v>
      </c>
      <c r="M4808" t="s">
        <v>115</v>
      </c>
      <c r="N4808" t="s">
        <v>121</v>
      </c>
    </row>
    <row r="4809" spans="1:14" x14ac:dyDescent="0.25">
      <c r="A4809">
        <v>4900</v>
      </c>
      <c r="B4809" s="3">
        <v>40261.169373842589</v>
      </c>
      <c r="C4809" s="1">
        <v>40261</v>
      </c>
      <c r="D4809" s="4">
        <v>0.16937384259259258</v>
      </c>
      <c r="E4809">
        <v>-9.93</v>
      </c>
      <c r="F4809">
        <v>119.21</v>
      </c>
      <c r="G4809">
        <v>54</v>
      </c>
      <c r="H4809">
        <v>4.4000000000000004</v>
      </c>
      <c r="I4809" t="s">
        <v>30</v>
      </c>
      <c r="J4809" t="s">
        <v>112</v>
      </c>
      <c r="K4809" t="s">
        <v>117</v>
      </c>
      <c r="L4809" t="s">
        <v>114</v>
      </c>
      <c r="M4809" t="s">
        <v>115</v>
      </c>
      <c r="N4809" t="s">
        <v>120</v>
      </c>
    </row>
    <row r="4810" spans="1:14" x14ac:dyDescent="0.25">
      <c r="A4810">
        <v>4901</v>
      </c>
      <c r="B4810" s="3">
        <v>40261.146501813273</v>
      </c>
      <c r="C4810" s="1">
        <v>40261</v>
      </c>
      <c r="D4810" s="4">
        <v>0.14650181327160494</v>
      </c>
      <c r="E4810">
        <v>-0.89</v>
      </c>
      <c r="F4810">
        <v>125.4</v>
      </c>
      <c r="G4810">
        <v>53</v>
      </c>
      <c r="H4810">
        <v>3.9</v>
      </c>
      <c r="I4810" t="s">
        <v>17</v>
      </c>
      <c r="J4810" t="s">
        <v>119</v>
      </c>
      <c r="K4810" t="s">
        <v>117</v>
      </c>
      <c r="L4810" t="s">
        <v>114</v>
      </c>
      <c r="M4810" t="s">
        <v>115</v>
      </c>
      <c r="N4810" t="s">
        <v>123</v>
      </c>
    </row>
    <row r="4811" spans="1:14" x14ac:dyDescent="0.25">
      <c r="A4811">
        <v>4902</v>
      </c>
      <c r="B4811" s="3">
        <v>40262.931672800929</v>
      </c>
      <c r="C4811" s="1">
        <v>40262</v>
      </c>
      <c r="D4811" s="4">
        <v>0.93167280092592597</v>
      </c>
      <c r="E4811">
        <v>-7.21</v>
      </c>
      <c r="F4811">
        <v>107.7</v>
      </c>
      <c r="G4811">
        <v>66</v>
      </c>
      <c r="H4811">
        <v>2.4</v>
      </c>
      <c r="I4811" t="s">
        <v>31</v>
      </c>
      <c r="J4811" t="s">
        <v>112</v>
      </c>
      <c r="K4811" t="s">
        <v>116</v>
      </c>
      <c r="L4811" t="s">
        <v>126</v>
      </c>
      <c r="M4811" t="s">
        <v>115</v>
      </c>
      <c r="N4811" t="s">
        <v>121</v>
      </c>
    </row>
    <row r="4812" spans="1:14" x14ac:dyDescent="0.25">
      <c r="A4812">
        <v>4903</v>
      </c>
      <c r="B4812" s="3">
        <v>40262.899531365743</v>
      </c>
      <c r="C4812" s="1">
        <v>40262</v>
      </c>
      <c r="D4812" s="4">
        <v>0.89953136574074077</v>
      </c>
      <c r="E4812">
        <v>-7.2</v>
      </c>
      <c r="F4812">
        <v>107.52</v>
      </c>
      <c r="G4812">
        <v>59</v>
      </c>
      <c r="H4812">
        <v>2.7</v>
      </c>
      <c r="I4812" t="s">
        <v>31</v>
      </c>
      <c r="J4812" t="s">
        <v>112</v>
      </c>
      <c r="K4812" t="s">
        <v>116</v>
      </c>
      <c r="L4812" t="s">
        <v>126</v>
      </c>
      <c r="M4812" t="s">
        <v>115</v>
      </c>
      <c r="N4812" t="s">
        <v>121</v>
      </c>
    </row>
    <row r="4813" spans="1:14" x14ac:dyDescent="0.25">
      <c r="A4813">
        <v>4904</v>
      </c>
      <c r="B4813" s="3">
        <v>40262.858810802471</v>
      </c>
      <c r="C4813" s="1">
        <v>40262</v>
      </c>
      <c r="D4813" s="4">
        <v>0.85881080246913577</v>
      </c>
      <c r="E4813">
        <v>-9.57</v>
      </c>
      <c r="F4813">
        <v>118.5</v>
      </c>
      <c r="G4813">
        <v>28</v>
      </c>
      <c r="H4813">
        <v>4.4000000000000004</v>
      </c>
      <c r="I4813" t="s">
        <v>41</v>
      </c>
      <c r="J4813" t="s">
        <v>112</v>
      </c>
      <c r="K4813" t="s">
        <v>116</v>
      </c>
      <c r="L4813" t="s">
        <v>114</v>
      </c>
      <c r="M4813" t="s">
        <v>115</v>
      </c>
      <c r="N4813" t="s">
        <v>120</v>
      </c>
    </row>
    <row r="4814" spans="1:14" x14ac:dyDescent="0.25">
      <c r="A4814">
        <v>4905</v>
      </c>
      <c r="B4814" s="3">
        <v>40262.757348688268</v>
      </c>
      <c r="C4814" s="1">
        <v>40262</v>
      </c>
      <c r="D4814" s="4">
        <v>0.75734868827160495</v>
      </c>
      <c r="E4814">
        <v>-1.1399999999999999</v>
      </c>
      <c r="F4814">
        <v>120.16</v>
      </c>
      <c r="G4814">
        <v>10</v>
      </c>
      <c r="H4814">
        <v>2.8</v>
      </c>
      <c r="I4814" t="s">
        <v>42</v>
      </c>
      <c r="J4814" t="s">
        <v>112</v>
      </c>
      <c r="K4814" t="s">
        <v>116</v>
      </c>
      <c r="L4814" t="s">
        <v>126</v>
      </c>
      <c r="M4814" t="s">
        <v>115</v>
      </c>
      <c r="N4814" t="s">
        <v>42</v>
      </c>
    </row>
    <row r="4815" spans="1:14" x14ac:dyDescent="0.25">
      <c r="A4815">
        <v>4906</v>
      </c>
      <c r="B4815" s="3">
        <v>40262.745689081792</v>
      </c>
      <c r="C4815" s="1">
        <v>40262</v>
      </c>
      <c r="D4815" s="4">
        <v>0.7456890817901235</v>
      </c>
      <c r="E4815">
        <v>0.56999999999999995</v>
      </c>
      <c r="F4815">
        <v>126.93</v>
      </c>
      <c r="G4815">
        <v>13</v>
      </c>
      <c r="H4815">
        <v>5.0999999999999996</v>
      </c>
      <c r="I4815" t="s">
        <v>14</v>
      </c>
      <c r="J4815" t="s">
        <v>119</v>
      </c>
      <c r="K4815" t="s">
        <v>113</v>
      </c>
      <c r="L4815" t="s">
        <v>127</v>
      </c>
      <c r="M4815" t="s">
        <v>115</v>
      </c>
      <c r="N4815" t="s">
        <v>123</v>
      </c>
    </row>
    <row r="4816" spans="1:14" x14ac:dyDescent="0.25">
      <c r="A4816">
        <v>4907</v>
      </c>
      <c r="B4816" s="3">
        <v>40262.730947646603</v>
      </c>
      <c r="C4816" s="1">
        <v>40262</v>
      </c>
      <c r="D4816" s="4">
        <v>0.73094764660493827</v>
      </c>
      <c r="E4816">
        <v>-8.93</v>
      </c>
      <c r="F4816">
        <v>110.18</v>
      </c>
      <c r="G4816">
        <v>17</v>
      </c>
      <c r="H4816">
        <v>2.9</v>
      </c>
      <c r="I4816" t="s">
        <v>31</v>
      </c>
      <c r="J4816" t="s">
        <v>112</v>
      </c>
      <c r="K4816" t="s">
        <v>113</v>
      </c>
      <c r="L4816" t="s">
        <v>126</v>
      </c>
      <c r="M4816" t="s">
        <v>115</v>
      </c>
      <c r="N4816" t="s">
        <v>121</v>
      </c>
    </row>
    <row r="4817" spans="1:14" x14ac:dyDescent="0.25">
      <c r="A4817">
        <v>4908</v>
      </c>
      <c r="B4817" s="3">
        <v>40262.692568248458</v>
      </c>
      <c r="C4817" s="1">
        <v>40262</v>
      </c>
      <c r="D4817" s="4">
        <v>0.6925682484567901</v>
      </c>
      <c r="E4817">
        <v>0.39</v>
      </c>
      <c r="F4817">
        <v>122.01</v>
      </c>
      <c r="G4817">
        <v>160</v>
      </c>
      <c r="H4817">
        <v>3.2</v>
      </c>
      <c r="I4817" t="s">
        <v>37</v>
      </c>
      <c r="J4817" t="s">
        <v>112</v>
      </c>
      <c r="K4817" t="s">
        <v>113</v>
      </c>
      <c r="L4817" t="s">
        <v>114</v>
      </c>
      <c r="M4817" t="s">
        <v>130</v>
      </c>
      <c r="N4817" t="s">
        <v>42</v>
      </c>
    </row>
    <row r="4818" spans="1:14" x14ac:dyDescent="0.25">
      <c r="A4818">
        <v>4909</v>
      </c>
      <c r="B4818" s="3">
        <v>40262.689938464508</v>
      </c>
      <c r="C4818" s="1">
        <v>40262</v>
      </c>
      <c r="D4818" s="4">
        <v>0.6899384645061728</v>
      </c>
      <c r="E4818">
        <v>0.82</v>
      </c>
      <c r="F4818">
        <v>125.8</v>
      </c>
      <c r="G4818">
        <v>12</v>
      </c>
      <c r="H4818">
        <v>3.7</v>
      </c>
      <c r="I4818" t="s">
        <v>14</v>
      </c>
      <c r="J4818" t="s">
        <v>119</v>
      </c>
      <c r="K4818" t="s">
        <v>113</v>
      </c>
      <c r="L4818" t="s">
        <v>114</v>
      </c>
      <c r="M4818" t="s">
        <v>115</v>
      </c>
      <c r="N4818" t="s">
        <v>123</v>
      </c>
    </row>
    <row r="4819" spans="1:14" x14ac:dyDescent="0.25">
      <c r="A4819">
        <v>4910</v>
      </c>
      <c r="B4819" s="3">
        <v>40262.643711728393</v>
      </c>
      <c r="C4819" s="1">
        <v>40262</v>
      </c>
      <c r="D4819" s="4">
        <v>0.64371172839506174</v>
      </c>
      <c r="E4819">
        <v>-5.24</v>
      </c>
      <c r="F4819">
        <v>102.09</v>
      </c>
      <c r="G4819">
        <v>24</v>
      </c>
      <c r="H4819">
        <v>3.7</v>
      </c>
      <c r="I4819" t="s">
        <v>34</v>
      </c>
      <c r="J4819" t="s">
        <v>112</v>
      </c>
      <c r="K4819" t="s">
        <v>113</v>
      </c>
      <c r="L4819" t="s">
        <v>114</v>
      </c>
      <c r="M4819" t="s">
        <v>115</v>
      </c>
      <c r="N4819" t="s">
        <v>125</v>
      </c>
    </row>
    <row r="4820" spans="1:14" x14ac:dyDescent="0.25">
      <c r="A4820">
        <v>4911</v>
      </c>
      <c r="B4820" s="3">
        <v>40262.634284760803</v>
      </c>
      <c r="C4820" s="1">
        <v>40262</v>
      </c>
      <c r="D4820" s="4">
        <v>0.63428476080246909</v>
      </c>
      <c r="E4820">
        <v>-7.46</v>
      </c>
      <c r="F4820">
        <v>128.51</v>
      </c>
      <c r="G4820">
        <v>180</v>
      </c>
      <c r="H4820">
        <v>5.4</v>
      </c>
      <c r="I4820" t="s">
        <v>12</v>
      </c>
      <c r="J4820" t="s">
        <v>119</v>
      </c>
      <c r="K4820" t="s">
        <v>113</v>
      </c>
      <c r="L4820" t="s">
        <v>127</v>
      </c>
      <c r="M4820" t="s">
        <v>130</v>
      </c>
      <c r="N4820" t="s">
        <v>122</v>
      </c>
    </row>
    <row r="4821" spans="1:14" x14ac:dyDescent="0.25">
      <c r="A4821">
        <v>4912</v>
      </c>
      <c r="B4821" s="3">
        <v>40262.583388541665</v>
      </c>
      <c r="C4821" s="1">
        <v>40262</v>
      </c>
      <c r="D4821" s="4">
        <v>0.58338854166666665</v>
      </c>
      <c r="E4821">
        <v>1.26</v>
      </c>
      <c r="F4821">
        <v>126.47</v>
      </c>
      <c r="G4821">
        <v>36</v>
      </c>
      <c r="H4821">
        <v>3.4</v>
      </c>
      <c r="I4821" t="s">
        <v>14</v>
      </c>
      <c r="J4821" t="s">
        <v>119</v>
      </c>
      <c r="K4821" t="s">
        <v>113</v>
      </c>
      <c r="L4821" t="s">
        <v>114</v>
      </c>
      <c r="M4821" t="s">
        <v>115</v>
      </c>
      <c r="N4821" t="s">
        <v>123</v>
      </c>
    </row>
    <row r="4822" spans="1:14" x14ac:dyDescent="0.25">
      <c r="A4822">
        <v>4913</v>
      </c>
      <c r="B4822" s="3">
        <v>40262.376853510803</v>
      </c>
      <c r="C4822" s="1">
        <v>40262</v>
      </c>
      <c r="D4822" s="4">
        <v>0.37685351080246915</v>
      </c>
      <c r="E4822">
        <v>-9.9499999999999993</v>
      </c>
      <c r="F4822">
        <v>110.07</v>
      </c>
      <c r="G4822">
        <v>63</v>
      </c>
      <c r="H4822">
        <v>3.9</v>
      </c>
      <c r="I4822" t="s">
        <v>35</v>
      </c>
      <c r="J4822" t="s">
        <v>112</v>
      </c>
      <c r="K4822" t="s">
        <v>118</v>
      </c>
      <c r="L4822" t="s">
        <v>114</v>
      </c>
      <c r="M4822" t="s">
        <v>115</v>
      </c>
      <c r="N4822" t="s">
        <v>121</v>
      </c>
    </row>
    <row r="4823" spans="1:14" x14ac:dyDescent="0.25">
      <c r="A4823">
        <v>4914</v>
      </c>
      <c r="B4823" s="3">
        <v>40262.289892091052</v>
      </c>
      <c r="C4823" s="1">
        <v>40262</v>
      </c>
      <c r="D4823" s="4">
        <v>0.28989209104938274</v>
      </c>
      <c r="E4823">
        <v>-8.68</v>
      </c>
      <c r="F4823">
        <v>111.45</v>
      </c>
      <c r="G4823">
        <v>16</v>
      </c>
      <c r="H4823">
        <v>3.2</v>
      </c>
      <c r="I4823" t="s">
        <v>31</v>
      </c>
      <c r="J4823" t="s">
        <v>112</v>
      </c>
      <c r="K4823" t="s">
        <v>118</v>
      </c>
      <c r="L4823" t="s">
        <v>114</v>
      </c>
      <c r="M4823" t="s">
        <v>115</v>
      </c>
      <c r="N4823" t="s">
        <v>121</v>
      </c>
    </row>
    <row r="4824" spans="1:14" x14ac:dyDescent="0.25">
      <c r="A4824">
        <v>4915</v>
      </c>
      <c r="B4824" s="3">
        <v>40262.203764969134</v>
      </c>
      <c r="C4824" s="1">
        <v>40262</v>
      </c>
      <c r="D4824" s="4">
        <v>0.20376496913580247</v>
      </c>
      <c r="E4824">
        <v>-8.0299999999999994</v>
      </c>
      <c r="F4824">
        <v>121.03</v>
      </c>
      <c r="G4824">
        <v>10</v>
      </c>
      <c r="H4824">
        <v>3.7</v>
      </c>
      <c r="I4824" t="s">
        <v>47</v>
      </c>
      <c r="J4824" t="s">
        <v>112</v>
      </c>
      <c r="K4824" t="s">
        <v>117</v>
      </c>
      <c r="L4824" t="s">
        <v>114</v>
      </c>
      <c r="M4824" t="s">
        <v>115</v>
      </c>
      <c r="N4824" t="s">
        <v>120</v>
      </c>
    </row>
    <row r="4825" spans="1:14" x14ac:dyDescent="0.25">
      <c r="A4825">
        <v>4916</v>
      </c>
      <c r="B4825" s="3">
        <v>40262.160644753087</v>
      </c>
      <c r="C4825" s="1">
        <v>40262</v>
      </c>
      <c r="D4825" s="4">
        <v>0.16064475308641976</v>
      </c>
      <c r="E4825">
        <v>-1.03</v>
      </c>
      <c r="F4825">
        <v>133.13999999999999</v>
      </c>
      <c r="G4825">
        <v>10</v>
      </c>
      <c r="H4825">
        <v>4.7</v>
      </c>
      <c r="I4825" t="s">
        <v>44</v>
      </c>
      <c r="J4825" t="s">
        <v>112</v>
      </c>
      <c r="K4825" t="s">
        <v>117</v>
      </c>
      <c r="L4825" t="s">
        <v>114</v>
      </c>
      <c r="M4825" t="s">
        <v>115</v>
      </c>
      <c r="N4825" t="s">
        <v>124</v>
      </c>
    </row>
    <row r="4826" spans="1:14" x14ac:dyDescent="0.25">
      <c r="A4826">
        <v>4917</v>
      </c>
      <c r="B4826" s="3">
        <v>40262.138314004631</v>
      </c>
      <c r="C4826" s="1">
        <v>40262</v>
      </c>
      <c r="D4826" s="4">
        <v>0.13831400462962962</v>
      </c>
      <c r="E4826">
        <v>0.61</v>
      </c>
      <c r="F4826">
        <v>122.34</v>
      </c>
      <c r="G4826">
        <v>49</v>
      </c>
      <c r="H4826">
        <v>3.4</v>
      </c>
      <c r="I4826" t="s">
        <v>37</v>
      </c>
      <c r="J4826" t="s">
        <v>112</v>
      </c>
      <c r="K4826" t="s">
        <v>117</v>
      </c>
      <c r="L4826" t="s">
        <v>114</v>
      </c>
      <c r="M4826" t="s">
        <v>115</v>
      </c>
      <c r="N4826" t="s">
        <v>42</v>
      </c>
    </row>
    <row r="4827" spans="1:14" x14ac:dyDescent="0.25">
      <c r="A4827">
        <v>4918</v>
      </c>
      <c r="B4827" s="3">
        <v>40262.122805015431</v>
      </c>
      <c r="C4827" s="1">
        <v>40262</v>
      </c>
      <c r="D4827" s="4">
        <v>0.12280501543209876</v>
      </c>
      <c r="E4827">
        <v>-0.65</v>
      </c>
      <c r="F4827">
        <v>120.13</v>
      </c>
      <c r="G4827">
        <v>10</v>
      </c>
      <c r="H4827">
        <v>2.7</v>
      </c>
      <c r="I4827" t="s">
        <v>37</v>
      </c>
      <c r="J4827" t="s">
        <v>112</v>
      </c>
      <c r="K4827" t="s">
        <v>117</v>
      </c>
      <c r="L4827" t="s">
        <v>126</v>
      </c>
      <c r="M4827" t="s">
        <v>115</v>
      </c>
      <c r="N4827" t="s">
        <v>42</v>
      </c>
    </row>
    <row r="4828" spans="1:14" x14ac:dyDescent="0.25">
      <c r="A4828">
        <v>4919</v>
      </c>
      <c r="B4828" s="3">
        <v>40262.09942835648</v>
      </c>
      <c r="C4828" s="1">
        <v>40262</v>
      </c>
      <c r="D4828" s="4">
        <v>9.9428356481481475E-2</v>
      </c>
      <c r="E4828">
        <v>-4.33</v>
      </c>
      <c r="F4828">
        <v>125.73</v>
      </c>
      <c r="G4828">
        <v>392</v>
      </c>
      <c r="H4828">
        <v>4.5999999999999996</v>
      </c>
      <c r="I4828" t="s">
        <v>12</v>
      </c>
      <c r="J4828" t="s">
        <v>119</v>
      </c>
      <c r="K4828" t="s">
        <v>117</v>
      </c>
      <c r="L4828" t="s">
        <v>114</v>
      </c>
      <c r="M4828" t="s">
        <v>129</v>
      </c>
      <c r="N4828" t="s">
        <v>122</v>
      </c>
    </row>
    <row r="4829" spans="1:14" x14ac:dyDescent="0.25">
      <c r="A4829">
        <v>4920</v>
      </c>
      <c r="B4829" s="3">
        <v>40262.027401774692</v>
      </c>
      <c r="C4829" s="1">
        <v>40262</v>
      </c>
      <c r="D4829" s="4">
        <v>2.7401774691358023E-2</v>
      </c>
      <c r="E4829">
        <v>0.36</v>
      </c>
      <c r="F4829">
        <v>123.01</v>
      </c>
      <c r="G4829">
        <v>72</v>
      </c>
      <c r="H4829">
        <v>3.4</v>
      </c>
      <c r="I4829" t="s">
        <v>37</v>
      </c>
      <c r="J4829" t="s">
        <v>112</v>
      </c>
      <c r="K4829" t="s">
        <v>117</v>
      </c>
      <c r="L4829" t="s">
        <v>114</v>
      </c>
      <c r="M4829" t="s">
        <v>130</v>
      </c>
      <c r="N4829" t="s">
        <v>42</v>
      </c>
    </row>
    <row r="4830" spans="1:14" x14ac:dyDescent="0.25">
      <c r="A4830">
        <v>4921</v>
      </c>
      <c r="B4830" s="3">
        <v>40263.990453819446</v>
      </c>
      <c r="C4830" s="1">
        <v>40263</v>
      </c>
      <c r="D4830" s="4">
        <v>0.99045381944444444</v>
      </c>
      <c r="E4830">
        <v>-2.98</v>
      </c>
      <c r="F4830">
        <v>128.11000000000001</v>
      </c>
      <c r="G4830">
        <v>31</v>
      </c>
      <c r="H4830">
        <v>4.0999999999999996</v>
      </c>
      <c r="I4830" t="s">
        <v>16</v>
      </c>
      <c r="J4830" t="s">
        <v>119</v>
      </c>
      <c r="K4830" t="s">
        <v>116</v>
      </c>
      <c r="L4830" t="s">
        <v>114</v>
      </c>
      <c r="M4830" t="s">
        <v>115</v>
      </c>
      <c r="N4830" t="s">
        <v>123</v>
      </c>
    </row>
    <row r="4831" spans="1:14" x14ac:dyDescent="0.25">
      <c r="A4831">
        <v>4922</v>
      </c>
      <c r="B4831" s="3">
        <v>40263.867034182098</v>
      </c>
      <c r="C4831" s="1">
        <v>40263</v>
      </c>
      <c r="D4831" s="4">
        <v>0.86703422067901237</v>
      </c>
      <c r="E4831">
        <v>-8.41</v>
      </c>
      <c r="F4831">
        <v>115.02</v>
      </c>
      <c r="G4831">
        <v>20</v>
      </c>
      <c r="H4831">
        <v>3.3</v>
      </c>
      <c r="I4831" t="s">
        <v>52</v>
      </c>
      <c r="J4831" t="s">
        <v>112</v>
      </c>
      <c r="K4831" t="s">
        <v>116</v>
      </c>
      <c r="L4831" t="s">
        <v>114</v>
      </c>
      <c r="M4831" t="s">
        <v>115</v>
      </c>
      <c r="N4831" t="s">
        <v>120</v>
      </c>
    </row>
    <row r="4832" spans="1:14" x14ac:dyDescent="0.25">
      <c r="A4832">
        <v>4923</v>
      </c>
      <c r="B4832" s="3">
        <v>40263.850113310182</v>
      </c>
      <c r="C4832" s="1">
        <v>40263</v>
      </c>
      <c r="D4832" s="4">
        <v>0.85011331018518521</v>
      </c>
      <c r="E4832">
        <v>-8.51</v>
      </c>
      <c r="F4832">
        <v>108.86</v>
      </c>
      <c r="G4832">
        <v>37</v>
      </c>
      <c r="H4832">
        <v>3</v>
      </c>
      <c r="I4832" t="s">
        <v>31</v>
      </c>
      <c r="J4832" t="s">
        <v>112</v>
      </c>
      <c r="K4832" t="s">
        <v>116</v>
      </c>
      <c r="L4832" t="s">
        <v>114</v>
      </c>
      <c r="M4832" t="s">
        <v>115</v>
      </c>
      <c r="N4832" t="s">
        <v>121</v>
      </c>
    </row>
    <row r="4833" spans="1:14" x14ac:dyDescent="0.25">
      <c r="A4833">
        <v>4924</v>
      </c>
      <c r="B4833" s="3">
        <v>40263.838610802472</v>
      </c>
      <c r="C4833" s="1">
        <v>40263</v>
      </c>
      <c r="D4833" s="4">
        <v>0.83861080246913577</v>
      </c>
      <c r="E4833">
        <v>-8.4</v>
      </c>
      <c r="F4833">
        <v>115.02</v>
      </c>
      <c r="G4833">
        <v>15</v>
      </c>
      <c r="H4833">
        <v>3.1</v>
      </c>
      <c r="I4833" t="s">
        <v>52</v>
      </c>
      <c r="J4833" t="s">
        <v>112</v>
      </c>
      <c r="K4833" t="s">
        <v>116</v>
      </c>
      <c r="L4833" t="s">
        <v>114</v>
      </c>
      <c r="M4833" t="s">
        <v>115</v>
      </c>
      <c r="N4833" t="s">
        <v>120</v>
      </c>
    </row>
    <row r="4834" spans="1:14" x14ac:dyDescent="0.25">
      <c r="A4834">
        <v>4925</v>
      </c>
      <c r="B4834" s="3">
        <v>40263.77355208333</v>
      </c>
      <c r="C4834" s="1">
        <v>40263</v>
      </c>
      <c r="D4834" s="4">
        <v>0.77355208333333336</v>
      </c>
      <c r="E4834">
        <v>-7.83</v>
      </c>
      <c r="F4834">
        <v>110.53</v>
      </c>
      <c r="G4834">
        <v>10</v>
      </c>
      <c r="H4834">
        <v>2.2000000000000002</v>
      </c>
      <c r="I4834" t="s">
        <v>31</v>
      </c>
      <c r="J4834" t="s">
        <v>112</v>
      </c>
      <c r="K4834" t="s">
        <v>116</v>
      </c>
      <c r="L4834" t="s">
        <v>126</v>
      </c>
      <c r="M4834" t="s">
        <v>115</v>
      </c>
      <c r="N4834" t="s">
        <v>121</v>
      </c>
    </row>
    <row r="4835" spans="1:14" x14ac:dyDescent="0.25">
      <c r="A4835">
        <v>4926</v>
      </c>
      <c r="B4835" s="3">
        <v>40263.769798456793</v>
      </c>
      <c r="C4835" s="1">
        <v>40263</v>
      </c>
      <c r="D4835" s="4">
        <v>0.76979845679012349</v>
      </c>
      <c r="E4835">
        <v>-4.55</v>
      </c>
      <c r="F4835">
        <v>102.13</v>
      </c>
      <c r="G4835">
        <v>23</v>
      </c>
      <c r="H4835">
        <v>2.9</v>
      </c>
      <c r="I4835" t="s">
        <v>34</v>
      </c>
      <c r="J4835" t="s">
        <v>112</v>
      </c>
      <c r="K4835" t="s">
        <v>116</v>
      </c>
      <c r="L4835" t="s">
        <v>126</v>
      </c>
      <c r="M4835" t="s">
        <v>115</v>
      </c>
      <c r="N4835" t="s">
        <v>125</v>
      </c>
    </row>
    <row r="4836" spans="1:14" x14ac:dyDescent="0.25">
      <c r="A4836">
        <v>4927</v>
      </c>
      <c r="B4836" s="3">
        <v>40263.747411844139</v>
      </c>
      <c r="C4836" s="1">
        <v>40263</v>
      </c>
      <c r="D4836" s="4">
        <v>0.74741184413580242</v>
      </c>
      <c r="E4836">
        <v>-2.69</v>
      </c>
      <c r="F4836">
        <v>101.98</v>
      </c>
      <c r="G4836">
        <v>10</v>
      </c>
      <c r="H4836">
        <v>3.9</v>
      </c>
      <c r="I4836" t="s">
        <v>34</v>
      </c>
      <c r="J4836" t="s">
        <v>112</v>
      </c>
      <c r="K4836" t="s">
        <v>113</v>
      </c>
      <c r="L4836" t="s">
        <v>114</v>
      </c>
      <c r="M4836" t="s">
        <v>115</v>
      </c>
      <c r="N4836" t="s">
        <v>125</v>
      </c>
    </row>
    <row r="4837" spans="1:14" x14ac:dyDescent="0.25">
      <c r="A4837">
        <v>4928</v>
      </c>
      <c r="B4837" s="3">
        <v>40263.695819714507</v>
      </c>
      <c r="C4837" s="1">
        <v>40263</v>
      </c>
      <c r="D4837" s="4">
        <v>0.69581975308641975</v>
      </c>
      <c r="E4837">
        <v>-8.7799999999999994</v>
      </c>
      <c r="F4837">
        <v>123.94</v>
      </c>
      <c r="G4837">
        <v>10</v>
      </c>
      <c r="H4837">
        <v>3</v>
      </c>
      <c r="I4837" t="s">
        <v>47</v>
      </c>
      <c r="J4837" t="s">
        <v>112</v>
      </c>
      <c r="K4837" t="s">
        <v>113</v>
      </c>
      <c r="L4837" t="s">
        <v>114</v>
      </c>
      <c r="M4837" t="s">
        <v>115</v>
      </c>
      <c r="N4837" t="s">
        <v>120</v>
      </c>
    </row>
    <row r="4838" spans="1:14" x14ac:dyDescent="0.25">
      <c r="A4838">
        <v>4929</v>
      </c>
      <c r="B4838" s="3">
        <v>40263.66496840278</v>
      </c>
      <c r="C4838" s="1">
        <v>40263</v>
      </c>
      <c r="D4838" s="4">
        <v>0.6649684027777778</v>
      </c>
      <c r="E4838">
        <v>-1.33</v>
      </c>
      <c r="F4838">
        <v>120.34</v>
      </c>
      <c r="G4838">
        <v>26</v>
      </c>
      <c r="H4838">
        <v>3.3</v>
      </c>
      <c r="I4838" t="s">
        <v>42</v>
      </c>
      <c r="J4838" t="s">
        <v>112</v>
      </c>
      <c r="K4838" t="s">
        <v>113</v>
      </c>
      <c r="L4838" t="s">
        <v>114</v>
      </c>
      <c r="M4838" t="s">
        <v>115</v>
      </c>
      <c r="N4838" t="s">
        <v>42</v>
      </c>
    </row>
    <row r="4839" spans="1:14" x14ac:dyDescent="0.25">
      <c r="A4839">
        <v>4930</v>
      </c>
      <c r="B4839" s="3">
        <v>40263.60785459105</v>
      </c>
      <c r="C4839" s="1">
        <v>40263</v>
      </c>
      <c r="D4839" s="4">
        <v>0.60785459104938266</v>
      </c>
      <c r="E4839">
        <v>-7.95</v>
      </c>
      <c r="F4839">
        <v>107.38</v>
      </c>
      <c r="G4839">
        <v>30</v>
      </c>
      <c r="H4839">
        <v>2.7</v>
      </c>
      <c r="I4839" t="s">
        <v>31</v>
      </c>
      <c r="J4839" t="s">
        <v>112</v>
      </c>
      <c r="K4839" t="s">
        <v>113</v>
      </c>
      <c r="L4839" t="s">
        <v>126</v>
      </c>
      <c r="M4839" t="s">
        <v>115</v>
      </c>
      <c r="N4839" t="s">
        <v>121</v>
      </c>
    </row>
    <row r="4840" spans="1:14" x14ac:dyDescent="0.25">
      <c r="A4840">
        <v>4931</v>
      </c>
      <c r="B4840" s="3">
        <v>40263.577054436726</v>
      </c>
      <c r="C4840" s="1">
        <v>40263</v>
      </c>
      <c r="D4840" s="4">
        <v>0.57705443672839507</v>
      </c>
      <c r="E4840">
        <v>-5.81</v>
      </c>
      <c r="F4840">
        <v>110.77</v>
      </c>
      <c r="G4840">
        <v>530</v>
      </c>
      <c r="H4840">
        <v>4.5999999999999996</v>
      </c>
      <c r="I4840" t="s">
        <v>22</v>
      </c>
      <c r="J4840" t="s">
        <v>119</v>
      </c>
      <c r="K4840" t="s">
        <v>113</v>
      </c>
      <c r="L4840" t="s">
        <v>114</v>
      </c>
      <c r="M4840" t="s">
        <v>129</v>
      </c>
      <c r="N4840" t="s">
        <v>121</v>
      </c>
    </row>
    <row r="4841" spans="1:14" x14ac:dyDescent="0.25">
      <c r="A4841">
        <v>4932</v>
      </c>
      <c r="B4841" s="3">
        <v>40263.443805439812</v>
      </c>
      <c r="C4841" s="1">
        <v>40263</v>
      </c>
      <c r="D4841" s="4">
        <v>0.44380543981481479</v>
      </c>
      <c r="E4841">
        <v>-6.31</v>
      </c>
      <c r="F4841">
        <v>130.36000000000001</v>
      </c>
      <c r="G4841">
        <v>145</v>
      </c>
      <c r="H4841">
        <v>5.8</v>
      </c>
      <c r="I4841" t="s">
        <v>12</v>
      </c>
      <c r="J4841" t="s">
        <v>119</v>
      </c>
      <c r="K4841" t="s">
        <v>118</v>
      </c>
      <c r="L4841" t="s">
        <v>127</v>
      </c>
      <c r="M4841" t="s">
        <v>130</v>
      </c>
      <c r="N4841" t="s">
        <v>122</v>
      </c>
    </row>
    <row r="4842" spans="1:14" x14ac:dyDescent="0.25">
      <c r="A4842">
        <v>4933</v>
      </c>
      <c r="B4842" s="3">
        <v>40263.402326427466</v>
      </c>
      <c r="C4842" s="1">
        <v>40263</v>
      </c>
      <c r="D4842" s="4">
        <v>0.40232642746913583</v>
      </c>
      <c r="E4842">
        <v>-1.4</v>
      </c>
      <c r="F4842">
        <v>120.36</v>
      </c>
      <c r="G4842">
        <v>10</v>
      </c>
      <c r="H4842">
        <v>3.1</v>
      </c>
      <c r="I4842" t="s">
        <v>42</v>
      </c>
      <c r="J4842" t="s">
        <v>112</v>
      </c>
      <c r="K4842" t="s">
        <v>118</v>
      </c>
      <c r="L4842" t="s">
        <v>114</v>
      </c>
      <c r="M4842" t="s">
        <v>115</v>
      </c>
      <c r="N4842" t="s">
        <v>42</v>
      </c>
    </row>
    <row r="4843" spans="1:14" x14ac:dyDescent="0.25">
      <c r="A4843">
        <v>4934</v>
      </c>
      <c r="B4843" s="3">
        <v>40263.383909027776</v>
      </c>
      <c r="C4843" s="1">
        <v>40263</v>
      </c>
      <c r="D4843" s="4">
        <v>0.3839090277777778</v>
      </c>
      <c r="E4843">
        <v>-1.35</v>
      </c>
      <c r="F4843">
        <v>120.35</v>
      </c>
      <c r="G4843">
        <v>10</v>
      </c>
      <c r="H4843">
        <v>4.5</v>
      </c>
      <c r="I4843" t="s">
        <v>42</v>
      </c>
      <c r="J4843" t="s">
        <v>112</v>
      </c>
      <c r="K4843" t="s">
        <v>118</v>
      </c>
      <c r="L4843" t="s">
        <v>114</v>
      </c>
      <c r="M4843" t="s">
        <v>115</v>
      </c>
      <c r="N4843" t="s">
        <v>42</v>
      </c>
    </row>
    <row r="4844" spans="1:14" x14ac:dyDescent="0.25">
      <c r="A4844">
        <v>4935</v>
      </c>
      <c r="B4844" s="3">
        <v>40263.345955979938</v>
      </c>
      <c r="C4844" s="1">
        <v>40263</v>
      </c>
      <c r="D4844" s="4">
        <v>0.3459559799382716</v>
      </c>
      <c r="E4844">
        <v>-8.92</v>
      </c>
      <c r="F4844">
        <v>118.21</v>
      </c>
      <c r="G4844">
        <v>109</v>
      </c>
      <c r="H4844">
        <v>4.8</v>
      </c>
      <c r="I4844" t="s">
        <v>41</v>
      </c>
      <c r="J4844" t="s">
        <v>112</v>
      </c>
      <c r="K4844" t="s">
        <v>118</v>
      </c>
      <c r="L4844" t="s">
        <v>114</v>
      </c>
      <c r="M4844" t="s">
        <v>130</v>
      </c>
      <c r="N4844" t="s">
        <v>120</v>
      </c>
    </row>
    <row r="4845" spans="1:14" x14ac:dyDescent="0.25">
      <c r="A4845">
        <v>4936</v>
      </c>
      <c r="B4845" s="3">
        <v>40263.340239891979</v>
      </c>
      <c r="C4845" s="1">
        <v>40263</v>
      </c>
      <c r="D4845" s="4">
        <v>0.34023989197530863</v>
      </c>
      <c r="E4845">
        <v>-9.09</v>
      </c>
      <c r="F4845">
        <v>110.51</v>
      </c>
      <c r="G4845">
        <v>16</v>
      </c>
      <c r="H4845">
        <v>4.7</v>
      </c>
      <c r="I4845" t="s">
        <v>35</v>
      </c>
      <c r="J4845" t="s">
        <v>112</v>
      </c>
      <c r="K4845" t="s">
        <v>118</v>
      </c>
      <c r="L4845" t="s">
        <v>114</v>
      </c>
      <c r="M4845" t="s">
        <v>115</v>
      </c>
      <c r="N4845" t="s">
        <v>121</v>
      </c>
    </row>
    <row r="4846" spans="1:14" x14ac:dyDescent="0.25">
      <c r="A4846">
        <v>4937</v>
      </c>
      <c r="B4846" s="3">
        <v>40263.308866859566</v>
      </c>
      <c r="C4846" s="1">
        <v>40263</v>
      </c>
      <c r="D4846" s="4">
        <v>0.30886685956790122</v>
      </c>
      <c r="E4846">
        <v>-8.11</v>
      </c>
      <c r="F4846">
        <v>121.86</v>
      </c>
      <c r="G4846">
        <v>10</v>
      </c>
      <c r="H4846">
        <v>3.5</v>
      </c>
      <c r="I4846" t="s">
        <v>47</v>
      </c>
      <c r="J4846" t="s">
        <v>112</v>
      </c>
      <c r="K4846" t="s">
        <v>118</v>
      </c>
      <c r="L4846" t="s">
        <v>114</v>
      </c>
      <c r="M4846" t="s">
        <v>115</v>
      </c>
      <c r="N4846" t="s">
        <v>120</v>
      </c>
    </row>
    <row r="4847" spans="1:14" x14ac:dyDescent="0.25">
      <c r="A4847">
        <v>4938</v>
      </c>
      <c r="B4847" s="3">
        <v>40263.291782908949</v>
      </c>
      <c r="C4847" s="1">
        <v>40263</v>
      </c>
      <c r="D4847" s="4">
        <v>0.29178290895061726</v>
      </c>
      <c r="E4847">
        <v>-8.23</v>
      </c>
      <c r="F4847">
        <v>114.96</v>
      </c>
      <c r="G4847">
        <v>15</v>
      </c>
      <c r="H4847">
        <v>2.9</v>
      </c>
      <c r="I4847" t="s">
        <v>52</v>
      </c>
      <c r="J4847" t="s">
        <v>112</v>
      </c>
      <c r="K4847" t="s">
        <v>118</v>
      </c>
      <c r="L4847" t="s">
        <v>126</v>
      </c>
      <c r="M4847" t="s">
        <v>115</v>
      </c>
      <c r="N4847" t="s">
        <v>120</v>
      </c>
    </row>
    <row r="4848" spans="1:14" x14ac:dyDescent="0.25">
      <c r="A4848">
        <v>4939</v>
      </c>
      <c r="B4848" s="3">
        <v>40263.280033719137</v>
      </c>
      <c r="C4848" s="1">
        <v>40263</v>
      </c>
      <c r="D4848" s="4">
        <v>0.28003371913580249</v>
      </c>
      <c r="E4848">
        <v>-2.29</v>
      </c>
      <c r="F4848">
        <v>100.68</v>
      </c>
      <c r="G4848">
        <v>63</v>
      </c>
      <c r="H4848">
        <v>3.9</v>
      </c>
      <c r="I4848" t="s">
        <v>34</v>
      </c>
      <c r="J4848" t="s">
        <v>112</v>
      </c>
      <c r="K4848" t="s">
        <v>118</v>
      </c>
      <c r="L4848" t="s">
        <v>114</v>
      </c>
      <c r="M4848" t="s">
        <v>115</v>
      </c>
      <c r="N4848" t="s">
        <v>125</v>
      </c>
    </row>
    <row r="4849" spans="1:14" x14ac:dyDescent="0.25">
      <c r="A4849">
        <v>4940</v>
      </c>
      <c r="B4849" s="3">
        <v>40263.213165586421</v>
      </c>
      <c r="C4849" s="1">
        <v>40263</v>
      </c>
      <c r="D4849" s="4">
        <v>0.21316558641975308</v>
      </c>
      <c r="E4849">
        <v>-8.15</v>
      </c>
      <c r="F4849">
        <v>107.29</v>
      </c>
      <c r="G4849">
        <v>27</v>
      </c>
      <c r="H4849">
        <v>3.8</v>
      </c>
      <c r="I4849" t="s">
        <v>31</v>
      </c>
      <c r="J4849" t="s">
        <v>112</v>
      </c>
      <c r="K4849" t="s">
        <v>117</v>
      </c>
      <c r="L4849" t="s">
        <v>114</v>
      </c>
      <c r="M4849" t="s">
        <v>115</v>
      </c>
      <c r="N4849" t="s">
        <v>121</v>
      </c>
    </row>
    <row r="4850" spans="1:14" x14ac:dyDescent="0.25">
      <c r="A4850">
        <v>4941</v>
      </c>
      <c r="B4850" s="3">
        <v>40263.158363233022</v>
      </c>
      <c r="C4850" s="1">
        <v>40263</v>
      </c>
      <c r="D4850" s="4">
        <v>0.15836323302469135</v>
      </c>
      <c r="E4850">
        <v>-7.83</v>
      </c>
      <c r="F4850">
        <v>119.32</v>
      </c>
      <c r="G4850">
        <v>116</v>
      </c>
      <c r="H4850">
        <v>2.9</v>
      </c>
      <c r="I4850" t="s">
        <v>21</v>
      </c>
      <c r="J4850" t="s">
        <v>119</v>
      </c>
      <c r="K4850" t="s">
        <v>117</v>
      </c>
      <c r="L4850" t="s">
        <v>126</v>
      </c>
      <c r="M4850" t="s">
        <v>130</v>
      </c>
      <c r="N4850" t="s">
        <v>120</v>
      </c>
    </row>
    <row r="4851" spans="1:14" x14ac:dyDescent="0.25">
      <c r="A4851">
        <v>4942</v>
      </c>
      <c r="B4851" s="3">
        <v>40263.102041628088</v>
      </c>
      <c r="C4851" s="1">
        <v>40263</v>
      </c>
      <c r="D4851" s="4">
        <v>0.10204162808641976</v>
      </c>
      <c r="E4851">
        <v>-7.17</v>
      </c>
      <c r="F4851">
        <v>121.87</v>
      </c>
      <c r="G4851">
        <v>10</v>
      </c>
      <c r="H4851">
        <v>3.9</v>
      </c>
      <c r="I4851" t="s">
        <v>21</v>
      </c>
      <c r="J4851" t="s">
        <v>119</v>
      </c>
      <c r="K4851" t="s">
        <v>117</v>
      </c>
      <c r="L4851" t="s">
        <v>114</v>
      </c>
      <c r="M4851" t="s">
        <v>115</v>
      </c>
      <c r="N4851" t="s">
        <v>120</v>
      </c>
    </row>
    <row r="4852" spans="1:14" x14ac:dyDescent="0.25">
      <c r="A4852">
        <v>4943</v>
      </c>
      <c r="B4852" s="3">
        <v>40263.018158641979</v>
      </c>
      <c r="C4852" s="1">
        <v>40263</v>
      </c>
      <c r="D4852" s="4">
        <v>1.8158641975308643E-2</v>
      </c>
      <c r="E4852">
        <v>-7.62</v>
      </c>
      <c r="F4852">
        <v>106.72</v>
      </c>
      <c r="G4852">
        <v>29</v>
      </c>
      <c r="H4852">
        <v>3.2</v>
      </c>
      <c r="I4852" t="s">
        <v>31</v>
      </c>
      <c r="J4852" t="s">
        <v>112</v>
      </c>
      <c r="K4852" t="s">
        <v>117</v>
      </c>
      <c r="L4852" t="s">
        <v>114</v>
      </c>
      <c r="M4852" t="s">
        <v>115</v>
      </c>
      <c r="N4852" t="s">
        <v>121</v>
      </c>
    </row>
    <row r="4853" spans="1:14" x14ac:dyDescent="0.25">
      <c r="A4853">
        <v>4944</v>
      </c>
      <c r="B4853" s="3">
        <v>40264.950972415121</v>
      </c>
      <c r="C4853" s="1">
        <v>40264</v>
      </c>
      <c r="D4853" s="4">
        <v>0.95097241512345676</v>
      </c>
      <c r="E4853">
        <v>-8.0399999999999991</v>
      </c>
      <c r="F4853">
        <v>121.03</v>
      </c>
      <c r="G4853">
        <v>36</v>
      </c>
      <c r="H4853">
        <v>3.7</v>
      </c>
      <c r="I4853" t="s">
        <v>47</v>
      </c>
      <c r="J4853" t="s">
        <v>112</v>
      </c>
      <c r="K4853" t="s">
        <v>116</v>
      </c>
      <c r="L4853" t="s">
        <v>114</v>
      </c>
      <c r="M4853" t="s">
        <v>115</v>
      </c>
      <c r="N4853" t="s">
        <v>120</v>
      </c>
    </row>
    <row r="4854" spans="1:14" x14ac:dyDescent="0.25">
      <c r="A4854">
        <v>4945</v>
      </c>
      <c r="B4854" s="3">
        <v>40264.90919332562</v>
      </c>
      <c r="C4854" s="1">
        <v>40264</v>
      </c>
      <c r="D4854" s="4">
        <v>0.90919332561728394</v>
      </c>
      <c r="E4854">
        <v>-4.51</v>
      </c>
      <c r="F4854">
        <v>102.58</v>
      </c>
      <c r="G4854">
        <v>35</v>
      </c>
      <c r="H4854">
        <v>2.9</v>
      </c>
      <c r="I4854" t="s">
        <v>34</v>
      </c>
      <c r="J4854" t="s">
        <v>112</v>
      </c>
      <c r="K4854" t="s">
        <v>116</v>
      </c>
      <c r="L4854" t="s">
        <v>126</v>
      </c>
      <c r="M4854" t="s">
        <v>115</v>
      </c>
      <c r="N4854" t="s">
        <v>125</v>
      </c>
    </row>
    <row r="4855" spans="1:14" x14ac:dyDescent="0.25">
      <c r="A4855">
        <v>4946</v>
      </c>
      <c r="B4855" s="3">
        <v>40264.875142708333</v>
      </c>
      <c r="C4855" s="1">
        <v>40264</v>
      </c>
      <c r="D4855" s="4">
        <v>0.8751427083333333</v>
      </c>
      <c r="E4855">
        <v>-0.77</v>
      </c>
      <c r="F4855">
        <v>99.63</v>
      </c>
      <c r="G4855">
        <v>25</v>
      </c>
      <c r="H4855">
        <v>4</v>
      </c>
      <c r="I4855" t="s">
        <v>34</v>
      </c>
      <c r="J4855" t="s">
        <v>112</v>
      </c>
      <c r="K4855" t="s">
        <v>116</v>
      </c>
      <c r="L4855" t="s">
        <v>114</v>
      </c>
      <c r="M4855" t="s">
        <v>115</v>
      </c>
      <c r="N4855" t="s">
        <v>125</v>
      </c>
    </row>
    <row r="4856" spans="1:14" x14ac:dyDescent="0.25">
      <c r="A4856">
        <v>4947</v>
      </c>
      <c r="B4856" s="3">
        <v>40264.77538383488</v>
      </c>
      <c r="C4856" s="1">
        <v>40264</v>
      </c>
      <c r="D4856" s="4">
        <v>0.77538383487654317</v>
      </c>
      <c r="E4856">
        <v>-6.63</v>
      </c>
      <c r="F4856">
        <v>128.30000000000001</v>
      </c>
      <c r="G4856">
        <v>343</v>
      </c>
      <c r="H4856">
        <v>5.2</v>
      </c>
      <c r="I4856" t="s">
        <v>12</v>
      </c>
      <c r="J4856" t="s">
        <v>119</v>
      </c>
      <c r="K4856" t="s">
        <v>116</v>
      </c>
      <c r="L4856" t="s">
        <v>127</v>
      </c>
      <c r="M4856" t="s">
        <v>129</v>
      </c>
      <c r="N4856" t="s">
        <v>122</v>
      </c>
    </row>
    <row r="4857" spans="1:14" x14ac:dyDescent="0.25">
      <c r="A4857">
        <v>4948</v>
      </c>
      <c r="B4857" s="3">
        <v>40264.712932368828</v>
      </c>
      <c r="C4857" s="1">
        <v>40264</v>
      </c>
      <c r="D4857" s="4">
        <v>0.71293236882716049</v>
      </c>
      <c r="E4857">
        <v>-7.2</v>
      </c>
      <c r="F4857">
        <v>107.55</v>
      </c>
      <c r="G4857">
        <v>32</v>
      </c>
      <c r="H4857">
        <v>2.5</v>
      </c>
      <c r="I4857" t="s">
        <v>31</v>
      </c>
      <c r="J4857" t="s">
        <v>112</v>
      </c>
      <c r="K4857" t="s">
        <v>113</v>
      </c>
      <c r="L4857" t="s">
        <v>126</v>
      </c>
      <c r="M4857" t="s">
        <v>115</v>
      </c>
      <c r="N4857" t="s">
        <v>121</v>
      </c>
    </row>
    <row r="4858" spans="1:14" x14ac:dyDescent="0.25">
      <c r="A4858">
        <v>4949</v>
      </c>
      <c r="B4858" s="3">
        <v>40264.668157638887</v>
      </c>
      <c r="C4858" s="1">
        <v>40264</v>
      </c>
      <c r="D4858" s="4">
        <v>0.66815763888888891</v>
      </c>
      <c r="E4858">
        <v>-6.76</v>
      </c>
      <c r="F4858">
        <v>130.68</v>
      </c>
      <c r="G4858">
        <v>83</v>
      </c>
      <c r="H4858">
        <v>4.5</v>
      </c>
      <c r="I4858" t="s">
        <v>12</v>
      </c>
      <c r="J4858" t="s">
        <v>119</v>
      </c>
      <c r="K4858" t="s">
        <v>113</v>
      </c>
      <c r="L4858" t="s">
        <v>114</v>
      </c>
      <c r="M4858" t="s">
        <v>130</v>
      </c>
      <c r="N4858" t="s">
        <v>122</v>
      </c>
    </row>
    <row r="4859" spans="1:14" x14ac:dyDescent="0.25">
      <c r="A4859">
        <v>4950</v>
      </c>
      <c r="B4859" s="3">
        <v>40264.626238464509</v>
      </c>
      <c r="C4859" s="1">
        <v>40264</v>
      </c>
      <c r="D4859" s="4">
        <v>0.62623846450617282</v>
      </c>
      <c r="E4859">
        <v>-7.34</v>
      </c>
      <c r="F4859">
        <v>122.57</v>
      </c>
      <c r="G4859">
        <v>564</v>
      </c>
      <c r="H4859">
        <v>4.5999999999999996</v>
      </c>
      <c r="I4859" t="s">
        <v>21</v>
      </c>
      <c r="J4859" t="s">
        <v>119</v>
      </c>
      <c r="K4859" t="s">
        <v>113</v>
      </c>
      <c r="L4859" t="s">
        <v>114</v>
      </c>
      <c r="M4859" t="s">
        <v>129</v>
      </c>
      <c r="N4859" t="s">
        <v>120</v>
      </c>
    </row>
    <row r="4860" spans="1:14" x14ac:dyDescent="0.25">
      <c r="A4860">
        <v>4951</v>
      </c>
      <c r="B4860" s="3">
        <v>40264.594526195986</v>
      </c>
      <c r="C4860" s="1">
        <v>40264</v>
      </c>
      <c r="D4860" s="4">
        <v>0.59452619598765433</v>
      </c>
      <c r="E4860">
        <v>-1.41</v>
      </c>
      <c r="F4860">
        <v>99.42</v>
      </c>
      <c r="G4860">
        <v>10</v>
      </c>
      <c r="H4860">
        <v>4.4000000000000004</v>
      </c>
      <c r="I4860" t="s">
        <v>34</v>
      </c>
      <c r="J4860" t="s">
        <v>112</v>
      </c>
      <c r="K4860" t="s">
        <v>113</v>
      </c>
      <c r="L4860" t="s">
        <v>114</v>
      </c>
      <c r="M4860" t="s">
        <v>115</v>
      </c>
      <c r="N4860" t="s">
        <v>125</v>
      </c>
    </row>
    <row r="4861" spans="1:14" x14ac:dyDescent="0.25">
      <c r="A4861">
        <v>4952</v>
      </c>
      <c r="B4861" s="3">
        <v>40264.588025308643</v>
      </c>
      <c r="C4861" s="1">
        <v>40264</v>
      </c>
      <c r="D4861" s="4">
        <v>0.58802530864197533</v>
      </c>
      <c r="E4861">
        <v>1.1200000000000001</v>
      </c>
      <c r="F4861">
        <v>126.5</v>
      </c>
      <c r="G4861">
        <v>46</v>
      </c>
      <c r="H4861">
        <v>3.9</v>
      </c>
      <c r="I4861" t="s">
        <v>14</v>
      </c>
      <c r="J4861" t="s">
        <v>119</v>
      </c>
      <c r="K4861" t="s">
        <v>113</v>
      </c>
      <c r="L4861" t="s">
        <v>114</v>
      </c>
      <c r="M4861" t="s">
        <v>115</v>
      </c>
      <c r="N4861" t="s">
        <v>123</v>
      </c>
    </row>
    <row r="4862" spans="1:14" x14ac:dyDescent="0.25">
      <c r="A4862">
        <v>4953</v>
      </c>
      <c r="B4862" s="3">
        <v>40264.564982368829</v>
      </c>
      <c r="C4862" s="1">
        <v>40264</v>
      </c>
      <c r="D4862" s="4">
        <v>0.56498236882716046</v>
      </c>
      <c r="E4862">
        <v>-10.02</v>
      </c>
      <c r="F4862">
        <v>123.06</v>
      </c>
      <c r="G4862">
        <v>10</v>
      </c>
      <c r="H4862">
        <v>3.1</v>
      </c>
      <c r="I4862" t="s">
        <v>25</v>
      </c>
      <c r="J4862" t="s">
        <v>119</v>
      </c>
      <c r="K4862" t="s">
        <v>113</v>
      </c>
      <c r="L4862" t="s">
        <v>114</v>
      </c>
      <c r="M4862" t="s">
        <v>115</v>
      </c>
      <c r="N4862" t="s">
        <v>120</v>
      </c>
    </row>
    <row r="4863" spans="1:14" x14ac:dyDescent="0.25">
      <c r="A4863">
        <v>4954</v>
      </c>
      <c r="B4863" s="3">
        <v>40264.453168325614</v>
      </c>
      <c r="C4863" s="1">
        <v>40264</v>
      </c>
      <c r="D4863" s="4">
        <v>0.45316832561728393</v>
      </c>
      <c r="E4863">
        <v>0.32</v>
      </c>
      <c r="F4863">
        <v>120.53</v>
      </c>
      <c r="G4863">
        <v>32</v>
      </c>
      <c r="H4863">
        <v>3.4</v>
      </c>
      <c r="I4863" t="s">
        <v>37</v>
      </c>
      <c r="J4863" t="s">
        <v>112</v>
      </c>
      <c r="K4863" t="s">
        <v>118</v>
      </c>
      <c r="L4863" t="s">
        <v>114</v>
      </c>
      <c r="M4863" t="s">
        <v>115</v>
      </c>
      <c r="N4863" t="s">
        <v>42</v>
      </c>
    </row>
    <row r="4864" spans="1:14" x14ac:dyDescent="0.25">
      <c r="A4864">
        <v>4955</v>
      </c>
      <c r="B4864" s="3">
        <v>40264.39070482253</v>
      </c>
      <c r="C4864" s="1">
        <v>40264</v>
      </c>
      <c r="D4864" s="4">
        <v>0.39070482253086419</v>
      </c>
      <c r="E4864">
        <v>-9.0500000000000007</v>
      </c>
      <c r="F4864">
        <v>117.54</v>
      </c>
      <c r="G4864">
        <v>10</v>
      </c>
      <c r="H4864">
        <v>3.8</v>
      </c>
      <c r="I4864" t="s">
        <v>41</v>
      </c>
      <c r="J4864" t="s">
        <v>112</v>
      </c>
      <c r="K4864" t="s">
        <v>118</v>
      </c>
      <c r="L4864" t="s">
        <v>114</v>
      </c>
      <c r="M4864" t="s">
        <v>115</v>
      </c>
      <c r="N4864" t="s">
        <v>120</v>
      </c>
    </row>
    <row r="4865" spans="1:14" x14ac:dyDescent="0.25">
      <c r="A4865">
        <v>4956</v>
      </c>
      <c r="B4865" s="3">
        <v>40264.156257060182</v>
      </c>
      <c r="C4865" s="1">
        <v>40264</v>
      </c>
      <c r="D4865" s="4">
        <v>0.15625706018518518</v>
      </c>
      <c r="E4865">
        <v>-8.08</v>
      </c>
      <c r="F4865">
        <v>120.16</v>
      </c>
      <c r="G4865">
        <v>13</v>
      </c>
      <c r="H4865">
        <v>3</v>
      </c>
      <c r="I4865" t="s">
        <v>47</v>
      </c>
      <c r="J4865" t="s">
        <v>112</v>
      </c>
      <c r="K4865" t="s">
        <v>117</v>
      </c>
      <c r="L4865" t="s">
        <v>114</v>
      </c>
      <c r="M4865" t="s">
        <v>115</v>
      </c>
      <c r="N4865" t="s">
        <v>120</v>
      </c>
    </row>
    <row r="4866" spans="1:14" x14ac:dyDescent="0.25">
      <c r="A4866">
        <v>4957</v>
      </c>
      <c r="B4866" s="3">
        <v>40264.12177908951</v>
      </c>
      <c r="C4866" s="1">
        <v>40264</v>
      </c>
      <c r="D4866" s="4">
        <v>0.12177908950617283</v>
      </c>
      <c r="E4866">
        <v>-7.29</v>
      </c>
      <c r="F4866">
        <v>106.59</v>
      </c>
      <c r="G4866">
        <v>71</v>
      </c>
      <c r="H4866">
        <v>3.6</v>
      </c>
      <c r="I4866" t="s">
        <v>31</v>
      </c>
      <c r="J4866" t="s">
        <v>112</v>
      </c>
      <c r="K4866" t="s">
        <v>117</v>
      </c>
      <c r="L4866" t="s">
        <v>114</v>
      </c>
      <c r="M4866" t="s">
        <v>130</v>
      </c>
      <c r="N4866" t="s">
        <v>121</v>
      </c>
    </row>
    <row r="4867" spans="1:14" x14ac:dyDescent="0.25">
      <c r="A4867">
        <v>4958</v>
      </c>
      <c r="B4867" s="3">
        <v>40264.049310532406</v>
      </c>
      <c r="C4867" s="1">
        <v>40264</v>
      </c>
      <c r="D4867" s="4">
        <v>4.9310532407407411E-2</v>
      </c>
      <c r="E4867">
        <v>0.46</v>
      </c>
      <c r="F4867">
        <v>125.18</v>
      </c>
      <c r="G4867">
        <v>10</v>
      </c>
      <c r="H4867">
        <v>4</v>
      </c>
      <c r="I4867" t="s">
        <v>14</v>
      </c>
      <c r="J4867" t="s">
        <v>119</v>
      </c>
      <c r="K4867" t="s">
        <v>117</v>
      </c>
      <c r="L4867" t="s">
        <v>114</v>
      </c>
      <c r="M4867" t="s">
        <v>115</v>
      </c>
      <c r="N4867" t="s">
        <v>123</v>
      </c>
    </row>
    <row r="4868" spans="1:14" x14ac:dyDescent="0.25">
      <c r="A4868">
        <v>4959</v>
      </c>
      <c r="B4868" s="3">
        <v>40264.014931905862</v>
      </c>
      <c r="C4868" s="1">
        <v>40264</v>
      </c>
      <c r="D4868" s="4">
        <v>1.493190586419753E-2</v>
      </c>
      <c r="E4868">
        <v>-1.28</v>
      </c>
      <c r="F4868">
        <v>120.36</v>
      </c>
      <c r="G4868">
        <v>13</v>
      </c>
      <c r="H4868">
        <v>2.9</v>
      </c>
      <c r="I4868" t="s">
        <v>42</v>
      </c>
      <c r="J4868" t="s">
        <v>112</v>
      </c>
      <c r="K4868" t="s">
        <v>117</v>
      </c>
      <c r="L4868" t="s">
        <v>126</v>
      </c>
      <c r="M4868" t="s">
        <v>115</v>
      </c>
      <c r="N4868" t="s">
        <v>42</v>
      </c>
    </row>
    <row r="4869" spans="1:14" x14ac:dyDescent="0.25">
      <c r="A4869">
        <v>4960</v>
      </c>
      <c r="B4869" s="3">
        <v>40265.897960069444</v>
      </c>
      <c r="C4869" s="1">
        <v>40265</v>
      </c>
      <c r="D4869" s="4">
        <v>0.8979600694444444</v>
      </c>
      <c r="E4869">
        <v>0.05</v>
      </c>
      <c r="F4869">
        <v>123.46</v>
      </c>
      <c r="G4869">
        <v>139</v>
      </c>
      <c r="H4869">
        <v>3.3</v>
      </c>
      <c r="I4869" t="s">
        <v>37</v>
      </c>
      <c r="J4869" t="s">
        <v>112</v>
      </c>
      <c r="K4869" t="s">
        <v>116</v>
      </c>
      <c r="L4869" t="s">
        <v>114</v>
      </c>
      <c r="M4869" t="s">
        <v>130</v>
      </c>
      <c r="N4869" t="s">
        <v>42</v>
      </c>
    </row>
    <row r="4870" spans="1:14" x14ac:dyDescent="0.25">
      <c r="A4870">
        <v>4961</v>
      </c>
      <c r="B4870" s="3">
        <v>40265.890432214503</v>
      </c>
      <c r="C4870" s="1">
        <v>40265</v>
      </c>
      <c r="D4870" s="4">
        <v>0.89043221450617283</v>
      </c>
      <c r="E4870">
        <v>1.39</v>
      </c>
      <c r="F4870">
        <v>124.51</v>
      </c>
      <c r="G4870">
        <v>244</v>
      </c>
      <c r="H4870">
        <v>4.8</v>
      </c>
      <c r="I4870" t="s">
        <v>37</v>
      </c>
      <c r="J4870" t="s">
        <v>112</v>
      </c>
      <c r="K4870" t="s">
        <v>116</v>
      </c>
      <c r="L4870" t="s">
        <v>114</v>
      </c>
      <c r="M4870" t="s">
        <v>130</v>
      </c>
      <c r="N4870" t="s">
        <v>42</v>
      </c>
    </row>
    <row r="4871" spans="1:14" x14ac:dyDescent="0.25">
      <c r="A4871">
        <v>4962</v>
      </c>
      <c r="B4871" s="3">
        <v>40265.890429899693</v>
      </c>
      <c r="C4871" s="1">
        <v>40265</v>
      </c>
      <c r="D4871" s="4">
        <v>0.890429899691358</v>
      </c>
      <c r="E4871">
        <v>1.46</v>
      </c>
      <c r="F4871">
        <v>124.56</v>
      </c>
      <c r="G4871">
        <v>238</v>
      </c>
      <c r="H4871">
        <v>4.8</v>
      </c>
      <c r="I4871" t="s">
        <v>37</v>
      </c>
      <c r="J4871" t="s">
        <v>112</v>
      </c>
      <c r="K4871" t="s">
        <v>116</v>
      </c>
      <c r="L4871" t="s">
        <v>114</v>
      </c>
      <c r="M4871" t="s">
        <v>130</v>
      </c>
      <c r="N4871" t="s">
        <v>42</v>
      </c>
    </row>
    <row r="4872" spans="1:14" x14ac:dyDescent="0.25">
      <c r="A4872">
        <v>4963</v>
      </c>
      <c r="B4872" s="3">
        <v>40265.884535455247</v>
      </c>
      <c r="C4872" s="1">
        <v>40265</v>
      </c>
      <c r="D4872" s="4">
        <v>0.88453545524691357</v>
      </c>
      <c r="E4872">
        <v>-5.56</v>
      </c>
      <c r="F4872">
        <v>122.78</v>
      </c>
      <c r="G4872">
        <v>10</v>
      </c>
      <c r="H4872">
        <v>5.0999999999999996</v>
      </c>
      <c r="I4872" t="s">
        <v>42</v>
      </c>
      <c r="J4872" t="s">
        <v>112</v>
      </c>
      <c r="K4872" t="s">
        <v>116</v>
      </c>
      <c r="L4872" t="s">
        <v>127</v>
      </c>
      <c r="M4872" t="s">
        <v>115</v>
      </c>
      <c r="N4872" t="s">
        <v>42</v>
      </c>
    </row>
    <row r="4873" spans="1:14" x14ac:dyDescent="0.25">
      <c r="A4873">
        <v>4964</v>
      </c>
      <c r="B4873" s="3">
        <v>40265.749070563274</v>
      </c>
      <c r="C4873" s="1">
        <v>40265</v>
      </c>
      <c r="D4873" s="4">
        <v>0.74907056327160493</v>
      </c>
      <c r="E4873">
        <v>-8.07</v>
      </c>
      <c r="F4873">
        <v>117.94</v>
      </c>
      <c r="G4873">
        <v>10</v>
      </c>
      <c r="H4873">
        <v>4</v>
      </c>
      <c r="I4873" t="s">
        <v>41</v>
      </c>
      <c r="J4873" t="s">
        <v>112</v>
      </c>
      <c r="K4873" t="s">
        <v>113</v>
      </c>
      <c r="L4873" t="s">
        <v>114</v>
      </c>
      <c r="M4873" t="s">
        <v>115</v>
      </c>
      <c r="N4873" t="s">
        <v>120</v>
      </c>
    </row>
    <row r="4874" spans="1:14" x14ac:dyDescent="0.25">
      <c r="A4874">
        <v>4965</v>
      </c>
      <c r="B4874" s="3">
        <v>40265.721025694445</v>
      </c>
      <c r="C4874" s="1">
        <v>40265</v>
      </c>
      <c r="D4874" s="4">
        <v>0.72102569444444442</v>
      </c>
      <c r="E4874">
        <v>-8.43</v>
      </c>
      <c r="F4874">
        <v>108.91</v>
      </c>
      <c r="G4874">
        <v>44</v>
      </c>
      <c r="H4874">
        <v>2.8</v>
      </c>
      <c r="I4874" t="s">
        <v>31</v>
      </c>
      <c r="J4874" t="s">
        <v>112</v>
      </c>
      <c r="K4874" t="s">
        <v>113</v>
      </c>
      <c r="L4874" t="s">
        <v>126</v>
      </c>
      <c r="M4874" t="s">
        <v>115</v>
      </c>
      <c r="N4874" t="s">
        <v>121</v>
      </c>
    </row>
    <row r="4875" spans="1:14" x14ac:dyDescent="0.25">
      <c r="A4875">
        <v>4966</v>
      </c>
      <c r="B4875" s="3">
        <v>40265.707923418209</v>
      </c>
      <c r="C4875" s="1">
        <v>40265</v>
      </c>
      <c r="D4875" s="4">
        <v>0.70792345679012347</v>
      </c>
      <c r="E4875">
        <v>-9.25</v>
      </c>
      <c r="F4875">
        <v>113.11</v>
      </c>
      <c r="G4875">
        <v>36</v>
      </c>
      <c r="H4875">
        <v>3.2</v>
      </c>
      <c r="I4875" t="s">
        <v>35</v>
      </c>
      <c r="J4875" t="s">
        <v>112</v>
      </c>
      <c r="K4875" t="s">
        <v>113</v>
      </c>
      <c r="L4875" t="s">
        <v>114</v>
      </c>
      <c r="M4875" t="s">
        <v>115</v>
      </c>
      <c r="N4875" t="s">
        <v>121</v>
      </c>
    </row>
    <row r="4876" spans="1:14" x14ac:dyDescent="0.25">
      <c r="A4876">
        <v>4967</v>
      </c>
      <c r="B4876" s="3">
        <v>40265.594730864199</v>
      </c>
      <c r="C4876" s="1">
        <v>40265</v>
      </c>
      <c r="D4876" s="4">
        <v>0.59473082561728396</v>
      </c>
      <c r="E4876">
        <v>-8.15</v>
      </c>
      <c r="F4876">
        <v>110.84</v>
      </c>
      <c r="G4876">
        <v>10</v>
      </c>
      <c r="H4876">
        <v>2.4</v>
      </c>
      <c r="I4876" t="s">
        <v>31</v>
      </c>
      <c r="J4876" t="s">
        <v>112</v>
      </c>
      <c r="K4876" t="s">
        <v>113</v>
      </c>
      <c r="L4876" t="s">
        <v>126</v>
      </c>
      <c r="M4876" t="s">
        <v>115</v>
      </c>
      <c r="N4876" t="s">
        <v>121</v>
      </c>
    </row>
    <row r="4877" spans="1:14" x14ac:dyDescent="0.25">
      <c r="A4877">
        <v>4968</v>
      </c>
      <c r="B4877" s="3">
        <v>40265.515760802467</v>
      </c>
      <c r="C4877" s="1">
        <v>40265</v>
      </c>
      <c r="D4877" s="4">
        <v>0.51576084104938269</v>
      </c>
      <c r="E4877">
        <v>-8.08</v>
      </c>
      <c r="F4877">
        <v>108.84</v>
      </c>
      <c r="G4877">
        <v>74</v>
      </c>
      <c r="H4877">
        <v>3.6</v>
      </c>
      <c r="I4877" t="s">
        <v>31</v>
      </c>
      <c r="J4877" t="s">
        <v>112</v>
      </c>
      <c r="K4877" t="s">
        <v>113</v>
      </c>
      <c r="L4877" t="s">
        <v>114</v>
      </c>
      <c r="M4877" t="s">
        <v>130</v>
      </c>
      <c r="N4877" t="s">
        <v>121</v>
      </c>
    </row>
    <row r="4878" spans="1:14" x14ac:dyDescent="0.25">
      <c r="A4878">
        <v>4969</v>
      </c>
      <c r="B4878" s="3">
        <v>40265.357960879628</v>
      </c>
      <c r="C4878" s="1">
        <v>40265</v>
      </c>
      <c r="D4878" s="4">
        <v>0.35796087962962964</v>
      </c>
      <c r="E4878">
        <v>-8.7100000000000009</v>
      </c>
      <c r="F4878">
        <v>111.45</v>
      </c>
      <c r="G4878">
        <v>55</v>
      </c>
      <c r="H4878">
        <v>4.9000000000000004</v>
      </c>
      <c r="I4878" t="s">
        <v>31</v>
      </c>
      <c r="J4878" t="s">
        <v>112</v>
      </c>
      <c r="K4878" t="s">
        <v>118</v>
      </c>
      <c r="L4878" t="s">
        <v>114</v>
      </c>
      <c r="M4878" t="s">
        <v>115</v>
      </c>
      <c r="N4878" t="s">
        <v>121</v>
      </c>
    </row>
    <row r="4879" spans="1:14" x14ac:dyDescent="0.25">
      <c r="A4879">
        <v>4970</v>
      </c>
      <c r="B4879" s="3">
        <v>40265.333335956791</v>
      </c>
      <c r="C4879" s="1">
        <v>40265</v>
      </c>
      <c r="D4879" s="4">
        <v>0.33333595679012346</v>
      </c>
      <c r="E4879">
        <v>-3.75</v>
      </c>
      <c r="F4879">
        <v>128.52000000000001</v>
      </c>
      <c r="G4879">
        <v>10</v>
      </c>
      <c r="H4879">
        <v>3</v>
      </c>
      <c r="I4879" t="s">
        <v>32</v>
      </c>
      <c r="J4879" t="s">
        <v>112</v>
      </c>
      <c r="K4879" t="s">
        <v>118</v>
      </c>
      <c r="L4879" t="s">
        <v>114</v>
      </c>
      <c r="M4879" t="s">
        <v>115</v>
      </c>
      <c r="N4879" t="s">
        <v>123</v>
      </c>
    </row>
    <row r="4880" spans="1:14" x14ac:dyDescent="0.25">
      <c r="A4880">
        <v>4971</v>
      </c>
      <c r="B4880" s="3">
        <v>40265.257125077158</v>
      </c>
      <c r="C4880" s="1">
        <v>40265</v>
      </c>
      <c r="D4880" s="4">
        <v>0.25712507716049382</v>
      </c>
      <c r="E4880">
        <v>-10.99</v>
      </c>
      <c r="F4880">
        <v>119.98</v>
      </c>
      <c r="G4880">
        <v>49</v>
      </c>
      <c r="H4880">
        <v>3.8</v>
      </c>
      <c r="I4880" t="s">
        <v>30</v>
      </c>
      <c r="J4880" t="s">
        <v>112</v>
      </c>
      <c r="K4880" t="s">
        <v>118</v>
      </c>
      <c r="L4880" t="s">
        <v>114</v>
      </c>
      <c r="M4880" t="s">
        <v>115</v>
      </c>
      <c r="N4880" t="s">
        <v>120</v>
      </c>
    </row>
    <row r="4881" spans="1:14" x14ac:dyDescent="0.25">
      <c r="A4881">
        <v>4972</v>
      </c>
      <c r="B4881" s="3">
        <v>40265.213924421296</v>
      </c>
      <c r="C4881" s="1">
        <v>40265</v>
      </c>
      <c r="D4881" s="4">
        <v>0.2139244212962963</v>
      </c>
      <c r="E4881">
        <v>-10.36</v>
      </c>
      <c r="F4881">
        <v>120.53</v>
      </c>
      <c r="G4881">
        <v>78</v>
      </c>
      <c r="H4881">
        <v>3.7</v>
      </c>
      <c r="I4881" t="s">
        <v>30</v>
      </c>
      <c r="J4881" t="s">
        <v>112</v>
      </c>
      <c r="K4881" t="s">
        <v>117</v>
      </c>
      <c r="L4881" t="s">
        <v>114</v>
      </c>
      <c r="M4881" t="s">
        <v>130</v>
      </c>
      <c r="N4881" t="s">
        <v>120</v>
      </c>
    </row>
    <row r="4882" spans="1:14" x14ac:dyDescent="0.25">
      <c r="A4882">
        <v>4973</v>
      </c>
      <c r="B4882" s="3">
        <v>40265.17814359568</v>
      </c>
      <c r="C4882" s="1">
        <v>40265</v>
      </c>
      <c r="D4882" s="4">
        <v>0.17814359567901233</v>
      </c>
      <c r="E4882">
        <v>-8.89</v>
      </c>
      <c r="F4882">
        <v>119</v>
      </c>
      <c r="G4882">
        <v>11</v>
      </c>
      <c r="H4882">
        <v>3.6</v>
      </c>
      <c r="I4882" t="s">
        <v>41</v>
      </c>
      <c r="J4882" t="s">
        <v>112</v>
      </c>
      <c r="K4882" t="s">
        <v>117</v>
      </c>
      <c r="L4882" t="s">
        <v>114</v>
      </c>
      <c r="M4882" t="s">
        <v>115</v>
      </c>
      <c r="N4882" t="s">
        <v>120</v>
      </c>
    </row>
    <row r="4883" spans="1:14" x14ac:dyDescent="0.25">
      <c r="A4883">
        <v>4974</v>
      </c>
      <c r="B4883" s="3">
        <v>40265.172342438273</v>
      </c>
      <c r="C4883" s="1">
        <v>40265</v>
      </c>
      <c r="D4883" s="4">
        <v>0.17234243827160495</v>
      </c>
      <c r="E4883">
        <v>0.33</v>
      </c>
      <c r="F4883">
        <v>123.6</v>
      </c>
      <c r="G4883">
        <v>112</v>
      </c>
      <c r="H4883">
        <v>4.2</v>
      </c>
      <c r="I4883" t="s">
        <v>37</v>
      </c>
      <c r="J4883" t="s">
        <v>112</v>
      </c>
      <c r="K4883" t="s">
        <v>117</v>
      </c>
      <c r="L4883" t="s">
        <v>114</v>
      </c>
      <c r="M4883" t="s">
        <v>130</v>
      </c>
      <c r="N4883" t="s">
        <v>42</v>
      </c>
    </row>
    <row r="4884" spans="1:14" x14ac:dyDescent="0.25">
      <c r="A4884">
        <v>4975</v>
      </c>
      <c r="B4884" s="3">
        <v>40265.077678742287</v>
      </c>
      <c r="C4884" s="1">
        <v>40265</v>
      </c>
      <c r="D4884" s="4">
        <v>7.7678742283950622E-2</v>
      </c>
      <c r="E4884">
        <v>-1.42</v>
      </c>
      <c r="F4884">
        <v>123.64</v>
      </c>
      <c r="G4884">
        <v>12</v>
      </c>
      <c r="H4884">
        <v>3.6</v>
      </c>
      <c r="I4884" t="s">
        <v>42</v>
      </c>
      <c r="J4884" t="s">
        <v>112</v>
      </c>
      <c r="K4884" t="s">
        <v>117</v>
      </c>
      <c r="L4884" t="s">
        <v>114</v>
      </c>
      <c r="M4884" t="s">
        <v>115</v>
      </c>
      <c r="N4884" t="s">
        <v>42</v>
      </c>
    </row>
    <row r="4885" spans="1:14" x14ac:dyDescent="0.25">
      <c r="A4885">
        <v>4976</v>
      </c>
      <c r="B4885" s="3">
        <v>40265.061479398151</v>
      </c>
      <c r="C4885" s="1">
        <v>40265</v>
      </c>
      <c r="D4885" s="4">
        <v>6.1479398148148151E-2</v>
      </c>
      <c r="E4885">
        <v>-9.1199999999999992</v>
      </c>
      <c r="F4885">
        <v>119.73</v>
      </c>
      <c r="G4885">
        <v>20</v>
      </c>
      <c r="H4885">
        <v>2.8</v>
      </c>
      <c r="I4885" t="s">
        <v>30</v>
      </c>
      <c r="J4885" t="s">
        <v>112</v>
      </c>
      <c r="K4885" t="s">
        <v>117</v>
      </c>
      <c r="L4885" t="s">
        <v>126</v>
      </c>
      <c r="M4885" t="s">
        <v>115</v>
      </c>
      <c r="N4885" t="s">
        <v>120</v>
      </c>
    </row>
    <row r="4886" spans="1:14" x14ac:dyDescent="0.25">
      <c r="A4886">
        <v>4977</v>
      </c>
      <c r="B4886" s="3">
        <v>40266.996921990743</v>
      </c>
      <c r="C4886" s="1">
        <v>40266</v>
      </c>
      <c r="D4886" s="4">
        <v>0.99692199074074073</v>
      </c>
      <c r="E4886">
        <v>-8.67</v>
      </c>
      <c r="F4886">
        <v>111</v>
      </c>
      <c r="G4886">
        <v>35</v>
      </c>
      <c r="H4886">
        <v>3.5</v>
      </c>
      <c r="I4886" t="s">
        <v>31</v>
      </c>
      <c r="J4886" t="s">
        <v>112</v>
      </c>
      <c r="K4886" t="s">
        <v>116</v>
      </c>
      <c r="L4886" t="s">
        <v>114</v>
      </c>
      <c r="M4886" t="s">
        <v>115</v>
      </c>
      <c r="N4886" t="s">
        <v>121</v>
      </c>
    </row>
    <row r="4887" spans="1:14" x14ac:dyDescent="0.25">
      <c r="A4887">
        <v>4978</v>
      </c>
      <c r="B4887" s="3">
        <v>40266.901768132717</v>
      </c>
      <c r="C4887" s="1">
        <v>40266</v>
      </c>
      <c r="D4887" s="4">
        <v>0.90176813271604939</v>
      </c>
      <c r="E4887">
        <v>1.75</v>
      </c>
      <c r="F4887">
        <v>125.02</v>
      </c>
      <c r="G4887">
        <v>115</v>
      </c>
      <c r="H4887">
        <v>4.8</v>
      </c>
      <c r="I4887" t="s">
        <v>14</v>
      </c>
      <c r="J4887" t="s">
        <v>119</v>
      </c>
      <c r="K4887" t="s">
        <v>116</v>
      </c>
      <c r="L4887" t="s">
        <v>114</v>
      </c>
      <c r="M4887" t="s">
        <v>130</v>
      </c>
      <c r="N4887" t="s">
        <v>123</v>
      </c>
    </row>
    <row r="4888" spans="1:14" x14ac:dyDescent="0.25">
      <c r="A4888">
        <v>4979</v>
      </c>
      <c r="B4888" s="3">
        <v>40266.793702777781</v>
      </c>
      <c r="C4888" s="1">
        <v>40266</v>
      </c>
      <c r="D4888" s="4">
        <v>0.79370277777777776</v>
      </c>
      <c r="E4888">
        <v>0.64</v>
      </c>
      <c r="F4888">
        <v>97.33</v>
      </c>
      <c r="G4888">
        <v>174</v>
      </c>
      <c r="H4888">
        <v>4</v>
      </c>
      <c r="I4888" t="s">
        <v>33</v>
      </c>
      <c r="J4888" t="s">
        <v>112</v>
      </c>
      <c r="K4888" t="s">
        <v>116</v>
      </c>
      <c r="L4888" t="s">
        <v>114</v>
      </c>
      <c r="M4888" t="s">
        <v>130</v>
      </c>
      <c r="N4888" t="s">
        <v>125</v>
      </c>
    </row>
    <row r="4889" spans="1:14" x14ac:dyDescent="0.25">
      <c r="A4889">
        <v>4980</v>
      </c>
      <c r="B4889" s="3">
        <v>40266.669702430554</v>
      </c>
      <c r="C4889" s="1">
        <v>40266</v>
      </c>
      <c r="D4889" s="4">
        <v>0.66970243055555556</v>
      </c>
      <c r="E4889">
        <v>0.51</v>
      </c>
      <c r="F4889">
        <v>124.32</v>
      </c>
      <c r="G4889">
        <v>184</v>
      </c>
      <c r="H4889">
        <v>3.8</v>
      </c>
      <c r="I4889" t="s">
        <v>37</v>
      </c>
      <c r="J4889" t="s">
        <v>112</v>
      </c>
      <c r="K4889" t="s">
        <v>113</v>
      </c>
      <c r="L4889" t="s">
        <v>114</v>
      </c>
      <c r="M4889" t="s">
        <v>130</v>
      </c>
      <c r="N4889" t="s">
        <v>42</v>
      </c>
    </row>
    <row r="4890" spans="1:14" x14ac:dyDescent="0.25">
      <c r="A4890">
        <v>4981</v>
      </c>
      <c r="B4890" s="3">
        <v>40266.636434645065</v>
      </c>
      <c r="C4890" s="1">
        <v>40266</v>
      </c>
      <c r="D4890" s="4">
        <v>0.63643464506172842</v>
      </c>
      <c r="E4890">
        <v>-0.95</v>
      </c>
      <c r="F4890">
        <v>120.5</v>
      </c>
      <c r="G4890">
        <v>22</v>
      </c>
      <c r="H4890">
        <v>3</v>
      </c>
      <c r="I4890" t="s">
        <v>37</v>
      </c>
      <c r="J4890" t="s">
        <v>112</v>
      </c>
      <c r="K4890" t="s">
        <v>113</v>
      </c>
      <c r="L4890" t="s">
        <v>114</v>
      </c>
      <c r="M4890" t="s">
        <v>115</v>
      </c>
      <c r="N4890" t="s">
        <v>42</v>
      </c>
    </row>
    <row r="4891" spans="1:14" x14ac:dyDescent="0.25">
      <c r="A4891">
        <v>4982</v>
      </c>
      <c r="B4891" s="3">
        <v>40266.574474691355</v>
      </c>
      <c r="C4891" s="1">
        <v>40266</v>
      </c>
      <c r="D4891" s="4">
        <v>0.57447469135802465</v>
      </c>
      <c r="E4891">
        <v>0.36</v>
      </c>
      <c r="F4891">
        <v>122.06</v>
      </c>
      <c r="G4891">
        <v>164</v>
      </c>
      <c r="H4891">
        <v>4.4000000000000004</v>
      </c>
      <c r="I4891" t="s">
        <v>37</v>
      </c>
      <c r="J4891" t="s">
        <v>112</v>
      </c>
      <c r="K4891" t="s">
        <v>113</v>
      </c>
      <c r="L4891" t="s">
        <v>114</v>
      </c>
      <c r="M4891" t="s">
        <v>130</v>
      </c>
      <c r="N4891" t="s">
        <v>42</v>
      </c>
    </row>
    <row r="4892" spans="1:14" x14ac:dyDescent="0.25">
      <c r="A4892">
        <v>4983</v>
      </c>
      <c r="B4892" s="3">
        <v>40266.390698070987</v>
      </c>
      <c r="C4892" s="1">
        <v>40266</v>
      </c>
      <c r="D4892" s="4">
        <v>0.3906980709876543</v>
      </c>
      <c r="E4892">
        <v>-2.67</v>
      </c>
      <c r="F4892">
        <v>119.2</v>
      </c>
      <c r="G4892">
        <v>10</v>
      </c>
      <c r="H4892">
        <v>3.9</v>
      </c>
      <c r="I4892" t="s">
        <v>42</v>
      </c>
      <c r="J4892" t="s">
        <v>112</v>
      </c>
      <c r="K4892" t="s">
        <v>118</v>
      </c>
      <c r="L4892" t="s">
        <v>114</v>
      </c>
      <c r="M4892" t="s">
        <v>115</v>
      </c>
      <c r="N4892" t="s">
        <v>42</v>
      </c>
    </row>
    <row r="4893" spans="1:14" x14ac:dyDescent="0.25">
      <c r="A4893">
        <v>4984</v>
      </c>
      <c r="B4893" s="3">
        <v>40266.388356635805</v>
      </c>
      <c r="C4893" s="1">
        <v>40266</v>
      </c>
      <c r="D4893" s="4">
        <v>0.38835663580246915</v>
      </c>
      <c r="E4893">
        <v>-2.66</v>
      </c>
      <c r="F4893">
        <v>119.2</v>
      </c>
      <c r="G4893">
        <v>10</v>
      </c>
      <c r="H4893">
        <v>3.8</v>
      </c>
      <c r="I4893" t="s">
        <v>42</v>
      </c>
      <c r="J4893" t="s">
        <v>112</v>
      </c>
      <c r="K4893" t="s">
        <v>118</v>
      </c>
      <c r="L4893" t="s">
        <v>114</v>
      </c>
      <c r="M4893" t="s">
        <v>115</v>
      </c>
      <c r="N4893" t="s">
        <v>42</v>
      </c>
    </row>
    <row r="4894" spans="1:14" x14ac:dyDescent="0.25">
      <c r="A4894">
        <v>4985</v>
      </c>
      <c r="B4894" s="3">
        <v>40266.356820910492</v>
      </c>
      <c r="C4894" s="1">
        <v>40266</v>
      </c>
      <c r="D4894" s="4">
        <v>0.35682091049382714</v>
      </c>
      <c r="E4894">
        <v>-8.32</v>
      </c>
      <c r="F4894">
        <v>120.62</v>
      </c>
      <c r="G4894">
        <v>24</v>
      </c>
      <c r="H4894">
        <v>3.3</v>
      </c>
      <c r="I4894" t="s">
        <v>47</v>
      </c>
      <c r="J4894" t="s">
        <v>112</v>
      </c>
      <c r="K4894" t="s">
        <v>118</v>
      </c>
      <c r="L4894" t="s">
        <v>114</v>
      </c>
      <c r="M4894" t="s">
        <v>115</v>
      </c>
      <c r="N4894" t="s">
        <v>120</v>
      </c>
    </row>
    <row r="4895" spans="1:14" x14ac:dyDescent="0.25">
      <c r="A4895">
        <v>4986</v>
      </c>
      <c r="B4895" s="3">
        <v>40266.32358487654</v>
      </c>
      <c r="C4895" s="1">
        <v>40266</v>
      </c>
      <c r="D4895" s="4">
        <v>0.32358487654320989</v>
      </c>
      <c r="E4895">
        <v>-6.88</v>
      </c>
      <c r="F4895">
        <v>129.82</v>
      </c>
      <c r="G4895">
        <v>118</v>
      </c>
      <c r="H4895">
        <v>4.7</v>
      </c>
      <c r="I4895" t="s">
        <v>12</v>
      </c>
      <c r="J4895" t="s">
        <v>119</v>
      </c>
      <c r="K4895" t="s">
        <v>118</v>
      </c>
      <c r="L4895" t="s">
        <v>114</v>
      </c>
      <c r="M4895" t="s">
        <v>130</v>
      </c>
      <c r="N4895" t="s">
        <v>122</v>
      </c>
    </row>
    <row r="4896" spans="1:14" x14ac:dyDescent="0.25">
      <c r="A4896">
        <v>4987</v>
      </c>
      <c r="B4896" s="3">
        <v>40266.209026427467</v>
      </c>
      <c r="C4896" s="1">
        <v>40266</v>
      </c>
      <c r="D4896" s="4">
        <v>0.2090264274691358</v>
      </c>
      <c r="E4896">
        <v>0.95</v>
      </c>
      <c r="F4896">
        <v>97.62</v>
      </c>
      <c r="G4896">
        <v>10</v>
      </c>
      <c r="H4896">
        <v>4.7</v>
      </c>
      <c r="I4896" t="s">
        <v>33</v>
      </c>
      <c r="J4896" t="s">
        <v>112</v>
      </c>
      <c r="K4896" t="s">
        <v>117</v>
      </c>
      <c r="L4896" t="s">
        <v>114</v>
      </c>
      <c r="M4896" t="s">
        <v>115</v>
      </c>
      <c r="N4896" t="s">
        <v>125</v>
      </c>
    </row>
    <row r="4897" spans="1:14" x14ac:dyDescent="0.25">
      <c r="A4897">
        <v>4988</v>
      </c>
      <c r="B4897" s="3">
        <v>40266.145516280863</v>
      </c>
      <c r="C4897" s="1">
        <v>40266</v>
      </c>
      <c r="D4897" s="4">
        <v>0.14551628086419754</v>
      </c>
      <c r="E4897">
        <v>1.04</v>
      </c>
      <c r="F4897">
        <v>120.46</v>
      </c>
      <c r="G4897">
        <v>10</v>
      </c>
      <c r="H4897">
        <v>3.7</v>
      </c>
      <c r="I4897" t="s">
        <v>37</v>
      </c>
      <c r="J4897" t="s">
        <v>112</v>
      </c>
      <c r="K4897" t="s">
        <v>117</v>
      </c>
      <c r="L4897" t="s">
        <v>114</v>
      </c>
      <c r="M4897" t="s">
        <v>115</v>
      </c>
      <c r="N4897" t="s">
        <v>42</v>
      </c>
    </row>
    <row r="4898" spans="1:14" x14ac:dyDescent="0.25">
      <c r="A4898">
        <v>4989</v>
      </c>
      <c r="B4898" s="3">
        <v>40266.133608179014</v>
      </c>
      <c r="C4898" s="1">
        <v>40266</v>
      </c>
      <c r="D4898" s="4">
        <v>0.13360817901234567</v>
      </c>
      <c r="E4898">
        <v>-7.9</v>
      </c>
      <c r="F4898">
        <v>107.91</v>
      </c>
      <c r="G4898">
        <v>10</v>
      </c>
      <c r="H4898">
        <v>2.7</v>
      </c>
      <c r="I4898" t="s">
        <v>31</v>
      </c>
      <c r="J4898" t="s">
        <v>112</v>
      </c>
      <c r="K4898" t="s">
        <v>117</v>
      </c>
      <c r="L4898" t="s">
        <v>126</v>
      </c>
      <c r="M4898" t="s">
        <v>115</v>
      </c>
      <c r="N4898" t="s">
        <v>121</v>
      </c>
    </row>
    <row r="4899" spans="1:14" x14ac:dyDescent="0.25">
      <c r="A4899">
        <v>4990</v>
      </c>
      <c r="B4899" s="3">
        <v>40266.048423572531</v>
      </c>
      <c r="C4899" s="1">
        <v>40266</v>
      </c>
      <c r="D4899" s="4">
        <v>4.8423572530864198E-2</v>
      </c>
      <c r="E4899">
        <v>-9.09</v>
      </c>
      <c r="F4899">
        <v>120.1</v>
      </c>
      <c r="G4899">
        <v>10</v>
      </c>
      <c r="H4899">
        <v>3.4</v>
      </c>
      <c r="I4899" t="s">
        <v>30</v>
      </c>
      <c r="J4899" t="s">
        <v>112</v>
      </c>
      <c r="K4899" t="s">
        <v>117</v>
      </c>
      <c r="L4899" t="s">
        <v>114</v>
      </c>
      <c r="M4899" t="s">
        <v>115</v>
      </c>
      <c r="N4899" t="s">
        <v>120</v>
      </c>
    </row>
    <row r="4900" spans="1:14" x14ac:dyDescent="0.25">
      <c r="A4900">
        <v>4991</v>
      </c>
      <c r="B4900" s="3">
        <v>40266.028465625001</v>
      </c>
      <c r="C4900" s="1">
        <v>40266</v>
      </c>
      <c r="D4900" s="4">
        <v>2.8465625000000001E-2</v>
      </c>
      <c r="E4900">
        <v>-8.2100000000000009</v>
      </c>
      <c r="F4900">
        <v>107.17</v>
      </c>
      <c r="G4900">
        <v>27</v>
      </c>
      <c r="H4900">
        <v>3.8</v>
      </c>
      <c r="I4900" t="s">
        <v>31</v>
      </c>
      <c r="J4900" t="s">
        <v>112</v>
      </c>
      <c r="K4900" t="s">
        <v>117</v>
      </c>
      <c r="L4900" t="s">
        <v>114</v>
      </c>
      <c r="M4900" t="s">
        <v>115</v>
      </c>
      <c r="N4900" t="s">
        <v>121</v>
      </c>
    </row>
    <row r="4901" spans="1:14" x14ac:dyDescent="0.25">
      <c r="A4901">
        <v>4992</v>
      </c>
      <c r="B4901" s="3">
        <v>40267.970616165127</v>
      </c>
      <c r="C4901" s="1">
        <v>40267</v>
      </c>
      <c r="D4901" s="4">
        <v>0.97061616512345683</v>
      </c>
      <c r="E4901">
        <v>-5.53</v>
      </c>
      <c r="F4901">
        <v>131.47999999999999</v>
      </c>
      <c r="G4901">
        <v>100</v>
      </c>
      <c r="H4901">
        <v>4.4000000000000004</v>
      </c>
      <c r="I4901" t="s">
        <v>12</v>
      </c>
      <c r="J4901" t="s">
        <v>119</v>
      </c>
      <c r="K4901" t="s">
        <v>116</v>
      </c>
      <c r="L4901" t="s">
        <v>114</v>
      </c>
      <c r="M4901" t="s">
        <v>130</v>
      </c>
      <c r="N4901" t="s">
        <v>122</v>
      </c>
    </row>
    <row r="4902" spans="1:14" x14ac:dyDescent="0.25">
      <c r="A4902">
        <v>4993</v>
      </c>
      <c r="B4902" s="3">
        <v>40267.748099228396</v>
      </c>
      <c r="C4902" s="1">
        <v>40267</v>
      </c>
      <c r="D4902" s="4">
        <v>0.74809922839506171</v>
      </c>
      <c r="E4902">
        <v>-8.7200000000000006</v>
      </c>
      <c r="F4902">
        <v>112.67</v>
      </c>
      <c r="G4902">
        <v>133</v>
      </c>
      <c r="H4902">
        <v>2.9</v>
      </c>
      <c r="I4902" t="s">
        <v>31</v>
      </c>
      <c r="J4902" t="s">
        <v>112</v>
      </c>
      <c r="K4902" t="s">
        <v>113</v>
      </c>
      <c r="L4902" t="s">
        <v>126</v>
      </c>
      <c r="M4902" t="s">
        <v>130</v>
      </c>
      <c r="N4902" t="s">
        <v>121</v>
      </c>
    </row>
    <row r="4903" spans="1:14" x14ac:dyDescent="0.25">
      <c r="A4903">
        <v>4994</v>
      </c>
      <c r="B4903" s="3">
        <v>40267.743699151237</v>
      </c>
      <c r="C4903" s="1">
        <v>40267</v>
      </c>
      <c r="D4903" s="4">
        <v>0.74369915123456787</v>
      </c>
      <c r="E4903">
        <v>0.85</v>
      </c>
      <c r="F4903">
        <v>125.42</v>
      </c>
      <c r="G4903">
        <v>24</v>
      </c>
      <c r="H4903">
        <v>3.8</v>
      </c>
      <c r="I4903" t="s">
        <v>14</v>
      </c>
      <c r="J4903" t="s">
        <v>119</v>
      </c>
      <c r="K4903" t="s">
        <v>113</v>
      </c>
      <c r="L4903" t="s">
        <v>114</v>
      </c>
      <c r="M4903" t="s">
        <v>115</v>
      </c>
      <c r="N4903" t="s">
        <v>123</v>
      </c>
    </row>
    <row r="4904" spans="1:14" x14ac:dyDescent="0.25">
      <c r="A4904">
        <v>4995</v>
      </c>
      <c r="B4904" s="3">
        <v>40267.730602237658</v>
      </c>
      <c r="C4904" s="1">
        <v>40267</v>
      </c>
      <c r="D4904" s="4">
        <v>0.73060223765432097</v>
      </c>
      <c r="E4904">
        <v>-9.36</v>
      </c>
      <c r="F4904">
        <v>114.2</v>
      </c>
      <c r="G4904">
        <v>28</v>
      </c>
      <c r="H4904">
        <v>3.1</v>
      </c>
      <c r="I4904" t="s">
        <v>51</v>
      </c>
      <c r="J4904" t="s">
        <v>112</v>
      </c>
      <c r="K4904" t="s">
        <v>113</v>
      </c>
      <c r="L4904" t="s">
        <v>114</v>
      </c>
      <c r="M4904" t="s">
        <v>115</v>
      </c>
      <c r="N4904" t="s">
        <v>120</v>
      </c>
    </row>
    <row r="4905" spans="1:14" x14ac:dyDescent="0.25">
      <c r="A4905">
        <v>4996</v>
      </c>
      <c r="B4905" s="3">
        <v>40267.575168942902</v>
      </c>
      <c r="C4905" s="1">
        <v>40267</v>
      </c>
      <c r="D4905" s="4">
        <v>0.57516894290123455</v>
      </c>
      <c r="E4905">
        <v>0.34</v>
      </c>
      <c r="F4905">
        <v>122.07</v>
      </c>
      <c r="G4905">
        <v>173</v>
      </c>
      <c r="H4905">
        <v>2.8</v>
      </c>
      <c r="I4905" t="s">
        <v>37</v>
      </c>
      <c r="J4905" t="s">
        <v>112</v>
      </c>
      <c r="K4905" t="s">
        <v>113</v>
      </c>
      <c r="L4905" t="s">
        <v>126</v>
      </c>
      <c r="M4905" t="s">
        <v>130</v>
      </c>
      <c r="N4905" t="s">
        <v>42</v>
      </c>
    </row>
    <row r="4906" spans="1:14" x14ac:dyDescent="0.25">
      <c r="A4906">
        <v>4997</v>
      </c>
      <c r="B4906" s="3">
        <v>40267.562380787036</v>
      </c>
      <c r="C4906" s="1">
        <v>40267</v>
      </c>
      <c r="D4906" s="4">
        <v>0.56238078703703709</v>
      </c>
      <c r="E4906">
        <v>-0.02</v>
      </c>
      <c r="F4906">
        <v>120.29</v>
      </c>
      <c r="G4906">
        <v>48</v>
      </c>
      <c r="H4906">
        <v>3.1</v>
      </c>
      <c r="I4906" t="s">
        <v>37</v>
      </c>
      <c r="J4906" t="s">
        <v>112</v>
      </c>
      <c r="K4906" t="s">
        <v>113</v>
      </c>
      <c r="L4906" t="s">
        <v>114</v>
      </c>
      <c r="M4906" t="s">
        <v>115</v>
      </c>
      <c r="N4906" t="s">
        <v>42</v>
      </c>
    </row>
    <row r="4907" spans="1:14" x14ac:dyDescent="0.25">
      <c r="A4907">
        <v>4998</v>
      </c>
      <c r="B4907" s="3">
        <v>40267.542129436726</v>
      </c>
      <c r="C4907" s="1">
        <v>40267</v>
      </c>
      <c r="D4907" s="4">
        <v>0.54212943672839509</v>
      </c>
      <c r="E4907">
        <v>-7.22</v>
      </c>
      <c r="F4907">
        <v>118.88</v>
      </c>
      <c r="G4907">
        <v>10</v>
      </c>
      <c r="H4907">
        <v>3.4</v>
      </c>
      <c r="I4907" t="s">
        <v>21</v>
      </c>
      <c r="J4907" t="s">
        <v>119</v>
      </c>
      <c r="K4907" t="s">
        <v>113</v>
      </c>
      <c r="L4907" t="s">
        <v>114</v>
      </c>
      <c r="M4907" t="s">
        <v>115</v>
      </c>
      <c r="N4907" t="s">
        <v>120</v>
      </c>
    </row>
    <row r="4908" spans="1:14" x14ac:dyDescent="0.25">
      <c r="A4908">
        <v>4999</v>
      </c>
      <c r="B4908" s="3">
        <v>40267.462212229941</v>
      </c>
      <c r="C4908" s="1">
        <v>40267</v>
      </c>
      <c r="D4908" s="4">
        <v>0.4622122299382716</v>
      </c>
      <c r="E4908">
        <v>-7.54</v>
      </c>
      <c r="F4908">
        <v>106.71</v>
      </c>
      <c r="G4908">
        <v>37</v>
      </c>
      <c r="H4908">
        <v>3.6</v>
      </c>
      <c r="I4908" t="s">
        <v>31</v>
      </c>
      <c r="J4908" t="s">
        <v>112</v>
      </c>
      <c r="K4908" t="s">
        <v>118</v>
      </c>
      <c r="L4908" t="s">
        <v>114</v>
      </c>
      <c r="M4908" t="s">
        <v>115</v>
      </c>
      <c r="N4908" t="s">
        <v>121</v>
      </c>
    </row>
    <row r="4909" spans="1:14" x14ac:dyDescent="0.25">
      <c r="A4909">
        <v>5001</v>
      </c>
      <c r="B4909" s="3">
        <v>40267.398961728395</v>
      </c>
      <c r="C4909" s="1">
        <v>40267</v>
      </c>
      <c r="D4909" s="4">
        <v>0.39896176697530866</v>
      </c>
      <c r="E4909">
        <v>-9.44</v>
      </c>
      <c r="F4909">
        <v>115.33</v>
      </c>
      <c r="G4909">
        <v>12</v>
      </c>
      <c r="H4909">
        <v>3.4</v>
      </c>
      <c r="I4909" t="s">
        <v>51</v>
      </c>
      <c r="J4909" t="s">
        <v>112</v>
      </c>
      <c r="K4909" t="s">
        <v>118</v>
      </c>
      <c r="L4909" t="s">
        <v>114</v>
      </c>
      <c r="M4909" t="s">
        <v>115</v>
      </c>
      <c r="N4909" t="s">
        <v>120</v>
      </c>
    </row>
    <row r="4910" spans="1:14" x14ac:dyDescent="0.25">
      <c r="A4910">
        <v>5002</v>
      </c>
      <c r="B4910" s="3">
        <v>40267.307635339508</v>
      </c>
      <c r="C4910" s="1">
        <v>40267</v>
      </c>
      <c r="D4910" s="4">
        <v>0.30763533950617283</v>
      </c>
      <c r="E4910">
        <v>-3.22</v>
      </c>
      <c r="F4910">
        <v>135.21</v>
      </c>
      <c r="G4910">
        <v>11</v>
      </c>
      <c r="H4910">
        <v>3.7</v>
      </c>
      <c r="I4910" t="s">
        <v>44</v>
      </c>
      <c r="J4910" t="s">
        <v>112</v>
      </c>
      <c r="K4910" t="s">
        <v>118</v>
      </c>
      <c r="L4910" t="s">
        <v>114</v>
      </c>
      <c r="M4910" t="s">
        <v>115</v>
      </c>
      <c r="N4910" t="s">
        <v>124</v>
      </c>
    </row>
    <row r="4911" spans="1:14" x14ac:dyDescent="0.25">
      <c r="A4911">
        <v>5003</v>
      </c>
      <c r="B4911" s="3">
        <v>40267.18876527778</v>
      </c>
      <c r="C4911" s="1">
        <v>40267</v>
      </c>
      <c r="D4911" s="4">
        <v>0.18876527777777777</v>
      </c>
      <c r="E4911">
        <v>0.03</v>
      </c>
      <c r="F4911">
        <v>122.81</v>
      </c>
      <c r="G4911">
        <v>10</v>
      </c>
      <c r="H4911">
        <v>2.8</v>
      </c>
      <c r="I4911" t="s">
        <v>37</v>
      </c>
      <c r="J4911" t="s">
        <v>112</v>
      </c>
      <c r="K4911" t="s">
        <v>117</v>
      </c>
      <c r="L4911" t="s">
        <v>126</v>
      </c>
      <c r="M4911" t="s">
        <v>115</v>
      </c>
      <c r="N4911" t="s">
        <v>42</v>
      </c>
    </row>
    <row r="4912" spans="1:14" x14ac:dyDescent="0.25">
      <c r="A4912">
        <v>5004</v>
      </c>
      <c r="B4912" s="3">
        <v>40267.150120408951</v>
      </c>
      <c r="C4912" s="1">
        <v>40267</v>
      </c>
      <c r="D4912" s="4">
        <v>0.15012040895061729</v>
      </c>
      <c r="E4912">
        <v>-6.27</v>
      </c>
      <c r="F4912">
        <v>105.36</v>
      </c>
      <c r="G4912">
        <v>10</v>
      </c>
      <c r="H4912">
        <v>3.3</v>
      </c>
      <c r="I4912" t="s">
        <v>43</v>
      </c>
      <c r="J4912" t="s">
        <v>112</v>
      </c>
      <c r="K4912" t="s">
        <v>117</v>
      </c>
      <c r="L4912" t="s">
        <v>114</v>
      </c>
      <c r="M4912" t="s">
        <v>115</v>
      </c>
      <c r="N4912" t="s">
        <v>121</v>
      </c>
    </row>
    <row r="4913" spans="1:14" x14ac:dyDescent="0.25">
      <c r="A4913">
        <v>5005</v>
      </c>
      <c r="B4913" s="3">
        <v>40267.016636535496</v>
      </c>
      <c r="C4913" s="1">
        <v>40267</v>
      </c>
      <c r="D4913" s="4">
        <v>1.6636535493827161E-2</v>
      </c>
      <c r="E4913">
        <v>-0.65</v>
      </c>
      <c r="F4913">
        <v>123.17</v>
      </c>
      <c r="G4913">
        <v>226</v>
      </c>
      <c r="H4913">
        <v>4</v>
      </c>
      <c r="I4913" t="s">
        <v>37</v>
      </c>
      <c r="J4913" t="s">
        <v>112</v>
      </c>
      <c r="K4913" t="s">
        <v>117</v>
      </c>
      <c r="L4913" t="s">
        <v>114</v>
      </c>
      <c r="M4913" t="s">
        <v>130</v>
      </c>
      <c r="N4913" t="s">
        <v>42</v>
      </c>
    </row>
    <row r="4914" spans="1:14" x14ac:dyDescent="0.25">
      <c r="A4914">
        <v>5006</v>
      </c>
      <c r="B4914" s="3">
        <v>40268.947618634258</v>
      </c>
      <c r="C4914" s="1">
        <v>40268</v>
      </c>
      <c r="D4914" s="4">
        <v>0.9476186342592593</v>
      </c>
      <c r="E4914">
        <v>2.5</v>
      </c>
      <c r="F4914">
        <v>128.38999999999999</v>
      </c>
      <c r="G4914">
        <v>193</v>
      </c>
      <c r="H4914">
        <v>4.5</v>
      </c>
      <c r="I4914" t="s">
        <v>39</v>
      </c>
      <c r="J4914" t="s">
        <v>112</v>
      </c>
      <c r="K4914" t="s">
        <v>116</v>
      </c>
      <c r="L4914" t="s">
        <v>114</v>
      </c>
      <c r="M4914" t="s">
        <v>130</v>
      </c>
      <c r="N4914" t="s">
        <v>123</v>
      </c>
    </row>
    <row r="4915" spans="1:14" x14ac:dyDescent="0.25">
      <c r="A4915">
        <v>5007</v>
      </c>
      <c r="B4915" s="3">
        <v>40268.90522453704</v>
      </c>
      <c r="C4915" s="1">
        <v>40268</v>
      </c>
      <c r="D4915" s="4">
        <v>0.90522453703703709</v>
      </c>
      <c r="E4915">
        <v>-0.16</v>
      </c>
      <c r="F4915">
        <v>123.06</v>
      </c>
      <c r="G4915">
        <v>148</v>
      </c>
      <c r="H4915">
        <v>3.8</v>
      </c>
      <c r="I4915" t="s">
        <v>37</v>
      </c>
      <c r="J4915" t="s">
        <v>112</v>
      </c>
      <c r="K4915" t="s">
        <v>116</v>
      </c>
      <c r="L4915" t="s">
        <v>114</v>
      </c>
      <c r="M4915" t="s">
        <v>130</v>
      </c>
      <c r="N4915" t="s">
        <v>42</v>
      </c>
    </row>
    <row r="4916" spans="1:14" x14ac:dyDescent="0.25">
      <c r="A4916">
        <v>5008</v>
      </c>
      <c r="B4916" s="3">
        <v>40268.873175077162</v>
      </c>
      <c r="C4916" s="1">
        <v>40268</v>
      </c>
      <c r="D4916" s="4">
        <v>0.87317507716049381</v>
      </c>
      <c r="E4916">
        <v>-6.3</v>
      </c>
      <c r="F4916">
        <v>104.52</v>
      </c>
      <c r="G4916">
        <v>14</v>
      </c>
      <c r="H4916">
        <v>3.5</v>
      </c>
      <c r="I4916" t="s">
        <v>43</v>
      </c>
      <c r="J4916" t="s">
        <v>112</v>
      </c>
      <c r="K4916" t="s">
        <v>116</v>
      </c>
      <c r="L4916" t="s">
        <v>114</v>
      </c>
      <c r="M4916" t="s">
        <v>115</v>
      </c>
      <c r="N4916" t="s">
        <v>121</v>
      </c>
    </row>
    <row r="4917" spans="1:14" x14ac:dyDescent="0.25">
      <c r="A4917">
        <v>5009</v>
      </c>
      <c r="B4917" s="3">
        <v>40268.766074459876</v>
      </c>
      <c r="C4917" s="1">
        <v>40268</v>
      </c>
      <c r="D4917" s="4">
        <v>0.76607445987654321</v>
      </c>
      <c r="E4917">
        <v>0.9</v>
      </c>
      <c r="F4917">
        <v>126.81</v>
      </c>
      <c r="G4917">
        <v>54</v>
      </c>
      <c r="H4917">
        <v>4.5</v>
      </c>
      <c r="I4917" t="s">
        <v>14</v>
      </c>
      <c r="J4917" t="s">
        <v>119</v>
      </c>
      <c r="K4917" t="s">
        <v>116</v>
      </c>
      <c r="L4917" t="s">
        <v>114</v>
      </c>
      <c r="M4917" t="s">
        <v>115</v>
      </c>
      <c r="N4917" t="s">
        <v>123</v>
      </c>
    </row>
    <row r="4918" spans="1:14" x14ac:dyDescent="0.25">
      <c r="A4918">
        <v>5010</v>
      </c>
      <c r="B4918" s="3">
        <v>40268.641753163582</v>
      </c>
      <c r="C4918" s="1">
        <v>40268</v>
      </c>
      <c r="D4918" s="4">
        <v>0.64175316358024692</v>
      </c>
      <c r="E4918">
        <v>-2.68</v>
      </c>
      <c r="F4918">
        <v>128.72999999999999</v>
      </c>
      <c r="G4918">
        <v>10</v>
      </c>
      <c r="H4918">
        <v>2.8</v>
      </c>
      <c r="I4918" t="s">
        <v>16</v>
      </c>
      <c r="J4918" t="s">
        <v>119</v>
      </c>
      <c r="K4918" t="s">
        <v>113</v>
      </c>
      <c r="L4918" t="s">
        <v>126</v>
      </c>
      <c r="M4918" t="s">
        <v>115</v>
      </c>
      <c r="N4918" t="s">
        <v>123</v>
      </c>
    </row>
    <row r="4919" spans="1:14" x14ac:dyDescent="0.25">
      <c r="A4919">
        <v>5011</v>
      </c>
      <c r="B4919" s="3">
        <v>40268.640179128088</v>
      </c>
      <c r="C4919" s="1">
        <v>40268</v>
      </c>
      <c r="D4919" s="4">
        <v>0.64017912808641975</v>
      </c>
      <c r="E4919">
        <v>-9.19</v>
      </c>
      <c r="F4919">
        <v>120.45</v>
      </c>
      <c r="G4919">
        <v>19</v>
      </c>
      <c r="H4919">
        <v>2.8</v>
      </c>
      <c r="I4919" t="s">
        <v>30</v>
      </c>
      <c r="J4919" t="s">
        <v>112</v>
      </c>
      <c r="K4919" t="s">
        <v>113</v>
      </c>
      <c r="L4919" t="s">
        <v>126</v>
      </c>
      <c r="M4919" t="s">
        <v>115</v>
      </c>
      <c r="N4919" t="s">
        <v>120</v>
      </c>
    </row>
    <row r="4920" spans="1:14" x14ac:dyDescent="0.25">
      <c r="A4920">
        <v>5012</v>
      </c>
      <c r="B4920" s="3">
        <v>40268.596474228398</v>
      </c>
      <c r="C4920" s="1">
        <v>40268</v>
      </c>
      <c r="D4920" s="4">
        <v>0.5964742283950617</v>
      </c>
      <c r="E4920">
        <v>-8.17</v>
      </c>
      <c r="F4920">
        <v>114.93</v>
      </c>
      <c r="G4920">
        <v>10</v>
      </c>
      <c r="H4920">
        <v>3</v>
      </c>
      <c r="I4920" t="s">
        <v>52</v>
      </c>
      <c r="J4920" t="s">
        <v>112</v>
      </c>
      <c r="K4920" t="s">
        <v>113</v>
      </c>
      <c r="L4920" t="s">
        <v>114</v>
      </c>
      <c r="M4920" t="s">
        <v>115</v>
      </c>
      <c r="N4920" t="s">
        <v>120</v>
      </c>
    </row>
    <row r="4921" spans="1:14" x14ac:dyDescent="0.25">
      <c r="A4921">
        <v>5013</v>
      </c>
      <c r="B4921" s="3">
        <v>40268.589628395064</v>
      </c>
      <c r="C4921" s="1">
        <v>40268</v>
      </c>
      <c r="D4921" s="4">
        <v>0.58962839506172837</v>
      </c>
      <c r="E4921">
        <v>-9.39</v>
      </c>
      <c r="F4921">
        <v>124.25</v>
      </c>
      <c r="G4921">
        <v>49</v>
      </c>
      <c r="H4921">
        <v>4.0999999999999996</v>
      </c>
      <c r="I4921" t="s">
        <v>25</v>
      </c>
      <c r="J4921" t="s">
        <v>119</v>
      </c>
      <c r="K4921" t="s">
        <v>113</v>
      </c>
      <c r="L4921" t="s">
        <v>114</v>
      </c>
      <c r="M4921" t="s">
        <v>115</v>
      </c>
      <c r="N4921" t="s">
        <v>120</v>
      </c>
    </row>
    <row r="4922" spans="1:14" x14ac:dyDescent="0.25">
      <c r="A4922">
        <v>5014</v>
      </c>
      <c r="B4922" s="3">
        <v>40268.570756751542</v>
      </c>
      <c r="C4922" s="1">
        <v>40268</v>
      </c>
      <c r="D4922" s="4">
        <v>0.57075675154320993</v>
      </c>
      <c r="E4922">
        <v>-0.23</v>
      </c>
      <c r="F4922">
        <v>122.86</v>
      </c>
      <c r="G4922">
        <v>129</v>
      </c>
      <c r="H4922">
        <v>2.6</v>
      </c>
      <c r="I4922" t="s">
        <v>37</v>
      </c>
      <c r="J4922" t="s">
        <v>112</v>
      </c>
      <c r="K4922" t="s">
        <v>113</v>
      </c>
      <c r="L4922" t="s">
        <v>126</v>
      </c>
      <c r="M4922" t="s">
        <v>130</v>
      </c>
      <c r="N4922" t="s">
        <v>42</v>
      </c>
    </row>
    <row r="4923" spans="1:14" x14ac:dyDescent="0.25">
      <c r="A4923">
        <v>5015</v>
      </c>
      <c r="B4923" s="3">
        <v>40268.532556712962</v>
      </c>
      <c r="C4923" s="1">
        <v>40268</v>
      </c>
      <c r="D4923" s="4">
        <v>0.53255671296296292</v>
      </c>
      <c r="E4923">
        <v>-9.9700000000000006</v>
      </c>
      <c r="F4923">
        <v>114.57</v>
      </c>
      <c r="G4923">
        <v>14</v>
      </c>
      <c r="H4923">
        <v>3.8</v>
      </c>
      <c r="I4923" t="s">
        <v>51</v>
      </c>
      <c r="J4923" t="s">
        <v>112</v>
      </c>
      <c r="K4923" t="s">
        <v>113</v>
      </c>
      <c r="L4923" t="s">
        <v>114</v>
      </c>
      <c r="M4923" t="s">
        <v>115</v>
      </c>
      <c r="N4923" t="s">
        <v>120</v>
      </c>
    </row>
    <row r="4924" spans="1:14" x14ac:dyDescent="0.25">
      <c r="A4924">
        <v>5016</v>
      </c>
      <c r="B4924" s="3">
        <v>40268.454209760799</v>
      </c>
      <c r="C4924" s="1">
        <v>40268</v>
      </c>
      <c r="D4924" s="4">
        <v>0.45420976080246911</v>
      </c>
      <c r="E4924">
        <v>-6.43</v>
      </c>
      <c r="F4924">
        <v>130.21</v>
      </c>
      <c r="G4924">
        <v>126</v>
      </c>
      <c r="H4924">
        <v>4.7</v>
      </c>
      <c r="I4924" t="s">
        <v>12</v>
      </c>
      <c r="J4924" t="s">
        <v>119</v>
      </c>
      <c r="K4924" t="s">
        <v>118</v>
      </c>
      <c r="L4924" t="s">
        <v>114</v>
      </c>
      <c r="M4924" t="s">
        <v>130</v>
      </c>
      <c r="N4924" t="s">
        <v>122</v>
      </c>
    </row>
    <row r="4925" spans="1:14" x14ac:dyDescent="0.25">
      <c r="A4925">
        <v>5017</v>
      </c>
      <c r="B4925" s="3">
        <v>40268.417029861113</v>
      </c>
      <c r="C4925" s="1">
        <v>40268</v>
      </c>
      <c r="D4925" s="4">
        <v>0.41702986111111112</v>
      </c>
      <c r="E4925">
        <v>-8.2100000000000009</v>
      </c>
      <c r="F4925">
        <v>107.2</v>
      </c>
      <c r="G4925">
        <v>25</v>
      </c>
      <c r="H4925">
        <v>3.7</v>
      </c>
      <c r="I4925" t="s">
        <v>31</v>
      </c>
      <c r="J4925" t="s">
        <v>112</v>
      </c>
      <c r="K4925" t="s">
        <v>118</v>
      </c>
      <c r="L4925" t="s">
        <v>114</v>
      </c>
      <c r="M4925" t="s">
        <v>115</v>
      </c>
      <c r="N4925" t="s">
        <v>121</v>
      </c>
    </row>
    <row r="4926" spans="1:14" x14ac:dyDescent="0.25">
      <c r="A4926">
        <v>5018</v>
      </c>
      <c r="B4926" s="3">
        <v>40268.410596296293</v>
      </c>
      <c r="C4926" s="1">
        <v>40268</v>
      </c>
      <c r="D4926" s="4">
        <v>0.41059629629629629</v>
      </c>
      <c r="E4926">
        <v>-8.24</v>
      </c>
      <c r="F4926">
        <v>114.92</v>
      </c>
      <c r="G4926">
        <v>12</v>
      </c>
      <c r="H4926">
        <v>2.6</v>
      </c>
      <c r="I4926" t="s">
        <v>52</v>
      </c>
      <c r="J4926" t="s">
        <v>112</v>
      </c>
      <c r="K4926" t="s">
        <v>118</v>
      </c>
      <c r="L4926" t="s">
        <v>126</v>
      </c>
      <c r="M4926" t="s">
        <v>115</v>
      </c>
      <c r="N4926" t="s">
        <v>120</v>
      </c>
    </row>
    <row r="4927" spans="1:14" x14ac:dyDescent="0.25">
      <c r="A4927">
        <v>5019</v>
      </c>
      <c r="B4927" s="3">
        <v>40268.40054845679</v>
      </c>
      <c r="C4927" s="1">
        <v>40268</v>
      </c>
      <c r="D4927" s="4">
        <v>0.40054845679012346</v>
      </c>
      <c r="E4927">
        <v>0.3</v>
      </c>
      <c r="F4927">
        <v>121.83</v>
      </c>
      <c r="G4927">
        <v>170</v>
      </c>
      <c r="H4927">
        <v>2.7</v>
      </c>
      <c r="I4927" t="s">
        <v>37</v>
      </c>
      <c r="J4927" t="s">
        <v>112</v>
      </c>
      <c r="K4927" t="s">
        <v>118</v>
      </c>
      <c r="L4927" t="s">
        <v>126</v>
      </c>
      <c r="M4927" t="s">
        <v>130</v>
      </c>
      <c r="N4927" t="s">
        <v>42</v>
      </c>
    </row>
    <row r="4928" spans="1:14" x14ac:dyDescent="0.25">
      <c r="A4928">
        <v>5020</v>
      </c>
      <c r="B4928" s="3">
        <v>40268.313271836421</v>
      </c>
      <c r="C4928" s="1">
        <v>40268</v>
      </c>
      <c r="D4928" s="4">
        <v>0.31327183641975309</v>
      </c>
      <c r="E4928">
        <v>-9.11</v>
      </c>
      <c r="F4928">
        <v>117.46</v>
      </c>
      <c r="G4928">
        <v>57</v>
      </c>
      <c r="H4928">
        <v>4.3</v>
      </c>
      <c r="I4928" t="s">
        <v>41</v>
      </c>
      <c r="J4928" t="s">
        <v>112</v>
      </c>
      <c r="K4928" t="s">
        <v>118</v>
      </c>
      <c r="L4928" t="s">
        <v>114</v>
      </c>
      <c r="M4928" t="s">
        <v>115</v>
      </c>
      <c r="N4928" t="s">
        <v>120</v>
      </c>
    </row>
    <row r="4929" spans="1:14" x14ac:dyDescent="0.25">
      <c r="A4929">
        <v>5021</v>
      </c>
      <c r="B4929" s="3">
        <v>40268.297657407405</v>
      </c>
      <c r="C4929" s="1">
        <v>40268</v>
      </c>
      <c r="D4929" s="4">
        <v>0.29765740740740743</v>
      </c>
      <c r="E4929">
        <v>-0.11</v>
      </c>
      <c r="F4929">
        <v>122.94</v>
      </c>
      <c r="G4929">
        <v>86</v>
      </c>
      <c r="H4929">
        <v>3.3</v>
      </c>
      <c r="I4929" t="s">
        <v>37</v>
      </c>
      <c r="J4929" t="s">
        <v>112</v>
      </c>
      <c r="K4929" t="s">
        <v>118</v>
      </c>
      <c r="L4929" t="s">
        <v>114</v>
      </c>
      <c r="M4929" t="s">
        <v>130</v>
      </c>
      <c r="N4929" t="s">
        <v>42</v>
      </c>
    </row>
    <row r="4930" spans="1:14" x14ac:dyDescent="0.25">
      <c r="A4930">
        <v>5022</v>
      </c>
      <c r="B4930" s="3">
        <v>40268.280316280863</v>
      </c>
      <c r="C4930" s="1">
        <v>40268</v>
      </c>
      <c r="D4930" s="4">
        <v>0.28031628086419752</v>
      </c>
      <c r="E4930">
        <v>-8.8800000000000008</v>
      </c>
      <c r="F4930">
        <v>117.49</v>
      </c>
      <c r="G4930">
        <v>10</v>
      </c>
      <c r="H4930">
        <v>4</v>
      </c>
      <c r="I4930" t="s">
        <v>41</v>
      </c>
      <c r="J4930" t="s">
        <v>112</v>
      </c>
      <c r="K4930" t="s">
        <v>118</v>
      </c>
      <c r="L4930" t="s">
        <v>114</v>
      </c>
      <c r="M4930" t="s">
        <v>115</v>
      </c>
      <c r="N4930" t="s">
        <v>120</v>
      </c>
    </row>
    <row r="4931" spans="1:14" x14ac:dyDescent="0.25">
      <c r="A4931">
        <v>5023</v>
      </c>
      <c r="B4931" s="3">
        <v>40268.269315354941</v>
      </c>
      <c r="C4931" s="1">
        <v>40268</v>
      </c>
      <c r="D4931" s="4">
        <v>0.26931535493827158</v>
      </c>
      <c r="E4931">
        <v>-8.99</v>
      </c>
      <c r="F4931">
        <v>117.47</v>
      </c>
      <c r="G4931">
        <v>10</v>
      </c>
      <c r="H4931">
        <v>5.3</v>
      </c>
      <c r="I4931" t="s">
        <v>41</v>
      </c>
      <c r="J4931" t="s">
        <v>112</v>
      </c>
      <c r="K4931" t="s">
        <v>118</v>
      </c>
      <c r="L4931" t="s">
        <v>127</v>
      </c>
      <c r="M4931" t="s">
        <v>115</v>
      </c>
      <c r="N4931" t="s">
        <v>120</v>
      </c>
    </row>
    <row r="4932" spans="1:14" x14ac:dyDescent="0.25">
      <c r="A4932">
        <v>5024</v>
      </c>
      <c r="B4932" s="3">
        <v>40268.267078317898</v>
      </c>
      <c r="C4932" s="1">
        <v>40268</v>
      </c>
      <c r="D4932" s="4">
        <v>0.26707831790123454</v>
      </c>
      <c r="E4932">
        <v>0.1</v>
      </c>
      <c r="F4932">
        <v>123.02</v>
      </c>
      <c r="G4932">
        <v>141</v>
      </c>
      <c r="H4932">
        <v>3</v>
      </c>
      <c r="I4932" t="s">
        <v>37</v>
      </c>
      <c r="J4932" t="s">
        <v>112</v>
      </c>
      <c r="K4932" t="s">
        <v>118</v>
      </c>
      <c r="L4932" t="s">
        <v>114</v>
      </c>
      <c r="M4932" t="s">
        <v>130</v>
      </c>
      <c r="N4932" t="s">
        <v>42</v>
      </c>
    </row>
    <row r="4933" spans="1:14" x14ac:dyDescent="0.25">
      <c r="A4933">
        <v>5025</v>
      </c>
      <c r="B4933" s="3">
        <v>40268.257971450614</v>
      </c>
      <c r="C4933" s="1">
        <v>40268</v>
      </c>
      <c r="D4933" s="4">
        <v>0.25797145061728394</v>
      </c>
      <c r="E4933">
        <v>-9.0500000000000007</v>
      </c>
      <c r="F4933">
        <v>117.45</v>
      </c>
      <c r="G4933">
        <v>10</v>
      </c>
      <c r="H4933">
        <v>5.3</v>
      </c>
      <c r="I4933" t="s">
        <v>41</v>
      </c>
      <c r="J4933" t="s">
        <v>112</v>
      </c>
      <c r="K4933" t="s">
        <v>118</v>
      </c>
      <c r="L4933" t="s">
        <v>127</v>
      </c>
      <c r="M4933" t="s">
        <v>115</v>
      </c>
      <c r="N4933" t="s">
        <v>120</v>
      </c>
    </row>
    <row r="4934" spans="1:14" x14ac:dyDescent="0.25">
      <c r="A4934">
        <v>5026</v>
      </c>
      <c r="B4934" s="3">
        <v>40268.161739506169</v>
      </c>
      <c r="C4934" s="1">
        <v>40268</v>
      </c>
      <c r="D4934" s="4">
        <v>0.1617395061728395</v>
      </c>
      <c r="E4934">
        <v>-2.21</v>
      </c>
      <c r="F4934">
        <v>99.9</v>
      </c>
      <c r="G4934">
        <v>16</v>
      </c>
      <c r="H4934">
        <v>4.7</v>
      </c>
      <c r="I4934" t="s">
        <v>34</v>
      </c>
      <c r="J4934" t="s">
        <v>112</v>
      </c>
      <c r="K4934" t="s">
        <v>117</v>
      </c>
      <c r="L4934" t="s">
        <v>114</v>
      </c>
      <c r="M4934" t="s">
        <v>115</v>
      </c>
      <c r="N4934" t="s">
        <v>125</v>
      </c>
    </row>
    <row r="4935" spans="1:14" x14ac:dyDescent="0.25">
      <c r="A4935">
        <v>5027</v>
      </c>
      <c r="B4935" s="3">
        <v>40268.155298958336</v>
      </c>
      <c r="C4935" s="1">
        <v>40268</v>
      </c>
      <c r="D4935" s="4">
        <v>0.15529895833333332</v>
      </c>
      <c r="E4935">
        <v>3.44</v>
      </c>
      <c r="F4935">
        <v>126.57</v>
      </c>
      <c r="G4935">
        <v>10</v>
      </c>
      <c r="H4935">
        <v>4.0999999999999996</v>
      </c>
      <c r="I4935" t="s">
        <v>38</v>
      </c>
      <c r="J4935" t="s">
        <v>112</v>
      </c>
      <c r="K4935" t="s">
        <v>117</v>
      </c>
      <c r="L4935" t="s">
        <v>114</v>
      </c>
      <c r="M4935" t="s">
        <v>115</v>
      </c>
      <c r="N4935" t="s">
        <v>42</v>
      </c>
    </row>
    <row r="4936" spans="1:14" x14ac:dyDescent="0.25">
      <c r="A4936">
        <v>5028</v>
      </c>
      <c r="B4936" s="3">
        <v>40269.916738695989</v>
      </c>
      <c r="C4936" s="1">
        <v>40269</v>
      </c>
      <c r="D4936" s="4">
        <v>0.91673869598765434</v>
      </c>
      <c r="E4936">
        <v>0.2</v>
      </c>
      <c r="F4936">
        <v>121.79</v>
      </c>
      <c r="G4936">
        <v>103</v>
      </c>
      <c r="H4936">
        <v>3.6</v>
      </c>
      <c r="I4936" t="s">
        <v>37</v>
      </c>
      <c r="J4936" t="s">
        <v>112</v>
      </c>
      <c r="K4936" t="s">
        <v>116</v>
      </c>
      <c r="L4936" t="s">
        <v>114</v>
      </c>
      <c r="M4936" t="s">
        <v>130</v>
      </c>
      <c r="N4936" t="s">
        <v>42</v>
      </c>
    </row>
    <row r="4937" spans="1:14" x14ac:dyDescent="0.25">
      <c r="A4937">
        <v>5029</v>
      </c>
      <c r="B4937" s="3">
        <v>40269.915801967596</v>
      </c>
      <c r="C4937" s="1">
        <v>40269</v>
      </c>
      <c r="D4937" s="4">
        <v>0.91580196759259258</v>
      </c>
      <c r="E4937">
        <v>-2.48</v>
      </c>
      <c r="F4937">
        <v>139.82</v>
      </c>
      <c r="G4937">
        <v>77</v>
      </c>
      <c r="H4937">
        <v>3.1</v>
      </c>
      <c r="I4937" t="s">
        <v>20</v>
      </c>
      <c r="J4937" t="s">
        <v>112</v>
      </c>
      <c r="K4937" t="s">
        <v>116</v>
      </c>
      <c r="L4937" t="s">
        <v>114</v>
      </c>
      <c r="M4937" t="s">
        <v>130</v>
      </c>
      <c r="N4937" t="s">
        <v>124</v>
      </c>
    </row>
    <row r="4938" spans="1:14" x14ac:dyDescent="0.25">
      <c r="A4938">
        <v>5030</v>
      </c>
      <c r="B4938" s="3">
        <v>40269.840082060182</v>
      </c>
      <c r="C4938" s="1">
        <v>40269</v>
      </c>
      <c r="D4938" s="4">
        <v>0.84008206018518516</v>
      </c>
      <c r="E4938">
        <v>-8.68</v>
      </c>
      <c r="F4938">
        <v>116.57</v>
      </c>
      <c r="G4938">
        <v>10</v>
      </c>
      <c r="H4938">
        <v>4.7</v>
      </c>
      <c r="I4938" t="s">
        <v>41</v>
      </c>
      <c r="J4938" t="s">
        <v>112</v>
      </c>
      <c r="K4938" t="s">
        <v>116</v>
      </c>
      <c r="L4938" t="s">
        <v>114</v>
      </c>
      <c r="M4938" t="s">
        <v>115</v>
      </c>
      <c r="N4938" t="s">
        <v>120</v>
      </c>
    </row>
    <row r="4939" spans="1:14" x14ac:dyDescent="0.25">
      <c r="A4939">
        <v>5031</v>
      </c>
      <c r="B4939" s="3">
        <v>40269.813300347225</v>
      </c>
      <c r="C4939" s="1">
        <v>40269</v>
      </c>
      <c r="D4939" s="4">
        <v>0.81330034722222222</v>
      </c>
      <c r="E4939">
        <v>-6.81</v>
      </c>
      <c r="F4939">
        <v>105.67</v>
      </c>
      <c r="G4939">
        <v>10</v>
      </c>
      <c r="H4939">
        <v>3.9</v>
      </c>
      <c r="I4939" t="s">
        <v>43</v>
      </c>
      <c r="J4939" t="s">
        <v>112</v>
      </c>
      <c r="K4939" t="s">
        <v>116</v>
      </c>
      <c r="L4939" t="s">
        <v>114</v>
      </c>
      <c r="M4939" t="s">
        <v>115</v>
      </c>
      <c r="N4939" t="s">
        <v>121</v>
      </c>
    </row>
    <row r="4940" spans="1:14" x14ac:dyDescent="0.25">
      <c r="A4940">
        <v>5032</v>
      </c>
      <c r="B4940" s="3">
        <v>40269.72182978395</v>
      </c>
      <c r="C4940" s="1">
        <v>40269</v>
      </c>
      <c r="D4940" s="4">
        <v>0.72182978395061725</v>
      </c>
      <c r="E4940">
        <v>-3.72</v>
      </c>
      <c r="F4940">
        <v>130.12</v>
      </c>
      <c r="G4940">
        <v>29</v>
      </c>
      <c r="H4940">
        <v>3.4</v>
      </c>
      <c r="I4940" t="s">
        <v>32</v>
      </c>
      <c r="J4940" t="s">
        <v>112</v>
      </c>
      <c r="K4940" t="s">
        <v>113</v>
      </c>
      <c r="L4940" t="s">
        <v>114</v>
      </c>
      <c r="M4940" t="s">
        <v>115</v>
      </c>
      <c r="N4940" t="s">
        <v>123</v>
      </c>
    </row>
    <row r="4941" spans="1:14" x14ac:dyDescent="0.25">
      <c r="A4941">
        <v>5033</v>
      </c>
      <c r="B4941" s="3">
        <v>40269.655955015434</v>
      </c>
      <c r="C4941" s="1">
        <v>40269</v>
      </c>
      <c r="D4941" s="4">
        <v>0.65595501543209878</v>
      </c>
      <c r="E4941">
        <v>-0.2</v>
      </c>
      <c r="F4941">
        <v>122.33</v>
      </c>
      <c r="G4941">
        <v>10</v>
      </c>
      <c r="H4941">
        <v>2.2000000000000002</v>
      </c>
      <c r="I4941" t="s">
        <v>37</v>
      </c>
      <c r="J4941" t="s">
        <v>112</v>
      </c>
      <c r="K4941" t="s">
        <v>113</v>
      </c>
      <c r="L4941" t="s">
        <v>126</v>
      </c>
      <c r="M4941" t="s">
        <v>115</v>
      </c>
      <c r="N4941" t="s">
        <v>42</v>
      </c>
    </row>
    <row r="4942" spans="1:14" x14ac:dyDescent="0.25">
      <c r="A4942">
        <v>5034</v>
      </c>
      <c r="B4942" s="3">
        <v>40269.649264313273</v>
      </c>
      <c r="C4942" s="1">
        <v>40269</v>
      </c>
      <c r="D4942" s="4">
        <v>0.64926431327160494</v>
      </c>
      <c r="E4942">
        <v>-7.96</v>
      </c>
      <c r="F4942">
        <v>120.24</v>
      </c>
      <c r="G4942">
        <v>10</v>
      </c>
      <c r="H4942">
        <v>3.1</v>
      </c>
      <c r="I4942" t="s">
        <v>21</v>
      </c>
      <c r="J4942" t="s">
        <v>119</v>
      </c>
      <c r="K4942" t="s">
        <v>113</v>
      </c>
      <c r="L4942" t="s">
        <v>114</v>
      </c>
      <c r="M4942" t="s">
        <v>115</v>
      </c>
      <c r="N4942" t="s">
        <v>120</v>
      </c>
    </row>
    <row r="4943" spans="1:14" x14ac:dyDescent="0.25">
      <c r="A4943">
        <v>5035</v>
      </c>
      <c r="B4943" s="3">
        <v>40269.633190316359</v>
      </c>
      <c r="C4943" s="1">
        <v>40269</v>
      </c>
      <c r="D4943" s="4">
        <v>0.6331903163580247</v>
      </c>
      <c r="E4943">
        <v>-6.31</v>
      </c>
      <c r="F4943">
        <v>130.66</v>
      </c>
      <c r="G4943">
        <v>120</v>
      </c>
      <c r="H4943">
        <v>4.4000000000000004</v>
      </c>
      <c r="I4943" t="s">
        <v>12</v>
      </c>
      <c r="J4943" t="s">
        <v>119</v>
      </c>
      <c r="K4943" t="s">
        <v>113</v>
      </c>
      <c r="L4943" t="s">
        <v>114</v>
      </c>
      <c r="M4943" t="s">
        <v>130</v>
      </c>
      <c r="N4943" t="s">
        <v>122</v>
      </c>
    </row>
    <row r="4944" spans="1:14" x14ac:dyDescent="0.25">
      <c r="A4944">
        <v>5036</v>
      </c>
      <c r="B4944" s="3">
        <v>40269.631315509258</v>
      </c>
      <c r="C4944" s="1">
        <v>40269</v>
      </c>
      <c r="D4944" s="4">
        <v>0.63131550925925928</v>
      </c>
      <c r="E4944">
        <v>1.5</v>
      </c>
      <c r="F4944">
        <v>122.72</v>
      </c>
      <c r="G4944">
        <v>16</v>
      </c>
      <c r="H4944">
        <v>3.4</v>
      </c>
      <c r="I4944" t="s">
        <v>37</v>
      </c>
      <c r="J4944" t="s">
        <v>112</v>
      </c>
      <c r="K4944" t="s">
        <v>113</v>
      </c>
      <c r="L4944" t="s">
        <v>114</v>
      </c>
      <c r="M4944" t="s">
        <v>115</v>
      </c>
      <c r="N4944" t="s">
        <v>42</v>
      </c>
    </row>
    <row r="4945" spans="1:14" x14ac:dyDescent="0.25">
      <c r="A4945">
        <v>5037</v>
      </c>
      <c r="B4945" s="3">
        <v>40269.615029629633</v>
      </c>
      <c r="C4945" s="1">
        <v>40269</v>
      </c>
      <c r="D4945" s="4">
        <v>0.61502962962962959</v>
      </c>
      <c r="E4945">
        <v>0.34</v>
      </c>
      <c r="F4945">
        <v>121.92</v>
      </c>
      <c r="G4945">
        <v>94</v>
      </c>
      <c r="H4945">
        <v>3</v>
      </c>
      <c r="I4945" t="s">
        <v>37</v>
      </c>
      <c r="J4945" t="s">
        <v>112</v>
      </c>
      <c r="K4945" t="s">
        <v>113</v>
      </c>
      <c r="L4945" t="s">
        <v>114</v>
      </c>
      <c r="M4945" t="s">
        <v>130</v>
      </c>
      <c r="N4945" t="s">
        <v>42</v>
      </c>
    </row>
    <row r="4946" spans="1:14" x14ac:dyDescent="0.25">
      <c r="A4946">
        <v>5038</v>
      </c>
      <c r="B4946" s="3">
        <v>40269.601774228395</v>
      </c>
      <c r="C4946" s="1">
        <v>40269</v>
      </c>
      <c r="D4946" s="4">
        <v>0.60177422839506178</v>
      </c>
      <c r="E4946">
        <v>-2.38</v>
      </c>
      <c r="F4946">
        <v>100.62</v>
      </c>
      <c r="G4946">
        <v>59</v>
      </c>
      <c r="H4946">
        <v>3.8</v>
      </c>
      <c r="I4946" t="s">
        <v>34</v>
      </c>
      <c r="J4946" t="s">
        <v>112</v>
      </c>
      <c r="K4946" t="s">
        <v>113</v>
      </c>
      <c r="L4946" t="s">
        <v>114</v>
      </c>
      <c r="M4946" t="s">
        <v>115</v>
      </c>
      <c r="N4946" t="s">
        <v>125</v>
      </c>
    </row>
    <row r="4947" spans="1:14" x14ac:dyDescent="0.25">
      <c r="A4947">
        <v>5039</v>
      </c>
      <c r="B4947" s="3">
        <v>40269.596578626544</v>
      </c>
      <c r="C4947" s="1">
        <v>40269</v>
      </c>
      <c r="D4947" s="4">
        <v>0.59657862654320992</v>
      </c>
      <c r="E4947">
        <v>1.41</v>
      </c>
      <c r="F4947">
        <v>126.3</v>
      </c>
      <c r="G4947">
        <v>11</v>
      </c>
      <c r="H4947">
        <v>3.7</v>
      </c>
      <c r="I4947" t="s">
        <v>14</v>
      </c>
      <c r="J4947" t="s">
        <v>119</v>
      </c>
      <c r="K4947" t="s">
        <v>113</v>
      </c>
      <c r="L4947" t="s">
        <v>114</v>
      </c>
      <c r="M4947" t="s">
        <v>115</v>
      </c>
      <c r="N4947" t="s">
        <v>123</v>
      </c>
    </row>
    <row r="4948" spans="1:14" x14ac:dyDescent="0.25">
      <c r="A4948">
        <v>5040</v>
      </c>
      <c r="B4948" s="3">
        <v>40269.543049382715</v>
      </c>
      <c r="C4948" s="1">
        <v>40269</v>
      </c>
      <c r="D4948" s="4">
        <v>0.54304938271604941</v>
      </c>
      <c r="E4948">
        <v>-3.75</v>
      </c>
      <c r="F4948">
        <v>100.85</v>
      </c>
      <c r="G4948">
        <v>22</v>
      </c>
      <c r="H4948">
        <v>4.8</v>
      </c>
      <c r="I4948" t="s">
        <v>34</v>
      </c>
      <c r="J4948" t="s">
        <v>112</v>
      </c>
      <c r="K4948" t="s">
        <v>113</v>
      </c>
      <c r="L4948" t="s">
        <v>114</v>
      </c>
      <c r="M4948" t="s">
        <v>115</v>
      </c>
      <c r="N4948" t="s">
        <v>125</v>
      </c>
    </row>
    <row r="4949" spans="1:14" x14ac:dyDescent="0.25">
      <c r="A4949">
        <v>5041</v>
      </c>
      <c r="B4949" s="3">
        <v>40269.519634490738</v>
      </c>
      <c r="C4949" s="1">
        <v>40269</v>
      </c>
      <c r="D4949" s="4">
        <v>0.51963449074074075</v>
      </c>
      <c r="E4949">
        <v>1.37</v>
      </c>
      <c r="F4949">
        <v>122.66</v>
      </c>
      <c r="G4949">
        <v>10</v>
      </c>
      <c r="H4949">
        <v>4.4000000000000004</v>
      </c>
      <c r="I4949" t="s">
        <v>37</v>
      </c>
      <c r="J4949" t="s">
        <v>112</v>
      </c>
      <c r="K4949" t="s">
        <v>113</v>
      </c>
      <c r="L4949" t="s">
        <v>114</v>
      </c>
      <c r="M4949" t="s">
        <v>115</v>
      </c>
      <c r="N4949" t="s">
        <v>42</v>
      </c>
    </row>
    <row r="4950" spans="1:14" x14ac:dyDescent="0.25">
      <c r="A4950">
        <v>5042</v>
      </c>
      <c r="B4950" s="3">
        <v>40269.51845729167</v>
      </c>
      <c r="C4950" s="1">
        <v>40269</v>
      </c>
      <c r="D4950" s="4">
        <v>0.51845729166666665</v>
      </c>
      <c r="E4950">
        <v>1.48</v>
      </c>
      <c r="F4950">
        <v>122.75</v>
      </c>
      <c r="G4950">
        <v>10</v>
      </c>
      <c r="H4950">
        <v>3.8</v>
      </c>
      <c r="I4950" t="s">
        <v>37</v>
      </c>
      <c r="J4950" t="s">
        <v>112</v>
      </c>
      <c r="K4950" t="s">
        <v>113</v>
      </c>
      <c r="L4950" t="s">
        <v>114</v>
      </c>
      <c r="M4950" t="s">
        <v>115</v>
      </c>
      <c r="N4950" t="s">
        <v>42</v>
      </c>
    </row>
    <row r="4951" spans="1:14" x14ac:dyDescent="0.25">
      <c r="A4951">
        <v>5043</v>
      </c>
      <c r="B4951" s="3">
        <v>40269.442582793206</v>
      </c>
      <c r="C4951" s="1">
        <v>40269</v>
      </c>
      <c r="D4951" s="4">
        <v>0.44258279320987653</v>
      </c>
      <c r="E4951">
        <v>-6.96</v>
      </c>
      <c r="F4951">
        <v>125.15</v>
      </c>
      <c r="G4951">
        <v>534</v>
      </c>
      <c r="H4951">
        <v>4.4000000000000004</v>
      </c>
      <c r="I4951" t="s">
        <v>12</v>
      </c>
      <c r="J4951" t="s">
        <v>119</v>
      </c>
      <c r="K4951" t="s">
        <v>118</v>
      </c>
      <c r="L4951" t="s">
        <v>114</v>
      </c>
      <c r="M4951" t="s">
        <v>129</v>
      </c>
      <c r="N4951" t="s">
        <v>122</v>
      </c>
    </row>
    <row r="4952" spans="1:14" x14ac:dyDescent="0.25">
      <c r="A4952">
        <v>5045</v>
      </c>
      <c r="B4952" s="3">
        <v>40269.422957523151</v>
      </c>
      <c r="C4952" s="1">
        <v>40269</v>
      </c>
      <c r="D4952" s="4">
        <v>0.42295752314814816</v>
      </c>
      <c r="E4952">
        <v>-3.34</v>
      </c>
      <c r="F4952">
        <v>128.80000000000001</v>
      </c>
      <c r="G4952">
        <v>10</v>
      </c>
      <c r="H4952">
        <v>2.8</v>
      </c>
      <c r="I4952" t="s">
        <v>32</v>
      </c>
      <c r="J4952" t="s">
        <v>112</v>
      </c>
      <c r="K4952" t="s">
        <v>118</v>
      </c>
      <c r="L4952" t="s">
        <v>126</v>
      </c>
      <c r="M4952" t="s">
        <v>115</v>
      </c>
      <c r="N4952" t="s">
        <v>123</v>
      </c>
    </row>
    <row r="4953" spans="1:14" x14ac:dyDescent="0.25">
      <c r="A4953">
        <v>5046</v>
      </c>
      <c r="B4953" s="3">
        <v>40269.307649691356</v>
      </c>
      <c r="C4953" s="1">
        <v>40269</v>
      </c>
      <c r="D4953" s="4">
        <v>0.30764969135802467</v>
      </c>
      <c r="E4953">
        <v>-0.71</v>
      </c>
      <c r="F4953">
        <v>127.62</v>
      </c>
      <c r="G4953">
        <v>10</v>
      </c>
      <c r="H4953">
        <v>4.9000000000000004</v>
      </c>
      <c r="I4953" t="s">
        <v>39</v>
      </c>
      <c r="J4953" t="s">
        <v>112</v>
      </c>
      <c r="K4953" t="s">
        <v>118</v>
      </c>
      <c r="L4953" t="s">
        <v>114</v>
      </c>
      <c r="M4953" t="s">
        <v>115</v>
      </c>
      <c r="N4953" t="s">
        <v>123</v>
      </c>
    </row>
    <row r="4954" spans="1:14" x14ac:dyDescent="0.25">
      <c r="A4954">
        <v>5047</v>
      </c>
      <c r="B4954" s="3">
        <v>40269.249072839506</v>
      </c>
      <c r="C4954" s="1">
        <v>40269</v>
      </c>
      <c r="D4954" s="4">
        <v>0.24907283950617284</v>
      </c>
      <c r="E4954">
        <v>-4.12</v>
      </c>
      <c r="F4954">
        <v>102.59</v>
      </c>
      <c r="G4954">
        <v>88</v>
      </c>
      <c r="H4954">
        <v>3.1</v>
      </c>
      <c r="I4954" t="s">
        <v>34</v>
      </c>
      <c r="J4954" t="s">
        <v>112</v>
      </c>
      <c r="K4954" t="s">
        <v>117</v>
      </c>
      <c r="L4954" t="s">
        <v>114</v>
      </c>
      <c r="M4954" t="s">
        <v>130</v>
      </c>
      <c r="N4954" t="s">
        <v>125</v>
      </c>
    </row>
    <row r="4955" spans="1:14" x14ac:dyDescent="0.25">
      <c r="A4955">
        <v>5048</v>
      </c>
      <c r="B4955" s="3">
        <v>40269.233216396606</v>
      </c>
      <c r="C4955" s="1">
        <v>40269</v>
      </c>
      <c r="D4955" s="4">
        <v>0.23321639660493826</v>
      </c>
      <c r="E4955">
        <v>2.13</v>
      </c>
      <c r="F4955">
        <v>96.16</v>
      </c>
      <c r="G4955">
        <v>29</v>
      </c>
      <c r="H4955">
        <v>3.3</v>
      </c>
      <c r="I4955" t="s">
        <v>33</v>
      </c>
      <c r="J4955" t="s">
        <v>112</v>
      </c>
      <c r="K4955" t="s">
        <v>117</v>
      </c>
      <c r="L4955" t="s">
        <v>114</v>
      </c>
      <c r="M4955" t="s">
        <v>115</v>
      </c>
      <c r="N4955" t="s">
        <v>125</v>
      </c>
    </row>
    <row r="4956" spans="1:14" x14ac:dyDescent="0.25">
      <c r="A4956">
        <v>5049</v>
      </c>
      <c r="B4956" s="3">
        <v>40270.969127276236</v>
      </c>
      <c r="C4956" s="1">
        <v>40270</v>
      </c>
      <c r="D4956" s="4">
        <v>0.96912727623456785</v>
      </c>
      <c r="E4956">
        <v>0.63</v>
      </c>
      <c r="F4956">
        <v>126.46</v>
      </c>
      <c r="G4956">
        <v>88</v>
      </c>
      <c r="H4956">
        <v>5.2</v>
      </c>
      <c r="I4956" t="s">
        <v>14</v>
      </c>
      <c r="J4956" t="s">
        <v>119</v>
      </c>
      <c r="K4956" t="s">
        <v>116</v>
      </c>
      <c r="L4956" t="s">
        <v>127</v>
      </c>
      <c r="M4956" t="s">
        <v>130</v>
      </c>
      <c r="N4956" t="s">
        <v>123</v>
      </c>
    </row>
    <row r="4957" spans="1:14" x14ac:dyDescent="0.25">
      <c r="A4957">
        <v>5050</v>
      </c>
      <c r="B4957" s="3">
        <v>40270.954096952162</v>
      </c>
      <c r="C4957" s="1">
        <v>40270</v>
      </c>
      <c r="D4957" s="4">
        <v>0.95409695216049384</v>
      </c>
      <c r="E4957">
        <v>-9.2799999999999994</v>
      </c>
      <c r="F4957">
        <v>112.96</v>
      </c>
      <c r="G4957">
        <v>25</v>
      </c>
      <c r="H4957">
        <v>4.0999999999999996</v>
      </c>
      <c r="I4957" t="s">
        <v>35</v>
      </c>
      <c r="J4957" t="s">
        <v>112</v>
      </c>
      <c r="K4957" t="s">
        <v>116</v>
      </c>
      <c r="L4957" t="s">
        <v>114</v>
      </c>
      <c r="M4957" t="s">
        <v>115</v>
      </c>
      <c r="N4957" t="s">
        <v>121</v>
      </c>
    </row>
    <row r="4958" spans="1:14" x14ac:dyDescent="0.25">
      <c r="A4958">
        <v>5051</v>
      </c>
      <c r="B4958" s="3">
        <v>40270.952123341049</v>
      </c>
      <c r="C4958" s="1">
        <v>40270</v>
      </c>
      <c r="D4958" s="4">
        <v>0.95212334104938268</v>
      </c>
      <c r="E4958">
        <v>-9.4</v>
      </c>
      <c r="F4958">
        <v>112.86</v>
      </c>
      <c r="G4958">
        <v>29</v>
      </c>
      <c r="H4958">
        <v>3.8</v>
      </c>
      <c r="I4958" t="s">
        <v>35</v>
      </c>
      <c r="J4958" t="s">
        <v>112</v>
      </c>
      <c r="K4958" t="s">
        <v>116</v>
      </c>
      <c r="L4958" t="s">
        <v>114</v>
      </c>
      <c r="M4958" t="s">
        <v>115</v>
      </c>
      <c r="N4958" t="s">
        <v>121</v>
      </c>
    </row>
    <row r="4959" spans="1:14" x14ac:dyDescent="0.25">
      <c r="A4959">
        <v>5052</v>
      </c>
      <c r="B4959" s="3">
        <v>40270.875171913583</v>
      </c>
      <c r="C4959" s="1">
        <v>40270</v>
      </c>
      <c r="D4959" s="4">
        <v>0.87517191358024693</v>
      </c>
      <c r="E4959">
        <v>-9.59</v>
      </c>
      <c r="F4959">
        <v>112.95</v>
      </c>
      <c r="G4959">
        <v>10</v>
      </c>
      <c r="H4959">
        <v>3.5</v>
      </c>
      <c r="I4959" t="s">
        <v>35</v>
      </c>
      <c r="J4959" t="s">
        <v>112</v>
      </c>
      <c r="K4959" t="s">
        <v>116</v>
      </c>
      <c r="L4959" t="s">
        <v>114</v>
      </c>
      <c r="M4959" t="s">
        <v>115</v>
      </c>
      <c r="N4959" t="s">
        <v>121</v>
      </c>
    </row>
    <row r="4960" spans="1:14" x14ac:dyDescent="0.25">
      <c r="A4960">
        <v>5053</v>
      </c>
      <c r="B4960" s="3">
        <v>40270.856370408954</v>
      </c>
      <c r="C4960" s="1">
        <v>40270</v>
      </c>
      <c r="D4960" s="4">
        <v>0.85637040895061733</v>
      </c>
      <c r="E4960">
        <v>-8.86</v>
      </c>
      <c r="F4960">
        <v>117.46</v>
      </c>
      <c r="G4960">
        <v>10</v>
      </c>
      <c r="H4960">
        <v>4</v>
      </c>
      <c r="I4960" t="s">
        <v>41</v>
      </c>
      <c r="J4960" t="s">
        <v>112</v>
      </c>
      <c r="K4960" t="s">
        <v>116</v>
      </c>
      <c r="L4960" t="s">
        <v>114</v>
      </c>
      <c r="M4960" t="s">
        <v>115</v>
      </c>
      <c r="N4960" t="s">
        <v>120</v>
      </c>
    </row>
    <row r="4961" spans="1:14" x14ac:dyDescent="0.25">
      <c r="A4961">
        <v>5054</v>
      </c>
      <c r="B4961" s="3">
        <v>40270.815728279318</v>
      </c>
      <c r="C4961" s="1">
        <v>40270</v>
      </c>
      <c r="D4961" s="4">
        <v>0.81572827932098768</v>
      </c>
      <c r="E4961">
        <v>-9.76</v>
      </c>
      <c r="F4961">
        <v>114.06</v>
      </c>
      <c r="G4961">
        <v>13</v>
      </c>
      <c r="H4961">
        <v>4.0999999999999996</v>
      </c>
      <c r="I4961" t="s">
        <v>51</v>
      </c>
      <c r="J4961" t="s">
        <v>112</v>
      </c>
      <c r="K4961" t="s">
        <v>116</v>
      </c>
      <c r="L4961" t="s">
        <v>114</v>
      </c>
      <c r="M4961" t="s">
        <v>115</v>
      </c>
      <c r="N4961" t="s">
        <v>120</v>
      </c>
    </row>
    <row r="4962" spans="1:14" x14ac:dyDescent="0.25">
      <c r="A4962">
        <v>5055</v>
      </c>
      <c r="B4962" s="3">
        <v>40270.805059915125</v>
      </c>
      <c r="C4962" s="1">
        <v>40270</v>
      </c>
      <c r="D4962" s="4">
        <v>0.80505991512345676</v>
      </c>
      <c r="E4962">
        <v>0.51</v>
      </c>
      <c r="F4962">
        <v>121.27</v>
      </c>
      <c r="G4962">
        <v>78</v>
      </c>
      <c r="H4962">
        <v>2.4</v>
      </c>
      <c r="I4962" t="s">
        <v>37</v>
      </c>
      <c r="J4962" t="s">
        <v>112</v>
      </c>
      <c r="K4962" t="s">
        <v>116</v>
      </c>
      <c r="L4962" t="s">
        <v>126</v>
      </c>
      <c r="M4962" t="s">
        <v>130</v>
      </c>
      <c r="N4962" t="s">
        <v>42</v>
      </c>
    </row>
    <row r="4963" spans="1:14" x14ac:dyDescent="0.25">
      <c r="A4963">
        <v>5056</v>
      </c>
      <c r="B4963" s="3">
        <v>40270.787122800924</v>
      </c>
      <c r="C4963" s="1">
        <v>40270</v>
      </c>
      <c r="D4963" s="4">
        <v>0.7871228009259259</v>
      </c>
      <c r="E4963">
        <v>-0.5</v>
      </c>
      <c r="F4963">
        <v>124.84</v>
      </c>
      <c r="G4963">
        <v>10</v>
      </c>
      <c r="H4963">
        <v>3.6</v>
      </c>
      <c r="I4963" t="s">
        <v>17</v>
      </c>
      <c r="J4963" t="s">
        <v>119</v>
      </c>
      <c r="K4963" t="s">
        <v>116</v>
      </c>
      <c r="L4963" t="s">
        <v>114</v>
      </c>
      <c r="M4963" t="s">
        <v>115</v>
      </c>
      <c r="N4963" t="s">
        <v>123</v>
      </c>
    </row>
    <row r="4964" spans="1:14" x14ac:dyDescent="0.25">
      <c r="A4964">
        <v>5057</v>
      </c>
      <c r="B4964" s="3">
        <v>40270.765219212961</v>
      </c>
      <c r="C4964" s="1">
        <v>40270</v>
      </c>
      <c r="D4964" s="4">
        <v>0.76521921296296291</v>
      </c>
      <c r="E4964">
        <v>-0.31</v>
      </c>
      <c r="F4964">
        <v>123.11</v>
      </c>
      <c r="G4964">
        <v>10</v>
      </c>
      <c r="H4964">
        <v>2.5</v>
      </c>
      <c r="I4964" t="s">
        <v>37</v>
      </c>
      <c r="J4964" t="s">
        <v>112</v>
      </c>
      <c r="K4964" t="s">
        <v>116</v>
      </c>
      <c r="L4964" t="s">
        <v>126</v>
      </c>
      <c r="M4964" t="s">
        <v>115</v>
      </c>
      <c r="N4964" t="s">
        <v>42</v>
      </c>
    </row>
    <row r="4965" spans="1:14" x14ac:dyDescent="0.25">
      <c r="A4965">
        <v>5058</v>
      </c>
      <c r="B4965" s="3">
        <v>40270.735764930556</v>
      </c>
      <c r="C4965" s="1">
        <v>40270</v>
      </c>
      <c r="D4965" s="4">
        <v>0.73576493055555559</v>
      </c>
      <c r="E4965">
        <v>1.18</v>
      </c>
      <c r="F4965">
        <v>126.37</v>
      </c>
      <c r="G4965">
        <v>26</v>
      </c>
      <c r="H4965">
        <v>3.9</v>
      </c>
      <c r="I4965" t="s">
        <v>14</v>
      </c>
      <c r="J4965" t="s">
        <v>119</v>
      </c>
      <c r="K4965" t="s">
        <v>113</v>
      </c>
      <c r="L4965" t="s">
        <v>114</v>
      </c>
      <c r="M4965" t="s">
        <v>115</v>
      </c>
      <c r="N4965" t="s">
        <v>123</v>
      </c>
    </row>
    <row r="4966" spans="1:14" x14ac:dyDescent="0.25">
      <c r="A4966">
        <v>5059</v>
      </c>
      <c r="B4966" s="3">
        <v>40270.713618441361</v>
      </c>
      <c r="C4966" s="1">
        <v>40270</v>
      </c>
      <c r="D4966" s="4">
        <v>0.71361844135802466</v>
      </c>
      <c r="E4966">
        <v>2.15</v>
      </c>
      <c r="F4966">
        <v>128.08000000000001</v>
      </c>
      <c r="G4966">
        <v>118</v>
      </c>
      <c r="H4966">
        <v>4</v>
      </c>
      <c r="I4966" t="s">
        <v>39</v>
      </c>
      <c r="J4966" t="s">
        <v>112</v>
      </c>
      <c r="K4966" t="s">
        <v>113</v>
      </c>
      <c r="L4966" t="s">
        <v>114</v>
      </c>
      <c r="M4966" t="s">
        <v>130</v>
      </c>
      <c r="N4966" t="s">
        <v>123</v>
      </c>
    </row>
    <row r="4967" spans="1:14" x14ac:dyDescent="0.25">
      <c r="A4967">
        <v>5060</v>
      </c>
      <c r="B4967" s="3">
        <v>40270.697938387348</v>
      </c>
      <c r="C4967" s="1">
        <v>40270</v>
      </c>
      <c r="D4967" s="4">
        <v>0.69793838734567903</v>
      </c>
      <c r="E4967">
        <v>-7.44</v>
      </c>
      <c r="F4967">
        <v>118.23</v>
      </c>
      <c r="G4967">
        <v>29</v>
      </c>
      <c r="H4967">
        <v>3.1</v>
      </c>
      <c r="I4967" t="s">
        <v>21</v>
      </c>
      <c r="J4967" t="s">
        <v>119</v>
      </c>
      <c r="K4967" t="s">
        <v>113</v>
      </c>
      <c r="L4967" t="s">
        <v>114</v>
      </c>
      <c r="M4967" t="s">
        <v>115</v>
      </c>
      <c r="N4967" t="s">
        <v>120</v>
      </c>
    </row>
    <row r="4968" spans="1:14" x14ac:dyDescent="0.25">
      <c r="A4968">
        <v>5061</v>
      </c>
      <c r="B4968" s="3">
        <v>40270.661072337964</v>
      </c>
      <c r="C4968" s="1">
        <v>40270</v>
      </c>
      <c r="D4968" s="4">
        <v>0.66107233796296294</v>
      </c>
      <c r="E4968">
        <v>2.1800000000000002</v>
      </c>
      <c r="F4968">
        <v>121.5</v>
      </c>
      <c r="G4968">
        <v>15</v>
      </c>
      <c r="H4968">
        <v>3.3</v>
      </c>
      <c r="I4968" t="s">
        <v>13</v>
      </c>
      <c r="J4968" t="s">
        <v>119</v>
      </c>
      <c r="K4968" t="s">
        <v>113</v>
      </c>
      <c r="L4968" t="s">
        <v>114</v>
      </c>
      <c r="M4968" t="s">
        <v>115</v>
      </c>
      <c r="N4968" t="s">
        <v>42</v>
      </c>
    </row>
    <row r="4969" spans="1:14" x14ac:dyDescent="0.25">
      <c r="A4969">
        <v>5062</v>
      </c>
      <c r="B4969" s="3">
        <v>40270.65251512346</v>
      </c>
      <c r="C4969" s="1">
        <v>40270</v>
      </c>
      <c r="D4969" s="4">
        <v>0.65251512345679008</v>
      </c>
      <c r="E4969">
        <v>1.45</v>
      </c>
      <c r="F4969">
        <v>127.17</v>
      </c>
      <c r="G4969">
        <v>144</v>
      </c>
      <c r="H4969">
        <v>3.3</v>
      </c>
      <c r="I4969" t="s">
        <v>39</v>
      </c>
      <c r="J4969" t="s">
        <v>112</v>
      </c>
      <c r="K4969" t="s">
        <v>113</v>
      </c>
      <c r="L4969" t="s">
        <v>114</v>
      </c>
      <c r="M4969" t="s">
        <v>130</v>
      </c>
      <c r="N4969" t="s">
        <v>123</v>
      </c>
    </row>
    <row r="4970" spans="1:14" x14ac:dyDescent="0.25">
      <c r="A4970">
        <v>5063</v>
      </c>
      <c r="B4970" s="3">
        <v>40270.64431049383</v>
      </c>
      <c r="C4970" s="1">
        <v>40270</v>
      </c>
      <c r="D4970" s="4">
        <v>0.64431049382716055</v>
      </c>
      <c r="E4970">
        <v>-7.15</v>
      </c>
      <c r="F4970">
        <v>107.71</v>
      </c>
      <c r="G4970">
        <v>42</v>
      </c>
      <c r="H4970">
        <v>2.9</v>
      </c>
      <c r="I4970" t="s">
        <v>31</v>
      </c>
      <c r="J4970" t="s">
        <v>112</v>
      </c>
      <c r="K4970" t="s">
        <v>113</v>
      </c>
      <c r="L4970" t="s">
        <v>126</v>
      </c>
      <c r="M4970" t="s">
        <v>115</v>
      </c>
      <c r="N4970" t="s">
        <v>121</v>
      </c>
    </row>
    <row r="4971" spans="1:14" x14ac:dyDescent="0.25">
      <c r="A4971">
        <v>5064</v>
      </c>
      <c r="B4971" s="3">
        <v>40270.638767785495</v>
      </c>
      <c r="C4971" s="1">
        <v>40270</v>
      </c>
      <c r="D4971" s="4">
        <v>0.63876778549382718</v>
      </c>
      <c r="E4971">
        <v>-10.52</v>
      </c>
      <c r="F4971">
        <v>119.28</v>
      </c>
      <c r="G4971">
        <v>10</v>
      </c>
      <c r="H4971">
        <v>3.3</v>
      </c>
      <c r="I4971" t="s">
        <v>30</v>
      </c>
      <c r="J4971" t="s">
        <v>112</v>
      </c>
      <c r="K4971" t="s">
        <v>113</v>
      </c>
      <c r="L4971" t="s">
        <v>114</v>
      </c>
      <c r="M4971" t="s">
        <v>115</v>
      </c>
      <c r="N4971" t="s">
        <v>120</v>
      </c>
    </row>
    <row r="4972" spans="1:14" x14ac:dyDescent="0.25">
      <c r="A4972">
        <v>5065</v>
      </c>
      <c r="B4972" s="3">
        <v>40270.233656751545</v>
      </c>
      <c r="C4972" s="1">
        <v>40270</v>
      </c>
      <c r="D4972" s="4">
        <v>0.23365675154320989</v>
      </c>
      <c r="E4972">
        <v>1.31</v>
      </c>
      <c r="F4972">
        <v>123.33</v>
      </c>
      <c r="G4972">
        <v>10</v>
      </c>
      <c r="H4972">
        <v>4.5</v>
      </c>
      <c r="I4972" t="s">
        <v>37</v>
      </c>
      <c r="J4972" t="s">
        <v>112</v>
      </c>
      <c r="K4972" t="s">
        <v>117</v>
      </c>
      <c r="L4972" t="s">
        <v>114</v>
      </c>
      <c r="M4972" t="s">
        <v>115</v>
      </c>
      <c r="N4972" t="s">
        <v>42</v>
      </c>
    </row>
    <row r="4973" spans="1:14" x14ac:dyDescent="0.25">
      <c r="A4973">
        <v>5066</v>
      </c>
      <c r="B4973" s="3">
        <v>40270.199396257718</v>
      </c>
      <c r="C4973" s="1">
        <v>40270</v>
      </c>
      <c r="D4973" s="4">
        <v>0.19939625771604938</v>
      </c>
      <c r="E4973">
        <v>-9.64</v>
      </c>
      <c r="F4973">
        <v>120.18</v>
      </c>
      <c r="G4973">
        <v>31</v>
      </c>
      <c r="H4973">
        <v>4</v>
      </c>
      <c r="I4973" t="s">
        <v>30</v>
      </c>
      <c r="J4973" t="s">
        <v>112</v>
      </c>
      <c r="K4973" t="s">
        <v>117</v>
      </c>
      <c r="L4973" t="s">
        <v>114</v>
      </c>
      <c r="M4973" t="s">
        <v>115</v>
      </c>
      <c r="N4973" t="s">
        <v>120</v>
      </c>
    </row>
    <row r="4974" spans="1:14" x14ac:dyDescent="0.25">
      <c r="A4974">
        <v>5067</v>
      </c>
      <c r="B4974" s="3">
        <v>40270.176753935186</v>
      </c>
      <c r="C4974" s="1">
        <v>40270</v>
      </c>
      <c r="D4974" s="4">
        <v>0.17675393518518517</v>
      </c>
      <c r="E4974">
        <v>1.18</v>
      </c>
      <c r="F4974">
        <v>126.29</v>
      </c>
      <c r="G4974">
        <v>52</v>
      </c>
      <c r="H4974">
        <v>3.9</v>
      </c>
      <c r="I4974" t="s">
        <v>14</v>
      </c>
      <c r="J4974" t="s">
        <v>119</v>
      </c>
      <c r="K4974" t="s">
        <v>117</v>
      </c>
      <c r="L4974" t="s">
        <v>114</v>
      </c>
      <c r="M4974" t="s">
        <v>115</v>
      </c>
      <c r="N4974" t="s">
        <v>123</v>
      </c>
    </row>
    <row r="4975" spans="1:14" x14ac:dyDescent="0.25">
      <c r="A4975">
        <v>5068</v>
      </c>
      <c r="B4975" s="3">
        <v>40270.171952662036</v>
      </c>
      <c r="C4975" s="1">
        <v>40270</v>
      </c>
      <c r="D4975" s="4">
        <v>0.17195266203703705</v>
      </c>
      <c r="E4975">
        <v>-9.23</v>
      </c>
      <c r="F4975">
        <v>112.81</v>
      </c>
      <c r="G4975">
        <v>29</v>
      </c>
      <c r="H4975">
        <v>4.5999999999999996</v>
      </c>
      <c r="I4975" t="s">
        <v>35</v>
      </c>
      <c r="J4975" t="s">
        <v>112</v>
      </c>
      <c r="K4975" t="s">
        <v>117</v>
      </c>
      <c r="L4975" t="s">
        <v>114</v>
      </c>
      <c r="M4975" t="s">
        <v>115</v>
      </c>
      <c r="N4975" t="s">
        <v>121</v>
      </c>
    </row>
    <row r="4976" spans="1:14" x14ac:dyDescent="0.25">
      <c r="A4976">
        <v>5069</v>
      </c>
      <c r="B4976" s="3">
        <v>40270.13412820216</v>
      </c>
      <c r="C4976" s="1">
        <v>40270</v>
      </c>
      <c r="D4976" s="4">
        <v>0.13412820216049381</v>
      </c>
      <c r="E4976">
        <v>-6.68</v>
      </c>
      <c r="F4976">
        <v>104.07</v>
      </c>
      <c r="G4976">
        <v>22</v>
      </c>
      <c r="H4976">
        <v>4.2</v>
      </c>
      <c r="I4976" t="s">
        <v>43</v>
      </c>
      <c r="J4976" t="s">
        <v>112</v>
      </c>
      <c r="K4976" t="s">
        <v>117</v>
      </c>
      <c r="L4976" t="s">
        <v>114</v>
      </c>
      <c r="M4976" t="s">
        <v>115</v>
      </c>
      <c r="N4976" t="s">
        <v>121</v>
      </c>
    </row>
    <row r="4977" spans="1:14" x14ac:dyDescent="0.25">
      <c r="A4977">
        <v>5070</v>
      </c>
      <c r="B4977" s="3">
        <v>40270.112598996915</v>
      </c>
      <c r="C4977" s="1">
        <v>40270</v>
      </c>
      <c r="D4977" s="4">
        <v>0.11259899691358025</v>
      </c>
      <c r="E4977">
        <v>-7.82</v>
      </c>
      <c r="F4977">
        <v>127.52</v>
      </c>
      <c r="G4977">
        <v>179</v>
      </c>
      <c r="H4977">
        <v>5.0999999999999996</v>
      </c>
      <c r="I4977" t="s">
        <v>12</v>
      </c>
      <c r="J4977" t="s">
        <v>119</v>
      </c>
      <c r="K4977" t="s">
        <v>117</v>
      </c>
      <c r="L4977" t="s">
        <v>127</v>
      </c>
      <c r="M4977" t="s">
        <v>130</v>
      </c>
      <c r="N4977" t="s">
        <v>122</v>
      </c>
    </row>
    <row r="4978" spans="1:14" x14ac:dyDescent="0.25">
      <c r="A4978">
        <v>5071</v>
      </c>
      <c r="B4978" s="3">
        <v>40270.098170331788</v>
      </c>
      <c r="C4978" s="1">
        <v>40270</v>
      </c>
      <c r="D4978" s="4">
        <v>9.8170331790123452E-2</v>
      </c>
      <c r="E4978">
        <v>-1.83</v>
      </c>
      <c r="F4978">
        <v>100.38</v>
      </c>
      <c r="G4978">
        <v>39</v>
      </c>
      <c r="H4978">
        <v>4.5999999999999996</v>
      </c>
      <c r="I4978" t="s">
        <v>34</v>
      </c>
      <c r="J4978" t="s">
        <v>112</v>
      </c>
      <c r="K4978" t="s">
        <v>117</v>
      </c>
      <c r="L4978" t="s">
        <v>114</v>
      </c>
      <c r="M4978" t="s">
        <v>115</v>
      </c>
      <c r="N4978" t="s">
        <v>125</v>
      </c>
    </row>
    <row r="4979" spans="1:14" x14ac:dyDescent="0.25">
      <c r="A4979">
        <v>5072</v>
      </c>
      <c r="B4979" s="3">
        <v>40270.051243788577</v>
      </c>
      <c r="C4979" s="1">
        <v>40270</v>
      </c>
      <c r="D4979" s="4">
        <v>5.1243788580246911E-2</v>
      </c>
      <c r="E4979">
        <v>-8.8699999999999992</v>
      </c>
      <c r="F4979">
        <v>116.83</v>
      </c>
      <c r="G4979">
        <v>38</v>
      </c>
      <c r="H4979">
        <v>3.3</v>
      </c>
      <c r="I4979" t="s">
        <v>41</v>
      </c>
      <c r="J4979" t="s">
        <v>112</v>
      </c>
      <c r="K4979" t="s">
        <v>117</v>
      </c>
      <c r="L4979" t="s">
        <v>114</v>
      </c>
      <c r="M4979" t="s">
        <v>115</v>
      </c>
      <c r="N4979" t="s">
        <v>120</v>
      </c>
    </row>
    <row r="4980" spans="1:14" x14ac:dyDescent="0.25">
      <c r="A4980">
        <v>5073</v>
      </c>
      <c r="B4980" s="3">
        <v>40271.99706936728</v>
      </c>
      <c r="C4980" s="1">
        <v>40271</v>
      </c>
      <c r="D4980" s="4">
        <v>0.99706936728395057</v>
      </c>
      <c r="E4980">
        <v>-7.46</v>
      </c>
      <c r="F4980">
        <v>128.88</v>
      </c>
      <c r="G4980">
        <v>179</v>
      </c>
      <c r="H4980">
        <v>4.5999999999999996</v>
      </c>
      <c r="I4980" t="s">
        <v>12</v>
      </c>
      <c r="J4980" t="s">
        <v>119</v>
      </c>
      <c r="K4980" t="s">
        <v>116</v>
      </c>
      <c r="L4980" t="s">
        <v>114</v>
      </c>
      <c r="M4980" t="s">
        <v>130</v>
      </c>
      <c r="N4980" t="s">
        <v>122</v>
      </c>
    </row>
    <row r="4981" spans="1:14" x14ac:dyDescent="0.25">
      <c r="A4981">
        <v>5074</v>
      </c>
      <c r="B4981" s="3">
        <v>40271.94011747685</v>
      </c>
      <c r="C4981" s="1">
        <v>40271</v>
      </c>
      <c r="D4981" s="4">
        <v>0.94011747685185187</v>
      </c>
      <c r="E4981">
        <v>-2.1</v>
      </c>
      <c r="F4981">
        <v>100.14</v>
      </c>
      <c r="G4981">
        <v>49</v>
      </c>
      <c r="H4981">
        <v>4.8</v>
      </c>
      <c r="I4981" t="s">
        <v>34</v>
      </c>
      <c r="J4981" t="s">
        <v>112</v>
      </c>
      <c r="K4981" t="s">
        <v>116</v>
      </c>
      <c r="L4981" t="s">
        <v>114</v>
      </c>
      <c r="M4981" t="s">
        <v>115</v>
      </c>
      <c r="N4981" t="s">
        <v>125</v>
      </c>
    </row>
    <row r="4982" spans="1:14" x14ac:dyDescent="0.25">
      <c r="A4982">
        <v>5075</v>
      </c>
      <c r="B4982" s="3">
        <v>40271.916654629633</v>
      </c>
      <c r="C4982" s="1">
        <v>40271</v>
      </c>
      <c r="D4982" s="4">
        <v>0.91665462962962962</v>
      </c>
      <c r="E4982">
        <v>-4.53</v>
      </c>
      <c r="F4982">
        <v>119.77</v>
      </c>
      <c r="G4982">
        <v>35</v>
      </c>
      <c r="H4982">
        <v>1.9</v>
      </c>
      <c r="I4982" t="s">
        <v>42</v>
      </c>
      <c r="J4982" t="s">
        <v>112</v>
      </c>
      <c r="K4982" t="s">
        <v>116</v>
      </c>
      <c r="L4982" t="s">
        <v>126</v>
      </c>
      <c r="M4982" t="s">
        <v>115</v>
      </c>
      <c r="N4982" t="s">
        <v>42</v>
      </c>
    </row>
    <row r="4983" spans="1:14" x14ac:dyDescent="0.25">
      <c r="A4983">
        <v>5076</v>
      </c>
      <c r="B4983" s="3">
        <v>40271.850298418212</v>
      </c>
      <c r="C4983" s="1">
        <v>40271</v>
      </c>
      <c r="D4983" s="4">
        <v>0.85029841820987651</v>
      </c>
      <c r="E4983">
        <v>0.99</v>
      </c>
      <c r="F4983">
        <v>120.49</v>
      </c>
      <c r="G4983">
        <v>19</v>
      </c>
      <c r="H4983">
        <v>4.5</v>
      </c>
      <c r="I4983" t="s">
        <v>37</v>
      </c>
      <c r="J4983" t="s">
        <v>112</v>
      </c>
      <c r="K4983" t="s">
        <v>116</v>
      </c>
      <c r="L4983" t="s">
        <v>114</v>
      </c>
      <c r="M4983" t="s">
        <v>115</v>
      </c>
      <c r="N4983" t="s">
        <v>42</v>
      </c>
    </row>
    <row r="4984" spans="1:14" x14ac:dyDescent="0.25">
      <c r="A4984">
        <v>5077</v>
      </c>
      <c r="B4984" s="3">
        <v>40271.833343479935</v>
      </c>
      <c r="C4984" s="1">
        <v>40271</v>
      </c>
      <c r="D4984" s="4">
        <v>0.83334347993827163</v>
      </c>
      <c r="E4984">
        <v>-1.71</v>
      </c>
      <c r="F4984">
        <v>120.33</v>
      </c>
      <c r="G4984">
        <v>28</v>
      </c>
      <c r="H4984">
        <v>2.8</v>
      </c>
      <c r="I4984" t="s">
        <v>42</v>
      </c>
      <c r="J4984" t="s">
        <v>112</v>
      </c>
      <c r="K4984" t="s">
        <v>116</v>
      </c>
      <c r="L4984" t="s">
        <v>126</v>
      </c>
      <c r="M4984" t="s">
        <v>115</v>
      </c>
      <c r="N4984" t="s">
        <v>42</v>
      </c>
    </row>
    <row r="4985" spans="1:14" x14ac:dyDescent="0.25">
      <c r="A4985">
        <v>5078</v>
      </c>
      <c r="B4985" s="3">
        <v>40271.697550501543</v>
      </c>
      <c r="C4985" s="1">
        <v>40271</v>
      </c>
      <c r="D4985" s="4">
        <v>0.69755050154320986</v>
      </c>
      <c r="E4985">
        <v>2.13</v>
      </c>
      <c r="F4985">
        <v>120.76</v>
      </c>
      <c r="G4985">
        <v>55</v>
      </c>
      <c r="H4985">
        <v>4.4000000000000004</v>
      </c>
      <c r="I4985" t="s">
        <v>13</v>
      </c>
      <c r="J4985" t="s">
        <v>119</v>
      </c>
      <c r="K4985" t="s">
        <v>113</v>
      </c>
      <c r="L4985" t="s">
        <v>114</v>
      </c>
      <c r="M4985" t="s">
        <v>115</v>
      </c>
      <c r="N4985" t="s">
        <v>42</v>
      </c>
    </row>
    <row r="4986" spans="1:14" x14ac:dyDescent="0.25">
      <c r="A4986">
        <v>5079</v>
      </c>
      <c r="B4986" s="3">
        <v>40271.618088850308</v>
      </c>
      <c r="C4986" s="1">
        <v>40271</v>
      </c>
      <c r="D4986" s="4">
        <v>0.61808885030864202</v>
      </c>
      <c r="E4986">
        <v>1.81</v>
      </c>
      <c r="F4986">
        <v>98.89</v>
      </c>
      <c r="G4986">
        <v>116</v>
      </c>
      <c r="H4986">
        <v>4.7</v>
      </c>
      <c r="I4986" t="s">
        <v>33</v>
      </c>
      <c r="J4986" t="s">
        <v>112</v>
      </c>
      <c r="K4986" t="s">
        <v>113</v>
      </c>
      <c r="L4986" t="s">
        <v>114</v>
      </c>
      <c r="M4986" t="s">
        <v>130</v>
      </c>
      <c r="N4986" t="s">
        <v>125</v>
      </c>
    </row>
    <row r="4987" spans="1:14" x14ac:dyDescent="0.25">
      <c r="A4987">
        <v>5080</v>
      </c>
      <c r="B4987" s="3">
        <v>40271.529300115741</v>
      </c>
      <c r="C4987" s="1">
        <v>40271</v>
      </c>
      <c r="D4987" s="4">
        <v>0.52930011574074076</v>
      </c>
      <c r="E4987">
        <v>-8.48</v>
      </c>
      <c r="F4987">
        <v>123.12</v>
      </c>
      <c r="G4987">
        <v>108</v>
      </c>
      <c r="H4987">
        <v>4.0999999999999996</v>
      </c>
      <c r="I4987" t="s">
        <v>47</v>
      </c>
      <c r="J4987" t="s">
        <v>112</v>
      </c>
      <c r="K4987" t="s">
        <v>113</v>
      </c>
      <c r="L4987" t="s">
        <v>114</v>
      </c>
      <c r="M4987" t="s">
        <v>130</v>
      </c>
      <c r="N4987" t="s">
        <v>120</v>
      </c>
    </row>
    <row r="4988" spans="1:14" x14ac:dyDescent="0.25">
      <c r="A4988">
        <v>5081</v>
      </c>
      <c r="B4988" s="3">
        <v>40271.506751157409</v>
      </c>
      <c r="C4988" s="1">
        <v>40271</v>
      </c>
      <c r="D4988" s="4">
        <v>0.50675115740740739</v>
      </c>
      <c r="E4988">
        <v>-8.3800000000000008</v>
      </c>
      <c r="F4988">
        <v>107.82</v>
      </c>
      <c r="G4988">
        <v>42</v>
      </c>
      <c r="H4988">
        <v>3.9</v>
      </c>
      <c r="I4988" t="s">
        <v>31</v>
      </c>
      <c r="J4988" t="s">
        <v>112</v>
      </c>
      <c r="K4988" t="s">
        <v>113</v>
      </c>
      <c r="L4988" t="s">
        <v>114</v>
      </c>
      <c r="M4988" t="s">
        <v>115</v>
      </c>
      <c r="N4988" t="s">
        <v>121</v>
      </c>
    </row>
    <row r="4989" spans="1:14" x14ac:dyDescent="0.25">
      <c r="A4989">
        <v>5082</v>
      </c>
      <c r="B4989" s="3">
        <v>40271.317893942898</v>
      </c>
      <c r="C4989" s="1">
        <v>40271</v>
      </c>
      <c r="D4989" s="4">
        <v>0.31789394290123457</v>
      </c>
      <c r="E4989">
        <v>-0.28000000000000003</v>
      </c>
      <c r="F4989">
        <v>124.34</v>
      </c>
      <c r="G4989">
        <v>259</v>
      </c>
      <c r="H4989">
        <v>4</v>
      </c>
      <c r="I4989" t="s">
        <v>17</v>
      </c>
      <c r="J4989" t="s">
        <v>119</v>
      </c>
      <c r="K4989" t="s">
        <v>118</v>
      </c>
      <c r="L4989" t="s">
        <v>114</v>
      </c>
      <c r="M4989" t="s">
        <v>130</v>
      </c>
      <c r="N4989" t="s">
        <v>123</v>
      </c>
    </row>
    <row r="4990" spans="1:14" x14ac:dyDescent="0.25">
      <c r="A4990">
        <v>5083</v>
      </c>
      <c r="B4990" s="3">
        <v>40271.153345640429</v>
      </c>
      <c r="C4990" s="1">
        <v>40271</v>
      </c>
      <c r="D4990" s="4">
        <v>0.15334564043209878</v>
      </c>
      <c r="E4990">
        <v>-1.61</v>
      </c>
      <c r="F4990">
        <v>128.19999999999999</v>
      </c>
      <c r="G4990">
        <v>20</v>
      </c>
      <c r="H4990">
        <v>5.3</v>
      </c>
      <c r="I4990" t="s">
        <v>39</v>
      </c>
      <c r="J4990" t="s">
        <v>112</v>
      </c>
      <c r="K4990" t="s">
        <v>117</v>
      </c>
      <c r="L4990" t="s">
        <v>127</v>
      </c>
      <c r="M4990" t="s">
        <v>115</v>
      </c>
      <c r="N4990" t="s">
        <v>123</v>
      </c>
    </row>
    <row r="4991" spans="1:14" x14ac:dyDescent="0.25">
      <c r="A4991">
        <v>5084</v>
      </c>
      <c r="B4991" s="3">
        <v>40272.816265586422</v>
      </c>
      <c r="C4991" s="1">
        <v>40272</v>
      </c>
      <c r="D4991" s="4">
        <v>0.81626558641975311</v>
      </c>
      <c r="E4991">
        <v>1.27</v>
      </c>
      <c r="F4991">
        <v>100.03</v>
      </c>
      <c r="G4991">
        <v>203</v>
      </c>
      <c r="H4991">
        <v>3.7</v>
      </c>
      <c r="I4991" t="s">
        <v>33</v>
      </c>
      <c r="J4991" t="s">
        <v>112</v>
      </c>
      <c r="K4991" t="s">
        <v>116</v>
      </c>
      <c r="L4991" t="s">
        <v>114</v>
      </c>
      <c r="M4991" t="s">
        <v>130</v>
      </c>
      <c r="N4991" t="s">
        <v>125</v>
      </c>
    </row>
    <row r="4992" spans="1:14" x14ac:dyDescent="0.25">
      <c r="A4992">
        <v>5085</v>
      </c>
      <c r="B4992" s="3">
        <v>40272.774090933643</v>
      </c>
      <c r="C4992" s="1">
        <v>40272</v>
      </c>
      <c r="D4992" s="4">
        <v>0.77409093364197534</v>
      </c>
      <c r="E4992">
        <v>-7.11</v>
      </c>
      <c r="F4992">
        <v>105.54</v>
      </c>
      <c r="G4992">
        <v>10</v>
      </c>
      <c r="H4992">
        <v>3.2</v>
      </c>
      <c r="I4992" t="s">
        <v>31</v>
      </c>
      <c r="J4992" t="s">
        <v>112</v>
      </c>
      <c r="K4992" t="s">
        <v>116</v>
      </c>
      <c r="L4992" t="s">
        <v>114</v>
      </c>
      <c r="M4992" t="s">
        <v>115</v>
      </c>
      <c r="N4992" t="s">
        <v>121</v>
      </c>
    </row>
    <row r="4993" spans="1:14" x14ac:dyDescent="0.25">
      <c r="A4993">
        <v>5086</v>
      </c>
      <c r="B4993" s="3">
        <v>40272.67913449074</v>
      </c>
      <c r="C4993" s="1">
        <v>40272</v>
      </c>
      <c r="D4993" s="4">
        <v>0.67913449074074073</v>
      </c>
      <c r="E4993">
        <v>-8.11</v>
      </c>
      <c r="F4993">
        <v>107.33</v>
      </c>
      <c r="G4993">
        <v>23</v>
      </c>
      <c r="H4993">
        <v>3.3</v>
      </c>
      <c r="I4993" t="s">
        <v>31</v>
      </c>
      <c r="J4993" t="s">
        <v>112</v>
      </c>
      <c r="K4993" t="s">
        <v>113</v>
      </c>
      <c r="L4993" t="s">
        <v>114</v>
      </c>
      <c r="M4993" t="s">
        <v>115</v>
      </c>
      <c r="N4993" t="s">
        <v>121</v>
      </c>
    </row>
    <row r="4994" spans="1:14" x14ac:dyDescent="0.25">
      <c r="A4994">
        <v>5087</v>
      </c>
      <c r="B4994" s="3">
        <v>40272.678679938268</v>
      </c>
      <c r="C4994" s="1">
        <v>40272</v>
      </c>
      <c r="D4994" s="4">
        <v>0.67867993827160489</v>
      </c>
      <c r="E4994">
        <v>-8.9499999999999993</v>
      </c>
      <c r="F4994">
        <v>119.23</v>
      </c>
      <c r="G4994">
        <v>38</v>
      </c>
      <c r="H4994">
        <v>3</v>
      </c>
      <c r="I4994" t="s">
        <v>47</v>
      </c>
      <c r="J4994" t="s">
        <v>112</v>
      </c>
      <c r="K4994" t="s">
        <v>113</v>
      </c>
      <c r="L4994" t="s">
        <v>114</v>
      </c>
      <c r="M4994" t="s">
        <v>115</v>
      </c>
      <c r="N4994" t="s">
        <v>120</v>
      </c>
    </row>
    <row r="4995" spans="1:14" x14ac:dyDescent="0.25">
      <c r="A4995">
        <v>5088</v>
      </c>
      <c r="B4995" s="3">
        <v>40272.670734683641</v>
      </c>
      <c r="C4995" s="1">
        <v>40272</v>
      </c>
      <c r="D4995" s="4">
        <v>0.6707346836419753</v>
      </c>
      <c r="E4995">
        <v>-2.09</v>
      </c>
      <c r="F4995">
        <v>120.99</v>
      </c>
      <c r="G4995">
        <v>72</v>
      </c>
      <c r="H4995">
        <v>2.9</v>
      </c>
      <c r="I4995" t="s">
        <v>42</v>
      </c>
      <c r="J4995" t="s">
        <v>112</v>
      </c>
      <c r="K4995" t="s">
        <v>113</v>
      </c>
      <c r="L4995" t="s">
        <v>126</v>
      </c>
      <c r="M4995" t="s">
        <v>130</v>
      </c>
      <c r="N4995" t="s">
        <v>42</v>
      </c>
    </row>
    <row r="4996" spans="1:14" x14ac:dyDescent="0.25">
      <c r="A4996">
        <v>5089</v>
      </c>
      <c r="B4996" s="3">
        <v>40272.597026620373</v>
      </c>
      <c r="C4996" s="1">
        <v>40272</v>
      </c>
      <c r="D4996" s="4">
        <v>0.59702662037037035</v>
      </c>
      <c r="E4996">
        <v>1.67</v>
      </c>
      <c r="F4996">
        <v>126.84</v>
      </c>
      <c r="G4996">
        <v>39</v>
      </c>
      <c r="H4996">
        <v>4.9000000000000004</v>
      </c>
      <c r="I4996" t="s">
        <v>14</v>
      </c>
      <c r="J4996" t="s">
        <v>119</v>
      </c>
      <c r="K4996" t="s">
        <v>113</v>
      </c>
      <c r="L4996" t="s">
        <v>114</v>
      </c>
      <c r="M4996" t="s">
        <v>115</v>
      </c>
      <c r="N4996" t="s">
        <v>123</v>
      </c>
    </row>
    <row r="4997" spans="1:14" x14ac:dyDescent="0.25">
      <c r="A4997">
        <v>5090</v>
      </c>
      <c r="B4997" s="3">
        <v>40272.581583101855</v>
      </c>
      <c r="C4997" s="1">
        <v>40272</v>
      </c>
      <c r="D4997" s="4">
        <v>0.5815831018518518</v>
      </c>
      <c r="E4997">
        <v>-0.02</v>
      </c>
      <c r="F4997">
        <v>124.26</v>
      </c>
      <c r="G4997">
        <v>56</v>
      </c>
      <c r="H4997">
        <v>3.7</v>
      </c>
      <c r="I4997" t="s">
        <v>17</v>
      </c>
      <c r="J4997" t="s">
        <v>119</v>
      </c>
      <c r="K4997" t="s">
        <v>113</v>
      </c>
      <c r="L4997" t="s">
        <v>114</v>
      </c>
      <c r="M4997" t="s">
        <v>115</v>
      </c>
      <c r="N4997" t="s">
        <v>123</v>
      </c>
    </row>
    <row r="4998" spans="1:14" x14ac:dyDescent="0.25">
      <c r="A4998">
        <v>5091</v>
      </c>
      <c r="B4998" s="3">
        <v>40272.548210069443</v>
      </c>
      <c r="C4998" s="1">
        <v>40272</v>
      </c>
      <c r="D4998" s="4">
        <v>0.54821006944444439</v>
      </c>
      <c r="E4998">
        <v>-2.13</v>
      </c>
      <c r="F4998">
        <v>100.59</v>
      </c>
      <c r="G4998">
        <v>10</v>
      </c>
      <c r="H4998">
        <v>4.3</v>
      </c>
      <c r="I4998" t="s">
        <v>34</v>
      </c>
      <c r="J4998" t="s">
        <v>112</v>
      </c>
      <c r="K4998" t="s">
        <v>113</v>
      </c>
      <c r="L4998" t="s">
        <v>114</v>
      </c>
      <c r="M4998" t="s">
        <v>115</v>
      </c>
      <c r="N4998" t="s">
        <v>125</v>
      </c>
    </row>
    <row r="4999" spans="1:14" x14ac:dyDescent="0.25">
      <c r="A4999">
        <v>5092</v>
      </c>
      <c r="B4999" s="3">
        <v>40272.530049382716</v>
      </c>
      <c r="C4999" s="1">
        <v>40272</v>
      </c>
      <c r="D4999" s="4">
        <v>0.5300493827160494</v>
      </c>
      <c r="E4999">
        <v>2.4500000000000002</v>
      </c>
      <c r="F4999">
        <v>95.91</v>
      </c>
      <c r="G4999">
        <v>27</v>
      </c>
      <c r="H4999">
        <v>4.7</v>
      </c>
      <c r="I4999" t="s">
        <v>23</v>
      </c>
      <c r="J4999" t="s">
        <v>112</v>
      </c>
      <c r="K4999" t="s">
        <v>113</v>
      </c>
      <c r="L4999" t="s">
        <v>114</v>
      </c>
      <c r="M4999" t="s">
        <v>115</v>
      </c>
      <c r="N4999" t="s">
        <v>125</v>
      </c>
    </row>
    <row r="5000" spans="1:14" x14ac:dyDescent="0.25">
      <c r="A5000">
        <v>5093</v>
      </c>
      <c r="B5000" s="3">
        <v>40272.524003125</v>
      </c>
      <c r="C5000" s="1">
        <v>40272</v>
      </c>
      <c r="D5000" s="4">
        <v>0.52400312500000001</v>
      </c>
      <c r="E5000">
        <v>-9.17</v>
      </c>
      <c r="F5000">
        <v>109.59</v>
      </c>
      <c r="G5000">
        <v>23</v>
      </c>
      <c r="H5000">
        <v>3.1</v>
      </c>
      <c r="I5000" t="s">
        <v>35</v>
      </c>
      <c r="J5000" t="s">
        <v>112</v>
      </c>
      <c r="K5000" t="s">
        <v>113</v>
      </c>
      <c r="L5000" t="s">
        <v>114</v>
      </c>
      <c r="M5000" t="s">
        <v>115</v>
      </c>
      <c r="N5000" t="s">
        <v>121</v>
      </c>
    </row>
    <row r="5001" spans="1:14" x14ac:dyDescent="0.25">
      <c r="A5001">
        <v>5094</v>
      </c>
      <c r="B5001" s="3">
        <v>40272.427859297837</v>
      </c>
      <c r="C5001" s="1">
        <v>40272</v>
      </c>
      <c r="D5001" s="4">
        <v>0.42785929783950616</v>
      </c>
      <c r="E5001">
        <v>0.78</v>
      </c>
      <c r="F5001">
        <v>122.85</v>
      </c>
      <c r="G5001">
        <v>10</v>
      </c>
      <c r="H5001">
        <v>3.9</v>
      </c>
      <c r="I5001" t="s">
        <v>37</v>
      </c>
      <c r="J5001" t="s">
        <v>112</v>
      </c>
      <c r="K5001" t="s">
        <v>118</v>
      </c>
      <c r="L5001" t="s">
        <v>114</v>
      </c>
      <c r="M5001" t="s">
        <v>115</v>
      </c>
      <c r="N5001" t="s">
        <v>42</v>
      </c>
    </row>
    <row r="5002" spans="1:14" x14ac:dyDescent="0.25">
      <c r="A5002">
        <v>5095</v>
      </c>
      <c r="B5002" s="3">
        <v>40272.339350462964</v>
      </c>
      <c r="C5002" s="1">
        <v>40272</v>
      </c>
      <c r="D5002" s="4">
        <v>0.33935046296296295</v>
      </c>
      <c r="E5002">
        <v>4.4000000000000004</v>
      </c>
      <c r="F5002">
        <v>127.07</v>
      </c>
      <c r="G5002">
        <v>22</v>
      </c>
      <c r="H5002">
        <v>4.8</v>
      </c>
      <c r="I5002" t="s">
        <v>38</v>
      </c>
      <c r="J5002" t="s">
        <v>112</v>
      </c>
      <c r="K5002" t="s">
        <v>118</v>
      </c>
      <c r="L5002" t="s">
        <v>114</v>
      </c>
      <c r="M5002" t="s">
        <v>115</v>
      </c>
      <c r="N5002" t="s">
        <v>42</v>
      </c>
    </row>
    <row r="5003" spans="1:14" x14ac:dyDescent="0.25">
      <c r="A5003">
        <v>5096</v>
      </c>
      <c r="B5003" s="3">
        <v>40272.270014158952</v>
      </c>
      <c r="C5003" s="1">
        <v>40272</v>
      </c>
      <c r="D5003" s="4">
        <v>0.27001415895061731</v>
      </c>
      <c r="E5003">
        <v>-7.36</v>
      </c>
      <c r="F5003">
        <v>105.82</v>
      </c>
      <c r="G5003">
        <v>74</v>
      </c>
      <c r="H5003">
        <v>3.6</v>
      </c>
      <c r="I5003" t="s">
        <v>31</v>
      </c>
      <c r="J5003" t="s">
        <v>112</v>
      </c>
      <c r="K5003" t="s">
        <v>118</v>
      </c>
      <c r="L5003" t="s">
        <v>114</v>
      </c>
      <c r="M5003" t="s">
        <v>130</v>
      </c>
      <c r="N5003" t="s">
        <v>121</v>
      </c>
    </row>
    <row r="5004" spans="1:14" x14ac:dyDescent="0.25">
      <c r="A5004">
        <v>5097</v>
      </c>
      <c r="B5004" s="3">
        <v>40272.160885918209</v>
      </c>
      <c r="C5004" s="1">
        <v>40272</v>
      </c>
      <c r="D5004" s="4">
        <v>0.16088595679012346</v>
      </c>
      <c r="E5004">
        <v>-7.27</v>
      </c>
      <c r="F5004">
        <v>106.11</v>
      </c>
      <c r="G5004">
        <v>12</v>
      </c>
      <c r="H5004">
        <v>3.9</v>
      </c>
      <c r="I5004" t="s">
        <v>31</v>
      </c>
      <c r="J5004" t="s">
        <v>112</v>
      </c>
      <c r="K5004" t="s">
        <v>117</v>
      </c>
      <c r="L5004" t="s">
        <v>114</v>
      </c>
      <c r="M5004" t="s">
        <v>115</v>
      </c>
      <c r="N5004" t="s">
        <v>121</v>
      </c>
    </row>
    <row r="5005" spans="1:14" x14ac:dyDescent="0.25">
      <c r="A5005">
        <v>5098</v>
      </c>
      <c r="B5005" s="3">
        <v>40273.968915007717</v>
      </c>
      <c r="C5005" s="1">
        <v>40273</v>
      </c>
      <c r="D5005" s="4">
        <v>0.96891500771604944</v>
      </c>
      <c r="E5005">
        <v>-0.26</v>
      </c>
      <c r="F5005">
        <v>125.14</v>
      </c>
      <c r="G5005">
        <v>10</v>
      </c>
      <c r="H5005">
        <v>4</v>
      </c>
      <c r="I5005" t="s">
        <v>17</v>
      </c>
      <c r="J5005" t="s">
        <v>119</v>
      </c>
      <c r="K5005" t="s">
        <v>116</v>
      </c>
      <c r="L5005" t="s">
        <v>114</v>
      </c>
      <c r="M5005" t="s">
        <v>115</v>
      </c>
      <c r="N5005" t="s">
        <v>123</v>
      </c>
    </row>
    <row r="5006" spans="1:14" x14ac:dyDescent="0.25">
      <c r="A5006">
        <v>5099</v>
      </c>
      <c r="B5006" s="3">
        <v>40273.851364081791</v>
      </c>
      <c r="C5006" s="1">
        <v>40273</v>
      </c>
      <c r="D5006" s="4">
        <v>0.85136408179012346</v>
      </c>
      <c r="E5006">
        <v>-0.15</v>
      </c>
      <c r="F5006">
        <v>125.19</v>
      </c>
      <c r="G5006">
        <v>51</v>
      </c>
      <c r="H5006">
        <v>4.7</v>
      </c>
      <c r="I5006" t="s">
        <v>17</v>
      </c>
      <c r="J5006" t="s">
        <v>119</v>
      </c>
      <c r="K5006" t="s">
        <v>116</v>
      </c>
      <c r="L5006" t="s">
        <v>114</v>
      </c>
      <c r="M5006" t="s">
        <v>115</v>
      </c>
      <c r="N5006" t="s">
        <v>123</v>
      </c>
    </row>
    <row r="5007" spans="1:14" x14ac:dyDescent="0.25">
      <c r="A5007">
        <v>5100</v>
      </c>
      <c r="B5007" s="3">
        <v>40273.807414737654</v>
      </c>
      <c r="C5007" s="1">
        <v>40273</v>
      </c>
      <c r="D5007" s="4">
        <v>0.80741473765432104</v>
      </c>
      <c r="E5007">
        <v>-0.39</v>
      </c>
      <c r="F5007">
        <v>125.09</v>
      </c>
      <c r="G5007">
        <v>26</v>
      </c>
      <c r="H5007">
        <v>3.6</v>
      </c>
      <c r="I5007" t="s">
        <v>17</v>
      </c>
      <c r="J5007" t="s">
        <v>119</v>
      </c>
      <c r="K5007" t="s">
        <v>116</v>
      </c>
      <c r="L5007" t="s">
        <v>114</v>
      </c>
      <c r="M5007" t="s">
        <v>115</v>
      </c>
      <c r="N5007" t="s">
        <v>123</v>
      </c>
    </row>
    <row r="5008" spans="1:14" x14ac:dyDescent="0.25">
      <c r="A5008">
        <v>5101</v>
      </c>
      <c r="B5008" s="3">
        <v>40273.798782445985</v>
      </c>
      <c r="C5008" s="1">
        <v>40273</v>
      </c>
      <c r="D5008" s="4">
        <v>0.79878244598765435</v>
      </c>
      <c r="E5008">
        <v>-7.4</v>
      </c>
      <c r="F5008">
        <v>128.63</v>
      </c>
      <c r="G5008">
        <v>157</v>
      </c>
      <c r="H5008">
        <v>4.8</v>
      </c>
      <c r="I5008" t="s">
        <v>12</v>
      </c>
      <c r="J5008" t="s">
        <v>119</v>
      </c>
      <c r="K5008" t="s">
        <v>116</v>
      </c>
      <c r="L5008" t="s">
        <v>114</v>
      </c>
      <c r="M5008" t="s">
        <v>130</v>
      </c>
      <c r="N5008" t="s">
        <v>122</v>
      </c>
    </row>
    <row r="5009" spans="1:14" x14ac:dyDescent="0.25">
      <c r="A5009">
        <v>5102</v>
      </c>
      <c r="B5009" s="3">
        <v>40273.778765316361</v>
      </c>
      <c r="C5009" s="1">
        <v>40273</v>
      </c>
      <c r="D5009" s="4">
        <v>0.77876531635802471</v>
      </c>
      <c r="E5009">
        <v>-0.28999999999999998</v>
      </c>
      <c r="F5009">
        <v>100.59</v>
      </c>
      <c r="G5009">
        <v>10</v>
      </c>
      <c r="H5009">
        <v>4.5999999999999996</v>
      </c>
      <c r="I5009" t="s">
        <v>34</v>
      </c>
      <c r="J5009" t="s">
        <v>112</v>
      </c>
      <c r="K5009" t="s">
        <v>116</v>
      </c>
      <c r="L5009" t="s">
        <v>114</v>
      </c>
      <c r="M5009" t="s">
        <v>115</v>
      </c>
      <c r="N5009" t="s">
        <v>125</v>
      </c>
    </row>
    <row r="5010" spans="1:14" x14ac:dyDescent="0.25">
      <c r="A5010">
        <v>5103</v>
      </c>
      <c r="B5010" s="3">
        <v>40273.753423495371</v>
      </c>
      <c r="C5010" s="1">
        <v>40273</v>
      </c>
      <c r="D5010" s="4">
        <v>0.75342349537037034</v>
      </c>
      <c r="E5010">
        <v>-7.0000000000000007E-2</v>
      </c>
      <c r="F5010">
        <v>125.23</v>
      </c>
      <c r="G5010">
        <v>10</v>
      </c>
      <c r="H5010">
        <v>3.6</v>
      </c>
      <c r="I5010" t="s">
        <v>17</v>
      </c>
      <c r="J5010" t="s">
        <v>119</v>
      </c>
      <c r="K5010" t="s">
        <v>116</v>
      </c>
      <c r="L5010" t="s">
        <v>114</v>
      </c>
      <c r="M5010" t="s">
        <v>115</v>
      </c>
      <c r="N5010" t="s">
        <v>123</v>
      </c>
    </row>
    <row r="5011" spans="1:14" x14ac:dyDescent="0.25">
      <c r="A5011">
        <v>5104</v>
      </c>
      <c r="B5011" s="3">
        <v>40273.696305632715</v>
      </c>
      <c r="C5011" s="1">
        <v>40273</v>
      </c>
      <c r="D5011" s="4">
        <v>0.69630563271604939</v>
      </c>
      <c r="E5011">
        <v>-0.55000000000000004</v>
      </c>
      <c r="F5011">
        <v>125.2</v>
      </c>
      <c r="G5011">
        <v>10</v>
      </c>
      <c r="H5011">
        <v>3.5</v>
      </c>
      <c r="I5011" t="s">
        <v>17</v>
      </c>
      <c r="J5011" t="s">
        <v>119</v>
      </c>
      <c r="K5011" t="s">
        <v>113</v>
      </c>
      <c r="L5011" t="s">
        <v>114</v>
      </c>
      <c r="M5011" t="s">
        <v>115</v>
      </c>
      <c r="N5011" t="s">
        <v>123</v>
      </c>
    </row>
    <row r="5012" spans="1:14" x14ac:dyDescent="0.25">
      <c r="A5012">
        <v>5105</v>
      </c>
      <c r="B5012" s="3">
        <v>40273.68929529321</v>
      </c>
      <c r="C5012" s="1">
        <v>40273</v>
      </c>
      <c r="D5012" s="4">
        <v>0.68929529320987659</v>
      </c>
      <c r="E5012">
        <v>-7.0000000000000007E-2</v>
      </c>
      <c r="F5012">
        <v>125.21</v>
      </c>
      <c r="G5012">
        <v>10</v>
      </c>
      <c r="H5012">
        <v>3</v>
      </c>
      <c r="I5012" t="s">
        <v>17</v>
      </c>
      <c r="J5012" t="s">
        <v>119</v>
      </c>
      <c r="K5012" t="s">
        <v>113</v>
      </c>
      <c r="L5012" t="s">
        <v>114</v>
      </c>
      <c r="M5012" t="s">
        <v>115</v>
      </c>
      <c r="N5012" t="s">
        <v>123</v>
      </c>
    </row>
    <row r="5013" spans="1:14" x14ac:dyDescent="0.25">
      <c r="A5013">
        <v>5106</v>
      </c>
      <c r="B5013" s="3">
        <v>40273.682706288579</v>
      </c>
      <c r="C5013" s="1">
        <v>40273</v>
      </c>
      <c r="D5013" s="4">
        <v>0.68270632716049384</v>
      </c>
      <c r="E5013">
        <v>-0.16</v>
      </c>
      <c r="F5013">
        <v>125.58</v>
      </c>
      <c r="G5013">
        <v>10</v>
      </c>
      <c r="H5013">
        <v>3.7</v>
      </c>
      <c r="I5013" t="s">
        <v>17</v>
      </c>
      <c r="J5013" t="s">
        <v>119</v>
      </c>
      <c r="K5013" t="s">
        <v>113</v>
      </c>
      <c r="L5013" t="s">
        <v>114</v>
      </c>
      <c r="M5013" t="s">
        <v>115</v>
      </c>
      <c r="N5013" t="s">
        <v>123</v>
      </c>
    </row>
    <row r="5014" spans="1:14" x14ac:dyDescent="0.25">
      <c r="A5014">
        <v>5107</v>
      </c>
      <c r="B5014" s="3">
        <v>40273.676248688273</v>
      </c>
      <c r="C5014" s="1">
        <v>40273</v>
      </c>
      <c r="D5014" s="4">
        <v>0.67624868827160489</v>
      </c>
      <c r="E5014">
        <v>0.01</v>
      </c>
      <c r="F5014">
        <v>125.24</v>
      </c>
      <c r="G5014">
        <v>10</v>
      </c>
      <c r="H5014">
        <v>3.9</v>
      </c>
      <c r="I5014" t="s">
        <v>14</v>
      </c>
      <c r="J5014" t="s">
        <v>119</v>
      </c>
      <c r="K5014" t="s">
        <v>113</v>
      </c>
      <c r="L5014" t="s">
        <v>114</v>
      </c>
      <c r="M5014" t="s">
        <v>115</v>
      </c>
      <c r="N5014" t="s">
        <v>123</v>
      </c>
    </row>
    <row r="5015" spans="1:14" x14ac:dyDescent="0.25">
      <c r="A5015">
        <v>5108</v>
      </c>
      <c r="B5015" s="3">
        <v>40273.65930570988</v>
      </c>
      <c r="C5015" s="1">
        <v>40273</v>
      </c>
      <c r="D5015" s="4">
        <v>0.65930570987654324</v>
      </c>
      <c r="E5015">
        <v>-0.55000000000000004</v>
      </c>
      <c r="F5015">
        <v>125.47</v>
      </c>
      <c r="G5015">
        <v>10</v>
      </c>
      <c r="H5015">
        <v>3.3</v>
      </c>
      <c r="I5015" t="s">
        <v>17</v>
      </c>
      <c r="J5015" t="s">
        <v>119</v>
      </c>
      <c r="K5015" t="s">
        <v>113</v>
      </c>
      <c r="L5015" t="s">
        <v>114</v>
      </c>
      <c r="M5015" t="s">
        <v>115</v>
      </c>
      <c r="N5015" t="s">
        <v>123</v>
      </c>
    </row>
    <row r="5016" spans="1:14" x14ac:dyDescent="0.25">
      <c r="A5016">
        <v>5109</v>
      </c>
      <c r="B5016" s="3">
        <v>40273.631456327159</v>
      </c>
      <c r="C5016" s="1">
        <v>40273</v>
      </c>
      <c r="D5016" s="4">
        <v>0.63145628858024694</v>
      </c>
      <c r="E5016">
        <v>-0.31</v>
      </c>
      <c r="F5016">
        <v>125.22</v>
      </c>
      <c r="G5016">
        <v>10</v>
      </c>
      <c r="H5016">
        <v>4.3</v>
      </c>
      <c r="I5016" t="s">
        <v>17</v>
      </c>
      <c r="J5016" t="s">
        <v>119</v>
      </c>
      <c r="K5016" t="s">
        <v>113</v>
      </c>
      <c r="L5016" t="s">
        <v>114</v>
      </c>
      <c r="M5016" t="s">
        <v>115</v>
      </c>
      <c r="N5016" t="s">
        <v>123</v>
      </c>
    </row>
    <row r="5017" spans="1:14" x14ac:dyDescent="0.25">
      <c r="A5017">
        <v>5110</v>
      </c>
      <c r="B5017" s="3">
        <v>40273.611308796295</v>
      </c>
      <c r="C5017" s="1">
        <v>40273</v>
      </c>
      <c r="D5017" s="4">
        <v>0.61130879629629631</v>
      </c>
      <c r="E5017">
        <v>-0.13</v>
      </c>
      <c r="F5017">
        <v>125.15</v>
      </c>
      <c r="G5017">
        <v>56</v>
      </c>
      <c r="H5017">
        <v>5.2</v>
      </c>
      <c r="I5017" t="s">
        <v>17</v>
      </c>
      <c r="J5017" t="s">
        <v>119</v>
      </c>
      <c r="K5017" t="s">
        <v>113</v>
      </c>
      <c r="L5017" t="s">
        <v>127</v>
      </c>
      <c r="M5017" t="s">
        <v>115</v>
      </c>
      <c r="N5017" t="s">
        <v>123</v>
      </c>
    </row>
    <row r="5018" spans="1:14" x14ac:dyDescent="0.25">
      <c r="A5018">
        <v>5111</v>
      </c>
      <c r="B5018" s="3">
        <v>40273.590522415121</v>
      </c>
      <c r="C5018" s="1">
        <v>40273</v>
      </c>
      <c r="D5018" s="4">
        <v>0.59052241512345682</v>
      </c>
      <c r="E5018">
        <v>0</v>
      </c>
      <c r="F5018">
        <v>125.24</v>
      </c>
      <c r="G5018">
        <v>10</v>
      </c>
      <c r="H5018">
        <v>4</v>
      </c>
      <c r="I5018" t="s">
        <v>14</v>
      </c>
      <c r="J5018" t="s">
        <v>119</v>
      </c>
      <c r="K5018" t="s">
        <v>113</v>
      </c>
      <c r="L5018" t="s">
        <v>114</v>
      </c>
      <c r="M5018" t="s">
        <v>115</v>
      </c>
      <c r="N5018" t="s">
        <v>123</v>
      </c>
    </row>
    <row r="5019" spans="1:14" x14ac:dyDescent="0.25">
      <c r="A5019">
        <v>5112</v>
      </c>
      <c r="B5019" s="3">
        <v>40273.580661458334</v>
      </c>
      <c r="C5019" s="1">
        <v>40273</v>
      </c>
      <c r="D5019" s="4">
        <v>0.58066145833333338</v>
      </c>
      <c r="E5019">
        <v>-0.3</v>
      </c>
      <c r="F5019">
        <v>125.16</v>
      </c>
      <c r="G5019">
        <v>53</v>
      </c>
      <c r="H5019">
        <v>4</v>
      </c>
      <c r="I5019" t="s">
        <v>17</v>
      </c>
      <c r="J5019" t="s">
        <v>119</v>
      </c>
      <c r="K5019" t="s">
        <v>113</v>
      </c>
      <c r="L5019" t="s">
        <v>114</v>
      </c>
      <c r="M5019" t="s">
        <v>115</v>
      </c>
      <c r="N5019" t="s">
        <v>123</v>
      </c>
    </row>
    <row r="5020" spans="1:14" x14ac:dyDescent="0.25">
      <c r="A5020">
        <v>5113</v>
      </c>
      <c r="B5020" s="3">
        <v>40273.559165972219</v>
      </c>
      <c r="C5020" s="1">
        <v>40273</v>
      </c>
      <c r="D5020" s="4">
        <v>0.5591659722222222</v>
      </c>
      <c r="E5020">
        <v>-2.89</v>
      </c>
      <c r="F5020">
        <v>127.89</v>
      </c>
      <c r="G5020">
        <v>23</v>
      </c>
      <c r="H5020">
        <v>3.9</v>
      </c>
      <c r="I5020" t="s">
        <v>16</v>
      </c>
      <c r="J5020" t="s">
        <v>119</v>
      </c>
      <c r="K5020" t="s">
        <v>113</v>
      </c>
      <c r="L5020" t="s">
        <v>114</v>
      </c>
      <c r="M5020" t="s">
        <v>115</v>
      </c>
      <c r="N5020" t="s">
        <v>123</v>
      </c>
    </row>
    <row r="5021" spans="1:14" x14ac:dyDescent="0.25">
      <c r="A5021">
        <v>5114</v>
      </c>
      <c r="B5021" s="3">
        <v>40273.556702353395</v>
      </c>
      <c r="C5021" s="1">
        <v>40273</v>
      </c>
      <c r="D5021" s="4">
        <v>0.55670235339506169</v>
      </c>
      <c r="E5021">
        <v>-0.12</v>
      </c>
      <c r="F5021">
        <v>125.17</v>
      </c>
      <c r="G5021">
        <v>10</v>
      </c>
      <c r="H5021">
        <v>4.5999999999999996</v>
      </c>
      <c r="I5021" t="s">
        <v>17</v>
      </c>
      <c r="J5021" t="s">
        <v>119</v>
      </c>
      <c r="K5021" t="s">
        <v>113</v>
      </c>
      <c r="L5021" t="s">
        <v>114</v>
      </c>
      <c r="M5021" t="s">
        <v>115</v>
      </c>
      <c r="N5021" t="s">
        <v>123</v>
      </c>
    </row>
    <row r="5022" spans="1:14" x14ac:dyDescent="0.25">
      <c r="A5022">
        <v>5115</v>
      </c>
      <c r="B5022" s="3">
        <v>40273.553216319444</v>
      </c>
      <c r="C5022" s="1">
        <v>40273</v>
      </c>
      <c r="D5022" s="4">
        <v>0.55321631944444449</v>
      </c>
      <c r="E5022">
        <v>0.85</v>
      </c>
      <c r="F5022">
        <v>122.79</v>
      </c>
      <c r="G5022">
        <v>36</v>
      </c>
      <c r="H5022">
        <v>3.1</v>
      </c>
      <c r="I5022" t="s">
        <v>37</v>
      </c>
      <c r="J5022" t="s">
        <v>112</v>
      </c>
      <c r="K5022" t="s">
        <v>113</v>
      </c>
      <c r="L5022" t="s">
        <v>114</v>
      </c>
      <c r="M5022" t="s">
        <v>115</v>
      </c>
      <c r="N5022" t="s">
        <v>42</v>
      </c>
    </row>
    <row r="5023" spans="1:14" x14ac:dyDescent="0.25">
      <c r="A5023">
        <v>5116</v>
      </c>
      <c r="B5023" s="3">
        <v>40273.530447145058</v>
      </c>
      <c r="C5023" s="1">
        <v>40273</v>
      </c>
      <c r="D5023" s="4">
        <v>0.53044714506172841</v>
      </c>
      <c r="E5023">
        <v>-0.2</v>
      </c>
      <c r="F5023">
        <v>125.12</v>
      </c>
      <c r="G5023">
        <v>10</v>
      </c>
      <c r="H5023">
        <v>3.8</v>
      </c>
      <c r="I5023" t="s">
        <v>17</v>
      </c>
      <c r="J5023" t="s">
        <v>119</v>
      </c>
      <c r="K5023" t="s">
        <v>113</v>
      </c>
      <c r="L5023" t="s">
        <v>114</v>
      </c>
      <c r="M5023" t="s">
        <v>115</v>
      </c>
      <c r="N5023" t="s">
        <v>123</v>
      </c>
    </row>
    <row r="5024" spans="1:14" x14ac:dyDescent="0.25">
      <c r="A5024">
        <v>5117</v>
      </c>
      <c r="B5024" s="3">
        <v>40273.527962924381</v>
      </c>
      <c r="C5024" s="1">
        <v>40273</v>
      </c>
      <c r="D5024" s="4">
        <v>0.52796292438271608</v>
      </c>
      <c r="E5024">
        <v>0.21</v>
      </c>
      <c r="F5024">
        <v>125.13</v>
      </c>
      <c r="G5024">
        <v>96</v>
      </c>
      <c r="H5024">
        <v>4</v>
      </c>
      <c r="I5024" t="s">
        <v>14</v>
      </c>
      <c r="J5024" t="s">
        <v>119</v>
      </c>
      <c r="K5024" t="s">
        <v>113</v>
      </c>
      <c r="L5024" t="s">
        <v>114</v>
      </c>
      <c r="M5024" t="s">
        <v>130</v>
      </c>
      <c r="N5024" t="s">
        <v>123</v>
      </c>
    </row>
    <row r="5025" spans="1:14" x14ac:dyDescent="0.25">
      <c r="A5025">
        <v>5118</v>
      </c>
      <c r="B5025" s="3">
        <v>40273.517428549385</v>
      </c>
      <c r="C5025" s="1">
        <v>40273</v>
      </c>
      <c r="D5025" s="4">
        <v>0.5174285493827161</v>
      </c>
      <c r="E5025">
        <v>-0.21</v>
      </c>
      <c r="F5025">
        <v>125.21</v>
      </c>
      <c r="G5025">
        <v>10</v>
      </c>
      <c r="H5025">
        <v>3.9</v>
      </c>
      <c r="I5025" t="s">
        <v>17</v>
      </c>
      <c r="J5025" t="s">
        <v>119</v>
      </c>
      <c r="K5025" t="s">
        <v>113</v>
      </c>
      <c r="L5025" t="s">
        <v>114</v>
      </c>
      <c r="M5025" t="s">
        <v>115</v>
      </c>
      <c r="N5025" t="s">
        <v>123</v>
      </c>
    </row>
    <row r="5026" spans="1:14" x14ac:dyDescent="0.25">
      <c r="A5026">
        <v>5119</v>
      </c>
      <c r="B5026" s="3">
        <v>40273.516295138892</v>
      </c>
      <c r="C5026" s="1">
        <v>40273</v>
      </c>
      <c r="D5026" s="4">
        <v>0.51629513888888889</v>
      </c>
      <c r="E5026">
        <v>-1.97</v>
      </c>
      <c r="F5026">
        <v>132.76</v>
      </c>
      <c r="G5026">
        <v>10</v>
      </c>
      <c r="H5026">
        <v>4.3</v>
      </c>
      <c r="I5026" t="s">
        <v>44</v>
      </c>
      <c r="J5026" t="s">
        <v>112</v>
      </c>
      <c r="K5026" t="s">
        <v>113</v>
      </c>
      <c r="L5026" t="s">
        <v>114</v>
      </c>
      <c r="M5026" t="s">
        <v>115</v>
      </c>
      <c r="N5026" t="s">
        <v>124</v>
      </c>
    </row>
    <row r="5027" spans="1:14" x14ac:dyDescent="0.25">
      <c r="A5027">
        <v>5120</v>
      </c>
      <c r="B5027" s="3">
        <v>40273.507729436729</v>
      </c>
      <c r="C5027" s="1">
        <v>40273</v>
      </c>
      <c r="D5027" s="4">
        <v>0.5077294367283951</v>
      </c>
      <c r="E5027">
        <v>-0.21</v>
      </c>
      <c r="F5027">
        <v>125.19</v>
      </c>
      <c r="G5027">
        <v>51</v>
      </c>
      <c r="H5027">
        <v>5.2</v>
      </c>
      <c r="I5027" t="s">
        <v>17</v>
      </c>
      <c r="J5027" t="s">
        <v>119</v>
      </c>
      <c r="K5027" t="s">
        <v>113</v>
      </c>
      <c r="L5027" t="s">
        <v>127</v>
      </c>
      <c r="M5027" t="s">
        <v>115</v>
      </c>
      <c r="N5027" t="s">
        <v>123</v>
      </c>
    </row>
    <row r="5028" spans="1:14" x14ac:dyDescent="0.25">
      <c r="A5028">
        <v>5121</v>
      </c>
      <c r="B5028" s="3">
        <v>40273.504464699072</v>
      </c>
      <c r="C5028" s="1">
        <v>40273</v>
      </c>
      <c r="D5028" s="4">
        <v>0.5044646990740741</v>
      </c>
      <c r="E5028">
        <v>-0.3</v>
      </c>
      <c r="F5028">
        <v>125.06</v>
      </c>
      <c r="G5028">
        <v>10</v>
      </c>
      <c r="H5028">
        <v>3.3</v>
      </c>
      <c r="I5028" t="s">
        <v>17</v>
      </c>
      <c r="J5028" t="s">
        <v>119</v>
      </c>
      <c r="K5028" t="s">
        <v>113</v>
      </c>
      <c r="L5028" t="s">
        <v>114</v>
      </c>
      <c r="M5028" t="s">
        <v>115</v>
      </c>
      <c r="N5028" t="s">
        <v>123</v>
      </c>
    </row>
    <row r="5029" spans="1:14" x14ac:dyDescent="0.25">
      <c r="A5029">
        <v>5122</v>
      </c>
      <c r="B5029" s="3">
        <v>40273.497814930553</v>
      </c>
      <c r="C5029" s="1">
        <v>40273</v>
      </c>
      <c r="D5029" s="4">
        <v>0.49781493055555553</v>
      </c>
      <c r="E5029">
        <v>-0.22</v>
      </c>
      <c r="F5029">
        <v>125.22</v>
      </c>
      <c r="G5029">
        <v>14</v>
      </c>
      <c r="H5029">
        <v>4.2</v>
      </c>
      <c r="I5029" t="s">
        <v>17</v>
      </c>
      <c r="J5029" t="s">
        <v>119</v>
      </c>
      <c r="K5029" t="s">
        <v>118</v>
      </c>
      <c r="L5029" t="s">
        <v>114</v>
      </c>
      <c r="M5029" t="s">
        <v>115</v>
      </c>
      <c r="N5029" t="s">
        <v>123</v>
      </c>
    </row>
    <row r="5030" spans="1:14" x14ac:dyDescent="0.25">
      <c r="A5030">
        <v>5123</v>
      </c>
      <c r="B5030" s="3">
        <v>40273.495647260803</v>
      </c>
      <c r="C5030" s="1">
        <v>40273</v>
      </c>
      <c r="D5030" s="4">
        <v>0.49564726080246913</v>
      </c>
      <c r="E5030">
        <v>-0.25</v>
      </c>
      <c r="F5030">
        <v>125.15</v>
      </c>
      <c r="G5030">
        <v>10</v>
      </c>
      <c r="H5030">
        <v>4.0999999999999996</v>
      </c>
      <c r="I5030" t="s">
        <v>17</v>
      </c>
      <c r="J5030" t="s">
        <v>119</v>
      </c>
      <c r="K5030" t="s">
        <v>118</v>
      </c>
      <c r="L5030" t="s">
        <v>114</v>
      </c>
      <c r="M5030" t="s">
        <v>115</v>
      </c>
      <c r="N5030" t="s">
        <v>123</v>
      </c>
    </row>
    <row r="5031" spans="1:14" x14ac:dyDescent="0.25">
      <c r="A5031">
        <v>5124</v>
      </c>
      <c r="B5031" s="3">
        <v>40273.489552353392</v>
      </c>
      <c r="C5031" s="1">
        <v>40273</v>
      </c>
      <c r="D5031" s="4">
        <v>0.4895523533950617</v>
      </c>
      <c r="E5031">
        <v>-0.32</v>
      </c>
      <c r="F5031">
        <v>125.15</v>
      </c>
      <c r="G5031">
        <v>23</v>
      </c>
      <c r="H5031">
        <v>4.3</v>
      </c>
      <c r="I5031" t="s">
        <v>17</v>
      </c>
      <c r="J5031" t="s">
        <v>119</v>
      </c>
      <c r="K5031" t="s">
        <v>118</v>
      </c>
      <c r="L5031" t="s">
        <v>114</v>
      </c>
      <c r="M5031" t="s">
        <v>115</v>
      </c>
      <c r="N5031" t="s">
        <v>123</v>
      </c>
    </row>
    <row r="5032" spans="1:14" x14ac:dyDescent="0.25">
      <c r="A5032">
        <v>5125</v>
      </c>
      <c r="B5032" s="3">
        <v>40273.48129876543</v>
      </c>
      <c r="C5032" s="1">
        <v>40273</v>
      </c>
      <c r="D5032" s="4">
        <v>0.48129876543209876</v>
      </c>
      <c r="E5032">
        <v>-0.38</v>
      </c>
      <c r="F5032">
        <v>125.22</v>
      </c>
      <c r="G5032">
        <v>27</v>
      </c>
      <c r="H5032">
        <v>3.9</v>
      </c>
      <c r="I5032" t="s">
        <v>17</v>
      </c>
      <c r="J5032" t="s">
        <v>119</v>
      </c>
      <c r="K5032" t="s">
        <v>118</v>
      </c>
      <c r="L5032" t="s">
        <v>114</v>
      </c>
      <c r="M5032" t="s">
        <v>115</v>
      </c>
      <c r="N5032" t="s">
        <v>123</v>
      </c>
    </row>
    <row r="5033" spans="1:14" x14ac:dyDescent="0.25">
      <c r="A5033">
        <v>5126</v>
      </c>
      <c r="B5033" s="3">
        <v>40273.477847067901</v>
      </c>
      <c r="C5033" s="1">
        <v>40273</v>
      </c>
      <c r="D5033" s="4">
        <v>0.47784706790123455</v>
      </c>
      <c r="E5033">
        <v>0.14000000000000001</v>
      </c>
      <c r="F5033">
        <v>125.62</v>
      </c>
      <c r="G5033">
        <v>27</v>
      </c>
      <c r="H5033">
        <v>4.0999999999999996</v>
      </c>
      <c r="I5033" t="s">
        <v>14</v>
      </c>
      <c r="J5033" t="s">
        <v>119</v>
      </c>
      <c r="K5033" t="s">
        <v>118</v>
      </c>
      <c r="L5033" t="s">
        <v>114</v>
      </c>
      <c r="M5033" t="s">
        <v>115</v>
      </c>
      <c r="N5033" t="s">
        <v>123</v>
      </c>
    </row>
    <row r="5034" spans="1:14" x14ac:dyDescent="0.25">
      <c r="A5034">
        <v>5127</v>
      </c>
      <c r="B5034" s="3">
        <v>40273.468677044752</v>
      </c>
      <c r="C5034" s="1">
        <v>40273</v>
      </c>
      <c r="D5034" s="4">
        <v>0.46867704475308641</v>
      </c>
      <c r="E5034">
        <v>-0.26</v>
      </c>
      <c r="F5034">
        <v>125.18</v>
      </c>
      <c r="G5034">
        <v>10</v>
      </c>
      <c r="H5034">
        <v>4.5999999999999996</v>
      </c>
      <c r="I5034" t="s">
        <v>17</v>
      </c>
      <c r="J5034" t="s">
        <v>119</v>
      </c>
      <c r="K5034" t="s">
        <v>118</v>
      </c>
      <c r="L5034" t="s">
        <v>114</v>
      </c>
      <c r="M5034" t="s">
        <v>115</v>
      </c>
      <c r="N5034" t="s">
        <v>123</v>
      </c>
    </row>
    <row r="5035" spans="1:14" x14ac:dyDescent="0.25">
      <c r="A5035">
        <v>5128</v>
      </c>
      <c r="B5035" s="3">
        <v>40273.463004552468</v>
      </c>
      <c r="C5035" s="1">
        <v>40273</v>
      </c>
      <c r="D5035" s="4">
        <v>0.4630045524691358</v>
      </c>
      <c r="E5035">
        <v>-1.82</v>
      </c>
      <c r="F5035">
        <v>126.48</v>
      </c>
      <c r="G5035">
        <v>349</v>
      </c>
      <c r="H5035">
        <v>4.3</v>
      </c>
      <c r="I5035" t="s">
        <v>17</v>
      </c>
      <c r="J5035" t="s">
        <v>119</v>
      </c>
      <c r="K5035" t="s">
        <v>118</v>
      </c>
      <c r="L5035" t="s">
        <v>114</v>
      </c>
      <c r="M5035" t="s">
        <v>129</v>
      </c>
      <c r="N5035" t="s">
        <v>123</v>
      </c>
    </row>
    <row r="5036" spans="1:14" x14ac:dyDescent="0.25">
      <c r="A5036">
        <v>5129</v>
      </c>
      <c r="B5036" s="3">
        <v>40273.458701311727</v>
      </c>
      <c r="C5036" s="1">
        <v>40273</v>
      </c>
      <c r="D5036" s="4">
        <v>0.45870131172839507</v>
      </c>
      <c r="E5036">
        <v>-4.17</v>
      </c>
      <c r="F5036">
        <v>130.47999999999999</v>
      </c>
      <c r="G5036">
        <v>39</v>
      </c>
      <c r="H5036">
        <v>3.8</v>
      </c>
      <c r="I5036" t="s">
        <v>12</v>
      </c>
      <c r="J5036" t="s">
        <v>119</v>
      </c>
      <c r="K5036" t="s">
        <v>118</v>
      </c>
      <c r="L5036" t="s">
        <v>114</v>
      </c>
      <c r="M5036" t="s">
        <v>115</v>
      </c>
      <c r="N5036" t="s">
        <v>122</v>
      </c>
    </row>
    <row r="5037" spans="1:14" x14ac:dyDescent="0.25">
      <c r="A5037">
        <v>5130</v>
      </c>
      <c r="B5037" s="3">
        <v>40273.456433140433</v>
      </c>
      <c r="C5037" s="1">
        <v>40273</v>
      </c>
      <c r="D5037" s="4">
        <v>0.45643314043209876</v>
      </c>
      <c r="E5037">
        <v>-0.24</v>
      </c>
      <c r="F5037">
        <v>125.13</v>
      </c>
      <c r="G5037">
        <v>51</v>
      </c>
      <c r="H5037">
        <v>4.2</v>
      </c>
      <c r="I5037" t="s">
        <v>17</v>
      </c>
      <c r="J5037" t="s">
        <v>119</v>
      </c>
      <c r="K5037" t="s">
        <v>118</v>
      </c>
      <c r="L5037" t="s">
        <v>114</v>
      </c>
      <c r="M5037" t="s">
        <v>115</v>
      </c>
      <c r="N5037" t="s">
        <v>123</v>
      </c>
    </row>
    <row r="5038" spans="1:14" x14ac:dyDescent="0.25">
      <c r="A5038">
        <v>5131</v>
      </c>
      <c r="B5038" s="3">
        <v>40273.453958101854</v>
      </c>
      <c r="C5038" s="1">
        <v>40273</v>
      </c>
      <c r="D5038" s="4">
        <v>0.45395810185185187</v>
      </c>
      <c r="E5038">
        <v>-7.4</v>
      </c>
      <c r="F5038">
        <v>109.21</v>
      </c>
      <c r="G5038">
        <v>256</v>
      </c>
      <c r="H5038">
        <v>2.9</v>
      </c>
      <c r="I5038" t="s">
        <v>31</v>
      </c>
      <c r="J5038" t="s">
        <v>112</v>
      </c>
      <c r="K5038" t="s">
        <v>118</v>
      </c>
      <c r="L5038" t="s">
        <v>126</v>
      </c>
      <c r="M5038" t="s">
        <v>130</v>
      </c>
      <c r="N5038" t="s">
        <v>121</v>
      </c>
    </row>
    <row r="5039" spans="1:14" x14ac:dyDescent="0.25">
      <c r="A5039">
        <v>5132</v>
      </c>
      <c r="B5039" s="3">
        <v>40273.446524189814</v>
      </c>
      <c r="C5039" s="1">
        <v>40273</v>
      </c>
      <c r="D5039" s="4">
        <v>0.44652418981481484</v>
      </c>
      <c r="E5039">
        <v>-0.41</v>
      </c>
      <c r="F5039">
        <v>125.3</v>
      </c>
      <c r="G5039">
        <v>10</v>
      </c>
      <c r="H5039">
        <v>3.8</v>
      </c>
      <c r="I5039" t="s">
        <v>17</v>
      </c>
      <c r="J5039" t="s">
        <v>119</v>
      </c>
      <c r="K5039" t="s">
        <v>118</v>
      </c>
      <c r="L5039" t="s">
        <v>114</v>
      </c>
      <c r="M5039" t="s">
        <v>115</v>
      </c>
      <c r="N5039" t="s">
        <v>123</v>
      </c>
    </row>
    <row r="5040" spans="1:14" x14ac:dyDescent="0.25">
      <c r="A5040">
        <v>5133</v>
      </c>
      <c r="B5040" s="3">
        <v>40273.437445177471</v>
      </c>
      <c r="C5040" s="1">
        <v>40273</v>
      </c>
      <c r="D5040" s="4">
        <v>0.4374451774691358</v>
      </c>
      <c r="E5040">
        <v>-0.36</v>
      </c>
      <c r="F5040">
        <v>124.15</v>
      </c>
      <c r="G5040">
        <v>10</v>
      </c>
      <c r="H5040">
        <v>4.3</v>
      </c>
      <c r="I5040" t="s">
        <v>17</v>
      </c>
      <c r="J5040" t="s">
        <v>119</v>
      </c>
      <c r="K5040" t="s">
        <v>118</v>
      </c>
      <c r="L5040" t="s">
        <v>114</v>
      </c>
      <c r="M5040" t="s">
        <v>115</v>
      </c>
      <c r="N5040" t="s">
        <v>123</v>
      </c>
    </row>
    <row r="5041" spans="1:14" x14ac:dyDescent="0.25">
      <c r="A5041">
        <v>5134</v>
      </c>
      <c r="B5041" s="3">
        <v>40273.434283950621</v>
      </c>
      <c r="C5041" s="1">
        <v>40273</v>
      </c>
      <c r="D5041" s="4">
        <v>0.43428395061728398</v>
      </c>
      <c r="E5041">
        <v>-0.19</v>
      </c>
      <c r="F5041">
        <v>125.3</v>
      </c>
      <c r="G5041">
        <v>10</v>
      </c>
      <c r="H5041">
        <v>4.0999999999999996</v>
      </c>
      <c r="I5041" t="s">
        <v>17</v>
      </c>
      <c r="J5041" t="s">
        <v>119</v>
      </c>
      <c r="K5041" t="s">
        <v>118</v>
      </c>
      <c r="L5041" t="s">
        <v>114</v>
      </c>
      <c r="M5041" t="s">
        <v>115</v>
      </c>
      <c r="N5041" t="s">
        <v>123</v>
      </c>
    </row>
    <row r="5042" spans="1:14" x14ac:dyDescent="0.25">
      <c r="A5042">
        <v>5135</v>
      </c>
      <c r="B5042" s="3">
        <v>40273.433040856478</v>
      </c>
      <c r="C5042" s="1">
        <v>40273</v>
      </c>
      <c r="D5042" s="4">
        <v>0.4330408564814815</v>
      </c>
      <c r="E5042">
        <v>-0.32</v>
      </c>
      <c r="F5042">
        <v>125.27</v>
      </c>
      <c r="G5042">
        <v>10</v>
      </c>
      <c r="H5042">
        <v>4.2</v>
      </c>
      <c r="I5042" t="s">
        <v>17</v>
      </c>
      <c r="J5042" t="s">
        <v>119</v>
      </c>
      <c r="K5042" t="s">
        <v>118</v>
      </c>
      <c r="L5042" t="s">
        <v>114</v>
      </c>
      <c r="M5042" t="s">
        <v>115</v>
      </c>
      <c r="N5042" t="s">
        <v>123</v>
      </c>
    </row>
    <row r="5043" spans="1:14" x14ac:dyDescent="0.25">
      <c r="A5043">
        <v>5136</v>
      </c>
      <c r="B5043" s="3">
        <v>40273.430149961423</v>
      </c>
      <c r="C5043" s="1">
        <v>40273</v>
      </c>
      <c r="D5043" s="4">
        <v>0.43014996141975309</v>
      </c>
      <c r="E5043">
        <v>-6.39</v>
      </c>
      <c r="F5043">
        <v>127.53</v>
      </c>
      <c r="G5043">
        <v>10</v>
      </c>
      <c r="H5043">
        <v>4.8</v>
      </c>
      <c r="I5043" t="s">
        <v>12</v>
      </c>
      <c r="J5043" t="s">
        <v>119</v>
      </c>
      <c r="K5043" t="s">
        <v>118</v>
      </c>
      <c r="L5043" t="s">
        <v>114</v>
      </c>
      <c r="M5043" t="s">
        <v>115</v>
      </c>
      <c r="N5043" t="s">
        <v>122</v>
      </c>
    </row>
    <row r="5044" spans="1:14" x14ac:dyDescent="0.25">
      <c r="A5044">
        <v>5137</v>
      </c>
      <c r="B5044" s="3">
        <v>40273.4275964892</v>
      </c>
      <c r="C5044" s="1">
        <v>40273</v>
      </c>
      <c r="D5044" s="4">
        <v>0.42759648919753085</v>
      </c>
      <c r="E5044">
        <v>0.28000000000000003</v>
      </c>
      <c r="F5044">
        <v>125.33</v>
      </c>
      <c r="G5044">
        <v>10</v>
      </c>
      <c r="H5044">
        <v>4.5999999999999996</v>
      </c>
      <c r="I5044" t="s">
        <v>14</v>
      </c>
      <c r="J5044" t="s">
        <v>119</v>
      </c>
      <c r="K5044" t="s">
        <v>118</v>
      </c>
      <c r="L5044" t="s">
        <v>114</v>
      </c>
      <c r="M5044" t="s">
        <v>115</v>
      </c>
      <c r="N5044" t="s">
        <v>123</v>
      </c>
    </row>
    <row r="5045" spans="1:14" x14ac:dyDescent="0.25">
      <c r="A5045">
        <v>5138</v>
      </c>
      <c r="B5045" s="3">
        <v>40273.420711805556</v>
      </c>
      <c r="C5045" s="1">
        <v>40273</v>
      </c>
      <c r="D5045" s="4">
        <v>0.42071180555555554</v>
      </c>
      <c r="E5045">
        <v>-0.2</v>
      </c>
      <c r="F5045">
        <v>125.15</v>
      </c>
      <c r="G5045">
        <v>55</v>
      </c>
      <c r="H5045">
        <v>6.1</v>
      </c>
      <c r="I5045" t="s">
        <v>17</v>
      </c>
      <c r="J5045" t="s">
        <v>119</v>
      </c>
      <c r="K5045" t="s">
        <v>118</v>
      </c>
      <c r="L5045" t="s">
        <v>128</v>
      </c>
      <c r="M5045" t="s">
        <v>115</v>
      </c>
      <c r="N5045" t="s">
        <v>123</v>
      </c>
    </row>
    <row r="5046" spans="1:14" x14ac:dyDescent="0.25">
      <c r="A5046">
        <v>5139</v>
      </c>
      <c r="B5046" s="3">
        <v>40273.382051658948</v>
      </c>
      <c r="C5046" s="1">
        <v>40273</v>
      </c>
      <c r="D5046" s="4">
        <v>0.38205165895061727</v>
      </c>
      <c r="E5046">
        <v>-0.86</v>
      </c>
      <c r="F5046">
        <v>100.33</v>
      </c>
      <c r="G5046">
        <v>111</v>
      </c>
      <c r="H5046">
        <v>3.5</v>
      </c>
      <c r="I5046" t="s">
        <v>34</v>
      </c>
      <c r="J5046" t="s">
        <v>112</v>
      </c>
      <c r="K5046" t="s">
        <v>118</v>
      </c>
      <c r="L5046" t="s">
        <v>114</v>
      </c>
      <c r="M5046" t="s">
        <v>130</v>
      </c>
      <c r="N5046" t="s">
        <v>125</v>
      </c>
    </row>
    <row r="5047" spans="1:14" x14ac:dyDescent="0.25">
      <c r="A5047">
        <v>5140</v>
      </c>
      <c r="B5047" s="3">
        <v>40273.280920679012</v>
      </c>
      <c r="C5047" s="1">
        <v>40273</v>
      </c>
      <c r="D5047" s="4">
        <v>0.28092067901234569</v>
      </c>
      <c r="E5047">
        <v>-8.02</v>
      </c>
      <c r="F5047">
        <v>123.83</v>
      </c>
      <c r="G5047">
        <v>10</v>
      </c>
      <c r="H5047">
        <v>3.7</v>
      </c>
      <c r="I5047" t="s">
        <v>47</v>
      </c>
      <c r="J5047" t="s">
        <v>112</v>
      </c>
      <c r="K5047" t="s">
        <v>118</v>
      </c>
      <c r="L5047" t="s">
        <v>114</v>
      </c>
      <c r="M5047" t="s">
        <v>115</v>
      </c>
      <c r="N5047" t="s">
        <v>120</v>
      </c>
    </row>
    <row r="5048" spans="1:14" x14ac:dyDescent="0.25">
      <c r="A5048">
        <v>5141</v>
      </c>
      <c r="B5048" s="3">
        <v>40273.270672067898</v>
      </c>
      <c r="C5048" s="1">
        <v>40273</v>
      </c>
      <c r="D5048" s="4">
        <v>0.27067206790123455</v>
      </c>
      <c r="E5048">
        <v>-8.23</v>
      </c>
      <c r="F5048">
        <v>107.05</v>
      </c>
      <c r="G5048">
        <v>10</v>
      </c>
      <c r="H5048">
        <v>3.3</v>
      </c>
      <c r="I5048" t="s">
        <v>31</v>
      </c>
      <c r="J5048" t="s">
        <v>112</v>
      </c>
      <c r="K5048" t="s">
        <v>118</v>
      </c>
      <c r="L5048" t="s">
        <v>114</v>
      </c>
      <c r="M5048" t="s">
        <v>115</v>
      </c>
      <c r="N5048" t="s">
        <v>121</v>
      </c>
    </row>
    <row r="5049" spans="1:14" x14ac:dyDescent="0.25">
      <c r="A5049">
        <v>5142</v>
      </c>
      <c r="B5049" s="3">
        <v>40273.243939197528</v>
      </c>
      <c r="C5049" s="1">
        <v>40273</v>
      </c>
      <c r="D5049" s="4">
        <v>0.24393919753086421</v>
      </c>
      <c r="E5049">
        <v>-0.15</v>
      </c>
      <c r="F5049">
        <v>122.91</v>
      </c>
      <c r="G5049">
        <v>78</v>
      </c>
      <c r="H5049">
        <v>2.8</v>
      </c>
      <c r="I5049" t="s">
        <v>37</v>
      </c>
      <c r="J5049" t="s">
        <v>112</v>
      </c>
      <c r="K5049" t="s">
        <v>117</v>
      </c>
      <c r="L5049" t="s">
        <v>126</v>
      </c>
      <c r="M5049" t="s">
        <v>130</v>
      </c>
      <c r="N5049" t="s">
        <v>42</v>
      </c>
    </row>
    <row r="5050" spans="1:14" x14ac:dyDescent="0.25">
      <c r="A5050">
        <v>5143</v>
      </c>
      <c r="B5050" s="3">
        <v>40273.223930478394</v>
      </c>
      <c r="C5050" s="1">
        <v>40273</v>
      </c>
      <c r="D5050" s="4">
        <v>0.22393051697530864</v>
      </c>
      <c r="E5050">
        <v>-7.74</v>
      </c>
      <c r="F5050">
        <v>119.34</v>
      </c>
      <c r="G5050">
        <v>264</v>
      </c>
      <c r="H5050">
        <v>3.6</v>
      </c>
      <c r="I5050" t="s">
        <v>21</v>
      </c>
      <c r="J5050" t="s">
        <v>119</v>
      </c>
      <c r="K5050" t="s">
        <v>117</v>
      </c>
      <c r="L5050" t="s">
        <v>114</v>
      </c>
      <c r="M5050" t="s">
        <v>130</v>
      </c>
      <c r="N5050" t="s">
        <v>120</v>
      </c>
    </row>
    <row r="5051" spans="1:14" x14ac:dyDescent="0.25">
      <c r="A5051">
        <v>5144</v>
      </c>
      <c r="B5051" s="3">
        <v>40273.214473804015</v>
      </c>
      <c r="C5051" s="1">
        <v>40273</v>
      </c>
      <c r="D5051" s="4">
        <v>0.21447380401234567</v>
      </c>
      <c r="E5051">
        <v>-9.14</v>
      </c>
      <c r="F5051">
        <v>123.34</v>
      </c>
      <c r="G5051">
        <v>10</v>
      </c>
      <c r="H5051">
        <v>3.7</v>
      </c>
      <c r="I5051" t="s">
        <v>25</v>
      </c>
      <c r="J5051" t="s">
        <v>119</v>
      </c>
      <c r="K5051" t="s">
        <v>117</v>
      </c>
      <c r="L5051" t="s">
        <v>114</v>
      </c>
      <c r="M5051" t="s">
        <v>115</v>
      </c>
      <c r="N5051" t="s">
        <v>120</v>
      </c>
    </row>
    <row r="5052" spans="1:14" x14ac:dyDescent="0.25">
      <c r="A5052">
        <v>5145</v>
      </c>
      <c r="B5052" s="3">
        <v>40273.11873179012</v>
      </c>
      <c r="C5052" s="1">
        <v>40273</v>
      </c>
      <c r="D5052" s="4">
        <v>0.11873179012345679</v>
      </c>
      <c r="E5052">
        <v>-4.0199999999999996</v>
      </c>
      <c r="F5052">
        <v>129.46</v>
      </c>
      <c r="G5052">
        <v>22</v>
      </c>
      <c r="H5052">
        <v>3.7</v>
      </c>
      <c r="I5052" t="s">
        <v>12</v>
      </c>
      <c r="J5052" t="s">
        <v>119</v>
      </c>
      <c r="K5052" t="s">
        <v>117</v>
      </c>
      <c r="L5052" t="s">
        <v>114</v>
      </c>
      <c r="M5052" t="s">
        <v>115</v>
      </c>
      <c r="N5052" t="s">
        <v>122</v>
      </c>
    </row>
    <row r="5053" spans="1:14" x14ac:dyDescent="0.25">
      <c r="A5053">
        <v>5146</v>
      </c>
      <c r="B5053" s="3">
        <v>40273.090196026234</v>
      </c>
      <c r="C5053" s="1">
        <v>40273</v>
      </c>
      <c r="D5053" s="4">
        <v>9.0196026234567905E-2</v>
      </c>
      <c r="E5053">
        <v>-2.83</v>
      </c>
      <c r="F5053">
        <v>126.93</v>
      </c>
      <c r="G5053">
        <v>10</v>
      </c>
      <c r="H5053">
        <v>3.2</v>
      </c>
      <c r="I5053" t="s">
        <v>16</v>
      </c>
      <c r="J5053" t="s">
        <v>119</v>
      </c>
      <c r="K5053" t="s">
        <v>117</v>
      </c>
      <c r="L5053" t="s">
        <v>114</v>
      </c>
      <c r="M5053" t="s">
        <v>115</v>
      </c>
      <c r="N5053" t="s">
        <v>123</v>
      </c>
    </row>
    <row r="5054" spans="1:14" x14ac:dyDescent="0.25">
      <c r="A5054">
        <v>5147</v>
      </c>
      <c r="B5054" s="3">
        <v>40273.048987229937</v>
      </c>
      <c r="C5054" s="1">
        <v>40273</v>
      </c>
      <c r="D5054" s="4">
        <v>4.8987229938271606E-2</v>
      </c>
      <c r="E5054">
        <v>-8.39</v>
      </c>
      <c r="F5054">
        <v>119.92</v>
      </c>
      <c r="G5054">
        <v>150</v>
      </c>
      <c r="H5054">
        <v>4</v>
      </c>
      <c r="I5054" t="s">
        <v>47</v>
      </c>
      <c r="J5054" t="s">
        <v>112</v>
      </c>
      <c r="K5054" t="s">
        <v>117</v>
      </c>
      <c r="L5054" t="s">
        <v>114</v>
      </c>
      <c r="M5054" t="s">
        <v>130</v>
      </c>
      <c r="N5054" t="s">
        <v>120</v>
      </c>
    </row>
    <row r="5055" spans="1:14" x14ac:dyDescent="0.25">
      <c r="A5055">
        <v>5148</v>
      </c>
      <c r="B5055" s="3">
        <v>40273.006408217596</v>
      </c>
      <c r="C5055" s="1">
        <v>40273</v>
      </c>
      <c r="D5055" s="4">
        <v>6.408217592592593E-3</v>
      </c>
      <c r="E5055">
        <v>-9.15</v>
      </c>
      <c r="F5055">
        <v>107.05</v>
      </c>
      <c r="G5055">
        <v>10</v>
      </c>
      <c r="H5055">
        <v>3.8</v>
      </c>
      <c r="I5055" t="s">
        <v>35</v>
      </c>
      <c r="J5055" t="s">
        <v>112</v>
      </c>
      <c r="K5055" t="s">
        <v>117</v>
      </c>
      <c r="L5055" t="s">
        <v>114</v>
      </c>
      <c r="M5055" t="s">
        <v>115</v>
      </c>
      <c r="N5055" t="s">
        <v>121</v>
      </c>
    </row>
    <row r="5056" spans="1:14" x14ac:dyDescent="0.25">
      <c r="A5056">
        <v>5149</v>
      </c>
      <c r="B5056" s="3">
        <v>40274.997123070985</v>
      </c>
      <c r="C5056" s="1">
        <v>40274</v>
      </c>
      <c r="D5056" s="4">
        <v>0.99712307098765429</v>
      </c>
      <c r="E5056">
        <v>2.0699999999999998</v>
      </c>
      <c r="F5056">
        <v>96.58</v>
      </c>
      <c r="G5056">
        <v>10</v>
      </c>
      <c r="H5056">
        <v>4.0999999999999996</v>
      </c>
      <c r="I5056" t="s">
        <v>33</v>
      </c>
      <c r="J5056" t="s">
        <v>112</v>
      </c>
      <c r="K5056" t="s">
        <v>116</v>
      </c>
      <c r="L5056" t="s">
        <v>114</v>
      </c>
      <c r="M5056" t="s">
        <v>115</v>
      </c>
      <c r="N5056" t="s">
        <v>125</v>
      </c>
    </row>
    <row r="5057" spans="1:14" x14ac:dyDescent="0.25">
      <c r="A5057">
        <v>5150</v>
      </c>
      <c r="B5057" s="3">
        <v>40274.994830671298</v>
      </c>
      <c r="C5057" s="1">
        <v>40274</v>
      </c>
      <c r="D5057" s="4">
        <v>0.99483067129629632</v>
      </c>
      <c r="E5057">
        <v>2.46</v>
      </c>
      <c r="F5057">
        <v>97.4</v>
      </c>
      <c r="G5057">
        <v>24</v>
      </c>
      <c r="H5057">
        <v>3.5</v>
      </c>
      <c r="I5057" t="s">
        <v>33</v>
      </c>
      <c r="J5057" t="s">
        <v>112</v>
      </c>
      <c r="K5057" t="s">
        <v>116</v>
      </c>
      <c r="L5057" t="s">
        <v>114</v>
      </c>
      <c r="M5057" t="s">
        <v>115</v>
      </c>
      <c r="N5057" t="s">
        <v>125</v>
      </c>
    </row>
    <row r="5058" spans="1:14" x14ac:dyDescent="0.25">
      <c r="A5058">
        <v>5151</v>
      </c>
      <c r="B5058" s="3">
        <v>40274.98897299383</v>
      </c>
      <c r="C5058" s="1">
        <v>40274</v>
      </c>
      <c r="D5058" s="4">
        <v>0.98897299382716053</v>
      </c>
      <c r="E5058">
        <v>2.65</v>
      </c>
      <c r="F5058">
        <v>96.66</v>
      </c>
      <c r="G5058">
        <v>10</v>
      </c>
      <c r="H5058">
        <v>4</v>
      </c>
      <c r="I5058" t="s">
        <v>33</v>
      </c>
      <c r="J5058" t="s">
        <v>112</v>
      </c>
      <c r="K5058" t="s">
        <v>116</v>
      </c>
      <c r="L5058" t="s">
        <v>114</v>
      </c>
      <c r="M5058" t="s">
        <v>115</v>
      </c>
      <c r="N5058" t="s">
        <v>125</v>
      </c>
    </row>
    <row r="5059" spans="1:14" x14ac:dyDescent="0.25">
      <c r="A5059">
        <v>5152</v>
      </c>
      <c r="B5059" s="3">
        <v>40274.983077044752</v>
      </c>
      <c r="C5059" s="1">
        <v>40274</v>
      </c>
      <c r="D5059" s="4">
        <v>0.98307704475308644</v>
      </c>
      <c r="E5059">
        <v>1.88</v>
      </c>
      <c r="F5059">
        <v>96.73</v>
      </c>
      <c r="G5059">
        <v>11</v>
      </c>
      <c r="H5059">
        <v>5.2</v>
      </c>
      <c r="I5059" t="s">
        <v>23</v>
      </c>
      <c r="J5059" t="s">
        <v>112</v>
      </c>
      <c r="K5059" t="s">
        <v>116</v>
      </c>
      <c r="L5059" t="s">
        <v>127</v>
      </c>
      <c r="M5059" t="s">
        <v>115</v>
      </c>
      <c r="N5059" t="s">
        <v>125</v>
      </c>
    </row>
    <row r="5060" spans="1:14" x14ac:dyDescent="0.25">
      <c r="A5060">
        <v>5153</v>
      </c>
      <c r="B5060" s="3">
        <v>40274.977577314814</v>
      </c>
      <c r="C5060" s="1">
        <v>40274</v>
      </c>
      <c r="D5060" s="4">
        <v>0.9775773148148148</v>
      </c>
      <c r="E5060">
        <v>2.0299999999999998</v>
      </c>
      <c r="F5060">
        <v>96.54</v>
      </c>
      <c r="G5060">
        <v>10</v>
      </c>
      <c r="H5060">
        <v>4.3</v>
      </c>
      <c r="I5060" t="s">
        <v>33</v>
      </c>
      <c r="J5060" t="s">
        <v>112</v>
      </c>
      <c r="K5060" t="s">
        <v>116</v>
      </c>
      <c r="L5060" t="s">
        <v>114</v>
      </c>
      <c r="M5060" t="s">
        <v>115</v>
      </c>
      <c r="N5060" t="s">
        <v>125</v>
      </c>
    </row>
    <row r="5061" spans="1:14" x14ac:dyDescent="0.25">
      <c r="A5061">
        <v>5154</v>
      </c>
      <c r="B5061" s="3">
        <v>40274.973272183641</v>
      </c>
      <c r="C5061" s="1">
        <v>40274</v>
      </c>
      <c r="D5061" s="4">
        <v>0.97327218364197532</v>
      </c>
      <c r="E5061">
        <v>2.65</v>
      </c>
      <c r="F5061">
        <v>96.42</v>
      </c>
      <c r="G5061">
        <v>100</v>
      </c>
      <c r="H5061">
        <v>3.8</v>
      </c>
      <c r="I5061" t="s">
        <v>33</v>
      </c>
      <c r="J5061" t="s">
        <v>112</v>
      </c>
      <c r="K5061" t="s">
        <v>116</v>
      </c>
      <c r="L5061" t="s">
        <v>114</v>
      </c>
      <c r="M5061" t="s">
        <v>130</v>
      </c>
      <c r="N5061" t="s">
        <v>125</v>
      </c>
    </row>
    <row r="5062" spans="1:14" x14ac:dyDescent="0.25">
      <c r="A5062">
        <v>5155</v>
      </c>
      <c r="B5062" s="3">
        <v>40274.96956824846</v>
      </c>
      <c r="C5062" s="1">
        <v>40274</v>
      </c>
      <c r="D5062" s="4">
        <v>0.96956824845679013</v>
      </c>
      <c r="E5062">
        <v>2.2200000000000002</v>
      </c>
      <c r="F5062">
        <v>97.04</v>
      </c>
      <c r="G5062">
        <v>10</v>
      </c>
      <c r="H5062">
        <v>4.2</v>
      </c>
      <c r="I5062" t="s">
        <v>33</v>
      </c>
      <c r="J5062" t="s">
        <v>112</v>
      </c>
      <c r="K5062" t="s">
        <v>116</v>
      </c>
      <c r="L5062" t="s">
        <v>114</v>
      </c>
      <c r="M5062" t="s">
        <v>115</v>
      </c>
      <c r="N5062" t="s">
        <v>125</v>
      </c>
    </row>
    <row r="5063" spans="1:14" x14ac:dyDescent="0.25">
      <c r="A5063">
        <v>5156</v>
      </c>
      <c r="B5063" s="3">
        <v>40274.963477970676</v>
      </c>
      <c r="C5063" s="1">
        <v>40274</v>
      </c>
      <c r="D5063" s="4">
        <v>0.96347797067901231</v>
      </c>
      <c r="E5063">
        <v>2.1800000000000002</v>
      </c>
      <c r="F5063">
        <v>96.56</v>
      </c>
      <c r="G5063">
        <v>10</v>
      </c>
      <c r="H5063">
        <v>4.7</v>
      </c>
      <c r="I5063" t="s">
        <v>33</v>
      </c>
      <c r="J5063" t="s">
        <v>112</v>
      </c>
      <c r="K5063" t="s">
        <v>116</v>
      </c>
      <c r="L5063" t="s">
        <v>114</v>
      </c>
      <c r="M5063" t="s">
        <v>115</v>
      </c>
      <c r="N5063" t="s">
        <v>125</v>
      </c>
    </row>
    <row r="5064" spans="1:14" x14ac:dyDescent="0.25">
      <c r="A5064">
        <v>5157</v>
      </c>
      <c r="B5064" s="3">
        <v>40274.954248996917</v>
      </c>
      <c r="C5064" s="1">
        <v>40274</v>
      </c>
      <c r="D5064" s="4">
        <v>0.95424899691358023</v>
      </c>
      <c r="E5064">
        <v>2.33</v>
      </c>
      <c r="F5064">
        <v>97.1</v>
      </c>
      <c r="G5064">
        <v>29</v>
      </c>
      <c r="H5064">
        <v>5.4</v>
      </c>
      <c r="I5064" t="s">
        <v>33</v>
      </c>
      <c r="J5064" t="s">
        <v>112</v>
      </c>
      <c r="K5064" t="s">
        <v>116</v>
      </c>
      <c r="L5064" t="s">
        <v>127</v>
      </c>
      <c r="M5064" t="s">
        <v>115</v>
      </c>
      <c r="N5064" t="s">
        <v>125</v>
      </c>
    </row>
    <row r="5065" spans="1:14" x14ac:dyDescent="0.25">
      <c r="A5065">
        <v>5158</v>
      </c>
      <c r="B5065" s="3">
        <v>40274.948588425927</v>
      </c>
      <c r="C5065" s="1">
        <v>40274</v>
      </c>
      <c r="D5065" s="4">
        <v>0.94858842592592596</v>
      </c>
      <c r="E5065">
        <v>2.0299999999999998</v>
      </c>
      <c r="F5065">
        <v>96.38</v>
      </c>
      <c r="G5065">
        <v>35</v>
      </c>
      <c r="H5065">
        <v>4.4000000000000004</v>
      </c>
      <c r="I5065" t="s">
        <v>33</v>
      </c>
      <c r="J5065" t="s">
        <v>112</v>
      </c>
      <c r="K5065" t="s">
        <v>116</v>
      </c>
      <c r="L5065" t="s">
        <v>114</v>
      </c>
      <c r="M5065" t="s">
        <v>115</v>
      </c>
      <c r="N5065" t="s">
        <v>125</v>
      </c>
    </row>
    <row r="5066" spans="1:14" x14ac:dyDescent="0.25">
      <c r="A5066">
        <v>5159</v>
      </c>
      <c r="B5066" s="3">
        <v>40274.946373996914</v>
      </c>
      <c r="C5066" s="1">
        <v>40274</v>
      </c>
      <c r="D5066" s="4">
        <v>0.94637399691358026</v>
      </c>
      <c r="E5066">
        <v>2.13</v>
      </c>
      <c r="F5066">
        <v>96.95</v>
      </c>
      <c r="G5066">
        <v>10</v>
      </c>
      <c r="H5066">
        <v>4.3</v>
      </c>
      <c r="I5066" t="s">
        <v>33</v>
      </c>
      <c r="J5066" t="s">
        <v>112</v>
      </c>
      <c r="K5066" t="s">
        <v>116</v>
      </c>
      <c r="L5066" t="s">
        <v>114</v>
      </c>
      <c r="M5066" t="s">
        <v>115</v>
      </c>
      <c r="N5066" t="s">
        <v>125</v>
      </c>
    </row>
    <row r="5067" spans="1:14" x14ac:dyDescent="0.25">
      <c r="A5067">
        <v>5160</v>
      </c>
      <c r="B5067" s="3">
        <v>40274.944864891979</v>
      </c>
      <c r="C5067" s="1">
        <v>40274</v>
      </c>
      <c r="D5067" s="4">
        <v>0.94486489197530865</v>
      </c>
      <c r="E5067">
        <v>1.78</v>
      </c>
      <c r="F5067">
        <v>96.54</v>
      </c>
      <c r="G5067">
        <v>10</v>
      </c>
      <c r="H5067">
        <v>4.5999999999999996</v>
      </c>
      <c r="I5067" t="s">
        <v>23</v>
      </c>
      <c r="J5067" t="s">
        <v>112</v>
      </c>
      <c r="K5067" t="s">
        <v>116</v>
      </c>
      <c r="L5067" t="s">
        <v>114</v>
      </c>
      <c r="M5067" t="s">
        <v>115</v>
      </c>
      <c r="N5067" t="s">
        <v>125</v>
      </c>
    </row>
    <row r="5068" spans="1:14" x14ac:dyDescent="0.25">
      <c r="A5068">
        <v>5161</v>
      </c>
      <c r="B5068" s="3">
        <v>40274.940693557102</v>
      </c>
      <c r="C5068" s="1">
        <v>40274</v>
      </c>
      <c r="D5068" s="4">
        <v>0.94069355709876545</v>
      </c>
      <c r="E5068">
        <v>1.58</v>
      </c>
      <c r="F5068">
        <v>97.81</v>
      </c>
      <c r="G5068">
        <v>10</v>
      </c>
      <c r="H5068">
        <v>5.6</v>
      </c>
      <c r="I5068" t="s">
        <v>33</v>
      </c>
      <c r="J5068" t="s">
        <v>112</v>
      </c>
      <c r="K5068" t="s">
        <v>116</v>
      </c>
      <c r="L5068" t="s">
        <v>127</v>
      </c>
      <c r="M5068" t="s">
        <v>115</v>
      </c>
      <c r="N5068" t="s">
        <v>125</v>
      </c>
    </row>
    <row r="5069" spans="1:14" x14ac:dyDescent="0.25">
      <c r="A5069">
        <v>5162</v>
      </c>
      <c r="B5069" s="3">
        <v>40274.936426736109</v>
      </c>
      <c r="C5069" s="1">
        <v>40274</v>
      </c>
      <c r="D5069" s="4">
        <v>0.93642673611111116</v>
      </c>
      <c r="E5069">
        <v>2.54</v>
      </c>
      <c r="F5069">
        <v>96.78</v>
      </c>
      <c r="G5069">
        <v>10</v>
      </c>
      <c r="H5069">
        <v>5</v>
      </c>
      <c r="I5069" t="s">
        <v>33</v>
      </c>
      <c r="J5069" t="s">
        <v>112</v>
      </c>
      <c r="K5069" t="s">
        <v>116</v>
      </c>
      <c r="L5069" t="s">
        <v>127</v>
      </c>
      <c r="M5069" t="s">
        <v>115</v>
      </c>
      <c r="N5069" t="s">
        <v>125</v>
      </c>
    </row>
    <row r="5070" spans="1:14" x14ac:dyDescent="0.25">
      <c r="A5070">
        <v>5163</v>
      </c>
      <c r="B5070" s="3">
        <v>40274.934837924382</v>
      </c>
      <c r="C5070" s="1">
        <v>40274</v>
      </c>
      <c r="D5070" s="4">
        <v>0.93483792438271607</v>
      </c>
      <c r="E5070">
        <v>2.2999999999999998</v>
      </c>
      <c r="F5070">
        <v>96.87</v>
      </c>
      <c r="G5070">
        <v>25</v>
      </c>
      <c r="H5070">
        <v>5.6</v>
      </c>
      <c r="I5070" t="s">
        <v>33</v>
      </c>
      <c r="J5070" t="s">
        <v>112</v>
      </c>
      <c r="K5070" t="s">
        <v>116</v>
      </c>
      <c r="L5070" t="s">
        <v>127</v>
      </c>
      <c r="M5070" t="s">
        <v>115</v>
      </c>
      <c r="N5070" t="s">
        <v>125</v>
      </c>
    </row>
    <row r="5071" spans="1:14" x14ac:dyDescent="0.25">
      <c r="A5071">
        <v>5164</v>
      </c>
      <c r="B5071" s="3">
        <v>40274.927120486114</v>
      </c>
      <c r="C5071" s="1">
        <v>40274</v>
      </c>
      <c r="D5071" s="4">
        <v>0.92712048611111109</v>
      </c>
      <c r="E5071">
        <v>2.2400000000000002</v>
      </c>
      <c r="F5071">
        <v>97.11</v>
      </c>
      <c r="G5071">
        <v>29</v>
      </c>
      <c r="H5071">
        <v>7.7</v>
      </c>
      <c r="I5071" t="s">
        <v>33</v>
      </c>
      <c r="J5071" t="s">
        <v>112</v>
      </c>
      <c r="K5071" t="s">
        <v>116</v>
      </c>
      <c r="L5071" t="s">
        <v>128</v>
      </c>
      <c r="M5071" t="s">
        <v>115</v>
      </c>
      <c r="N5071" t="s">
        <v>125</v>
      </c>
    </row>
    <row r="5072" spans="1:14" x14ac:dyDescent="0.25">
      <c r="A5072">
        <v>5165</v>
      </c>
      <c r="B5072" s="3">
        <v>40274.917019714507</v>
      </c>
      <c r="C5072" s="1">
        <v>40274</v>
      </c>
      <c r="D5072" s="4">
        <v>0.91701971450617281</v>
      </c>
      <c r="E5072">
        <v>-2.34</v>
      </c>
      <c r="F5072">
        <v>138.55000000000001</v>
      </c>
      <c r="G5072">
        <v>10</v>
      </c>
      <c r="H5072">
        <v>3.6</v>
      </c>
      <c r="I5072" t="s">
        <v>48</v>
      </c>
      <c r="J5072" t="s">
        <v>112</v>
      </c>
      <c r="K5072" t="s">
        <v>116</v>
      </c>
      <c r="L5072" t="s">
        <v>114</v>
      </c>
      <c r="M5072" t="s">
        <v>115</v>
      </c>
      <c r="N5072" t="s">
        <v>124</v>
      </c>
    </row>
    <row r="5073" spans="1:14" x14ac:dyDescent="0.25">
      <c r="A5073">
        <v>5166</v>
      </c>
      <c r="B5073" s="3">
        <v>40274.912245756175</v>
      </c>
      <c r="C5073" s="1">
        <v>40274</v>
      </c>
      <c r="D5073" s="4">
        <v>0.91224575617283954</v>
      </c>
      <c r="E5073">
        <v>0.15</v>
      </c>
      <c r="F5073">
        <v>98.53</v>
      </c>
      <c r="G5073">
        <v>23</v>
      </c>
      <c r="H5073">
        <v>4.0999999999999996</v>
      </c>
      <c r="I5073" t="s">
        <v>33</v>
      </c>
      <c r="J5073" t="s">
        <v>112</v>
      </c>
      <c r="K5073" t="s">
        <v>116</v>
      </c>
      <c r="L5073" t="s">
        <v>114</v>
      </c>
      <c r="M5073" t="s">
        <v>115</v>
      </c>
      <c r="N5073" t="s">
        <v>125</v>
      </c>
    </row>
    <row r="5074" spans="1:14" x14ac:dyDescent="0.25">
      <c r="A5074">
        <v>5167</v>
      </c>
      <c r="B5074" s="3">
        <v>40274.86685027006</v>
      </c>
      <c r="C5074" s="1">
        <v>40274</v>
      </c>
      <c r="D5074" s="4">
        <v>0.86685030864197532</v>
      </c>
      <c r="E5074">
        <v>-0.18</v>
      </c>
      <c r="F5074">
        <v>125.23</v>
      </c>
      <c r="G5074">
        <v>19</v>
      </c>
      <c r="H5074">
        <v>3.3</v>
      </c>
      <c r="I5074" t="s">
        <v>17</v>
      </c>
      <c r="J5074" t="s">
        <v>119</v>
      </c>
      <c r="K5074" t="s">
        <v>116</v>
      </c>
      <c r="L5074" t="s">
        <v>114</v>
      </c>
      <c r="M5074" t="s">
        <v>115</v>
      </c>
      <c r="N5074" t="s">
        <v>123</v>
      </c>
    </row>
    <row r="5075" spans="1:14" x14ac:dyDescent="0.25">
      <c r="A5075">
        <v>5168</v>
      </c>
      <c r="B5075" s="3">
        <v>40274.860521026232</v>
      </c>
      <c r="C5075" s="1">
        <v>40274</v>
      </c>
      <c r="D5075" s="4">
        <v>0.86052102623456794</v>
      </c>
      <c r="E5075">
        <v>-0.03</v>
      </c>
      <c r="F5075">
        <v>125.37</v>
      </c>
      <c r="G5075">
        <v>16</v>
      </c>
      <c r="H5075">
        <v>3.5</v>
      </c>
      <c r="I5075" t="s">
        <v>17</v>
      </c>
      <c r="J5075" t="s">
        <v>119</v>
      </c>
      <c r="K5075" t="s">
        <v>116</v>
      </c>
      <c r="L5075" t="s">
        <v>114</v>
      </c>
      <c r="M5075" t="s">
        <v>115</v>
      </c>
      <c r="N5075" t="s">
        <v>123</v>
      </c>
    </row>
    <row r="5076" spans="1:14" x14ac:dyDescent="0.25">
      <c r="A5076">
        <v>5169</v>
      </c>
      <c r="B5076" s="3">
        <v>40274.853968634263</v>
      </c>
      <c r="C5076" s="1">
        <v>40274</v>
      </c>
      <c r="D5076" s="4">
        <v>0.85396863425925928</v>
      </c>
      <c r="E5076">
        <v>-7.09</v>
      </c>
      <c r="F5076">
        <v>106.63</v>
      </c>
      <c r="G5076">
        <v>126</v>
      </c>
      <c r="H5076">
        <v>2.6</v>
      </c>
      <c r="I5076" t="s">
        <v>31</v>
      </c>
      <c r="J5076" t="s">
        <v>112</v>
      </c>
      <c r="K5076" t="s">
        <v>116</v>
      </c>
      <c r="L5076" t="s">
        <v>126</v>
      </c>
      <c r="M5076" t="s">
        <v>130</v>
      </c>
      <c r="N5076" t="s">
        <v>121</v>
      </c>
    </row>
    <row r="5077" spans="1:14" x14ac:dyDescent="0.25">
      <c r="A5077">
        <v>5170</v>
      </c>
      <c r="B5077" s="3">
        <v>40274.806997839507</v>
      </c>
      <c r="C5077" s="1">
        <v>40274</v>
      </c>
      <c r="D5077" s="4">
        <v>0.80699787808641976</v>
      </c>
      <c r="E5077">
        <v>-1.34</v>
      </c>
      <c r="F5077">
        <v>120.34</v>
      </c>
      <c r="G5077">
        <v>14</v>
      </c>
      <c r="H5077">
        <v>2.7</v>
      </c>
      <c r="I5077" t="s">
        <v>42</v>
      </c>
      <c r="J5077" t="s">
        <v>112</v>
      </c>
      <c r="K5077" t="s">
        <v>116</v>
      </c>
      <c r="L5077" t="s">
        <v>126</v>
      </c>
      <c r="M5077" t="s">
        <v>115</v>
      </c>
      <c r="N5077" t="s">
        <v>42</v>
      </c>
    </row>
    <row r="5078" spans="1:14" x14ac:dyDescent="0.25">
      <c r="A5078">
        <v>5171</v>
      </c>
      <c r="B5078" s="3">
        <v>40274.760887962962</v>
      </c>
      <c r="C5078" s="1">
        <v>40274</v>
      </c>
      <c r="D5078" s="4">
        <v>0.76088796296296302</v>
      </c>
      <c r="E5078">
        <v>3.55</v>
      </c>
      <c r="F5078">
        <v>94.66</v>
      </c>
      <c r="G5078">
        <v>56</v>
      </c>
      <c r="H5078">
        <v>3.9</v>
      </c>
      <c r="I5078" t="s">
        <v>23</v>
      </c>
      <c r="J5078" t="s">
        <v>112</v>
      </c>
      <c r="K5078" t="s">
        <v>116</v>
      </c>
      <c r="L5078" t="s">
        <v>114</v>
      </c>
      <c r="M5078" t="s">
        <v>115</v>
      </c>
      <c r="N5078" t="s">
        <v>125</v>
      </c>
    </row>
    <row r="5079" spans="1:14" x14ac:dyDescent="0.25">
      <c r="A5079">
        <v>5172</v>
      </c>
      <c r="B5079" s="3">
        <v>40274.756014197534</v>
      </c>
      <c r="C5079" s="1">
        <v>40274</v>
      </c>
      <c r="D5079" s="4">
        <v>0.75601419753086418</v>
      </c>
      <c r="E5079">
        <v>-1.1399999999999999</v>
      </c>
      <c r="F5079">
        <v>99.1</v>
      </c>
      <c r="G5079">
        <v>10</v>
      </c>
      <c r="H5079">
        <v>4.0999999999999996</v>
      </c>
      <c r="I5079" t="s">
        <v>34</v>
      </c>
      <c r="J5079" t="s">
        <v>112</v>
      </c>
      <c r="K5079" t="s">
        <v>116</v>
      </c>
      <c r="L5079" t="s">
        <v>114</v>
      </c>
      <c r="M5079" t="s">
        <v>115</v>
      </c>
      <c r="N5079" t="s">
        <v>125</v>
      </c>
    </row>
    <row r="5080" spans="1:14" x14ac:dyDescent="0.25">
      <c r="A5080">
        <v>5173</v>
      </c>
      <c r="B5080" s="3">
        <v>40274.670767515432</v>
      </c>
      <c r="C5080" s="1">
        <v>40274</v>
      </c>
      <c r="D5080" s="4">
        <v>0.67076755401234567</v>
      </c>
      <c r="E5080">
        <v>-3.81</v>
      </c>
      <c r="F5080">
        <v>128.79</v>
      </c>
      <c r="G5080">
        <v>31</v>
      </c>
      <c r="H5080">
        <v>2.1</v>
      </c>
      <c r="I5080" t="s">
        <v>32</v>
      </c>
      <c r="J5080" t="s">
        <v>112</v>
      </c>
      <c r="K5080" t="s">
        <v>113</v>
      </c>
      <c r="L5080" t="s">
        <v>126</v>
      </c>
      <c r="M5080" t="s">
        <v>115</v>
      </c>
      <c r="N5080" t="s">
        <v>123</v>
      </c>
    </row>
    <row r="5081" spans="1:14" x14ac:dyDescent="0.25">
      <c r="A5081">
        <v>5174</v>
      </c>
      <c r="B5081" s="3">
        <v>40274.661605825619</v>
      </c>
      <c r="C5081" s="1">
        <v>40274</v>
      </c>
      <c r="D5081" s="4">
        <v>0.66160582561728398</v>
      </c>
      <c r="E5081">
        <v>0.24</v>
      </c>
      <c r="F5081">
        <v>122.41</v>
      </c>
      <c r="G5081">
        <v>114</v>
      </c>
      <c r="H5081">
        <v>3.2</v>
      </c>
      <c r="I5081" t="s">
        <v>37</v>
      </c>
      <c r="J5081" t="s">
        <v>112</v>
      </c>
      <c r="K5081" t="s">
        <v>113</v>
      </c>
      <c r="L5081" t="s">
        <v>114</v>
      </c>
      <c r="M5081" t="s">
        <v>130</v>
      </c>
      <c r="N5081" t="s">
        <v>42</v>
      </c>
    </row>
    <row r="5082" spans="1:14" x14ac:dyDescent="0.25">
      <c r="A5082">
        <v>5175</v>
      </c>
      <c r="B5082" s="3">
        <v>40274.640605555556</v>
      </c>
      <c r="C5082" s="1">
        <v>40274</v>
      </c>
      <c r="D5082" s="4">
        <v>0.64060555555555554</v>
      </c>
      <c r="E5082">
        <v>-5.92</v>
      </c>
      <c r="F5082">
        <v>128.13999999999999</v>
      </c>
      <c r="G5082">
        <v>380</v>
      </c>
      <c r="H5082">
        <v>4.3</v>
      </c>
      <c r="I5082" t="s">
        <v>12</v>
      </c>
      <c r="J5082" t="s">
        <v>119</v>
      </c>
      <c r="K5082" t="s">
        <v>113</v>
      </c>
      <c r="L5082" t="s">
        <v>114</v>
      </c>
      <c r="M5082" t="s">
        <v>129</v>
      </c>
      <c r="N5082" t="s">
        <v>122</v>
      </c>
    </row>
    <row r="5083" spans="1:14" x14ac:dyDescent="0.25">
      <c r="A5083">
        <v>5176</v>
      </c>
      <c r="B5083" s="3">
        <v>40274.63544810957</v>
      </c>
      <c r="C5083" s="1">
        <v>40274</v>
      </c>
      <c r="D5083" s="4">
        <v>0.63544810956790121</v>
      </c>
      <c r="E5083">
        <v>-10.61</v>
      </c>
      <c r="F5083">
        <v>111.07</v>
      </c>
      <c r="G5083">
        <v>10</v>
      </c>
      <c r="H5083">
        <v>4</v>
      </c>
      <c r="I5083" t="s">
        <v>35</v>
      </c>
      <c r="J5083" t="s">
        <v>112</v>
      </c>
      <c r="K5083" t="s">
        <v>113</v>
      </c>
      <c r="L5083" t="s">
        <v>114</v>
      </c>
      <c r="M5083" t="s">
        <v>115</v>
      </c>
      <c r="N5083" t="s">
        <v>121</v>
      </c>
    </row>
    <row r="5084" spans="1:14" x14ac:dyDescent="0.25">
      <c r="A5084">
        <v>5177</v>
      </c>
      <c r="B5084" s="3">
        <v>40274.632656404319</v>
      </c>
      <c r="C5084" s="1">
        <v>40274</v>
      </c>
      <c r="D5084" s="4">
        <v>0.63265640432098769</v>
      </c>
      <c r="E5084">
        <v>0.36</v>
      </c>
      <c r="F5084">
        <v>122.28</v>
      </c>
      <c r="G5084">
        <v>117</v>
      </c>
      <c r="H5084">
        <v>3.9</v>
      </c>
      <c r="I5084" t="s">
        <v>37</v>
      </c>
      <c r="J5084" t="s">
        <v>112</v>
      </c>
      <c r="K5084" t="s">
        <v>113</v>
      </c>
      <c r="L5084" t="s">
        <v>114</v>
      </c>
      <c r="M5084" t="s">
        <v>130</v>
      </c>
      <c r="N5084" t="s">
        <v>42</v>
      </c>
    </row>
    <row r="5085" spans="1:14" x14ac:dyDescent="0.25">
      <c r="A5085">
        <v>5178</v>
      </c>
      <c r="B5085" s="3">
        <v>40274.617095794754</v>
      </c>
      <c r="C5085" s="1">
        <v>40274</v>
      </c>
      <c r="D5085" s="4">
        <v>0.6170957947530864</v>
      </c>
      <c r="E5085">
        <v>0.72</v>
      </c>
      <c r="F5085">
        <v>121.49</v>
      </c>
      <c r="G5085">
        <v>27</v>
      </c>
      <c r="H5085">
        <v>3.3</v>
      </c>
      <c r="I5085" t="s">
        <v>37</v>
      </c>
      <c r="J5085" t="s">
        <v>112</v>
      </c>
      <c r="K5085" t="s">
        <v>113</v>
      </c>
      <c r="L5085" t="s">
        <v>114</v>
      </c>
      <c r="M5085" t="s">
        <v>115</v>
      </c>
      <c r="N5085" t="s">
        <v>42</v>
      </c>
    </row>
    <row r="5086" spans="1:14" x14ac:dyDescent="0.25">
      <c r="A5086">
        <v>5179</v>
      </c>
      <c r="B5086" s="3">
        <v>40274.60999429012</v>
      </c>
      <c r="C5086" s="1">
        <v>40274</v>
      </c>
      <c r="D5086" s="4">
        <v>0.60999429012345674</v>
      </c>
      <c r="E5086">
        <v>-0.22</v>
      </c>
      <c r="F5086">
        <v>122.75</v>
      </c>
      <c r="G5086">
        <v>38</v>
      </c>
      <c r="H5086">
        <v>3.7</v>
      </c>
      <c r="I5086" t="s">
        <v>37</v>
      </c>
      <c r="J5086" t="s">
        <v>112</v>
      </c>
      <c r="K5086" t="s">
        <v>113</v>
      </c>
      <c r="L5086" t="s">
        <v>114</v>
      </c>
      <c r="M5086" t="s">
        <v>115</v>
      </c>
      <c r="N5086" t="s">
        <v>42</v>
      </c>
    </row>
    <row r="5087" spans="1:14" x14ac:dyDescent="0.25">
      <c r="A5087">
        <v>5180</v>
      </c>
      <c r="B5087" s="3">
        <v>40274.606628587964</v>
      </c>
      <c r="C5087" s="1">
        <v>40274</v>
      </c>
      <c r="D5087" s="4">
        <v>0.60662858796296293</v>
      </c>
      <c r="E5087">
        <v>-2.5499999999999998</v>
      </c>
      <c r="F5087">
        <v>99.53</v>
      </c>
      <c r="G5087">
        <v>10</v>
      </c>
      <c r="H5087">
        <v>3.9</v>
      </c>
      <c r="I5087" t="s">
        <v>34</v>
      </c>
      <c r="J5087" t="s">
        <v>112</v>
      </c>
      <c r="K5087" t="s">
        <v>113</v>
      </c>
      <c r="L5087" t="s">
        <v>114</v>
      </c>
      <c r="M5087" t="s">
        <v>115</v>
      </c>
      <c r="N5087" t="s">
        <v>125</v>
      </c>
    </row>
    <row r="5088" spans="1:14" x14ac:dyDescent="0.25">
      <c r="A5088">
        <v>5181</v>
      </c>
      <c r="B5088" s="3">
        <v>40274.56700432099</v>
      </c>
      <c r="C5088" s="1">
        <v>40274</v>
      </c>
      <c r="D5088" s="4">
        <v>0.5670043209876543</v>
      </c>
      <c r="E5088">
        <v>5.17</v>
      </c>
      <c r="F5088">
        <v>94.37</v>
      </c>
      <c r="G5088">
        <v>10</v>
      </c>
      <c r="H5088">
        <v>4.2</v>
      </c>
      <c r="I5088" t="s">
        <v>33</v>
      </c>
      <c r="J5088" t="s">
        <v>112</v>
      </c>
      <c r="K5088" t="s">
        <v>113</v>
      </c>
      <c r="L5088" t="s">
        <v>114</v>
      </c>
      <c r="M5088" t="s">
        <v>115</v>
      </c>
      <c r="N5088" t="s">
        <v>125</v>
      </c>
    </row>
    <row r="5089" spans="1:14" x14ac:dyDescent="0.25">
      <c r="A5089">
        <v>5182</v>
      </c>
      <c r="B5089" s="3">
        <v>40274.550630941361</v>
      </c>
      <c r="C5089" s="1">
        <v>40274</v>
      </c>
      <c r="D5089" s="4">
        <v>0.55063094135802471</v>
      </c>
      <c r="E5089">
        <v>1.01</v>
      </c>
      <c r="F5089">
        <v>121.06</v>
      </c>
      <c r="G5089">
        <v>10</v>
      </c>
      <c r="H5089">
        <v>3.6</v>
      </c>
      <c r="I5089" t="s">
        <v>37</v>
      </c>
      <c r="J5089" t="s">
        <v>112</v>
      </c>
      <c r="K5089" t="s">
        <v>113</v>
      </c>
      <c r="L5089" t="s">
        <v>114</v>
      </c>
      <c r="M5089" t="s">
        <v>115</v>
      </c>
      <c r="N5089" t="s">
        <v>42</v>
      </c>
    </row>
    <row r="5090" spans="1:14" x14ac:dyDescent="0.25">
      <c r="A5090">
        <v>5183</v>
      </c>
      <c r="B5090" s="3">
        <v>40274.5406341821</v>
      </c>
      <c r="C5090" s="1">
        <v>40274</v>
      </c>
      <c r="D5090" s="4">
        <v>0.54063418209876546</v>
      </c>
      <c r="E5090">
        <v>-3.35</v>
      </c>
      <c r="F5090">
        <v>128.82</v>
      </c>
      <c r="G5090">
        <v>10</v>
      </c>
      <c r="H5090">
        <v>2.8</v>
      </c>
      <c r="I5090" t="s">
        <v>32</v>
      </c>
      <c r="J5090" t="s">
        <v>112</v>
      </c>
      <c r="K5090" t="s">
        <v>113</v>
      </c>
      <c r="L5090" t="s">
        <v>126</v>
      </c>
      <c r="M5090" t="s">
        <v>115</v>
      </c>
      <c r="N5090" t="s">
        <v>123</v>
      </c>
    </row>
    <row r="5091" spans="1:14" x14ac:dyDescent="0.25">
      <c r="A5091">
        <v>5184</v>
      </c>
      <c r="B5091" s="3">
        <v>40274.508348726849</v>
      </c>
      <c r="C5091" s="1">
        <v>40274</v>
      </c>
      <c r="D5091" s="4">
        <v>0.50834872685185184</v>
      </c>
      <c r="E5091">
        <v>0.21</v>
      </c>
      <c r="F5091">
        <v>126.05</v>
      </c>
      <c r="G5091">
        <v>10</v>
      </c>
      <c r="H5091">
        <v>4.4000000000000004</v>
      </c>
      <c r="I5091" t="s">
        <v>14</v>
      </c>
      <c r="J5091" t="s">
        <v>119</v>
      </c>
      <c r="K5091" t="s">
        <v>113</v>
      </c>
      <c r="L5091" t="s">
        <v>114</v>
      </c>
      <c r="M5091" t="s">
        <v>115</v>
      </c>
      <c r="N5091" t="s">
        <v>123</v>
      </c>
    </row>
    <row r="5092" spans="1:14" x14ac:dyDescent="0.25">
      <c r="A5092">
        <v>5185</v>
      </c>
      <c r="B5092" s="3">
        <v>40274.500695061732</v>
      </c>
      <c r="C5092" s="1">
        <v>40274</v>
      </c>
      <c r="D5092" s="4">
        <v>0.50069506172839506</v>
      </c>
      <c r="E5092">
        <v>0.85</v>
      </c>
      <c r="F5092">
        <v>121.42</v>
      </c>
      <c r="G5092">
        <v>78</v>
      </c>
      <c r="H5092">
        <v>2.6</v>
      </c>
      <c r="I5092" t="s">
        <v>37</v>
      </c>
      <c r="J5092" t="s">
        <v>112</v>
      </c>
      <c r="K5092" t="s">
        <v>113</v>
      </c>
      <c r="L5092" t="s">
        <v>126</v>
      </c>
      <c r="M5092" t="s">
        <v>130</v>
      </c>
      <c r="N5092" t="s">
        <v>42</v>
      </c>
    </row>
    <row r="5093" spans="1:14" x14ac:dyDescent="0.25">
      <c r="A5093">
        <v>5186</v>
      </c>
      <c r="B5093" s="3">
        <v>40274.483881288579</v>
      </c>
      <c r="C5093" s="1">
        <v>40274</v>
      </c>
      <c r="D5093" s="4">
        <v>0.48388128858024693</v>
      </c>
      <c r="E5093">
        <v>-3.45</v>
      </c>
      <c r="F5093">
        <v>128.81</v>
      </c>
      <c r="G5093">
        <v>10</v>
      </c>
      <c r="H5093">
        <v>4.0999999999999996</v>
      </c>
      <c r="I5093" t="s">
        <v>32</v>
      </c>
      <c r="J5093" t="s">
        <v>112</v>
      </c>
      <c r="K5093" t="s">
        <v>118</v>
      </c>
      <c r="L5093" t="s">
        <v>114</v>
      </c>
      <c r="M5093" t="s">
        <v>115</v>
      </c>
      <c r="N5093" t="s">
        <v>123</v>
      </c>
    </row>
    <row r="5094" spans="1:14" x14ac:dyDescent="0.25">
      <c r="A5094">
        <v>5187</v>
      </c>
      <c r="B5094" s="3">
        <v>40274.415933641976</v>
      </c>
      <c r="C5094" s="1">
        <v>40274</v>
      </c>
      <c r="D5094" s="4">
        <v>0.41593364197530863</v>
      </c>
      <c r="E5094">
        <v>-1.58</v>
      </c>
      <c r="F5094">
        <v>99.41</v>
      </c>
      <c r="G5094">
        <v>10</v>
      </c>
      <c r="H5094">
        <v>4.4000000000000004</v>
      </c>
      <c r="I5094" t="s">
        <v>34</v>
      </c>
      <c r="J5094" t="s">
        <v>112</v>
      </c>
      <c r="K5094" t="s">
        <v>118</v>
      </c>
      <c r="L5094" t="s">
        <v>114</v>
      </c>
      <c r="M5094" t="s">
        <v>115</v>
      </c>
      <c r="N5094" t="s">
        <v>125</v>
      </c>
    </row>
    <row r="5095" spans="1:14" x14ac:dyDescent="0.25">
      <c r="A5095">
        <v>5188</v>
      </c>
      <c r="B5095" s="3">
        <v>40274.39867839506</v>
      </c>
      <c r="C5095" s="1">
        <v>40274</v>
      </c>
      <c r="D5095" s="4">
        <v>0.3986784336419753</v>
      </c>
      <c r="E5095">
        <v>1.47</v>
      </c>
      <c r="F5095">
        <v>123.02</v>
      </c>
      <c r="G5095">
        <v>15</v>
      </c>
      <c r="H5095">
        <v>4.2</v>
      </c>
      <c r="I5095" t="s">
        <v>37</v>
      </c>
      <c r="J5095" t="s">
        <v>112</v>
      </c>
      <c r="K5095" t="s">
        <v>118</v>
      </c>
      <c r="L5095" t="s">
        <v>114</v>
      </c>
      <c r="M5095" t="s">
        <v>115</v>
      </c>
      <c r="N5095" t="s">
        <v>42</v>
      </c>
    </row>
    <row r="5096" spans="1:14" x14ac:dyDescent="0.25">
      <c r="A5096">
        <v>5189</v>
      </c>
      <c r="B5096" s="3">
        <v>40274.317176620367</v>
      </c>
      <c r="C5096" s="1">
        <v>40274</v>
      </c>
      <c r="D5096" s="4">
        <v>0.31717662037037037</v>
      </c>
      <c r="E5096">
        <v>-6.73</v>
      </c>
      <c r="F5096">
        <v>108.01</v>
      </c>
      <c r="G5096">
        <v>242</v>
      </c>
      <c r="H5096">
        <v>3</v>
      </c>
      <c r="I5096" t="s">
        <v>31</v>
      </c>
      <c r="J5096" t="s">
        <v>112</v>
      </c>
      <c r="K5096" t="s">
        <v>118</v>
      </c>
      <c r="L5096" t="s">
        <v>114</v>
      </c>
      <c r="M5096" t="s">
        <v>130</v>
      </c>
      <c r="N5096" t="s">
        <v>121</v>
      </c>
    </row>
    <row r="5097" spans="1:14" x14ac:dyDescent="0.25">
      <c r="A5097">
        <v>5190</v>
      </c>
      <c r="B5097" s="3">
        <v>40274.296416666664</v>
      </c>
      <c r="C5097" s="1">
        <v>40274</v>
      </c>
      <c r="D5097" s="4">
        <v>0.29641666666666666</v>
      </c>
      <c r="E5097">
        <v>1.8</v>
      </c>
      <c r="F5097">
        <v>98.69</v>
      </c>
      <c r="G5097">
        <v>10</v>
      </c>
      <c r="H5097">
        <v>3.5</v>
      </c>
      <c r="I5097" t="s">
        <v>33</v>
      </c>
      <c r="J5097" t="s">
        <v>112</v>
      </c>
      <c r="K5097" t="s">
        <v>118</v>
      </c>
      <c r="L5097" t="s">
        <v>114</v>
      </c>
      <c r="M5097" t="s">
        <v>115</v>
      </c>
      <c r="N5097" t="s">
        <v>125</v>
      </c>
    </row>
    <row r="5098" spans="1:14" x14ac:dyDescent="0.25">
      <c r="A5098">
        <v>5191</v>
      </c>
      <c r="B5098" s="3">
        <v>40274.22722310957</v>
      </c>
      <c r="C5098" s="1">
        <v>40274</v>
      </c>
      <c r="D5098" s="4">
        <v>0.22722310956790123</v>
      </c>
      <c r="E5098">
        <v>-3.32</v>
      </c>
      <c r="F5098">
        <v>128.80000000000001</v>
      </c>
      <c r="G5098">
        <v>10</v>
      </c>
      <c r="H5098">
        <v>2.7</v>
      </c>
      <c r="I5098" t="s">
        <v>32</v>
      </c>
      <c r="J5098" t="s">
        <v>112</v>
      </c>
      <c r="K5098" t="s">
        <v>117</v>
      </c>
      <c r="L5098" t="s">
        <v>126</v>
      </c>
      <c r="M5098" t="s">
        <v>115</v>
      </c>
      <c r="N5098" t="s">
        <v>123</v>
      </c>
    </row>
    <row r="5099" spans="1:14" x14ac:dyDescent="0.25">
      <c r="A5099">
        <v>5192</v>
      </c>
      <c r="B5099" s="3">
        <v>40274.213977970678</v>
      </c>
      <c r="C5099" s="1">
        <v>40274</v>
      </c>
      <c r="D5099" s="4">
        <v>0.21397797067901234</v>
      </c>
      <c r="E5099">
        <v>-7.59</v>
      </c>
      <c r="F5099">
        <v>106.71</v>
      </c>
      <c r="G5099">
        <v>28</v>
      </c>
      <c r="H5099">
        <v>4.3</v>
      </c>
      <c r="I5099" t="s">
        <v>31</v>
      </c>
      <c r="J5099" t="s">
        <v>112</v>
      </c>
      <c r="K5099" t="s">
        <v>117</v>
      </c>
      <c r="L5099" t="s">
        <v>114</v>
      </c>
      <c r="M5099" t="s">
        <v>115</v>
      </c>
      <c r="N5099" t="s">
        <v>121</v>
      </c>
    </row>
    <row r="5100" spans="1:14" x14ac:dyDescent="0.25">
      <c r="A5100">
        <v>5193</v>
      </c>
      <c r="B5100" s="3">
        <v>40274.204186149691</v>
      </c>
      <c r="C5100" s="1">
        <v>40274</v>
      </c>
      <c r="D5100" s="4">
        <v>0.20418614969135804</v>
      </c>
      <c r="E5100">
        <v>-0.03</v>
      </c>
      <c r="F5100">
        <v>125.37</v>
      </c>
      <c r="G5100">
        <v>10</v>
      </c>
      <c r="H5100">
        <v>4.0999999999999996</v>
      </c>
      <c r="I5100" t="s">
        <v>17</v>
      </c>
      <c r="J5100" t="s">
        <v>119</v>
      </c>
      <c r="K5100" t="s">
        <v>117</v>
      </c>
      <c r="L5100" t="s">
        <v>114</v>
      </c>
      <c r="M5100" t="s">
        <v>115</v>
      </c>
      <c r="N5100" t="s">
        <v>123</v>
      </c>
    </row>
    <row r="5101" spans="1:14" x14ac:dyDescent="0.25">
      <c r="A5101">
        <v>5194</v>
      </c>
      <c r="B5101" s="3">
        <v>40274.021464351848</v>
      </c>
      <c r="C5101" s="1">
        <v>40274</v>
      </c>
      <c r="D5101" s="4">
        <v>2.1464351851851853E-2</v>
      </c>
      <c r="E5101">
        <v>-0.32</v>
      </c>
      <c r="F5101">
        <v>125.14</v>
      </c>
      <c r="G5101">
        <v>33</v>
      </c>
      <c r="H5101">
        <v>3.7</v>
      </c>
      <c r="I5101" t="s">
        <v>17</v>
      </c>
      <c r="J5101" t="s">
        <v>119</v>
      </c>
      <c r="K5101" t="s">
        <v>117</v>
      </c>
      <c r="L5101" t="s">
        <v>114</v>
      </c>
      <c r="M5101" t="s">
        <v>115</v>
      </c>
      <c r="N5101" t="s">
        <v>123</v>
      </c>
    </row>
    <row r="5102" spans="1:14" x14ac:dyDescent="0.25">
      <c r="A5102">
        <v>5195</v>
      </c>
      <c r="B5102" s="3">
        <v>40274.017574189813</v>
      </c>
      <c r="C5102" s="1">
        <v>40274</v>
      </c>
      <c r="D5102" s="4">
        <v>1.7574189814814813E-2</v>
      </c>
      <c r="E5102">
        <v>-9.32</v>
      </c>
      <c r="F5102">
        <v>123.37</v>
      </c>
      <c r="G5102">
        <v>111</v>
      </c>
      <c r="H5102">
        <v>4.8</v>
      </c>
      <c r="I5102" t="s">
        <v>25</v>
      </c>
      <c r="J5102" t="s">
        <v>119</v>
      </c>
      <c r="K5102" t="s">
        <v>117</v>
      </c>
      <c r="L5102" t="s">
        <v>114</v>
      </c>
      <c r="M5102" t="s">
        <v>130</v>
      </c>
      <c r="N5102" t="s">
        <v>120</v>
      </c>
    </row>
    <row r="5103" spans="1:14" x14ac:dyDescent="0.25">
      <c r="A5103">
        <v>5196</v>
      </c>
      <c r="B5103" s="3">
        <v>40275.979368287037</v>
      </c>
      <c r="C5103" s="1">
        <v>40275</v>
      </c>
      <c r="D5103" s="4">
        <v>0.97936828703703704</v>
      </c>
      <c r="E5103">
        <v>3.76</v>
      </c>
      <c r="F5103">
        <v>126.72</v>
      </c>
      <c r="G5103">
        <v>12</v>
      </c>
      <c r="H5103">
        <v>5</v>
      </c>
      <c r="I5103" t="s">
        <v>38</v>
      </c>
      <c r="J5103" t="s">
        <v>112</v>
      </c>
      <c r="K5103" t="s">
        <v>116</v>
      </c>
      <c r="L5103" t="s">
        <v>127</v>
      </c>
      <c r="M5103" t="s">
        <v>115</v>
      </c>
      <c r="N5103" t="s">
        <v>42</v>
      </c>
    </row>
    <row r="5104" spans="1:14" x14ac:dyDescent="0.25">
      <c r="A5104">
        <v>5197</v>
      </c>
      <c r="B5104" s="3">
        <v>40275.96961207562</v>
      </c>
      <c r="C5104" s="1">
        <v>40275</v>
      </c>
      <c r="D5104" s="4">
        <v>0.96961207561728391</v>
      </c>
      <c r="E5104">
        <v>-0.4</v>
      </c>
      <c r="F5104">
        <v>119.57</v>
      </c>
      <c r="G5104">
        <v>53</v>
      </c>
      <c r="H5104">
        <v>3.3</v>
      </c>
      <c r="I5104" t="s">
        <v>37</v>
      </c>
      <c r="J5104" t="s">
        <v>112</v>
      </c>
      <c r="K5104" t="s">
        <v>116</v>
      </c>
      <c r="L5104" t="s">
        <v>114</v>
      </c>
      <c r="M5104" t="s">
        <v>115</v>
      </c>
      <c r="N5104" t="s">
        <v>42</v>
      </c>
    </row>
    <row r="5105" spans="1:14" x14ac:dyDescent="0.25">
      <c r="A5105">
        <v>5198</v>
      </c>
      <c r="B5105" s="3">
        <v>40275.954745447532</v>
      </c>
      <c r="C5105" s="1">
        <v>40275</v>
      </c>
      <c r="D5105" s="4">
        <v>0.95474544753086421</v>
      </c>
      <c r="E5105">
        <v>-0.23</v>
      </c>
      <c r="F5105">
        <v>125.2</v>
      </c>
      <c r="G5105">
        <v>17</v>
      </c>
      <c r="H5105">
        <v>4.4000000000000004</v>
      </c>
      <c r="I5105" t="s">
        <v>17</v>
      </c>
      <c r="J5105" t="s">
        <v>119</v>
      </c>
      <c r="K5105" t="s">
        <v>116</v>
      </c>
      <c r="L5105" t="s">
        <v>114</v>
      </c>
      <c r="M5105" t="s">
        <v>115</v>
      </c>
      <c r="N5105" t="s">
        <v>123</v>
      </c>
    </row>
    <row r="5106" spans="1:14" x14ac:dyDescent="0.25">
      <c r="A5106">
        <v>5199</v>
      </c>
      <c r="B5106" s="3">
        <v>40275.932504783952</v>
      </c>
      <c r="C5106" s="1">
        <v>40275</v>
      </c>
      <c r="D5106" s="4">
        <v>0.93250478395061731</v>
      </c>
      <c r="E5106">
        <v>-6.99</v>
      </c>
      <c r="F5106">
        <v>130.22</v>
      </c>
      <c r="G5106">
        <v>169</v>
      </c>
      <c r="H5106">
        <v>4.5</v>
      </c>
      <c r="I5106" t="s">
        <v>12</v>
      </c>
      <c r="J5106" t="s">
        <v>119</v>
      </c>
      <c r="K5106" t="s">
        <v>116</v>
      </c>
      <c r="L5106" t="s">
        <v>114</v>
      </c>
      <c r="M5106" t="s">
        <v>130</v>
      </c>
      <c r="N5106" t="s">
        <v>122</v>
      </c>
    </row>
    <row r="5107" spans="1:14" x14ac:dyDescent="0.25">
      <c r="A5107">
        <v>5200</v>
      </c>
      <c r="B5107" s="3">
        <v>40275.915966936729</v>
      </c>
      <c r="C5107" s="1">
        <v>40275</v>
      </c>
      <c r="D5107" s="4">
        <v>0.91596697530864202</v>
      </c>
      <c r="E5107">
        <v>2.12</v>
      </c>
      <c r="F5107">
        <v>96.44</v>
      </c>
      <c r="G5107">
        <v>54</v>
      </c>
      <c r="H5107">
        <v>4</v>
      </c>
      <c r="I5107" t="s">
        <v>33</v>
      </c>
      <c r="J5107" t="s">
        <v>112</v>
      </c>
      <c r="K5107" t="s">
        <v>116</v>
      </c>
      <c r="L5107" t="s">
        <v>114</v>
      </c>
      <c r="M5107" t="s">
        <v>115</v>
      </c>
      <c r="N5107" t="s">
        <v>125</v>
      </c>
    </row>
    <row r="5108" spans="1:14" x14ac:dyDescent="0.25">
      <c r="A5108">
        <v>5201</v>
      </c>
      <c r="B5108" s="3">
        <v>40275.903584953703</v>
      </c>
      <c r="C5108" s="1">
        <v>40275</v>
      </c>
      <c r="D5108" s="4">
        <v>0.90358495370370373</v>
      </c>
      <c r="E5108">
        <v>1.27</v>
      </c>
      <c r="F5108">
        <v>120.29</v>
      </c>
      <c r="G5108">
        <v>35</v>
      </c>
      <c r="H5108">
        <v>3.1</v>
      </c>
      <c r="I5108" t="s">
        <v>37</v>
      </c>
      <c r="J5108" t="s">
        <v>112</v>
      </c>
      <c r="K5108" t="s">
        <v>116</v>
      </c>
      <c r="L5108" t="s">
        <v>114</v>
      </c>
      <c r="M5108" t="s">
        <v>115</v>
      </c>
      <c r="N5108" t="s">
        <v>42</v>
      </c>
    </row>
    <row r="5109" spans="1:14" x14ac:dyDescent="0.25">
      <c r="A5109">
        <v>5202</v>
      </c>
      <c r="B5109" s="3">
        <v>40275.889802662037</v>
      </c>
      <c r="C5109" s="1">
        <v>40275</v>
      </c>
      <c r="D5109" s="4">
        <v>0.88980266203703706</v>
      </c>
      <c r="E5109">
        <v>-9.61</v>
      </c>
      <c r="F5109">
        <v>119.18</v>
      </c>
      <c r="G5109">
        <v>10</v>
      </c>
      <c r="H5109">
        <v>3.5</v>
      </c>
      <c r="I5109" t="s">
        <v>30</v>
      </c>
      <c r="J5109" t="s">
        <v>112</v>
      </c>
      <c r="K5109" t="s">
        <v>116</v>
      </c>
      <c r="L5109" t="s">
        <v>114</v>
      </c>
      <c r="M5109" t="s">
        <v>115</v>
      </c>
      <c r="N5109" t="s">
        <v>120</v>
      </c>
    </row>
    <row r="5110" spans="1:14" x14ac:dyDescent="0.25">
      <c r="A5110">
        <v>5203</v>
      </c>
      <c r="B5110" s="3">
        <v>40275.887189853398</v>
      </c>
      <c r="C5110" s="1">
        <v>40275</v>
      </c>
      <c r="D5110" s="4">
        <v>0.88718985339506173</v>
      </c>
      <c r="E5110">
        <v>3.33</v>
      </c>
      <c r="F5110">
        <v>126.51</v>
      </c>
      <c r="G5110">
        <v>10</v>
      </c>
      <c r="H5110">
        <v>3.9</v>
      </c>
      <c r="I5110" t="s">
        <v>38</v>
      </c>
      <c r="J5110" t="s">
        <v>112</v>
      </c>
      <c r="K5110" t="s">
        <v>116</v>
      </c>
      <c r="L5110" t="s">
        <v>114</v>
      </c>
      <c r="M5110" t="s">
        <v>115</v>
      </c>
      <c r="N5110" t="s">
        <v>42</v>
      </c>
    </row>
    <row r="5111" spans="1:14" x14ac:dyDescent="0.25">
      <c r="A5111">
        <v>5205</v>
      </c>
      <c r="B5111" s="3">
        <v>40275.848030555557</v>
      </c>
      <c r="C5111" s="1">
        <v>40275</v>
      </c>
      <c r="D5111" s="4">
        <v>0.84803055555555551</v>
      </c>
      <c r="E5111">
        <v>2.0499999999999998</v>
      </c>
      <c r="F5111">
        <v>96.8</v>
      </c>
      <c r="G5111">
        <v>15</v>
      </c>
      <c r="H5111">
        <v>3.9</v>
      </c>
      <c r="I5111" t="s">
        <v>33</v>
      </c>
      <c r="J5111" t="s">
        <v>112</v>
      </c>
      <c r="K5111" t="s">
        <v>116</v>
      </c>
      <c r="L5111" t="s">
        <v>114</v>
      </c>
      <c r="M5111" t="s">
        <v>115</v>
      </c>
      <c r="N5111" t="s">
        <v>125</v>
      </c>
    </row>
    <row r="5112" spans="1:14" x14ac:dyDescent="0.25">
      <c r="A5112">
        <v>5206</v>
      </c>
      <c r="B5112" s="3">
        <v>40275.845111342591</v>
      </c>
      <c r="C5112" s="1">
        <v>40275</v>
      </c>
      <c r="D5112" s="4">
        <v>0.84511134259259257</v>
      </c>
      <c r="E5112">
        <v>-1.1000000000000001</v>
      </c>
      <c r="F5112">
        <v>120.89</v>
      </c>
      <c r="G5112">
        <v>20</v>
      </c>
      <c r="H5112">
        <v>3.5</v>
      </c>
      <c r="I5112" t="s">
        <v>42</v>
      </c>
      <c r="J5112" t="s">
        <v>112</v>
      </c>
      <c r="K5112" t="s">
        <v>116</v>
      </c>
      <c r="L5112" t="s">
        <v>114</v>
      </c>
      <c r="M5112" t="s">
        <v>115</v>
      </c>
      <c r="N5112" t="s">
        <v>42</v>
      </c>
    </row>
    <row r="5113" spans="1:14" x14ac:dyDescent="0.25">
      <c r="A5113">
        <v>5207</v>
      </c>
      <c r="B5113" s="3">
        <v>40275.832086728398</v>
      </c>
      <c r="C5113" s="1">
        <v>40275</v>
      </c>
      <c r="D5113" s="4">
        <v>0.8320867283950617</v>
      </c>
      <c r="E5113">
        <v>-1.59</v>
      </c>
      <c r="F5113">
        <v>98.3</v>
      </c>
      <c r="G5113">
        <v>28</v>
      </c>
      <c r="H5113">
        <v>4.0999999999999996</v>
      </c>
      <c r="I5113" t="s">
        <v>34</v>
      </c>
      <c r="J5113" t="s">
        <v>112</v>
      </c>
      <c r="K5113" t="s">
        <v>116</v>
      </c>
      <c r="L5113" t="s">
        <v>114</v>
      </c>
      <c r="M5113" t="s">
        <v>115</v>
      </c>
      <c r="N5113" t="s">
        <v>125</v>
      </c>
    </row>
    <row r="5114" spans="1:14" x14ac:dyDescent="0.25">
      <c r="A5114">
        <v>5208</v>
      </c>
      <c r="B5114" s="3">
        <v>40275.831910300927</v>
      </c>
      <c r="C5114" s="1">
        <v>40275</v>
      </c>
      <c r="D5114" s="4">
        <v>0.83191030092592588</v>
      </c>
      <c r="E5114">
        <v>-1.59</v>
      </c>
      <c r="F5114">
        <v>97.66</v>
      </c>
      <c r="G5114">
        <v>329</v>
      </c>
      <c r="H5114">
        <v>4.0999999999999996</v>
      </c>
      <c r="I5114" t="s">
        <v>36</v>
      </c>
      <c r="J5114" t="s">
        <v>112</v>
      </c>
      <c r="K5114" t="s">
        <v>116</v>
      </c>
      <c r="L5114" t="s">
        <v>114</v>
      </c>
      <c r="M5114" t="s">
        <v>129</v>
      </c>
      <c r="N5114" t="s">
        <v>125</v>
      </c>
    </row>
    <row r="5115" spans="1:14" x14ac:dyDescent="0.25">
      <c r="A5115">
        <v>5209</v>
      </c>
      <c r="B5115" s="3">
        <v>40275.822969290122</v>
      </c>
      <c r="C5115" s="1">
        <v>40275</v>
      </c>
      <c r="D5115" s="4">
        <v>0.82296929012345676</v>
      </c>
      <c r="E5115">
        <v>0.97</v>
      </c>
      <c r="F5115">
        <v>96.63</v>
      </c>
      <c r="G5115">
        <v>65</v>
      </c>
      <c r="H5115">
        <v>4.3</v>
      </c>
      <c r="I5115" t="s">
        <v>23</v>
      </c>
      <c r="J5115" t="s">
        <v>112</v>
      </c>
      <c r="K5115" t="s">
        <v>116</v>
      </c>
      <c r="L5115" t="s">
        <v>114</v>
      </c>
      <c r="M5115" t="s">
        <v>115</v>
      </c>
      <c r="N5115" t="s">
        <v>125</v>
      </c>
    </row>
    <row r="5116" spans="1:14" x14ac:dyDescent="0.25">
      <c r="A5116">
        <v>5210</v>
      </c>
      <c r="B5116" s="3">
        <v>40275.801703047837</v>
      </c>
      <c r="C5116" s="1">
        <v>40275</v>
      </c>
      <c r="D5116" s="4">
        <v>0.80170304783950619</v>
      </c>
      <c r="E5116">
        <v>2.41</v>
      </c>
      <c r="F5116">
        <v>96.22</v>
      </c>
      <c r="G5116">
        <v>70</v>
      </c>
      <c r="H5116">
        <v>2.4</v>
      </c>
      <c r="I5116" t="s">
        <v>33</v>
      </c>
      <c r="J5116" t="s">
        <v>112</v>
      </c>
      <c r="K5116" t="s">
        <v>116</v>
      </c>
      <c r="L5116" t="s">
        <v>126</v>
      </c>
      <c r="M5116" t="s">
        <v>130</v>
      </c>
      <c r="N5116" t="s">
        <v>125</v>
      </c>
    </row>
    <row r="5117" spans="1:14" x14ac:dyDescent="0.25">
      <c r="A5117">
        <v>5211</v>
      </c>
      <c r="B5117" s="3">
        <v>40275.765753896601</v>
      </c>
      <c r="C5117" s="1">
        <v>40275</v>
      </c>
      <c r="D5117" s="4">
        <v>0.76575389660493831</v>
      </c>
      <c r="E5117">
        <v>-0.67</v>
      </c>
      <c r="F5117">
        <v>133.13999999999999</v>
      </c>
      <c r="G5117">
        <v>10</v>
      </c>
      <c r="H5117">
        <v>4.0999999999999996</v>
      </c>
      <c r="I5117" t="s">
        <v>44</v>
      </c>
      <c r="J5117" t="s">
        <v>112</v>
      </c>
      <c r="K5117" t="s">
        <v>116</v>
      </c>
      <c r="L5117" t="s">
        <v>114</v>
      </c>
      <c r="M5117" t="s">
        <v>115</v>
      </c>
      <c r="N5117" t="s">
        <v>124</v>
      </c>
    </row>
    <row r="5118" spans="1:14" x14ac:dyDescent="0.25">
      <c r="A5118">
        <v>5212</v>
      </c>
      <c r="B5118" s="3">
        <v>40275.76474402006</v>
      </c>
      <c r="C5118" s="1">
        <v>40275</v>
      </c>
      <c r="D5118" s="4">
        <v>0.76474402006172837</v>
      </c>
      <c r="E5118">
        <v>-2.4700000000000002</v>
      </c>
      <c r="F5118">
        <v>127.78</v>
      </c>
      <c r="G5118">
        <v>10</v>
      </c>
      <c r="H5118">
        <v>2.6</v>
      </c>
      <c r="I5118" t="s">
        <v>16</v>
      </c>
      <c r="J5118" t="s">
        <v>119</v>
      </c>
      <c r="K5118" t="s">
        <v>116</v>
      </c>
      <c r="L5118" t="s">
        <v>126</v>
      </c>
      <c r="M5118" t="s">
        <v>115</v>
      </c>
      <c r="N5118" t="s">
        <v>123</v>
      </c>
    </row>
    <row r="5119" spans="1:14" x14ac:dyDescent="0.25">
      <c r="A5119">
        <v>5213</v>
      </c>
      <c r="B5119" s="3">
        <v>40275.760372029319</v>
      </c>
      <c r="C5119" s="1">
        <v>40275</v>
      </c>
      <c r="D5119" s="4">
        <v>0.76037206790123457</v>
      </c>
      <c r="E5119">
        <v>2.52</v>
      </c>
      <c r="F5119">
        <v>96.57</v>
      </c>
      <c r="G5119">
        <v>27</v>
      </c>
      <c r="H5119">
        <v>2.6</v>
      </c>
      <c r="I5119" t="s">
        <v>33</v>
      </c>
      <c r="J5119" t="s">
        <v>112</v>
      </c>
      <c r="K5119" t="s">
        <v>116</v>
      </c>
      <c r="L5119" t="s">
        <v>126</v>
      </c>
      <c r="M5119" t="s">
        <v>115</v>
      </c>
      <c r="N5119" t="s">
        <v>125</v>
      </c>
    </row>
    <row r="5120" spans="1:14" x14ac:dyDescent="0.25">
      <c r="A5120">
        <v>5214</v>
      </c>
      <c r="B5120" s="3">
        <v>40275.755613155867</v>
      </c>
      <c r="C5120" s="1">
        <v>40275</v>
      </c>
      <c r="D5120" s="4">
        <v>0.75561315586419753</v>
      </c>
      <c r="E5120">
        <v>-1.07</v>
      </c>
      <c r="F5120">
        <v>120.91</v>
      </c>
      <c r="G5120">
        <v>10</v>
      </c>
      <c r="H5120">
        <v>4</v>
      </c>
      <c r="I5120" t="s">
        <v>42</v>
      </c>
      <c r="J5120" t="s">
        <v>112</v>
      </c>
      <c r="K5120" t="s">
        <v>116</v>
      </c>
      <c r="L5120" t="s">
        <v>114</v>
      </c>
      <c r="M5120" t="s">
        <v>115</v>
      </c>
      <c r="N5120" t="s">
        <v>42</v>
      </c>
    </row>
    <row r="5121" spans="1:14" x14ac:dyDescent="0.25">
      <c r="A5121">
        <v>5215</v>
      </c>
      <c r="B5121" s="3">
        <v>40275.740774382713</v>
      </c>
      <c r="C5121" s="1">
        <v>40275</v>
      </c>
      <c r="D5121" s="4">
        <v>0.74077438271604934</v>
      </c>
      <c r="E5121">
        <v>-1.93</v>
      </c>
      <c r="F5121">
        <v>128.13999999999999</v>
      </c>
      <c r="G5121">
        <v>87</v>
      </c>
      <c r="H5121">
        <v>2.7</v>
      </c>
      <c r="I5121" t="s">
        <v>39</v>
      </c>
      <c r="J5121" t="s">
        <v>112</v>
      </c>
      <c r="K5121" t="s">
        <v>113</v>
      </c>
      <c r="L5121" t="s">
        <v>126</v>
      </c>
      <c r="M5121" t="s">
        <v>130</v>
      </c>
      <c r="N5121" t="s">
        <v>123</v>
      </c>
    </row>
    <row r="5122" spans="1:14" x14ac:dyDescent="0.25">
      <c r="A5122">
        <v>5216</v>
      </c>
      <c r="B5122" s="3">
        <v>40275.736867129628</v>
      </c>
      <c r="C5122" s="1">
        <v>40275</v>
      </c>
      <c r="D5122" s="4">
        <v>0.73686712962962964</v>
      </c>
      <c r="E5122">
        <v>0.96</v>
      </c>
      <c r="F5122">
        <v>96.67</v>
      </c>
      <c r="G5122">
        <v>31</v>
      </c>
      <c r="H5122">
        <v>4.5</v>
      </c>
      <c r="I5122" t="s">
        <v>23</v>
      </c>
      <c r="J5122" t="s">
        <v>112</v>
      </c>
      <c r="K5122" t="s">
        <v>113</v>
      </c>
      <c r="L5122" t="s">
        <v>114</v>
      </c>
      <c r="M5122" t="s">
        <v>115</v>
      </c>
      <c r="N5122" t="s">
        <v>125</v>
      </c>
    </row>
    <row r="5123" spans="1:14" x14ac:dyDescent="0.25">
      <c r="A5123">
        <v>5217</v>
      </c>
      <c r="B5123" s="3">
        <v>40275.717795524688</v>
      </c>
      <c r="C5123" s="1">
        <v>40275</v>
      </c>
      <c r="D5123" s="4">
        <v>0.71779552469135799</v>
      </c>
      <c r="E5123">
        <v>0.23</v>
      </c>
      <c r="F5123">
        <v>121.84</v>
      </c>
      <c r="G5123">
        <v>164</v>
      </c>
      <c r="H5123">
        <v>3</v>
      </c>
      <c r="I5123" t="s">
        <v>37</v>
      </c>
      <c r="J5123" t="s">
        <v>112</v>
      </c>
      <c r="K5123" t="s">
        <v>113</v>
      </c>
      <c r="L5123" t="s">
        <v>114</v>
      </c>
      <c r="M5123" t="s">
        <v>130</v>
      </c>
      <c r="N5123" t="s">
        <v>42</v>
      </c>
    </row>
    <row r="5124" spans="1:14" x14ac:dyDescent="0.25">
      <c r="A5124">
        <v>5218</v>
      </c>
      <c r="B5124" s="3">
        <v>40275.717627199076</v>
      </c>
      <c r="C5124" s="1">
        <v>40275</v>
      </c>
      <c r="D5124" s="4">
        <v>0.71762719907407413</v>
      </c>
      <c r="E5124">
        <v>-3.57</v>
      </c>
      <c r="F5124">
        <v>135.52000000000001</v>
      </c>
      <c r="G5124">
        <v>15</v>
      </c>
      <c r="H5124">
        <v>4.5</v>
      </c>
      <c r="I5124" t="s">
        <v>44</v>
      </c>
      <c r="J5124" t="s">
        <v>112</v>
      </c>
      <c r="K5124" t="s">
        <v>113</v>
      </c>
      <c r="L5124" t="s">
        <v>114</v>
      </c>
      <c r="M5124" t="s">
        <v>115</v>
      </c>
      <c r="N5124" t="s">
        <v>124</v>
      </c>
    </row>
    <row r="5125" spans="1:14" x14ac:dyDescent="0.25">
      <c r="A5125">
        <v>5219</v>
      </c>
      <c r="B5125" s="3">
        <v>40275.709115702164</v>
      </c>
      <c r="C5125" s="1">
        <v>40275</v>
      </c>
      <c r="D5125" s="4">
        <v>0.7091157021604938</v>
      </c>
      <c r="E5125">
        <v>-0.2</v>
      </c>
      <c r="F5125">
        <v>122.82</v>
      </c>
      <c r="G5125">
        <v>12</v>
      </c>
      <c r="H5125">
        <v>2.7</v>
      </c>
      <c r="I5125" t="s">
        <v>37</v>
      </c>
      <c r="J5125" t="s">
        <v>112</v>
      </c>
      <c r="K5125" t="s">
        <v>113</v>
      </c>
      <c r="L5125" t="s">
        <v>126</v>
      </c>
      <c r="M5125" t="s">
        <v>115</v>
      </c>
      <c r="N5125" t="s">
        <v>42</v>
      </c>
    </row>
    <row r="5126" spans="1:14" x14ac:dyDescent="0.25">
      <c r="A5126">
        <v>5220</v>
      </c>
      <c r="B5126" s="3">
        <v>40275.689059645061</v>
      </c>
      <c r="C5126" s="1">
        <v>40275</v>
      </c>
      <c r="D5126" s="4">
        <v>0.68905964506172834</v>
      </c>
      <c r="E5126">
        <v>2.08</v>
      </c>
      <c r="F5126">
        <v>96.24</v>
      </c>
      <c r="G5126">
        <v>35</v>
      </c>
      <c r="H5126">
        <v>3.6</v>
      </c>
      <c r="I5126" t="s">
        <v>33</v>
      </c>
      <c r="J5126" t="s">
        <v>112</v>
      </c>
      <c r="K5126" t="s">
        <v>113</v>
      </c>
      <c r="L5126" t="s">
        <v>114</v>
      </c>
      <c r="M5126" t="s">
        <v>115</v>
      </c>
      <c r="N5126" t="s">
        <v>125</v>
      </c>
    </row>
    <row r="5127" spans="1:14" x14ac:dyDescent="0.25">
      <c r="A5127">
        <v>5221</v>
      </c>
      <c r="B5127" s="3">
        <v>40275.677306134261</v>
      </c>
      <c r="C5127" s="1">
        <v>40275</v>
      </c>
      <c r="D5127" s="4">
        <v>0.67730613425925923</v>
      </c>
      <c r="E5127">
        <v>-0.4</v>
      </c>
      <c r="F5127">
        <v>127.35</v>
      </c>
      <c r="G5127">
        <v>41</v>
      </c>
      <c r="H5127">
        <v>2.7</v>
      </c>
      <c r="I5127" t="s">
        <v>39</v>
      </c>
      <c r="J5127" t="s">
        <v>112</v>
      </c>
      <c r="K5127" t="s">
        <v>113</v>
      </c>
      <c r="L5127" t="s">
        <v>126</v>
      </c>
      <c r="M5127" t="s">
        <v>115</v>
      </c>
      <c r="N5127" t="s">
        <v>123</v>
      </c>
    </row>
    <row r="5128" spans="1:14" x14ac:dyDescent="0.25">
      <c r="A5128">
        <v>5222</v>
      </c>
      <c r="B5128" s="3">
        <v>40275.676201658949</v>
      </c>
      <c r="C5128" s="1">
        <v>40275</v>
      </c>
      <c r="D5128" s="4">
        <v>0.67620165895061723</v>
      </c>
      <c r="E5128">
        <v>-2.4</v>
      </c>
      <c r="F5128">
        <v>140.22999999999999</v>
      </c>
      <c r="G5128">
        <v>82</v>
      </c>
      <c r="H5128">
        <v>2.6</v>
      </c>
      <c r="I5128" t="s">
        <v>20</v>
      </c>
      <c r="J5128" t="s">
        <v>112</v>
      </c>
      <c r="K5128" t="s">
        <v>113</v>
      </c>
      <c r="L5128" t="s">
        <v>126</v>
      </c>
      <c r="M5128" t="s">
        <v>130</v>
      </c>
      <c r="N5128" t="s">
        <v>124</v>
      </c>
    </row>
    <row r="5129" spans="1:14" x14ac:dyDescent="0.25">
      <c r="A5129">
        <v>5223</v>
      </c>
      <c r="B5129" s="3">
        <v>40275.670233526238</v>
      </c>
      <c r="C5129" s="1">
        <v>40275</v>
      </c>
      <c r="D5129" s="4">
        <v>0.67023352623456789</v>
      </c>
      <c r="E5129">
        <v>-8.41</v>
      </c>
      <c r="F5129">
        <v>114.92</v>
      </c>
      <c r="G5129">
        <v>15</v>
      </c>
      <c r="H5129">
        <v>2.6</v>
      </c>
      <c r="I5129" t="s">
        <v>52</v>
      </c>
      <c r="J5129" t="s">
        <v>112</v>
      </c>
      <c r="K5129" t="s">
        <v>113</v>
      </c>
      <c r="L5129" t="s">
        <v>126</v>
      </c>
      <c r="M5129" t="s">
        <v>115</v>
      </c>
      <c r="N5129" t="s">
        <v>120</v>
      </c>
    </row>
    <row r="5130" spans="1:14" x14ac:dyDescent="0.25">
      <c r="A5130">
        <v>5224</v>
      </c>
      <c r="B5130" s="3">
        <v>40275.654651890429</v>
      </c>
      <c r="C5130" s="1">
        <v>40275</v>
      </c>
      <c r="D5130" s="4">
        <v>0.65465189043209882</v>
      </c>
      <c r="E5130">
        <v>-9.93</v>
      </c>
      <c r="F5130">
        <v>118.87</v>
      </c>
      <c r="G5130">
        <v>10</v>
      </c>
      <c r="H5130">
        <v>4.3</v>
      </c>
      <c r="I5130" t="s">
        <v>41</v>
      </c>
      <c r="J5130" t="s">
        <v>112</v>
      </c>
      <c r="K5130" t="s">
        <v>113</v>
      </c>
      <c r="L5130" t="s">
        <v>114</v>
      </c>
      <c r="M5130" t="s">
        <v>115</v>
      </c>
      <c r="N5130" t="s">
        <v>120</v>
      </c>
    </row>
    <row r="5131" spans="1:14" x14ac:dyDescent="0.25">
      <c r="A5131">
        <v>5225</v>
      </c>
      <c r="B5131" s="3">
        <v>40275.646736959876</v>
      </c>
      <c r="C5131" s="1">
        <v>40275</v>
      </c>
      <c r="D5131" s="4">
        <v>0.64673695987654323</v>
      </c>
      <c r="E5131">
        <v>2.73</v>
      </c>
      <c r="F5131">
        <v>96.64</v>
      </c>
      <c r="G5131">
        <v>13</v>
      </c>
      <c r="H5131">
        <v>3</v>
      </c>
      <c r="I5131" t="s">
        <v>33</v>
      </c>
      <c r="J5131" t="s">
        <v>112</v>
      </c>
      <c r="K5131" t="s">
        <v>113</v>
      </c>
      <c r="L5131" t="s">
        <v>114</v>
      </c>
      <c r="M5131" t="s">
        <v>115</v>
      </c>
      <c r="N5131" t="s">
        <v>125</v>
      </c>
    </row>
    <row r="5132" spans="1:14" x14ac:dyDescent="0.25">
      <c r="A5132">
        <v>5226</v>
      </c>
      <c r="B5132" s="3">
        <v>40275.637414660494</v>
      </c>
      <c r="C5132" s="1">
        <v>40275</v>
      </c>
      <c r="D5132" s="4">
        <v>0.63741466049382711</v>
      </c>
      <c r="E5132">
        <v>2.09</v>
      </c>
      <c r="F5132">
        <v>96.52</v>
      </c>
      <c r="G5132">
        <v>10</v>
      </c>
      <c r="H5132">
        <v>3.6</v>
      </c>
      <c r="I5132" t="s">
        <v>33</v>
      </c>
      <c r="J5132" t="s">
        <v>112</v>
      </c>
      <c r="K5132" t="s">
        <v>113</v>
      </c>
      <c r="L5132" t="s">
        <v>114</v>
      </c>
      <c r="M5132" t="s">
        <v>115</v>
      </c>
      <c r="N5132" t="s">
        <v>125</v>
      </c>
    </row>
    <row r="5133" spans="1:14" x14ac:dyDescent="0.25">
      <c r="A5133">
        <v>5227</v>
      </c>
      <c r="B5133" s="3">
        <v>40275.635691975309</v>
      </c>
      <c r="C5133" s="1">
        <v>40275</v>
      </c>
      <c r="D5133" s="4">
        <v>0.63569193672839508</v>
      </c>
      <c r="E5133">
        <v>2.1</v>
      </c>
      <c r="F5133">
        <v>96.2</v>
      </c>
      <c r="G5133">
        <v>20</v>
      </c>
      <c r="H5133">
        <v>3.5</v>
      </c>
      <c r="I5133" t="s">
        <v>33</v>
      </c>
      <c r="J5133" t="s">
        <v>112</v>
      </c>
      <c r="K5133" t="s">
        <v>113</v>
      </c>
      <c r="L5133" t="s">
        <v>114</v>
      </c>
      <c r="M5133" t="s">
        <v>115</v>
      </c>
      <c r="N5133" t="s">
        <v>125</v>
      </c>
    </row>
    <row r="5134" spans="1:14" x14ac:dyDescent="0.25">
      <c r="A5134">
        <v>5228</v>
      </c>
      <c r="B5134" s="3">
        <v>40275.634330131172</v>
      </c>
      <c r="C5134" s="1">
        <v>40275</v>
      </c>
      <c r="D5134" s="4">
        <v>0.63433013117283954</v>
      </c>
      <c r="E5134">
        <v>2.14</v>
      </c>
      <c r="F5134">
        <v>96.39</v>
      </c>
      <c r="G5134">
        <v>10</v>
      </c>
      <c r="H5134">
        <v>3.6</v>
      </c>
      <c r="I5134" t="s">
        <v>33</v>
      </c>
      <c r="J5134" t="s">
        <v>112</v>
      </c>
      <c r="K5134" t="s">
        <v>113</v>
      </c>
      <c r="L5134" t="s">
        <v>114</v>
      </c>
      <c r="M5134" t="s">
        <v>115</v>
      </c>
      <c r="N5134" t="s">
        <v>125</v>
      </c>
    </row>
    <row r="5135" spans="1:14" x14ac:dyDescent="0.25">
      <c r="A5135">
        <v>5230</v>
      </c>
      <c r="B5135" s="3">
        <v>40275.595494367284</v>
      </c>
      <c r="C5135" s="1">
        <v>40275</v>
      </c>
      <c r="D5135" s="4">
        <v>0.59549440586419755</v>
      </c>
      <c r="E5135">
        <v>2.15</v>
      </c>
      <c r="F5135">
        <v>96.15</v>
      </c>
      <c r="G5135">
        <v>60</v>
      </c>
      <c r="H5135">
        <v>3.6</v>
      </c>
      <c r="I5135" t="s">
        <v>33</v>
      </c>
      <c r="J5135" t="s">
        <v>112</v>
      </c>
      <c r="K5135" t="s">
        <v>113</v>
      </c>
      <c r="L5135" t="s">
        <v>114</v>
      </c>
      <c r="M5135" t="s">
        <v>115</v>
      </c>
      <c r="N5135" t="s">
        <v>125</v>
      </c>
    </row>
    <row r="5136" spans="1:14" x14ac:dyDescent="0.25">
      <c r="A5136">
        <v>5231</v>
      </c>
      <c r="B5136" s="3">
        <v>40275.568185108023</v>
      </c>
      <c r="C5136" s="1">
        <v>40275</v>
      </c>
      <c r="D5136" s="4">
        <v>0.56818510802469135</v>
      </c>
      <c r="E5136">
        <v>2.62</v>
      </c>
      <c r="F5136">
        <v>96.04</v>
      </c>
      <c r="G5136">
        <v>10</v>
      </c>
      <c r="H5136">
        <v>2.5</v>
      </c>
      <c r="I5136" t="s">
        <v>33</v>
      </c>
      <c r="J5136" t="s">
        <v>112</v>
      </c>
      <c r="K5136" t="s">
        <v>113</v>
      </c>
      <c r="L5136" t="s">
        <v>126</v>
      </c>
      <c r="M5136" t="s">
        <v>115</v>
      </c>
      <c r="N5136" t="s">
        <v>125</v>
      </c>
    </row>
    <row r="5137" spans="1:14" x14ac:dyDescent="0.25">
      <c r="A5137">
        <v>5232</v>
      </c>
      <c r="B5137" s="3">
        <v>40275.559042013891</v>
      </c>
      <c r="C5137" s="1">
        <v>40275</v>
      </c>
      <c r="D5137" s="4">
        <v>0.55904201388888886</v>
      </c>
      <c r="E5137">
        <v>2.34</v>
      </c>
      <c r="F5137">
        <v>96.78</v>
      </c>
      <c r="G5137">
        <v>15</v>
      </c>
      <c r="H5137">
        <v>3.7</v>
      </c>
      <c r="I5137" t="s">
        <v>33</v>
      </c>
      <c r="J5137" t="s">
        <v>112</v>
      </c>
      <c r="K5137" t="s">
        <v>113</v>
      </c>
      <c r="L5137" t="s">
        <v>114</v>
      </c>
      <c r="M5137" t="s">
        <v>115</v>
      </c>
      <c r="N5137" t="s">
        <v>125</v>
      </c>
    </row>
    <row r="5138" spans="1:14" x14ac:dyDescent="0.25">
      <c r="A5138">
        <v>5233</v>
      </c>
      <c r="B5138" s="3">
        <v>40275.532205864198</v>
      </c>
      <c r="C5138" s="1">
        <v>40275</v>
      </c>
      <c r="D5138" s="4">
        <v>0.53220586419753091</v>
      </c>
      <c r="E5138">
        <v>2.4</v>
      </c>
      <c r="F5138">
        <v>96.17</v>
      </c>
      <c r="G5138">
        <v>30</v>
      </c>
      <c r="H5138">
        <v>2.2999999999999998</v>
      </c>
      <c r="I5138" t="s">
        <v>33</v>
      </c>
      <c r="J5138" t="s">
        <v>112</v>
      </c>
      <c r="K5138" t="s">
        <v>113</v>
      </c>
      <c r="L5138" t="s">
        <v>126</v>
      </c>
      <c r="M5138" t="s">
        <v>115</v>
      </c>
      <c r="N5138" t="s">
        <v>125</v>
      </c>
    </row>
    <row r="5139" spans="1:14" x14ac:dyDescent="0.25">
      <c r="A5139">
        <v>5234</v>
      </c>
      <c r="B5139" s="3">
        <v>40275.515935455245</v>
      </c>
      <c r="C5139" s="1">
        <v>40275</v>
      </c>
      <c r="D5139" s="4">
        <v>0.51593549382716053</v>
      </c>
      <c r="E5139">
        <v>1.99</v>
      </c>
      <c r="F5139">
        <v>96.43</v>
      </c>
      <c r="G5139">
        <v>10</v>
      </c>
      <c r="H5139">
        <v>3</v>
      </c>
      <c r="I5139" t="s">
        <v>23</v>
      </c>
      <c r="J5139" t="s">
        <v>112</v>
      </c>
      <c r="K5139" t="s">
        <v>113</v>
      </c>
      <c r="L5139" t="s">
        <v>114</v>
      </c>
      <c r="M5139" t="s">
        <v>115</v>
      </c>
      <c r="N5139" t="s">
        <v>125</v>
      </c>
    </row>
    <row r="5140" spans="1:14" x14ac:dyDescent="0.25">
      <c r="A5140">
        <v>5235</v>
      </c>
      <c r="B5140" s="3">
        <v>40275.503003433645</v>
      </c>
      <c r="C5140" s="1">
        <v>40275</v>
      </c>
      <c r="D5140" s="4">
        <v>0.50300343364197531</v>
      </c>
      <c r="E5140">
        <v>2.1800000000000002</v>
      </c>
      <c r="F5140">
        <v>95.66</v>
      </c>
      <c r="G5140">
        <v>22</v>
      </c>
      <c r="H5140">
        <v>3.2</v>
      </c>
      <c r="I5140" t="s">
        <v>23</v>
      </c>
      <c r="J5140" t="s">
        <v>112</v>
      </c>
      <c r="K5140" t="s">
        <v>113</v>
      </c>
      <c r="L5140" t="s">
        <v>114</v>
      </c>
      <c r="M5140" t="s">
        <v>115</v>
      </c>
      <c r="N5140" t="s">
        <v>125</v>
      </c>
    </row>
    <row r="5141" spans="1:14" x14ac:dyDescent="0.25">
      <c r="A5141">
        <v>5236</v>
      </c>
      <c r="B5141" s="3">
        <v>40275.345145871914</v>
      </c>
      <c r="C5141" s="1">
        <v>40275</v>
      </c>
      <c r="D5141" s="4">
        <v>0.34514587191358026</v>
      </c>
      <c r="E5141">
        <v>2.2000000000000002</v>
      </c>
      <c r="F5141">
        <v>96.42</v>
      </c>
      <c r="G5141">
        <v>25</v>
      </c>
      <c r="H5141">
        <v>4.9000000000000004</v>
      </c>
      <c r="I5141" t="s">
        <v>33</v>
      </c>
      <c r="J5141" t="s">
        <v>112</v>
      </c>
      <c r="K5141" t="s">
        <v>118</v>
      </c>
      <c r="L5141" t="s">
        <v>114</v>
      </c>
      <c r="M5141" t="s">
        <v>115</v>
      </c>
      <c r="N5141" t="s">
        <v>125</v>
      </c>
    </row>
    <row r="5142" spans="1:14" x14ac:dyDescent="0.25">
      <c r="A5142">
        <v>5237</v>
      </c>
      <c r="B5142" s="3">
        <v>40275.329436188273</v>
      </c>
      <c r="C5142" s="1">
        <v>40275</v>
      </c>
      <c r="D5142" s="4">
        <v>0.32943618827160492</v>
      </c>
      <c r="E5142">
        <v>2.3199999999999998</v>
      </c>
      <c r="F5142">
        <v>96.45</v>
      </c>
      <c r="G5142">
        <v>23</v>
      </c>
      <c r="H5142">
        <v>4.8</v>
      </c>
      <c r="I5142" t="s">
        <v>33</v>
      </c>
      <c r="J5142" t="s">
        <v>112</v>
      </c>
      <c r="K5142" t="s">
        <v>118</v>
      </c>
      <c r="L5142" t="s">
        <v>114</v>
      </c>
      <c r="M5142" t="s">
        <v>115</v>
      </c>
      <c r="N5142" t="s">
        <v>125</v>
      </c>
    </row>
    <row r="5143" spans="1:14" x14ac:dyDescent="0.25">
      <c r="A5143">
        <v>5238</v>
      </c>
      <c r="B5143" s="3">
        <v>40275.315712037038</v>
      </c>
      <c r="C5143" s="1">
        <v>40275</v>
      </c>
      <c r="D5143" s="4">
        <v>0.31571203703703704</v>
      </c>
      <c r="E5143">
        <v>2.3199999999999998</v>
      </c>
      <c r="F5143">
        <v>96.23</v>
      </c>
      <c r="G5143">
        <v>10</v>
      </c>
      <c r="H5143">
        <v>4.3</v>
      </c>
      <c r="I5143" t="s">
        <v>33</v>
      </c>
      <c r="J5143" t="s">
        <v>112</v>
      </c>
      <c r="K5143" t="s">
        <v>118</v>
      </c>
      <c r="L5143" t="s">
        <v>114</v>
      </c>
      <c r="M5143" t="s">
        <v>115</v>
      </c>
      <c r="N5143" t="s">
        <v>125</v>
      </c>
    </row>
    <row r="5144" spans="1:14" x14ac:dyDescent="0.25">
      <c r="A5144">
        <v>5239</v>
      </c>
      <c r="B5144" s="3">
        <v>40275.282055825621</v>
      </c>
      <c r="C5144" s="1">
        <v>40275</v>
      </c>
      <c r="D5144" s="4">
        <v>0.28205582561728393</v>
      </c>
      <c r="E5144">
        <v>2.56</v>
      </c>
      <c r="F5144">
        <v>96.63</v>
      </c>
      <c r="G5144">
        <v>10</v>
      </c>
      <c r="H5144">
        <v>3.7</v>
      </c>
      <c r="I5144" t="s">
        <v>33</v>
      </c>
      <c r="J5144" t="s">
        <v>112</v>
      </c>
      <c r="K5144" t="s">
        <v>118</v>
      </c>
      <c r="L5144" t="s">
        <v>114</v>
      </c>
      <c r="M5144" t="s">
        <v>115</v>
      </c>
      <c r="N5144" t="s">
        <v>125</v>
      </c>
    </row>
    <row r="5145" spans="1:14" x14ac:dyDescent="0.25">
      <c r="A5145">
        <v>5240</v>
      </c>
      <c r="B5145" s="3">
        <v>40275.275195910493</v>
      </c>
      <c r="C5145" s="1">
        <v>40275</v>
      </c>
      <c r="D5145" s="4">
        <v>0.27519591049382713</v>
      </c>
      <c r="E5145">
        <v>2.2000000000000002</v>
      </c>
      <c r="F5145">
        <v>96.44</v>
      </c>
      <c r="G5145">
        <v>15</v>
      </c>
      <c r="H5145">
        <v>3.4</v>
      </c>
      <c r="I5145" t="s">
        <v>33</v>
      </c>
      <c r="J5145" t="s">
        <v>112</v>
      </c>
      <c r="K5145" t="s">
        <v>118</v>
      </c>
      <c r="L5145" t="s">
        <v>114</v>
      </c>
      <c r="M5145" t="s">
        <v>115</v>
      </c>
      <c r="N5145" t="s">
        <v>125</v>
      </c>
    </row>
    <row r="5146" spans="1:14" x14ac:dyDescent="0.25">
      <c r="A5146">
        <v>5241</v>
      </c>
      <c r="B5146" s="3">
        <v>40275.235621180553</v>
      </c>
      <c r="C5146" s="1">
        <v>40275</v>
      </c>
      <c r="D5146" s="4">
        <v>0.23562118055555556</v>
      </c>
      <c r="E5146">
        <v>-8.19</v>
      </c>
      <c r="F5146">
        <v>113.73</v>
      </c>
      <c r="G5146">
        <v>83</v>
      </c>
      <c r="H5146">
        <v>2.8</v>
      </c>
      <c r="I5146" t="s">
        <v>31</v>
      </c>
      <c r="J5146" t="s">
        <v>112</v>
      </c>
      <c r="K5146" t="s">
        <v>117</v>
      </c>
      <c r="L5146" t="s">
        <v>126</v>
      </c>
      <c r="M5146" t="s">
        <v>130</v>
      </c>
      <c r="N5146" t="s">
        <v>121</v>
      </c>
    </row>
    <row r="5147" spans="1:14" x14ac:dyDescent="0.25">
      <c r="A5147">
        <v>5242</v>
      </c>
      <c r="B5147" s="3">
        <v>40275.222039043212</v>
      </c>
      <c r="C5147" s="1">
        <v>40275</v>
      </c>
      <c r="D5147" s="4">
        <v>0.22203904320987655</v>
      </c>
      <c r="E5147">
        <v>-7.2</v>
      </c>
      <c r="F5147">
        <v>130.72999999999999</v>
      </c>
      <c r="G5147">
        <v>76</v>
      </c>
      <c r="H5147">
        <v>5.2</v>
      </c>
      <c r="I5147" t="s">
        <v>46</v>
      </c>
      <c r="J5147" t="s">
        <v>112</v>
      </c>
      <c r="K5147" t="s">
        <v>117</v>
      </c>
      <c r="L5147" t="s">
        <v>127</v>
      </c>
      <c r="M5147" t="s">
        <v>130</v>
      </c>
      <c r="N5147" t="s">
        <v>123</v>
      </c>
    </row>
    <row r="5148" spans="1:14" x14ac:dyDescent="0.25">
      <c r="A5148">
        <v>5243</v>
      </c>
      <c r="B5148" s="3">
        <v>40275.211935493826</v>
      </c>
      <c r="C5148" s="1">
        <v>40275</v>
      </c>
      <c r="D5148" s="4">
        <v>0.21193549382716048</v>
      </c>
      <c r="E5148">
        <v>2.04</v>
      </c>
      <c r="F5148">
        <v>96.69</v>
      </c>
      <c r="G5148">
        <v>20</v>
      </c>
      <c r="H5148">
        <v>4.3</v>
      </c>
      <c r="I5148" t="s">
        <v>33</v>
      </c>
      <c r="J5148" t="s">
        <v>112</v>
      </c>
      <c r="K5148" t="s">
        <v>117</v>
      </c>
      <c r="L5148" t="s">
        <v>114</v>
      </c>
      <c r="M5148" t="s">
        <v>115</v>
      </c>
      <c r="N5148" t="s">
        <v>125</v>
      </c>
    </row>
    <row r="5149" spans="1:14" x14ac:dyDescent="0.25">
      <c r="A5149">
        <v>5244</v>
      </c>
      <c r="B5149" s="3">
        <v>40275.204121527779</v>
      </c>
      <c r="C5149" s="1">
        <v>40275</v>
      </c>
      <c r="D5149" s="4">
        <v>0.20412152777777778</v>
      </c>
      <c r="E5149">
        <v>-8.67</v>
      </c>
      <c r="F5149">
        <v>118.36</v>
      </c>
      <c r="G5149">
        <v>77</v>
      </c>
      <c r="H5149">
        <v>4.7</v>
      </c>
      <c r="I5149" t="s">
        <v>41</v>
      </c>
      <c r="J5149" t="s">
        <v>112</v>
      </c>
      <c r="K5149" t="s">
        <v>117</v>
      </c>
      <c r="L5149" t="s">
        <v>114</v>
      </c>
      <c r="M5149" t="s">
        <v>130</v>
      </c>
      <c r="N5149" t="s">
        <v>120</v>
      </c>
    </row>
    <row r="5150" spans="1:14" x14ac:dyDescent="0.25">
      <c r="A5150">
        <v>5245</v>
      </c>
      <c r="B5150" s="3">
        <v>40275.195239351851</v>
      </c>
      <c r="C5150" s="1">
        <v>40275</v>
      </c>
      <c r="D5150" s="4">
        <v>0.19523935185185184</v>
      </c>
      <c r="E5150">
        <v>-0.73</v>
      </c>
      <c r="F5150">
        <v>99.83</v>
      </c>
      <c r="G5150">
        <v>65</v>
      </c>
      <c r="H5150">
        <v>3.3</v>
      </c>
      <c r="I5150" t="s">
        <v>34</v>
      </c>
      <c r="J5150" t="s">
        <v>112</v>
      </c>
      <c r="K5150" t="s">
        <v>117</v>
      </c>
      <c r="L5150" t="s">
        <v>114</v>
      </c>
      <c r="M5150" t="s">
        <v>115</v>
      </c>
      <c r="N5150" t="s">
        <v>125</v>
      </c>
    </row>
    <row r="5151" spans="1:14" x14ac:dyDescent="0.25">
      <c r="A5151">
        <v>5246</v>
      </c>
      <c r="B5151" s="3">
        <v>40275.182151080247</v>
      </c>
      <c r="C5151" s="1">
        <v>40275</v>
      </c>
      <c r="D5151" s="4">
        <v>0.18215108024691359</v>
      </c>
      <c r="E5151">
        <v>2.64</v>
      </c>
      <c r="F5151">
        <v>96.99</v>
      </c>
      <c r="G5151">
        <v>25</v>
      </c>
      <c r="H5151">
        <v>5</v>
      </c>
      <c r="I5151" t="s">
        <v>33</v>
      </c>
      <c r="J5151" t="s">
        <v>112</v>
      </c>
      <c r="K5151" t="s">
        <v>117</v>
      </c>
      <c r="L5151" t="s">
        <v>127</v>
      </c>
      <c r="M5151" t="s">
        <v>115</v>
      </c>
      <c r="N5151" t="s">
        <v>125</v>
      </c>
    </row>
    <row r="5152" spans="1:14" x14ac:dyDescent="0.25">
      <c r="A5152">
        <v>5247</v>
      </c>
      <c r="B5152" s="3">
        <v>40275.176432908949</v>
      </c>
      <c r="C5152" s="1">
        <v>40275</v>
      </c>
      <c r="D5152" s="4">
        <v>0.17643294753086419</v>
      </c>
      <c r="E5152">
        <v>2.2599999999999998</v>
      </c>
      <c r="F5152">
        <v>96.33</v>
      </c>
      <c r="G5152">
        <v>20</v>
      </c>
      <c r="H5152">
        <v>3.4</v>
      </c>
      <c r="I5152" t="s">
        <v>33</v>
      </c>
      <c r="J5152" t="s">
        <v>112</v>
      </c>
      <c r="K5152" t="s">
        <v>117</v>
      </c>
      <c r="L5152" t="s">
        <v>114</v>
      </c>
      <c r="M5152" t="s">
        <v>115</v>
      </c>
      <c r="N5152" t="s">
        <v>125</v>
      </c>
    </row>
    <row r="5153" spans="1:14" x14ac:dyDescent="0.25">
      <c r="A5153">
        <v>5248</v>
      </c>
      <c r="B5153" s="3">
        <v>40275.168629320986</v>
      </c>
      <c r="C5153" s="1">
        <v>40275</v>
      </c>
      <c r="D5153" s="4">
        <v>0.16862932098765432</v>
      </c>
      <c r="E5153">
        <v>0.82</v>
      </c>
      <c r="F5153">
        <v>94.74</v>
      </c>
      <c r="G5153">
        <v>10</v>
      </c>
      <c r="H5153">
        <v>4.9000000000000004</v>
      </c>
      <c r="I5153" t="s">
        <v>23</v>
      </c>
      <c r="J5153" t="s">
        <v>112</v>
      </c>
      <c r="K5153" t="s">
        <v>117</v>
      </c>
      <c r="L5153" t="s">
        <v>114</v>
      </c>
      <c r="M5153" t="s">
        <v>115</v>
      </c>
      <c r="N5153" t="s">
        <v>125</v>
      </c>
    </row>
    <row r="5154" spans="1:14" x14ac:dyDescent="0.25">
      <c r="A5154">
        <v>5249</v>
      </c>
      <c r="B5154" s="3">
        <v>40275.163950733026</v>
      </c>
      <c r="C5154" s="1">
        <v>40275</v>
      </c>
      <c r="D5154" s="4">
        <v>0.16395077160493826</v>
      </c>
      <c r="E5154">
        <v>1.9</v>
      </c>
      <c r="F5154">
        <v>96.32</v>
      </c>
      <c r="G5154">
        <v>57</v>
      </c>
      <c r="H5154">
        <v>3.2</v>
      </c>
      <c r="I5154" t="s">
        <v>23</v>
      </c>
      <c r="J5154" t="s">
        <v>112</v>
      </c>
      <c r="K5154" t="s">
        <v>117</v>
      </c>
      <c r="L5154" t="s">
        <v>114</v>
      </c>
      <c r="M5154" t="s">
        <v>115</v>
      </c>
      <c r="N5154" t="s">
        <v>125</v>
      </c>
    </row>
    <row r="5155" spans="1:14" x14ac:dyDescent="0.25">
      <c r="A5155">
        <v>5250</v>
      </c>
      <c r="B5155" s="3">
        <v>40275.14767623457</v>
      </c>
      <c r="C5155" s="1">
        <v>40275</v>
      </c>
      <c r="D5155" s="4">
        <v>0.14767623456790124</v>
      </c>
      <c r="E5155">
        <v>2.2999999999999998</v>
      </c>
      <c r="F5155">
        <v>96.79</v>
      </c>
      <c r="G5155">
        <v>14</v>
      </c>
      <c r="H5155">
        <v>4.5999999999999996</v>
      </c>
      <c r="I5155" t="s">
        <v>33</v>
      </c>
      <c r="J5155" t="s">
        <v>112</v>
      </c>
      <c r="K5155" t="s">
        <v>117</v>
      </c>
      <c r="L5155" t="s">
        <v>114</v>
      </c>
      <c r="M5155" t="s">
        <v>115</v>
      </c>
      <c r="N5155" t="s">
        <v>125</v>
      </c>
    </row>
    <row r="5156" spans="1:14" x14ac:dyDescent="0.25">
      <c r="A5156">
        <v>5251</v>
      </c>
      <c r="B5156" s="3">
        <v>40275.124329629631</v>
      </c>
      <c r="C5156" s="1">
        <v>40275</v>
      </c>
      <c r="D5156" s="4">
        <v>0.12432962962962962</v>
      </c>
      <c r="E5156">
        <v>0.1</v>
      </c>
      <c r="F5156">
        <v>125.41</v>
      </c>
      <c r="G5156">
        <v>28</v>
      </c>
      <c r="H5156">
        <v>4.3</v>
      </c>
      <c r="I5156" t="s">
        <v>14</v>
      </c>
      <c r="J5156" t="s">
        <v>119</v>
      </c>
      <c r="K5156" t="s">
        <v>117</v>
      </c>
      <c r="L5156" t="s">
        <v>114</v>
      </c>
      <c r="M5156" t="s">
        <v>115</v>
      </c>
      <c r="N5156" t="s">
        <v>123</v>
      </c>
    </row>
    <row r="5157" spans="1:14" x14ac:dyDescent="0.25">
      <c r="A5157">
        <v>5252</v>
      </c>
      <c r="B5157" s="3">
        <v>40275.119943788581</v>
      </c>
      <c r="C5157" s="1">
        <v>40275</v>
      </c>
      <c r="D5157" s="4">
        <v>0.11994382716049383</v>
      </c>
      <c r="E5157">
        <v>-9.2200000000000006</v>
      </c>
      <c r="F5157">
        <v>123.74</v>
      </c>
      <c r="G5157">
        <v>16</v>
      </c>
      <c r="H5157">
        <v>3.2</v>
      </c>
      <c r="I5157" t="s">
        <v>25</v>
      </c>
      <c r="J5157" t="s">
        <v>119</v>
      </c>
      <c r="K5157" t="s">
        <v>117</v>
      </c>
      <c r="L5157" t="s">
        <v>114</v>
      </c>
      <c r="M5157" t="s">
        <v>115</v>
      </c>
      <c r="N5157" t="s">
        <v>120</v>
      </c>
    </row>
    <row r="5158" spans="1:14" x14ac:dyDescent="0.25">
      <c r="A5158">
        <v>5253</v>
      </c>
      <c r="B5158" s="3">
        <v>40275.115634606482</v>
      </c>
      <c r="C5158" s="1">
        <v>40275</v>
      </c>
      <c r="D5158" s="4">
        <v>0.11563460648148148</v>
      </c>
      <c r="E5158">
        <v>2.1</v>
      </c>
      <c r="F5158">
        <v>96.3</v>
      </c>
      <c r="G5158">
        <v>45</v>
      </c>
      <c r="H5158">
        <v>3.7</v>
      </c>
      <c r="I5158" t="s">
        <v>33</v>
      </c>
      <c r="J5158" t="s">
        <v>112</v>
      </c>
      <c r="K5158" t="s">
        <v>117</v>
      </c>
      <c r="L5158" t="s">
        <v>114</v>
      </c>
      <c r="M5158" t="s">
        <v>115</v>
      </c>
      <c r="N5158" t="s">
        <v>125</v>
      </c>
    </row>
    <row r="5159" spans="1:14" x14ac:dyDescent="0.25">
      <c r="A5159">
        <v>5254</v>
      </c>
      <c r="B5159" s="3">
        <v>40275.110728780863</v>
      </c>
      <c r="C5159" s="1">
        <v>40275</v>
      </c>
      <c r="D5159" s="4">
        <v>0.11072878086419753</v>
      </c>
      <c r="E5159">
        <v>-0.36</v>
      </c>
      <c r="F5159">
        <v>125.17</v>
      </c>
      <c r="G5159">
        <v>21</v>
      </c>
      <c r="H5159">
        <v>4.2</v>
      </c>
      <c r="I5159" t="s">
        <v>17</v>
      </c>
      <c r="J5159" t="s">
        <v>119</v>
      </c>
      <c r="K5159" t="s">
        <v>117</v>
      </c>
      <c r="L5159" t="s">
        <v>114</v>
      </c>
      <c r="M5159" t="s">
        <v>115</v>
      </c>
      <c r="N5159" t="s">
        <v>123</v>
      </c>
    </row>
    <row r="5160" spans="1:14" x14ac:dyDescent="0.25">
      <c r="A5160">
        <v>5255</v>
      </c>
      <c r="B5160" s="3">
        <v>40275.101950694443</v>
      </c>
      <c r="C5160" s="1">
        <v>40275</v>
      </c>
      <c r="D5160" s="4">
        <v>0.10195069444444445</v>
      </c>
      <c r="E5160">
        <v>2.6</v>
      </c>
      <c r="F5160">
        <v>97.44</v>
      </c>
      <c r="G5160">
        <v>10</v>
      </c>
      <c r="H5160">
        <v>3.4</v>
      </c>
      <c r="I5160" t="s">
        <v>33</v>
      </c>
      <c r="J5160" t="s">
        <v>112</v>
      </c>
      <c r="K5160" t="s">
        <v>117</v>
      </c>
      <c r="L5160" t="s">
        <v>114</v>
      </c>
      <c r="M5160" t="s">
        <v>115</v>
      </c>
      <c r="N5160" t="s">
        <v>125</v>
      </c>
    </row>
    <row r="5161" spans="1:14" x14ac:dyDescent="0.25">
      <c r="A5161">
        <v>5256</v>
      </c>
      <c r="B5161" s="3">
        <v>40275.094884567901</v>
      </c>
      <c r="C5161" s="1">
        <v>40275</v>
      </c>
      <c r="D5161" s="4">
        <v>9.4884567901234562E-2</v>
      </c>
      <c r="E5161">
        <v>3.94</v>
      </c>
      <c r="F5161">
        <v>96.34</v>
      </c>
      <c r="G5161">
        <v>10</v>
      </c>
      <c r="H5161">
        <v>2.8</v>
      </c>
      <c r="I5161" t="s">
        <v>33</v>
      </c>
      <c r="J5161" t="s">
        <v>112</v>
      </c>
      <c r="K5161" t="s">
        <v>117</v>
      </c>
      <c r="L5161" t="s">
        <v>126</v>
      </c>
      <c r="M5161" t="s">
        <v>115</v>
      </c>
      <c r="N5161" t="s">
        <v>125</v>
      </c>
    </row>
    <row r="5162" spans="1:14" x14ac:dyDescent="0.25">
      <c r="A5162">
        <v>5257</v>
      </c>
      <c r="B5162" s="3">
        <v>40275.094124961419</v>
      </c>
      <c r="C5162" s="1">
        <v>40275</v>
      </c>
      <c r="D5162" s="4">
        <v>9.4124961419753087E-2</v>
      </c>
      <c r="E5162">
        <v>-0.74</v>
      </c>
      <c r="F5162">
        <v>100.42</v>
      </c>
      <c r="G5162">
        <v>31</v>
      </c>
      <c r="H5162">
        <v>3.3</v>
      </c>
      <c r="I5162" t="s">
        <v>34</v>
      </c>
      <c r="J5162" t="s">
        <v>112</v>
      </c>
      <c r="K5162" t="s">
        <v>117</v>
      </c>
      <c r="L5162" t="s">
        <v>114</v>
      </c>
      <c r="M5162" t="s">
        <v>115</v>
      </c>
      <c r="N5162" t="s">
        <v>125</v>
      </c>
    </row>
    <row r="5163" spans="1:14" x14ac:dyDescent="0.25">
      <c r="A5163">
        <v>5258</v>
      </c>
      <c r="B5163" s="3">
        <v>40275.084971257718</v>
      </c>
      <c r="C5163" s="1">
        <v>40275</v>
      </c>
      <c r="D5163" s="4">
        <v>8.4971257716049381E-2</v>
      </c>
      <c r="E5163">
        <v>2.0699999999999998</v>
      </c>
      <c r="F5163">
        <v>96.67</v>
      </c>
      <c r="G5163">
        <v>10</v>
      </c>
      <c r="H5163">
        <v>4.3</v>
      </c>
      <c r="I5163" t="s">
        <v>33</v>
      </c>
      <c r="J5163" t="s">
        <v>112</v>
      </c>
      <c r="K5163" t="s">
        <v>117</v>
      </c>
      <c r="L5163" t="s">
        <v>114</v>
      </c>
      <c r="M5163" t="s">
        <v>115</v>
      </c>
      <c r="N5163" t="s">
        <v>125</v>
      </c>
    </row>
    <row r="5164" spans="1:14" x14ac:dyDescent="0.25">
      <c r="A5164">
        <v>5259</v>
      </c>
      <c r="B5164" s="3">
        <v>40275.083313233023</v>
      </c>
      <c r="C5164" s="1">
        <v>40275</v>
      </c>
      <c r="D5164" s="4">
        <v>8.331323302469136E-2</v>
      </c>
      <c r="E5164">
        <v>2.2799999999999998</v>
      </c>
      <c r="F5164">
        <v>96.69</v>
      </c>
      <c r="G5164">
        <v>10</v>
      </c>
      <c r="H5164">
        <v>3.3</v>
      </c>
      <c r="I5164" t="s">
        <v>33</v>
      </c>
      <c r="J5164" t="s">
        <v>112</v>
      </c>
      <c r="K5164" t="s">
        <v>117</v>
      </c>
      <c r="L5164" t="s">
        <v>114</v>
      </c>
      <c r="M5164" t="s">
        <v>115</v>
      </c>
      <c r="N5164" t="s">
        <v>125</v>
      </c>
    </row>
    <row r="5165" spans="1:14" x14ac:dyDescent="0.25">
      <c r="A5165">
        <v>5260</v>
      </c>
      <c r="B5165" s="3">
        <v>40275.065246141974</v>
      </c>
      <c r="C5165" s="1">
        <v>40275</v>
      </c>
      <c r="D5165" s="4">
        <v>6.5246141975308647E-2</v>
      </c>
      <c r="E5165">
        <v>2.7</v>
      </c>
      <c r="F5165">
        <v>96.25</v>
      </c>
      <c r="G5165">
        <v>10</v>
      </c>
      <c r="H5165">
        <v>3.3</v>
      </c>
      <c r="I5165" t="s">
        <v>33</v>
      </c>
      <c r="J5165" t="s">
        <v>112</v>
      </c>
      <c r="K5165" t="s">
        <v>117</v>
      </c>
      <c r="L5165" t="s">
        <v>114</v>
      </c>
      <c r="M5165" t="s">
        <v>115</v>
      </c>
      <c r="N5165" t="s">
        <v>125</v>
      </c>
    </row>
    <row r="5166" spans="1:14" x14ac:dyDescent="0.25">
      <c r="A5166">
        <v>5261</v>
      </c>
      <c r="B5166" s="3">
        <v>40275.063824382712</v>
      </c>
      <c r="C5166" s="1">
        <v>40275</v>
      </c>
      <c r="D5166" s="4">
        <v>6.3824382716049385E-2</v>
      </c>
      <c r="E5166">
        <v>2.67</v>
      </c>
      <c r="F5166">
        <v>96.74</v>
      </c>
      <c r="G5166">
        <v>10</v>
      </c>
      <c r="H5166">
        <v>3.4</v>
      </c>
      <c r="I5166" t="s">
        <v>33</v>
      </c>
      <c r="J5166" t="s">
        <v>112</v>
      </c>
      <c r="K5166" t="s">
        <v>117</v>
      </c>
      <c r="L5166" t="s">
        <v>114</v>
      </c>
      <c r="M5166" t="s">
        <v>115</v>
      </c>
      <c r="N5166" t="s">
        <v>125</v>
      </c>
    </row>
    <row r="5167" spans="1:14" x14ac:dyDescent="0.25">
      <c r="A5167">
        <v>5262</v>
      </c>
      <c r="B5167" s="3">
        <v>40275.059028317904</v>
      </c>
      <c r="C5167" s="1">
        <v>40275</v>
      </c>
      <c r="D5167" s="4">
        <v>5.902831790123457E-2</v>
      </c>
      <c r="E5167">
        <v>2.15</v>
      </c>
      <c r="F5167">
        <v>96.32</v>
      </c>
      <c r="G5167">
        <v>56</v>
      </c>
      <c r="H5167">
        <v>3.4</v>
      </c>
      <c r="I5167" t="s">
        <v>33</v>
      </c>
      <c r="J5167" t="s">
        <v>112</v>
      </c>
      <c r="K5167" t="s">
        <v>117</v>
      </c>
      <c r="L5167" t="s">
        <v>114</v>
      </c>
      <c r="M5167" t="s">
        <v>115</v>
      </c>
      <c r="N5167" t="s">
        <v>125</v>
      </c>
    </row>
    <row r="5168" spans="1:14" x14ac:dyDescent="0.25">
      <c r="A5168">
        <v>5263</v>
      </c>
      <c r="B5168" s="3">
        <v>40275.049204166666</v>
      </c>
      <c r="C5168" s="1">
        <v>40275</v>
      </c>
      <c r="D5168" s="4">
        <v>4.9204166666666667E-2</v>
      </c>
      <c r="E5168">
        <v>2.74</v>
      </c>
      <c r="F5168">
        <v>96.15</v>
      </c>
      <c r="G5168">
        <v>12</v>
      </c>
      <c r="H5168">
        <v>3.2</v>
      </c>
      <c r="I5168" t="s">
        <v>33</v>
      </c>
      <c r="J5168" t="s">
        <v>112</v>
      </c>
      <c r="K5168" t="s">
        <v>117</v>
      </c>
      <c r="L5168" t="s">
        <v>114</v>
      </c>
      <c r="M5168" t="s">
        <v>115</v>
      </c>
      <c r="N5168" t="s">
        <v>125</v>
      </c>
    </row>
    <row r="5169" spans="1:14" x14ac:dyDescent="0.25">
      <c r="A5169">
        <v>5264</v>
      </c>
      <c r="B5169" s="3">
        <v>40275.034033950615</v>
      </c>
      <c r="C5169" s="1">
        <v>40275</v>
      </c>
      <c r="D5169" s="4">
        <v>3.4033950617283953E-2</v>
      </c>
      <c r="E5169">
        <v>2.76</v>
      </c>
      <c r="F5169">
        <v>96.07</v>
      </c>
      <c r="G5169">
        <v>10</v>
      </c>
      <c r="H5169">
        <v>3.3</v>
      </c>
      <c r="I5169" t="s">
        <v>33</v>
      </c>
      <c r="J5169" t="s">
        <v>112</v>
      </c>
      <c r="K5169" t="s">
        <v>117</v>
      </c>
      <c r="L5169" t="s">
        <v>114</v>
      </c>
      <c r="M5169" t="s">
        <v>115</v>
      </c>
      <c r="N5169" t="s">
        <v>125</v>
      </c>
    </row>
    <row r="5170" spans="1:14" x14ac:dyDescent="0.25">
      <c r="A5170">
        <v>5265</v>
      </c>
      <c r="B5170" s="3">
        <v>40275.029852507716</v>
      </c>
      <c r="C5170" s="1">
        <v>40275</v>
      </c>
      <c r="D5170" s="4">
        <v>2.9852507716049383E-2</v>
      </c>
      <c r="E5170">
        <v>2.57</v>
      </c>
      <c r="F5170">
        <v>96.47</v>
      </c>
      <c r="G5170">
        <v>10</v>
      </c>
      <c r="H5170">
        <v>3.6</v>
      </c>
      <c r="I5170" t="s">
        <v>33</v>
      </c>
      <c r="J5170" t="s">
        <v>112</v>
      </c>
      <c r="K5170" t="s">
        <v>117</v>
      </c>
      <c r="L5170" t="s">
        <v>114</v>
      </c>
      <c r="M5170" t="s">
        <v>115</v>
      </c>
      <c r="N5170" t="s">
        <v>125</v>
      </c>
    </row>
    <row r="5171" spans="1:14" x14ac:dyDescent="0.25">
      <c r="A5171">
        <v>5266</v>
      </c>
      <c r="B5171" s="3">
        <v>40275.027372029319</v>
      </c>
      <c r="C5171" s="1">
        <v>40275</v>
      </c>
      <c r="D5171" s="4">
        <v>2.7372029320987656E-2</v>
      </c>
      <c r="E5171">
        <v>4</v>
      </c>
      <c r="F5171">
        <v>97.99</v>
      </c>
      <c r="G5171">
        <v>21</v>
      </c>
      <c r="H5171">
        <v>3</v>
      </c>
      <c r="I5171" t="s">
        <v>33</v>
      </c>
      <c r="J5171" t="s">
        <v>112</v>
      </c>
      <c r="K5171" t="s">
        <v>117</v>
      </c>
      <c r="L5171" t="s">
        <v>114</v>
      </c>
      <c r="M5171" t="s">
        <v>115</v>
      </c>
      <c r="N5171" t="s">
        <v>125</v>
      </c>
    </row>
    <row r="5172" spans="1:14" x14ac:dyDescent="0.25">
      <c r="A5172">
        <v>5267</v>
      </c>
      <c r="B5172" s="3">
        <v>40275.022996064814</v>
      </c>
      <c r="C5172" s="1">
        <v>40275</v>
      </c>
      <c r="D5172" s="4">
        <v>2.2996064814814816E-2</v>
      </c>
      <c r="E5172">
        <v>2.2200000000000002</v>
      </c>
      <c r="F5172">
        <v>96.28</v>
      </c>
      <c r="G5172">
        <v>34</v>
      </c>
      <c r="H5172">
        <v>3.2</v>
      </c>
      <c r="I5172" t="s">
        <v>33</v>
      </c>
      <c r="J5172" t="s">
        <v>112</v>
      </c>
      <c r="K5172" t="s">
        <v>117</v>
      </c>
      <c r="L5172" t="s">
        <v>114</v>
      </c>
      <c r="M5172" t="s">
        <v>115</v>
      </c>
      <c r="N5172" t="s">
        <v>125</v>
      </c>
    </row>
    <row r="5173" spans="1:14" x14ac:dyDescent="0.25">
      <c r="A5173">
        <v>5268</v>
      </c>
      <c r="B5173" s="3">
        <v>40275.017352700619</v>
      </c>
      <c r="C5173" s="1">
        <v>40275</v>
      </c>
      <c r="D5173" s="4">
        <v>1.7352700617283952E-2</v>
      </c>
      <c r="E5173">
        <v>2.46</v>
      </c>
      <c r="F5173">
        <v>95.97</v>
      </c>
      <c r="G5173">
        <v>10</v>
      </c>
      <c r="H5173">
        <v>3.1</v>
      </c>
      <c r="I5173" t="s">
        <v>23</v>
      </c>
      <c r="J5173" t="s">
        <v>112</v>
      </c>
      <c r="K5173" t="s">
        <v>117</v>
      </c>
      <c r="L5173" t="s">
        <v>114</v>
      </c>
      <c r="M5173" t="s">
        <v>115</v>
      </c>
      <c r="N5173" t="s">
        <v>125</v>
      </c>
    </row>
    <row r="5174" spans="1:14" x14ac:dyDescent="0.25">
      <c r="A5174">
        <v>5269</v>
      </c>
      <c r="B5174" s="3">
        <v>40275.012682175926</v>
      </c>
      <c r="C5174" s="1">
        <v>40275</v>
      </c>
      <c r="D5174" s="4">
        <v>1.2682175925925927E-2</v>
      </c>
      <c r="E5174">
        <v>1.79</v>
      </c>
      <c r="F5174">
        <v>97.42</v>
      </c>
      <c r="G5174">
        <v>10</v>
      </c>
      <c r="H5174">
        <v>3.5</v>
      </c>
      <c r="I5174" t="s">
        <v>33</v>
      </c>
      <c r="J5174" t="s">
        <v>112</v>
      </c>
      <c r="K5174" t="s">
        <v>117</v>
      </c>
      <c r="L5174" t="s">
        <v>114</v>
      </c>
      <c r="M5174" t="s">
        <v>115</v>
      </c>
      <c r="N5174" t="s">
        <v>125</v>
      </c>
    </row>
    <row r="5175" spans="1:14" x14ac:dyDescent="0.25">
      <c r="A5175">
        <v>5270</v>
      </c>
      <c r="B5175" s="3">
        <v>40275.009709375001</v>
      </c>
      <c r="C5175" s="1">
        <v>40275</v>
      </c>
      <c r="D5175" s="4">
        <v>9.7093749999999993E-3</v>
      </c>
      <c r="E5175">
        <v>2.06</v>
      </c>
      <c r="F5175">
        <v>96.71</v>
      </c>
      <c r="G5175">
        <v>10</v>
      </c>
      <c r="H5175">
        <v>4.3</v>
      </c>
      <c r="I5175" t="s">
        <v>33</v>
      </c>
      <c r="J5175" t="s">
        <v>112</v>
      </c>
      <c r="K5175" t="s">
        <v>117</v>
      </c>
      <c r="L5175" t="s">
        <v>114</v>
      </c>
      <c r="M5175" t="s">
        <v>115</v>
      </c>
      <c r="N5175" t="s">
        <v>125</v>
      </c>
    </row>
    <row r="5176" spans="1:14" x14ac:dyDescent="0.25">
      <c r="A5176">
        <v>5271</v>
      </c>
      <c r="B5176" s="3">
        <v>40275.00616118827</v>
      </c>
      <c r="C5176" s="1">
        <v>40275</v>
      </c>
      <c r="D5176" s="4">
        <v>6.1611882716049379E-3</v>
      </c>
      <c r="E5176">
        <v>2.0299999999999998</v>
      </c>
      <c r="F5176">
        <v>96.55</v>
      </c>
      <c r="G5176">
        <v>10</v>
      </c>
      <c r="H5176">
        <v>3.7</v>
      </c>
      <c r="I5176" t="s">
        <v>33</v>
      </c>
      <c r="J5176" t="s">
        <v>112</v>
      </c>
      <c r="K5176" t="s">
        <v>117</v>
      </c>
      <c r="L5176" t="s">
        <v>114</v>
      </c>
      <c r="M5176" t="s">
        <v>115</v>
      </c>
      <c r="N5176" t="s">
        <v>125</v>
      </c>
    </row>
    <row r="5177" spans="1:14" x14ac:dyDescent="0.25">
      <c r="A5177">
        <v>5272</v>
      </c>
      <c r="B5177" s="3">
        <v>40275.004910300922</v>
      </c>
      <c r="C5177" s="1">
        <v>40275</v>
      </c>
      <c r="D5177" s="4">
        <v>4.9103009259259256E-3</v>
      </c>
      <c r="E5177">
        <v>2.04</v>
      </c>
      <c r="F5177">
        <v>96.64</v>
      </c>
      <c r="G5177">
        <v>51</v>
      </c>
      <c r="H5177">
        <v>3.5</v>
      </c>
      <c r="I5177" t="s">
        <v>33</v>
      </c>
      <c r="J5177" t="s">
        <v>112</v>
      </c>
      <c r="K5177" t="s">
        <v>117</v>
      </c>
      <c r="L5177" t="s">
        <v>114</v>
      </c>
      <c r="M5177" t="s">
        <v>115</v>
      </c>
      <c r="N5177" t="s">
        <v>125</v>
      </c>
    </row>
    <row r="5178" spans="1:14" x14ac:dyDescent="0.25">
      <c r="A5178">
        <v>5273</v>
      </c>
      <c r="B5178" s="3">
        <v>40275.002430864195</v>
      </c>
      <c r="C5178" s="1">
        <v>40275</v>
      </c>
      <c r="D5178" s="4">
        <v>2.4308641975308641E-3</v>
      </c>
      <c r="E5178">
        <v>2.2200000000000002</v>
      </c>
      <c r="F5178">
        <v>97.02</v>
      </c>
      <c r="G5178">
        <v>10</v>
      </c>
      <c r="H5178">
        <v>3.4</v>
      </c>
      <c r="I5178" t="s">
        <v>33</v>
      </c>
      <c r="J5178" t="s">
        <v>112</v>
      </c>
      <c r="K5178" t="s">
        <v>117</v>
      </c>
      <c r="L5178" t="s">
        <v>114</v>
      </c>
      <c r="M5178" t="s">
        <v>115</v>
      </c>
      <c r="N5178" t="s">
        <v>125</v>
      </c>
    </row>
    <row r="5179" spans="1:14" x14ac:dyDescent="0.25">
      <c r="A5179">
        <v>5274</v>
      </c>
      <c r="B5179" s="3">
        <v>40276.931623263888</v>
      </c>
      <c r="C5179" s="1">
        <v>40276</v>
      </c>
      <c r="D5179" s="4">
        <v>0.93162326388888894</v>
      </c>
      <c r="E5179">
        <v>3.6</v>
      </c>
      <c r="F5179">
        <v>95.88</v>
      </c>
      <c r="G5179">
        <v>33</v>
      </c>
      <c r="H5179">
        <v>4.3</v>
      </c>
      <c r="I5179" t="s">
        <v>23</v>
      </c>
      <c r="J5179" t="s">
        <v>112</v>
      </c>
      <c r="K5179" t="s">
        <v>116</v>
      </c>
      <c r="L5179" t="s">
        <v>114</v>
      </c>
      <c r="M5179" t="s">
        <v>115</v>
      </c>
      <c r="N5179" t="s">
        <v>125</v>
      </c>
    </row>
    <row r="5180" spans="1:14" x14ac:dyDescent="0.25">
      <c r="A5180">
        <v>5275</v>
      </c>
      <c r="B5180" s="3">
        <v>40276.852888618829</v>
      </c>
      <c r="C5180" s="1">
        <v>40276</v>
      </c>
      <c r="D5180" s="4">
        <v>0.85288861882716049</v>
      </c>
      <c r="E5180">
        <v>1.55</v>
      </c>
      <c r="F5180">
        <v>97.04</v>
      </c>
      <c r="G5180">
        <v>14</v>
      </c>
      <c r="H5180">
        <v>4.3</v>
      </c>
      <c r="I5180" t="s">
        <v>33</v>
      </c>
      <c r="J5180" t="s">
        <v>112</v>
      </c>
      <c r="K5180" t="s">
        <v>116</v>
      </c>
      <c r="L5180" t="s">
        <v>114</v>
      </c>
      <c r="M5180" t="s">
        <v>115</v>
      </c>
      <c r="N5180" t="s">
        <v>125</v>
      </c>
    </row>
    <row r="5181" spans="1:14" x14ac:dyDescent="0.25">
      <c r="A5181">
        <v>5276</v>
      </c>
      <c r="B5181" s="3">
        <v>40276.824317168212</v>
      </c>
      <c r="C5181" s="1">
        <v>40276</v>
      </c>
      <c r="D5181" s="4">
        <v>0.82431716820987655</v>
      </c>
      <c r="E5181">
        <v>-9.31</v>
      </c>
      <c r="F5181">
        <v>113</v>
      </c>
      <c r="G5181">
        <v>31</v>
      </c>
      <c r="H5181">
        <v>3.6</v>
      </c>
      <c r="I5181" t="s">
        <v>35</v>
      </c>
      <c r="J5181" t="s">
        <v>112</v>
      </c>
      <c r="K5181" t="s">
        <v>116</v>
      </c>
      <c r="L5181" t="s">
        <v>114</v>
      </c>
      <c r="M5181" t="s">
        <v>115</v>
      </c>
      <c r="N5181" t="s">
        <v>121</v>
      </c>
    </row>
    <row r="5182" spans="1:14" x14ac:dyDescent="0.25">
      <c r="A5182">
        <v>5277</v>
      </c>
      <c r="B5182" s="3">
        <v>40276.77009992284</v>
      </c>
      <c r="C5182" s="1">
        <v>40276</v>
      </c>
      <c r="D5182" s="4">
        <v>0.77009992283950612</v>
      </c>
      <c r="E5182">
        <v>-8.6199999999999992</v>
      </c>
      <c r="F5182">
        <v>118.36</v>
      </c>
      <c r="G5182">
        <v>107</v>
      </c>
      <c r="H5182">
        <v>4.3</v>
      </c>
      <c r="I5182" t="s">
        <v>41</v>
      </c>
      <c r="J5182" t="s">
        <v>112</v>
      </c>
      <c r="K5182" t="s">
        <v>116</v>
      </c>
      <c r="L5182" t="s">
        <v>114</v>
      </c>
      <c r="M5182" t="s">
        <v>130</v>
      </c>
      <c r="N5182" t="s">
        <v>120</v>
      </c>
    </row>
    <row r="5183" spans="1:14" x14ac:dyDescent="0.25">
      <c r="A5183">
        <v>5278</v>
      </c>
      <c r="B5183" s="3">
        <v>40276.766383410497</v>
      </c>
      <c r="C5183" s="1">
        <v>40276</v>
      </c>
      <c r="D5183" s="4">
        <v>0.76638341049382719</v>
      </c>
      <c r="E5183">
        <v>-8.5500000000000007</v>
      </c>
      <c r="F5183">
        <v>119.81</v>
      </c>
      <c r="G5183">
        <v>154</v>
      </c>
      <c r="H5183">
        <v>2.7</v>
      </c>
      <c r="I5183" t="s">
        <v>47</v>
      </c>
      <c r="J5183" t="s">
        <v>112</v>
      </c>
      <c r="K5183" t="s">
        <v>116</v>
      </c>
      <c r="L5183" t="s">
        <v>126</v>
      </c>
      <c r="M5183" t="s">
        <v>130</v>
      </c>
      <c r="N5183" t="s">
        <v>120</v>
      </c>
    </row>
    <row r="5184" spans="1:14" x14ac:dyDescent="0.25">
      <c r="A5184">
        <v>5279</v>
      </c>
      <c r="B5184" s="3">
        <v>40276.747909143516</v>
      </c>
      <c r="C5184" s="1">
        <v>40276</v>
      </c>
      <c r="D5184" s="4">
        <v>0.74790914351851856</v>
      </c>
      <c r="E5184">
        <v>-9.5500000000000007</v>
      </c>
      <c r="F5184">
        <v>113.03</v>
      </c>
      <c r="G5184">
        <v>23</v>
      </c>
      <c r="H5184">
        <v>3.1</v>
      </c>
      <c r="I5184" t="s">
        <v>35</v>
      </c>
      <c r="J5184" t="s">
        <v>112</v>
      </c>
      <c r="K5184" t="s">
        <v>113</v>
      </c>
      <c r="L5184" t="s">
        <v>114</v>
      </c>
      <c r="M5184" t="s">
        <v>115</v>
      </c>
      <c r="N5184" t="s">
        <v>121</v>
      </c>
    </row>
    <row r="5185" spans="1:14" x14ac:dyDescent="0.25">
      <c r="A5185">
        <v>5280</v>
      </c>
      <c r="B5185" s="3">
        <v>40276.725652777779</v>
      </c>
      <c r="C5185" s="1">
        <v>40276</v>
      </c>
      <c r="D5185" s="4">
        <v>0.72565277777777781</v>
      </c>
      <c r="E5185">
        <v>2.0099999999999998</v>
      </c>
      <c r="F5185">
        <v>96.21</v>
      </c>
      <c r="G5185">
        <v>28</v>
      </c>
      <c r="H5185">
        <v>3.6</v>
      </c>
      <c r="I5185" t="s">
        <v>33</v>
      </c>
      <c r="J5185" t="s">
        <v>112</v>
      </c>
      <c r="K5185" t="s">
        <v>113</v>
      </c>
      <c r="L5185" t="s">
        <v>114</v>
      </c>
      <c r="M5185" t="s">
        <v>115</v>
      </c>
      <c r="N5185" t="s">
        <v>125</v>
      </c>
    </row>
    <row r="5186" spans="1:14" x14ac:dyDescent="0.25">
      <c r="A5186">
        <v>5281</v>
      </c>
      <c r="B5186" s="3">
        <v>40276.724803086421</v>
      </c>
      <c r="C5186" s="1">
        <v>40276</v>
      </c>
      <c r="D5186" s="4">
        <v>0.72480308641975311</v>
      </c>
      <c r="E5186">
        <v>-0.11</v>
      </c>
      <c r="F5186">
        <v>125.22</v>
      </c>
      <c r="G5186">
        <v>10</v>
      </c>
      <c r="H5186">
        <v>3.6</v>
      </c>
      <c r="I5186" t="s">
        <v>17</v>
      </c>
      <c r="J5186" t="s">
        <v>119</v>
      </c>
      <c r="K5186" t="s">
        <v>113</v>
      </c>
      <c r="L5186" t="s">
        <v>114</v>
      </c>
      <c r="M5186" t="s">
        <v>115</v>
      </c>
      <c r="N5186" t="s">
        <v>123</v>
      </c>
    </row>
    <row r="5187" spans="1:14" x14ac:dyDescent="0.25">
      <c r="A5187">
        <v>5282</v>
      </c>
      <c r="B5187" s="3">
        <v>40276.720955054014</v>
      </c>
      <c r="C5187" s="1">
        <v>40276</v>
      </c>
      <c r="D5187" s="4">
        <v>0.72095505401234572</v>
      </c>
      <c r="E5187">
        <v>-9.76</v>
      </c>
      <c r="F5187">
        <v>112.97</v>
      </c>
      <c r="G5187">
        <v>10</v>
      </c>
      <c r="H5187">
        <v>3.4</v>
      </c>
      <c r="I5187" t="s">
        <v>35</v>
      </c>
      <c r="J5187" t="s">
        <v>112</v>
      </c>
      <c r="K5187" t="s">
        <v>113</v>
      </c>
      <c r="L5187" t="s">
        <v>114</v>
      </c>
      <c r="M5187" t="s">
        <v>115</v>
      </c>
      <c r="N5187" t="s">
        <v>121</v>
      </c>
    </row>
    <row r="5188" spans="1:14" x14ac:dyDescent="0.25">
      <c r="A5188">
        <v>5283</v>
      </c>
      <c r="B5188" s="3">
        <v>40276.580389236115</v>
      </c>
      <c r="C5188" s="1">
        <v>40276</v>
      </c>
      <c r="D5188" s="4">
        <v>0.58038923611111115</v>
      </c>
      <c r="E5188">
        <v>4.22</v>
      </c>
      <c r="F5188">
        <v>126.19</v>
      </c>
      <c r="G5188">
        <v>59</v>
      </c>
      <c r="H5188">
        <v>4.4000000000000004</v>
      </c>
      <c r="I5188" t="s">
        <v>38</v>
      </c>
      <c r="J5188" t="s">
        <v>112</v>
      </c>
      <c r="K5188" t="s">
        <v>113</v>
      </c>
      <c r="L5188" t="s">
        <v>114</v>
      </c>
      <c r="M5188" t="s">
        <v>115</v>
      </c>
      <c r="N5188" t="s">
        <v>42</v>
      </c>
    </row>
    <row r="5189" spans="1:14" x14ac:dyDescent="0.25">
      <c r="A5189">
        <v>5284</v>
      </c>
      <c r="B5189" s="3">
        <v>40276.479029012349</v>
      </c>
      <c r="C5189" s="1">
        <v>40276</v>
      </c>
      <c r="D5189" s="4">
        <v>0.47902901234567902</v>
      </c>
      <c r="E5189">
        <v>2.19</v>
      </c>
      <c r="F5189">
        <v>96.66</v>
      </c>
      <c r="G5189">
        <v>10</v>
      </c>
      <c r="H5189">
        <v>3</v>
      </c>
      <c r="I5189" t="s">
        <v>33</v>
      </c>
      <c r="J5189" t="s">
        <v>112</v>
      </c>
      <c r="K5189" t="s">
        <v>118</v>
      </c>
      <c r="L5189" t="s">
        <v>114</v>
      </c>
      <c r="M5189" t="s">
        <v>115</v>
      </c>
      <c r="N5189" t="s">
        <v>125</v>
      </c>
    </row>
    <row r="5190" spans="1:14" x14ac:dyDescent="0.25">
      <c r="A5190">
        <v>5285</v>
      </c>
      <c r="B5190" s="3">
        <v>40276.449965084874</v>
      </c>
      <c r="C5190" s="1">
        <v>40276</v>
      </c>
      <c r="D5190" s="4">
        <v>0.44996508487654319</v>
      </c>
      <c r="E5190">
        <v>1.67</v>
      </c>
      <c r="F5190">
        <v>97</v>
      </c>
      <c r="G5190">
        <v>19</v>
      </c>
      <c r="H5190">
        <v>4.5999999999999996</v>
      </c>
      <c r="I5190" t="s">
        <v>23</v>
      </c>
      <c r="J5190" t="s">
        <v>112</v>
      </c>
      <c r="K5190" t="s">
        <v>118</v>
      </c>
      <c r="L5190" t="s">
        <v>114</v>
      </c>
      <c r="M5190" t="s">
        <v>115</v>
      </c>
      <c r="N5190" t="s">
        <v>125</v>
      </c>
    </row>
    <row r="5191" spans="1:14" x14ac:dyDescent="0.25">
      <c r="A5191">
        <v>5286</v>
      </c>
      <c r="B5191" s="3">
        <v>40276.436800270065</v>
      </c>
      <c r="C5191" s="1">
        <v>40276</v>
      </c>
      <c r="D5191" s="4">
        <v>0.43680027006172839</v>
      </c>
      <c r="E5191">
        <v>-0.26</v>
      </c>
      <c r="F5191">
        <v>122.81</v>
      </c>
      <c r="G5191">
        <v>10</v>
      </c>
      <c r="H5191">
        <v>3.3</v>
      </c>
      <c r="I5191" t="s">
        <v>37</v>
      </c>
      <c r="J5191" t="s">
        <v>112</v>
      </c>
      <c r="K5191" t="s">
        <v>118</v>
      </c>
      <c r="L5191" t="s">
        <v>114</v>
      </c>
      <c r="M5191" t="s">
        <v>115</v>
      </c>
      <c r="N5191" t="s">
        <v>42</v>
      </c>
    </row>
    <row r="5192" spans="1:14" x14ac:dyDescent="0.25">
      <c r="A5192">
        <v>5287</v>
      </c>
      <c r="B5192" s="3">
        <v>40276.412887692903</v>
      </c>
      <c r="C5192" s="1">
        <v>40276</v>
      </c>
      <c r="D5192" s="4">
        <v>0.41288769290123456</v>
      </c>
      <c r="E5192">
        <v>2.42</v>
      </c>
      <c r="F5192">
        <v>96.78</v>
      </c>
      <c r="G5192">
        <v>27</v>
      </c>
      <c r="H5192">
        <v>3.6</v>
      </c>
      <c r="I5192" t="s">
        <v>33</v>
      </c>
      <c r="J5192" t="s">
        <v>112</v>
      </c>
      <c r="K5192" t="s">
        <v>118</v>
      </c>
      <c r="L5192" t="s">
        <v>114</v>
      </c>
      <c r="M5192" t="s">
        <v>115</v>
      </c>
      <c r="N5192" t="s">
        <v>125</v>
      </c>
    </row>
    <row r="5193" spans="1:14" x14ac:dyDescent="0.25">
      <c r="A5193">
        <v>5288</v>
      </c>
      <c r="B5193" s="3">
        <v>40276.397334027781</v>
      </c>
      <c r="C5193" s="1">
        <v>40276</v>
      </c>
      <c r="D5193" s="4">
        <v>0.39733402777777777</v>
      </c>
      <c r="E5193">
        <v>2.5499999999999998</v>
      </c>
      <c r="F5193">
        <v>95.86</v>
      </c>
      <c r="G5193">
        <v>22</v>
      </c>
      <c r="H5193">
        <v>3.2</v>
      </c>
      <c r="I5193" t="s">
        <v>23</v>
      </c>
      <c r="J5193" t="s">
        <v>112</v>
      </c>
      <c r="K5193" t="s">
        <v>118</v>
      </c>
      <c r="L5193" t="s">
        <v>114</v>
      </c>
      <c r="M5193" t="s">
        <v>115</v>
      </c>
      <c r="N5193" t="s">
        <v>125</v>
      </c>
    </row>
    <row r="5194" spans="1:14" x14ac:dyDescent="0.25">
      <c r="A5194">
        <v>5289</v>
      </c>
      <c r="B5194" s="3">
        <v>40276.373844058638</v>
      </c>
      <c r="C5194" s="1">
        <v>40276</v>
      </c>
      <c r="D5194" s="4">
        <v>0.37384405864197529</v>
      </c>
      <c r="E5194">
        <v>-5.28</v>
      </c>
      <c r="F5194">
        <v>104.86</v>
      </c>
      <c r="G5194">
        <v>189</v>
      </c>
      <c r="H5194">
        <v>5.2</v>
      </c>
      <c r="I5194" t="s">
        <v>34</v>
      </c>
      <c r="J5194" t="s">
        <v>112</v>
      </c>
      <c r="K5194" t="s">
        <v>118</v>
      </c>
      <c r="L5194" t="s">
        <v>127</v>
      </c>
      <c r="M5194" t="s">
        <v>130</v>
      </c>
      <c r="N5194" t="s">
        <v>125</v>
      </c>
    </row>
    <row r="5195" spans="1:14" x14ac:dyDescent="0.25">
      <c r="A5195">
        <v>5290</v>
      </c>
      <c r="B5195" s="3">
        <v>40276.364065007714</v>
      </c>
      <c r="C5195" s="1">
        <v>40276</v>
      </c>
      <c r="D5195" s="4">
        <v>0.36406500771604938</v>
      </c>
      <c r="E5195">
        <v>2.0299999999999998</v>
      </c>
      <c r="F5195">
        <v>96.76</v>
      </c>
      <c r="G5195">
        <v>10</v>
      </c>
      <c r="H5195">
        <v>4.3</v>
      </c>
      <c r="I5195" t="s">
        <v>33</v>
      </c>
      <c r="J5195" t="s">
        <v>112</v>
      </c>
      <c r="K5195" t="s">
        <v>118</v>
      </c>
      <c r="L5195" t="s">
        <v>114</v>
      </c>
      <c r="M5195" t="s">
        <v>115</v>
      </c>
      <c r="N5195" t="s">
        <v>125</v>
      </c>
    </row>
    <row r="5196" spans="1:14" x14ac:dyDescent="0.25">
      <c r="A5196">
        <v>5291</v>
      </c>
      <c r="B5196" s="3">
        <v>40276.363337037037</v>
      </c>
      <c r="C5196" s="1">
        <v>40276</v>
      </c>
      <c r="D5196" s="4">
        <v>0.36333703703703701</v>
      </c>
      <c r="E5196">
        <v>2.15</v>
      </c>
      <c r="F5196">
        <v>96.85</v>
      </c>
      <c r="G5196">
        <v>10</v>
      </c>
      <c r="H5196">
        <v>4.0999999999999996</v>
      </c>
      <c r="I5196" t="s">
        <v>33</v>
      </c>
      <c r="J5196" t="s">
        <v>112</v>
      </c>
      <c r="K5196" t="s">
        <v>118</v>
      </c>
      <c r="L5196" t="s">
        <v>114</v>
      </c>
      <c r="M5196" t="s">
        <v>115</v>
      </c>
      <c r="N5196" t="s">
        <v>125</v>
      </c>
    </row>
    <row r="5197" spans="1:14" x14ac:dyDescent="0.25">
      <c r="A5197">
        <v>5292</v>
      </c>
      <c r="B5197" s="3">
        <v>40276.34984205247</v>
      </c>
      <c r="C5197" s="1">
        <v>40276</v>
      </c>
      <c r="D5197" s="4">
        <v>0.3498420524691358</v>
      </c>
      <c r="E5197">
        <v>2.66</v>
      </c>
      <c r="F5197">
        <v>95.77</v>
      </c>
      <c r="G5197">
        <v>10</v>
      </c>
      <c r="H5197">
        <v>3.3</v>
      </c>
      <c r="I5197" t="s">
        <v>23</v>
      </c>
      <c r="J5197" t="s">
        <v>112</v>
      </c>
      <c r="K5197" t="s">
        <v>118</v>
      </c>
      <c r="L5197" t="s">
        <v>114</v>
      </c>
      <c r="M5197" t="s">
        <v>115</v>
      </c>
      <c r="N5197" t="s">
        <v>125</v>
      </c>
    </row>
    <row r="5198" spans="1:14" x14ac:dyDescent="0.25">
      <c r="A5198">
        <v>5293</v>
      </c>
      <c r="B5198" s="3">
        <v>40276.348049691354</v>
      </c>
      <c r="C5198" s="1">
        <v>40276</v>
      </c>
      <c r="D5198" s="4">
        <v>0.34804969135802472</v>
      </c>
      <c r="E5198">
        <v>2.4700000000000002</v>
      </c>
      <c r="F5198">
        <v>96.96</v>
      </c>
      <c r="G5198">
        <v>10</v>
      </c>
      <c r="H5198">
        <v>3.1</v>
      </c>
      <c r="I5198" t="s">
        <v>33</v>
      </c>
      <c r="J5198" t="s">
        <v>112</v>
      </c>
      <c r="K5198" t="s">
        <v>118</v>
      </c>
      <c r="L5198" t="s">
        <v>114</v>
      </c>
      <c r="M5198" t="s">
        <v>115</v>
      </c>
      <c r="N5198" t="s">
        <v>125</v>
      </c>
    </row>
    <row r="5199" spans="1:14" x14ac:dyDescent="0.25">
      <c r="A5199">
        <v>5294</v>
      </c>
      <c r="B5199" s="3">
        <v>40276.309761111108</v>
      </c>
      <c r="C5199" s="1">
        <v>40276</v>
      </c>
      <c r="D5199" s="4">
        <v>0.3097611111111111</v>
      </c>
      <c r="E5199">
        <v>2.15</v>
      </c>
      <c r="F5199">
        <v>96.36</v>
      </c>
      <c r="G5199">
        <v>66</v>
      </c>
      <c r="H5199">
        <v>4.0999999999999996</v>
      </c>
      <c r="I5199" t="s">
        <v>33</v>
      </c>
      <c r="J5199" t="s">
        <v>112</v>
      </c>
      <c r="K5199" t="s">
        <v>118</v>
      </c>
      <c r="L5199" t="s">
        <v>114</v>
      </c>
      <c r="M5199" t="s">
        <v>115</v>
      </c>
      <c r="N5199" t="s">
        <v>125</v>
      </c>
    </row>
    <row r="5200" spans="1:14" x14ac:dyDescent="0.25">
      <c r="A5200">
        <v>5295</v>
      </c>
      <c r="B5200" s="3">
        <v>40276.305300154323</v>
      </c>
      <c r="C5200" s="1">
        <v>40276</v>
      </c>
      <c r="D5200" s="4">
        <v>0.30530015432098767</v>
      </c>
      <c r="E5200">
        <v>-2.31</v>
      </c>
      <c r="F5200">
        <v>129.63</v>
      </c>
      <c r="G5200">
        <v>10</v>
      </c>
      <c r="H5200">
        <v>3.6</v>
      </c>
      <c r="I5200" t="s">
        <v>32</v>
      </c>
      <c r="J5200" t="s">
        <v>112</v>
      </c>
      <c r="K5200" t="s">
        <v>118</v>
      </c>
      <c r="L5200" t="s">
        <v>114</v>
      </c>
      <c r="M5200" t="s">
        <v>115</v>
      </c>
      <c r="N5200" t="s">
        <v>123</v>
      </c>
    </row>
    <row r="5201" spans="1:14" x14ac:dyDescent="0.25">
      <c r="A5201">
        <v>5296</v>
      </c>
      <c r="B5201" s="3">
        <v>40276.288674228395</v>
      </c>
      <c r="C5201" s="1">
        <v>40276</v>
      </c>
      <c r="D5201" s="4">
        <v>0.28867422839506174</v>
      </c>
      <c r="E5201">
        <v>2.02</v>
      </c>
      <c r="F5201">
        <v>96.56</v>
      </c>
      <c r="G5201">
        <v>47</v>
      </c>
      <c r="H5201">
        <v>3.4</v>
      </c>
      <c r="I5201" t="s">
        <v>33</v>
      </c>
      <c r="J5201" t="s">
        <v>112</v>
      </c>
      <c r="K5201" t="s">
        <v>118</v>
      </c>
      <c r="L5201" t="s">
        <v>114</v>
      </c>
      <c r="M5201" t="s">
        <v>115</v>
      </c>
      <c r="N5201" t="s">
        <v>125</v>
      </c>
    </row>
    <row r="5202" spans="1:14" x14ac:dyDescent="0.25">
      <c r="A5202">
        <v>5297</v>
      </c>
      <c r="B5202" s="3">
        <v>40276.283171875002</v>
      </c>
      <c r="C5202" s="1">
        <v>40276</v>
      </c>
      <c r="D5202" s="4">
        <v>0.28317187500000002</v>
      </c>
      <c r="E5202">
        <v>2.5499999999999998</v>
      </c>
      <c r="F5202">
        <v>95.94</v>
      </c>
      <c r="G5202">
        <v>14</v>
      </c>
      <c r="H5202">
        <v>2.9</v>
      </c>
      <c r="I5202" t="s">
        <v>23</v>
      </c>
      <c r="J5202" t="s">
        <v>112</v>
      </c>
      <c r="K5202" t="s">
        <v>118</v>
      </c>
      <c r="L5202" t="s">
        <v>126</v>
      </c>
      <c r="M5202" t="s">
        <v>115</v>
      </c>
      <c r="N5202" t="s">
        <v>125</v>
      </c>
    </row>
    <row r="5203" spans="1:14" x14ac:dyDescent="0.25">
      <c r="A5203">
        <v>5298</v>
      </c>
      <c r="B5203" s="3">
        <v>40276.276003125</v>
      </c>
      <c r="C5203" s="1">
        <v>40276</v>
      </c>
      <c r="D5203" s="4">
        <v>0.27600312500000002</v>
      </c>
      <c r="E5203">
        <v>2.11</v>
      </c>
      <c r="F5203">
        <v>97.24</v>
      </c>
      <c r="G5203">
        <v>10</v>
      </c>
      <c r="H5203">
        <v>2.6</v>
      </c>
      <c r="I5203" t="s">
        <v>33</v>
      </c>
      <c r="J5203" t="s">
        <v>112</v>
      </c>
      <c r="K5203" t="s">
        <v>118</v>
      </c>
      <c r="L5203" t="s">
        <v>126</v>
      </c>
      <c r="M5203" t="s">
        <v>115</v>
      </c>
      <c r="N5203" t="s">
        <v>125</v>
      </c>
    </row>
    <row r="5204" spans="1:14" x14ac:dyDescent="0.25">
      <c r="A5204">
        <v>5299</v>
      </c>
      <c r="B5204" s="3">
        <v>40276.269316550926</v>
      </c>
      <c r="C5204" s="1">
        <v>40276</v>
      </c>
      <c r="D5204" s="4">
        <v>0.26931655092592593</v>
      </c>
      <c r="E5204">
        <v>2.06</v>
      </c>
      <c r="F5204">
        <v>99.14</v>
      </c>
      <c r="G5204">
        <v>10</v>
      </c>
      <c r="H5204">
        <v>2.8</v>
      </c>
      <c r="I5204" t="s">
        <v>33</v>
      </c>
      <c r="J5204" t="s">
        <v>112</v>
      </c>
      <c r="K5204" t="s">
        <v>118</v>
      </c>
      <c r="L5204" t="s">
        <v>126</v>
      </c>
      <c r="M5204" t="s">
        <v>115</v>
      </c>
      <c r="N5204" t="s">
        <v>125</v>
      </c>
    </row>
    <row r="5205" spans="1:14" x14ac:dyDescent="0.25">
      <c r="A5205">
        <v>5300</v>
      </c>
      <c r="B5205" s="3">
        <v>40276.240859915124</v>
      </c>
      <c r="C5205" s="1">
        <v>40276</v>
      </c>
      <c r="D5205" s="4">
        <v>0.24085991512345678</v>
      </c>
      <c r="E5205">
        <v>1.98</v>
      </c>
      <c r="F5205">
        <v>96.95</v>
      </c>
      <c r="G5205">
        <v>10</v>
      </c>
      <c r="H5205">
        <v>2.9</v>
      </c>
      <c r="I5205" t="s">
        <v>23</v>
      </c>
      <c r="J5205" t="s">
        <v>112</v>
      </c>
      <c r="K5205" t="s">
        <v>117</v>
      </c>
      <c r="L5205" t="s">
        <v>126</v>
      </c>
      <c r="M5205" t="s">
        <v>115</v>
      </c>
      <c r="N5205" t="s">
        <v>125</v>
      </c>
    </row>
    <row r="5206" spans="1:14" x14ac:dyDescent="0.25">
      <c r="A5206">
        <v>5301</v>
      </c>
      <c r="B5206" s="3">
        <v>40276.236438425927</v>
      </c>
      <c r="C5206" s="1">
        <v>40276</v>
      </c>
      <c r="D5206" s="4">
        <v>0.23643842592592593</v>
      </c>
      <c r="E5206">
        <v>2.59</v>
      </c>
      <c r="F5206">
        <v>97.07</v>
      </c>
      <c r="G5206">
        <v>18</v>
      </c>
      <c r="H5206">
        <v>3.2</v>
      </c>
      <c r="I5206" t="s">
        <v>33</v>
      </c>
      <c r="J5206" t="s">
        <v>112</v>
      </c>
      <c r="K5206" t="s">
        <v>117</v>
      </c>
      <c r="L5206" t="s">
        <v>114</v>
      </c>
      <c r="M5206" t="s">
        <v>115</v>
      </c>
      <c r="N5206" t="s">
        <v>125</v>
      </c>
    </row>
    <row r="5207" spans="1:14" x14ac:dyDescent="0.25">
      <c r="A5207">
        <v>5302</v>
      </c>
      <c r="B5207" s="3">
        <v>40276.213770061731</v>
      </c>
      <c r="C5207" s="1">
        <v>40276</v>
      </c>
      <c r="D5207" s="4">
        <v>0.21377006172839505</v>
      </c>
      <c r="E5207">
        <v>2.09</v>
      </c>
      <c r="F5207">
        <v>96.63</v>
      </c>
      <c r="G5207">
        <v>10</v>
      </c>
      <c r="H5207">
        <v>3.5</v>
      </c>
      <c r="I5207" t="s">
        <v>33</v>
      </c>
      <c r="J5207" t="s">
        <v>112</v>
      </c>
      <c r="K5207" t="s">
        <v>117</v>
      </c>
      <c r="L5207" t="s">
        <v>114</v>
      </c>
      <c r="M5207" t="s">
        <v>115</v>
      </c>
      <c r="N5207" t="s">
        <v>125</v>
      </c>
    </row>
    <row r="5208" spans="1:14" x14ac:dyDescent="0.25">
      <c r="A5208">
        <v>5303</v>
      </c>
      <c r="B5208" s="3">
        <v>40276.202312808644</v>
      </c>
      <c r="C5208" s="1">
        <v>40276</v>
      </c>
      <c r="D5208" s="4">
        <v>0.20231280864197532</v>
      </c>
      <c r="E5208">
        <v>-9.61</v>
      </c>
      <c r="F5208">
        <v>123.77</v>
      </c>
      <c r="G5208">
        <v>69</v>
      </c>
      <c r="H5208">
        <v>4.8</v>
      </c>
      <c r="I5208" t="s">
        <v>25</v>
      </c>
      <c r="J5208" t="s">
        <v>119</v>
      </c>
      <c r="K5208" t="s">
        <v>117</v>
      </c>
      <c r="L5208" t="s">
        <v>114</v>
      </c>
      <c r="M5208" t="s">
        <v>115</v>
      </c>
      <c r="N5208" t="s">
        <v>120</v>
      </c>
    </row>
    <row r="5209" spans="1:14" x14ac:dyDescent="0.25">
      <c r="A5209">
        <v>5304</v>
      </c>
      <c r="B5209" s="3">
        <v>40276.200989583333</v>
      </c>
      <c r="C5209" s="1">
        <v>40276</v>
      </c>
      <c r="D5209" s="4">
        <v>0.20098958333333333</v>
      </c>
      <c r="E5209">
        <v>2.42</v>
      </c>
      <c r="F5209">
        <v>97.22</v>
      </c>
      <c r="G5209">
        <v>19</v>
      </c>
      <c r="H5209">
        <v>4.5999999999999996</v>
      </c>
      <c r="I5209" t="s">
        <v>33</v>
      </c>
      <c r="J5209" t="s">
        <v>112</v>
      </c>
      <c r="K5209" t="s">
        <v>117</v>
      </c>
      <c r="L5209" t="s">
        <v>114</v>
      </c>
      <c r="M5209" t="s">
        <v>115</v>
      </c>
      <c r="N5209" t="s">
        <v>125</v>
      </c>
    </row>
    <row r="5210" spans="1:14" x14ac:dyDescent="0.25">
      <c r="A5210">
        <v>5305</v>
      </c>
      <c r="B5210" s="3">
        <v>40276.164640547839</v>
      </c>
      <c r="C5210" s="1">
        <v>40276</v>
      </c>
      <c r="D5210" s="4">
        <v>0.16464054783950618</v>
      </c>
      <c r="E5210">
        <v>2.8</v>
      </c>
      <c r="F5210">
        <v>95.72</v>
      </c>
      <c r="G5210">
        <v>24</v>
      </c>
      <c r="H5210">
        <v>2.8</v>
      </c>
      <c r="I5210" t="s">
        <v>23</v>
      </c>
      <c r="J5210" t="s">
        <v>112</v>
      </c>
      <c r="K5210" t="s">
        <v>117</v>
      </c>
      <c r="L5210" t="s">
        <v>126</v>
      </c>
      <c r="M5210" t="s">
        <v>115</v>
      </c>
      <c r="N5210" t="s">
        <v>125</v>
      </c>
    </row>
    <row r="5211" spans="1:14" x14ac:dyDescent="0.25">
      <c r="A5211">
        <v>5306</v>
      </c>
      <c r="B5211" s="3">
        <v>40276.151633719135</v>
      </c>
      <c r="C5211" s="1">
        <v>40276</v>
      </c>
      <c r="D5211" s="4">
        <v>0.15163371913580248</v>
      </c>
      <c r="E5211">
        <v>-0.15</v>
      </c>
      <c r="F5211">
        <v>125.52</v>
      </c>
      <c r="G5211">
        <v>52</v>
      </c>
      <c r="H5211">
        <v>3.6</v>
      </c>
      <c r="I5211" t="s">
        <v>17</v>
      </c>
      <c r="J5211" t="s">
        <v>119</v>
      </c>
      <c r="K5211" t="s">
        <v>117</v>
      </c>
      <c r="L5211" t="s">
        <v>114</v>
      </c>
      <c r="M5211" t="s">
        <v>115</v>
      </c>
      <c r="N5211" t="s">
        <v>123</v>
      </c>
    </row>
    <row r="5212" spans="1:14" x14ac:dyDescent="0.25">
      <c r="A5212">
        <v>5307</v>
      </c>
      <c r="B5212" s="3">
        <v>40276.1453753858</v>
      </c>
      <c r="C5212" s="1">
        <v>40276</v>
      </c>
      <c r="D5212" s="4">
        <v>0.14537542438271606</v>
      </c>
      <c r="E5212">
        <v>2.1</v>
      </c>
      <c r="F5212">
        <v>96.82</v>
      </c>
      <c r="G5212">
        <v>10</v>
      </c>
      <c r="H5212">
        <v>3.2</v>
      </c>
      <c r="I5212" t="s">
        <v>33</v>
      </c>
      <c r="J5212" t="s">
        <v>112</v>
      </c>
      <c r="K5212" t="s">
        <v>117</v>
      </c>
      <c r="L5212" t="s">
        <v>114</v>
      </c>
      <c r="M5212" t="s">
        <v>115</v>
      </c>
      <c r="N5212" t="s">
        <v>125</v>
      </c>
    </row>
    <row r="5213" spans="1:14" x14ac:dyDescent="0.25">
      <c r="A5213">
        <v>5308</v>
      </c>
      <c r="B5213" s="3">
        <v>40276.124957060187</v>
      </c>
      <c r="C5213" s="1">
        <v>40276</v>
      </c>
      <c r="D5213" s="4">
        <v>0.12495706018518518</v>
      </c>
      <c r="E5213">
        <v>2.59</v>
      </c>
      <c r="F5213">
        <v>96.94</v>
      </c>
      <c r="G5213">
        <v>66</v>
      </c>
      <c r="H5213">
        <v>4</v>
      </c>
      <c r="I5213" t="s">
        <v>33</v>
      </c>
      <c r="J5213" t="s">
        <v>112</v>
      </c>
      <c r="K5213" t="s">
        <v>117</v>
      </c>
      <c r="L5213" t="s">
        <v>114</v>
      </c>
      <c r="M5213" t="s">
        <v>115</v>
      </c>
      <c r="N5213" t="s">
        <v>125</v>
      </c>
    </row>
    <row r="5214" spans="1:14" x14ac:dyDescent="0.25">
      <c r="A5214">
        <v>5309</v>
      </c>
      <c r="B5214" s="3">
        <v>40276.121436689813</v>
      </c>
      <c r="C5214" s="1">
        <v>40276</v>
      </c>
      <c r="D5214" s="4">
        <v>0.12143668981481481</v>
      </c>
      <c r="E5214">
        <v>-2.79</v>
      </c>
      <c r="F5214">
        <v>129.38999999999999</v>
      </c>
      <c r="G5214">
        <v>10</v>
      </c>
      <c r="H5214">
        <v>3.2</v>
      </c>
      <c r="I5214" t="s">
        <v>32</v>
      </c>
      <c r="J5214" t="s">
        <v>112</v>
      </c>
      <c r="K5214" t="s">
        <v>117</v>
      </c>
      <c r="L5214" t="s">
        <v>114</v>
      </c>
      <c r="M5214" t="s">
        <v>115</v>
      </c>
      <c r="N5214" t="s">
        <v>123</v>
      </c>
    </row>
    <row r="5215" spans="1:14" x14ac:dyDescent="0.25">
      <c r="A5215">
        <v>5310</v>
      </c>
      <c r="B5215" s="3">
        <v>40276.115797415121</v>
      </c>
      <c r="C5215" s="1">
        <v>40276</v>
      </c>
      <c r="D5215" s="4">
        <v>0.11579741512345679</v>
      </c>
      <c r="E5215">
        <v>2.41</v>
      </c>
      <c r="F5215">
        <v>97.1</v>
      </c>
      <c r="G5215">
        <v>20</v>
      </c>
      <c r="H5215">
        <v>2.7</v>
      </c>
      <c r="I5215" t="s">
        <v>33</v>
      </c>
      <c r="J5215" t="s">
        <v>112</v>
      </c>
      <c r="K5215" t="s">
        <v>117</v>
      </c>
      <c r="L5215" t="s">
        <v>126</v>
      </c>
      <c r="M5215" t="s">
        <v>115</v>
      </c>
      <c r="N5215" t="s">
        <v>125</v>
      </c>
    </row>
    <row r="5216" spans="1:14" x14ac:dyDescent="0.25">
      <c r="A5216">
        <v>5311</v>
      </c>
      <c r="B5216" s="3">
        <v>40276.096484606482</v>
      </c>
      <c r="C5216" s="1">
        <v>40276</v>
      </c>
      <c r="D5216" s="4">
        <v>9.648460648148148E-2</v>
      </c>
      <c r="E5216">
        <v>-8.35</v>
      </c>
      <c r="F5216">
        <v>116.55</v>
      </c>
      <c r="G5216">
        <v>32</v>
      </c>
      <c r="H5216">
        <v>3.9</v>
      </c>
      <c r="I5216" t="s">
        <v>41</v>
      </c>
      <c r="J5216" t="s">
        <v>112</v>
      </c>
      <c r="K5216" t="s">
        <v>117</v>
      </c>
      <c r="L5216" t="s">
        <v>114</v>
      </c>
      <c r="M5216" t="s">
        <v>115</v>
      </c>
      <c r="N5216" t="s">
        <v>120</v>
      </c>
    </row>
    <row r="5217" spans="1:14" x14ac:dyDescent="0.25">
      <c r="A5217">
        <v>5312</v>
      </c>
      <c r="B5217" s="3">
        <v>40276.022590933644</v>
      </c>
      <c r="C5217" s="1">
        <v>40276</v>
      </c>
      <c r="D5217" s="4">
        <v>2.259093364197531E-2</v>
      </c>
      <c r="E5217">
        <v>2.4900000000000002</v>
      </c>
      <c r="F5217">
        <v>96.77</v>
      </c>
      <c r="G5217">
        <v>10</v>
      </c>
      <c r="H5217">
        <v>3.3</v>
      </c>
      <c r="I5217" t="s">
        <v>33</v>
      </c>
      <c r="J5217" t="s">
        <v>112</v>
      </c>
      <c r="K5217" t="s">
        <v>117</v>
      </c>
      <c r="L5217" t="s">
        <v>114</v>
      </c>
      <c r="M5217" t="s">
        <v>115</v>
      </c>
      <c r="N5217" t="s">
        <v>125</v>
      </c>
    </row>
    <row r="5218" spans="1:14" x14ac:dyDescent="0.25">
      <c r="A5218">
        <v>5313</v>
      </c>
      <c r="B5218" s="3">
        <v>40276.017250810182</v>
      </c>
      <c r="C5218" s="1">
        <v>40276</v>
      </c>
      <c r="D5218" s="4">
        <v>1.7250810185185185E-2</v>
      </c>
      <c r="E5218">
        <v>-0.55000000000000004</v>
      </c>
      <c r="F5218">
        <v>124.92</v>
      </c>
      <c r="G5218">
        <v>279</v>
      </c>
      <c r="H5218">
        <v>4</v>
      </c>
      <c r="I5218" t="s">
        <v>17</v>
      </c>
      <c r="J5218" t="s">
        <v>119</v>
      </c>
      <c r="K5218" t="s">
        <v>117</v>
      </c>
      <c r="L5218" t="s">
        <v>114</v>
      </c>
      <c r="M5218" t="s">
        <v>130</v>
      </c>
      <c r="N5218" t="s">
        <v>123</v>
      </c>
    </row>
    <row r="5219" spans="1:14" x14ac:dyDescent="0.25">
      <c r="A5219">
        <v>5314</v>
      </c>
      <c r="B5219" s="3">
        <v>40276.011722453703</v>
      </c>
      <c r="C5219" s="1">
        <v>40276</v>
      </c>
      <c r="D5219" s="4">
        <v>1.1722453703703704E-2</v>
      </c>
      <c r="E5219">
        <v>2.78</v>
      </c>
      <c r="F5219">
        <v>96.52</v>
      </c>
      <c r="G5219">
        <v>10</v>
      </c>
      <c r="H5219">
        <v>2.8</v>
      </c>
      <c r="I5219" t="s">
        <v>33</v>
      </c>
      <c r="J5219" t="s">
        <v>112</v>
      </c>
      <c r="K5219" t="s">
        <v>117</v>
      </c>
      <c r="L5219" t="s">
        <v>126</v>
      </c>
      <c r="M5219" t="s">
        <v>115</v>
      </c>
      <c r="N5219" t="s">
        <v>125</v>
      </c>
    </row>
    <row r="5220" spans="1:14" x14ac:dyDescent="0.25">
      <c r="A5220">
        <v>5315</v>
      </c>
      <c r="B5220" s="3">
        <v>40276.005462499998</v>
      </c>
      <c r="C5220" s="1">
        <v>40276</v>
      </c>
      <c r="D5220" s="4">
        <v>5.4625000000000003E-3</v>
      </c>
      <c r="E5220">
        <v>1.9</v>
      </c>
      <c r="F5220">
        <v>96.49</v>
      </c>
      <c r="G5220">
        <v>10</v>
      </c>
      <c r="H5220">
        <v>2.7</v>
      </c>
      <c r="I5220" t="s">
        <v>23</v>
      </c>
      <c r="J5220" t="s">
        <v>112</v>
      </c>
      <c r="K5220" t="s">
        <v>117</v>
      </c>
      <c r="L5220" t="s">
        <v>126</v>
      </c>
      <c r="M5220" t="s">
        <v>115</v>
      </c>
      <c r="N5220" t="s">
        <v>125</v>
      </c>
    </row>
    <row r="5221" spans="1:14" x14ac:dyDescent="0.25">
      <c r="A5221">
        <v>5316</v>
      </c>
      <c r="B5221" s="3">
        <v>40277.903466358024</v>
      </c>
      <c r="C5221" s="1">
        <v>40277</v>
      </c>
      <c r="D5221" s="4">
        <v>0.90346635802469133</v>
      </c>
      <c r="E5221">
        <v>-5.77</v>
      </c>
      <c r="F5221">
        <v>131.12</v>
      </c>
      <c r="G5221">
        <v>100</v>
      </c>
      <c r="H5221">
        <v>4.2</v>
      </c>
      <c r="I5221" t="s">
        <v>12</v>
      </c>
      <c r="J5221" t="s">
        <v>119</v>
      </c>
      <c r="K5221" t="s">
        <v>116</v>
      </c>
      <c r="L5221" t="s">
        <v>114</v>
      </c>
      <c r="M5221" t="s">
        <v>130</v>
      </c>
      <c r="N5221" t="s">
        <v>122</v>
      </c>
    </row>
    <row r="5222" spans="1:14" x14ac:dyDescent="0.25">
      <c r="A5222">
        <v>5317</v>
      </c>
      <c r="B5222" s="3">
        <v>40277.897396875</v>
      </c>
      <c r="C5222" s="1">
        <v>40277</v>
      </c>
      <c r="D5222" s="4">
        <v>0.89739687499999998</v>
      </c>
      <c r="E5222">
        <v>-2.0499999999999998</v>
      </c>
      <c r="F5222">
        <v>123.64</v>
      </c>
      <c r="G5222">
        <v>10</v>
      </c>
      <c r="H5222">
        <v>3.9</v>
      </c>
      <c r="I5222" t="s">
        <v>42</v>
      </c>
      <c r="J5222" t="s">
        <v>112</v>
      </c>
      <c r="K5222" t="s">
        <v>116</v>
      </c>
      <c r="L5222" t="s">
        <v>114</v>
      </c>
      <c r="M5222" t="s">
        <v>115</v>
      </c>
      <c r="N5222" t="s">
        <v>42</v>
      </c>
    </row>
    <row r="5223" spans="1:14" x14ac:dyDescent="0.25">
      <c r="A5223">
        <v>5318</v>
      </c>
      <c r="B5223" s="3">
        <v>40277.868210030865</v>
      </c>
      <c r="C5223" s="1">
        <v>40277</v>
      </c>
      <c r="D5223" s="4">
        <v>0.86821003086419757</v>
      </c>
      <c r="E5223">
        <v>1.19</v>
      </c>
      <c r="F5223">
        <v>126.22</v>
      </c>
      <c r="G5223">
        <v>28</v>
      </c>
      <c r="H5223">
        <v>3.6</v>
      </c>
      <c r="I5223" t="s">
        <v>14</v>
      </c>
      <c r="J5223" t="s">
        <v>119</v>
      </c>
      <c r="K5223" t="s">
        <v>116</v>
      </c>
      <c r="L5223" t="s">
        <v>114</v>
      </c>
      <c r="M5223" t="s">
        <v>115</v>
      </c>
      <c r="N5223" t="s">
        <v>123</v>
      </c>
    </row>
    <row r="5224" spans="1:14" x14ac:dyDescent="0.25">
      <c r="A5224">
        <v>5319</v>
      </c>
      <c r="B5224" s="3">
        <v>40277.786253587961</v>
      </c>
      <c r="C5224" s="1">
        <v>40277</v>
      </c>
      <c r="D5224" s="4">
        <v>0.78625358796296296</v>
      </c>
      <c r="E5224">
        <v>2.16</v>
      </c>
      <c r="F5224">
        <v>96.42</v>
      </c>
      <c r="G5224">
        <v>76</v>
      </c>
      <c r="H5224">
        <v>3.7</v>
      </c>
      <c r="I5224" t="s">
     